
        <v>8</v>
      </c>
      <c r="C47284" t="s">
        <v>56038</v>
      </c>
      <c r="D47284" s="1">
        <v>45650</v>
      </c>
      <c r="E47284" t="s">
        <v>136947</v>
      </c>
      <c r="F47284" t="s">
        <v>12190</v>
      </c>
      <c r="G47284" t="s">
        <v>12179</v>
      </c>
    </row>
    <row r="47285" spans="1:7" x14ac:dyDescent="0.2">
      <c r="A47285" t="s">
        <v>1264</v>
      </c>
      <c r="B47285" t="s">
        <v>29</v>
      </c>
      <c r="C47285" t="s">
        <v>56039</v>
      </c>
      <c r="D47285" s="1">
        <v>45553</v>
      </c>
      <c r="E47285" t="s">
        <v>136948</v>
      </c>
      <c r="F47285" t="s">
        <v>12183</v>
      </c>
      <c r="G47285" t="s">
        <v>12179</v>
      </c>
    </row>
    <row r="47286" spans="1:7" x14ac:dyDescent="0.2">
      <c r="A47286" t="s">
        <v>5974</v>
      </c>
      <c r="B47286" t="s">
        <v>5</v>
      </c>
      <c r="C47286" t="s">
        <v>56040</v>
      </c>
      <c r="D47286" s="1">
        <v>45551</v>
      </c>
      <c r="E47286" t="s">
        <v>136946</v>
      </c>
      <c r="F47286" t="s">
        <v>12220</v>
      </c>
      <c r="G47286" t="s">
        <v>12176</v>
      </c>
    </row>
    <row r="47287" spans="1:7" x14ac:dyDescent="0.2">
      <c r="A47287" t="s">
        <v>5045</v>
      </c>
      <c r="B47287" t="s">
        <v>36</v>
      </c>
      <c r="C47287" t="s">
        <v>14568</v>
      </c>
      <c r="D47287" s="1">
        <v>45715</v>
      </c>
      <c r="E47287" t="s">
        <v>136946</v>
      </c>
      <c r="F47287" t="s">
        <v>12220</v>
      </c>
      <c r="G47287" t="s">
        <v>12176</v>
      </c>
    </row>
    <row r="47288" spans="1:7" x14ac:dyDescent="0.2">
      <c r="A47288" t="s">
        <v>8025</v>
      </c>
      <c r="B47288" t="s">
        <v>5</v>
      </c>
      <c r="C47288" t="s">
        <v>56041</v>
      </c>
      <c r="D47288" s="1">
        <v>45703</v>
      </c>
      <c r="E47288" t="s">
        <v>136947</v>
      </c>
      <c r="F47288" t="s">
        <v>12185</v>
      </c>
      <c r="G47288" t="s">
        <v>12179</v>
      </c>
    </row>
    <row r="47289" spans="1:7" x14ac:dyDescent="0.2">
      <c r="A47289" t="s">
        <v>4236</v>
      </c>
      <c r="B47289" t="s">
        <v>8</v>
      </c>
      <c r="C47289" t="s">
        <v>56042</v>
      </c>
      <c r="D47289" s="1">
        <v>45564</v>
      </c>
      <c r="E47289" t="s">
        <v>136947</v>
      </c>
      <c r="F47289" t="s">
        <v>12194</v>
      </c>
      <c r="G47289" t="s">
        <v>12179</v>
      </c>
    </row>
    <row r="47290" spans="1:7" x14ac:dyDescent="0.2">
      <c r="A47290" t="s">
        <v>8993</v>
      </c>
      <c r="B47290" t="s">
        <v>29</v>
      </c>
      <c r="C47290" t="s">
        <v>56043</v>
      </c>
      <c r="D47290" s="1">
        <v>45658</v>
      </c>
      <c r="E47290" t="s">
        <v>136946</v>
      </c>
      <c r="F47290" t="s">
        <v>12183</v>
      </c>
      <c r="G47290" t="s">
        <v>12179</v>
      </c>
    </row>
    <row r="47291" spans="1:7" x14ac:dyDescent="0.2">
      <c r="A47291" t="s">
        <v>11479</v>
      </c>
      <c r="B47291" t="s">
        <v>36</v>
      </c>
      <c r="C47291" t="s">
        <v>29742</v>
      </c>
      <c r="D47291" s="1">
        <v>45646</v>
      </c>
      <c r="E47291" t="s">
        <v>136946</v>
      </c>
      <c r="F47291" t="s">
        <v>12194</v>
      </c>
      <c r="G47291" t="s">
        <v>12179</v>
      </c>
    </row>
    <row r="47292" spans="1:7" x14ac:dyDescent="0.2">
      <c r="A47292" t="s">
        <v>7398</v>
      </c>
      <c r="B47292" t="s">
        <v>29</v>
      </c>
      <c r="C47292" t="s">
        <v>56044</v>
      </c>
      <c r="D47292" s="1">
        <v>45624</v>
      </c>
      <c r="E47292" t="s">
        <v>136948</v>
      </c>
      <c r="F47292" t="s">
        <v>12194</v>
      </c>
      <c r="G47292" t="s">
        <v>12179</v>
      </c>
    </row>
    <row r="47293" spans="1:7" x14ac:dyDescent="0.2">
      <c r="A47293" t="s">
        <v>11969</v>
      </c>
      <c r="B47293" t="s">
        <v>29</v>
      </c>
      <c r="C47293" t="s">
        <v>56045</v>
      </c>
      <c r="D47293" s="1">
        <v>45611</v>
      </c>
      <c r="E47293" t="s">
        <v>136947</v>
      </c>
      <c r="F47293" t="s">
        <v>12185</v>
      </c>
      <c r="G47293" t="s">
        <v>12179</v>
      </c>
    </row>
    <row r="47294" spans="1:7" x14ac:dyDescent="0.2">
      <c r="A47294" t="s">
        <v>2367</v>
      </c>
      <c r="B47294" t="s">
        <v>29</v>
      </c>
      <c r="C47294" t="s">
        <v>56046</v>
      </c>
      <c r="D47294" s="1">
        <v>45590</v>
      </c>
      <c r="E47294" t="s">
        <v>136947</v>
      </c>
      <c r="F47294" t="s">
        <v>12183</v>
      </c>
      <c r="G47294" t="s">
        <v>12176</v>
      </c>
    </row>
    <row r="47295" spans="1:7" x14ac:dyDescent="0.2">
      <c r="A47295" t="s">
        <v>1581</v>
      </c>
      <c r="B47295" t="s">
        <v>36</v>
      </c>
      <c r="C47295" t="s">
        <v>56047</v>
      </c>
      <c r="D47295" s="1">
        <v>45697</v>
      </c>
      <c r="E47295" t="s">
        <v>136948</v>
      </c>
      <c r="F47295" t="s">
        <v>12220</v>
      </c>
      <c r="G47295" t="s">
        <v>12179</v>
      </c>
    </row>
    <row r="47296" spans="1:7" x14ac:dyDescent="0.2">
      <c r="A47296" t="s">
        <v>11567</v>
      </c>
      <c r="B47296" t="s">
        <v>8</v>
      </c>
      <c r="C47296" t="s">
        <v>56048</v>
      </c>
      <c r="D47296" s="1">
        <v>45626</v>
      </c>
      <c r="E47296" t="s">
        <v>136946</v>
      </c>
      <c r="F47296" t="s">
        <v>12190</v>
      </c>
      <c r="G47296" t="s">
        <v>12179</v>
      </c>
    </row>
    <row r="47297" spans="1:7" x14ac:dyDescent="0.2">
      <c r="A47297" t="s">
        <v>10708</v>
      </c>
      <c r="B47297" t="s">
        <v>8</v>
      </c>
      <c r="C47297" t="s">
        <v>56049</v>
      </c>
      <c r="D47297" s="1">
        <v>45642</v>
      </c>
      <c r="E47297" t="s">
        <v>136947</v>
      </c>
      <c r="F47297" t="s">
        <v>12187</v>
      </c>
      <c r="G47297" t="s">
        <v>12179</v>
      </c>
    </row>
    <row r="47298" spans="1:7" x14ac:dyDescent="0.2">
      <c r="A47298" t="s">
        <v>250</v>
      </c>
      <c r="B47298" t="s">
        <v>5</v>
      </c>
      <c r="C47298" t="s">
        <v>56050</v>
      </c>
      <c r="D47298" s="1">
        <v>45611</v>
      </c>
      <c r="E47298" t="s">
        <v>136947</v>
      </c>
      <c r="F47298" t="s">
        <v>12183</v>
      </c>
      <c r="G47298" t="s">
        <v>12179</v>
      </c>
    </row>
    <row r="47299" spans="1:7" x14ac:dyDescent="0.2">
      <c r="A47299" t="s">
        <v>7110</v>
      </c>
      <c r="B47299" t="s">
        <v>29</v>
      </c>
      <c r="C47299" t="s">
        <v>56051</v>
      </c>
      <c r="D47299" s="1">
        <v>45720</v>
      </c>
      <c r="E47299" t="s">
        <v>136946</v>
      </c>
      <c r="F47299" t="s">
        <v>12178</v>
      </c>
      <c r="G47299" t="s">
        <v>12179</v>
      </c>
    </row>
    <row r="47300" spans="1:7" x14ac:dyDescent="0.2">
      <c r="A47300" t="s">
        <v>11005</v>
      </c>
      <c r="B47300" t="s">
        <v>5</v>
      </c>
      <c r="C47300" t="s">
        <v>56052</v>
      </c>
      <c r="D47300" s="1">
        <v>45601</v>
      </c>
      <c r="E47300" t="s">
        <v>136946</v>
      </c>
      <c r="F47300" t="s">
        <v>12183</v>
      </c>
      <c r="G47300" t="s">
        <v>12179</v>
      </c>
    </row>
    <row r="47301" spans="1:7" x14ac:dyDescent="0.2">
      <c r="A47301" t="s">
        <v>1207</v>
      </c>
      <c r="B47301" t="s">
        <v>29</v>
      </c>
      <c r="C47301" t="s">
        <v>56053</v>
      </c>
      <c r="D47301" s="1">
        <v>45559</v>
      </c>
      <c r="E47301" t="s">
        <v>136948</v>
      </c>
      <c r="F47301" t="s">
        <v>12187</v>
      </c>
      <c r="G47301" t="s">
        <v>12179</v>
      </c>
    </row>
    <row r="47302" spans="1:7" x14ac:dyDescent="0.2">
      <c r="A47302" t="s">
        <v>11786</v>
      </c>
      <c r="B47302" t="s">
        <v>5</v>
      </c>
      <c r="C47302" t="s">
        <v>56054</v>
      </c>
      <c r="D47302" s="1">
        <v>45565</v>
      </c>
      <c r="E47302" t="s">
        <v>136946</v>
      </c>
      <c r="F47302" t="s">
        <v>12187</v>
      </c>
      <c r="G47302" t="s">
        <v>12179</v>
      </c>
    </row>
    <row r="47303" spans="1:7" x14ac:dyDescent="0.2">
      <c r="A47303" t="s">
        <v>4864</v>
      </c>
      <c r="B47303" t="s">
        <v>10</v>
      </c>
      <c r="C47303" t="s">
        <v>56055</v>
      </c>
      <c r="D47303" s="1">
        <v>45659</v>
      </c>
      <c r="E47303" t="s">
        <v>136948</v>
      </c>
      <c r="F47303" t="s">
        <v>12178</v>
      </c>
      <c r="G47303" t="s">
        <v>12179</v>
      </c>
    </row>
    <row r="47304" spans="1:7" x14ac:dyDescent="0.2">
      <c r="A47304" t="s">
        <v>1846</v>
      </c>
      <c r="B47304" t="s">
        <v>29</v>
      </c>
      <c r="C47304" t="s">
        <v>56056</v>
      </c>
      <c r="D47304" s="1">
        <v>45633</v>
      </c>
      <c r="E47304" t="s">
        <v>136946</v>
      </c>
      <c r="F47304" t="s">
        <v>12183</v>
      </c>
      <c r="G47304" t="s">
        <v>12179</v>
      </c>
    </row>
    <row r="47305" spans="1:7" x14ac:dyDescent="0.2">
      <c r="A47305" t="s">
        <v>6385</v>
      </c>
      <c r="B47305" t="s">
        <v>36</v>
      </c>
      <c r="C47305" t="s">
        <v>56057</v>
      </c>
      <c r="D47305" s="1">
        <v>45685</v>
      </c>
      <c r="E47305" t="s">
        <v>136946</v>
      </c>
      <c r="F47305" t="s">
        <v>12194</v>
      </c>
      <c r="G47305" t="s">
        <v>12179</v>
      </c>
    </row>
    <row r="47306" spans="1:7" x14ac:dyDescent="0.2">
      <c r="A47306" t="s">
        <v>1447</v>
      </c>
      <c r="B47306" t="s">
        <v>33</v>
      </c>
      <c r="C47306" t="s">
        <v>56058</v>
      </c>
      <c r="D47306" s="1">
        <v>45566</v>
      </c>
      <c r="E47306" t="s">
        <v>136947</v>
      </c>
      <c r="F47306" t="s">
        <v>12190</v>
      </c>
      <c r="G47306" t="s">
        <v>12176</v>
      </c>
    </row>
    <row r="47307" spans="1:7" x14ac:dyDescent="0.2">
      <c r="A47307" t="s">
        <v>3699</v>
      </c>
      <c r="B47307" t="s">
        <v>36</v>
      </c>
      <c r="C47307" t="s">
        <v>56059</v>
      </c>
      <c r="D47307" s="1">
        <v>45595</v>
      </c>
      <c r="E47307" t="s">
        <v>136946</v>
      </c>
      <c r="F47307" t="s">
        <v>12178</v>
      </c>
      <c r="G47307" t="s">
        <v>12176</v>
      </c>
    </row>
    <row r="47308" spans="1:7" x14ac:dyDescent="0.2">
      <c r="A47308" t="s">
        <v>5951</v>
      </c>
      <c r="B47308" t="s">
        <v>29</v>
      </c>
      <c r="C47308" t="s">
        <v>56060</v>
      </c>
      <c r="D47308" s="1">
        <v>45573</v>
      </c>
      <c r="E47308" t="s">
        <v>136946</v>
      </c>
      <c r="F47308" t="s">
        <v>12185</v>
      </c>
      <c r="G47308" t="s">
        <v>12176</v>
      </c>
    </row>
    <row r="47309" spans="1:7" x14ac:dyDescent="0.2">
      <c r="A47309" t="s">
        <v>3235</v>
      </c>
      <c r="B47309" t="s">
        <v>5</v>
      </c>
      <c r="C47309" t="s">
        <v>56061</v>
      </c>
      <c r="D47309" s="1">
        <v>45671</v>
      </c>
      <c r="E47309" t="s">
        <v>136947</v>
      </c>
      <c r="F47309" t="s">
        <v>12194</v>
      </c>
      <c r="G47309" t="s">
        <v>12179</v>
      </c>
    </row>
    <row r="47310" spans="1:7" x14ac:dyDescent="0.2">
      <c r="A47310" t="s">
        <v>9297</v>
      </c>
      <c r="B47310" t="s">
        <v>29</v>
      </c>
      <c r="C47310" t="s">
        <v>56062</v>
      </c>
      <c r="D47310" s="1">
        <v>45644</v>
      </c>
      <c r="E47310" t="s">
        <v>136946</v>
      </c>
      <c r="F47310" t="s">
        <v>12183</v>
      </c>
      <c r="G47310" t="s">
        <v>12179</v>
      </c>
    </row>
    <row r="47311" spans="1:7" x14ac:dyDescent="0.2">
      <c r="A47311" t="s">
        <v>8036</v>
      </c>
      <c r="B47311" t="s">
        <v>8</v>
      </c>
      <c r="C47311" t="s">
        <v>56063</v>
      </c>
      <c r="D47311" s="1">
        <v>45652</v>
      </c>
      <c r="E47311" t="s">
        <v>136948</v>
      </c>
      <c r="F47311" t="s">
        <v>12220</v>
      </c>
      <c r="G47311" t="s">
        <v>12176</v>
      </c>
    </row>
    <row r="47312" spans="1:7" x14ac:dyDescent="0.2">
      <c r="A47312" t="s">
        <v>644</v>
      </c>
      <c r="B47312" t="s">
        <v>5</v>
      </c>
      <c r="C47312" t="s">
        <v>56064</v>
      </c>
      <c r="D47312" s="1">
        <v>45691</v>
      </c>
      <c r="E47312" t="s">
        <v>136946</v>
      </c>
      <c r="F47312" t="s">
        <v>12194</v>
      </c>
      <c r="G47312" t="s">
        <v>12176</v>
      </c>
    </row>
    <row r="47313" spans="1:7" x14ac:dyDescent="0.2">
      <c r="A47313" t="s">
        <v>11112</v>
      </c>
      <c r="B47313" t="s">
        <v>36</v>
      </c>
      <c r="C47313" t="s">
        <v>56065</v>
      </c>
      <c r="D47313" s="1">
        <v>45707</v>
      </c>
      <c r="E47313" t="s">
        <v>136948</v>
      </c>
      <c r="F47313" t="s">
        <v>12175</v>
      </c>
      <c r="G47313" t="s">
        <v>12176</v>
      </c>
    </row>
    <row r="47314" spans="1:7" x14ac:dyDescent="0.2">
      <c r="A47314" t="s">
        <v>10834</v>
      </c>
      <c r="B47314" t="s">
        <v>33</v>
      </c>
      <c r="C47314" t="s">
        <v>56066</v>
      </c>
      <c r="D47314" s="1">
        <v>45586</v>
      </c>
      <c r="E47314" t="s">
        <v>136946</v>
      </c>
      <c r="F47314" t="s">
        <v>12194</v>
      </c>
      <c r="G47314" t="s">
        <v>12179</v>
      </c>
    </row>
    <row r="47315" spans="1:7" x14ac:dyDescent="0.2">
      <c r="A47315" t="s">
        <v>6617</v>
      </c>
      <c r="B47315" t="s">
        <v>36</v>
      </c>
      <c r="C47315" t="s">
        <v>56067</v>
      </c>
      <c r="D47315" s="1">
        <v>45649</v>
      </c>
      <c r="E47315" t="s">
        <v>136946</v>
      </c>
      <c r="F47315" t="s">
        <v>12190</v>
      </c>
      <c r="G47315" t="s">
        <v>12179</v>
      </c>
    </row>
    <row r="47316" spans="1:7" x14ac:dyDescent="0.2">
      <c r="A47316" t="s">
        <v>5815</v>
      </c>
      <c r="B47316" t="s">
        <v>29</v>
      </c>
      <c r="C47316" t="s">
        <v>56068</v>
      </c>
      <c r="D47316" s="1">
        <v>45640</v>
      </c>
      <c r="E47316" t="s">
        <v>136946</v>
      </c>
      <c r="F47316" t="s">
        <v>12178</v>
      </c>
      <c r="G47316" t="s">
        <v>12179</v>
      </c>
    </row>
    <row r="47317" spans="1:7" x14ac:dyDescent="0.2">
      <c r="A47317" t="s">
        <v>6346</v>
      </c>
      <c r="B47317" t="s">
        <v>36</v>
      </c>
      <c r="C47317" t="s">
        <v>56069</v>
      </c>
      <c r="D47317" s="1">
        <v>45614</v>
      </c>
      <c r="E47317" t="s">
        <v>136948</v>
      </c>
      <c r="F47317" t="s">
        <v>12175</v>
      </c>
      <c r="G47317" t="s">
        <v>12176</v>
      </c>
    </row>
    <row r="47318" spans="1:7" x14ac:dyDescent="0.2">
      <c r="A47318" t="s">
        <v>8006</v>
      </c>
      <c r="B47318" t="s">
        <v>33</v>
      </c>
      <c r="C47318" t="s">
        <v>56070</v>
      </c>
      <c r="D47318" s="1">
        <v>45580</v>
      </c>
      <c r="E47318" t="s">
        <v>136946</v>
      </c>
      <c r="F47318" t="s">
        <v>12220</v>
      </c>
      <c r="G47318" t="s">
        <v>12179</v>
      </c>
    </row>
    <row r="47319" spans="1:7" x14ac:dyDescent="0.2">
      <c r="A47319" t="s">
        <v>6861</v>
      </c>
      <c r="B47319" t="s">
        <v>8</v>
      </c>
      <c r="C47319" t="s">
        <v>56071</v>
      </c>
      <c r="D47319" s="1">
        <v>45721</v>
      </c>
      <c r="E47319" t="s">
        <v>136946</v>
      </c>
      <c r="F47319" t="s">
        <v>12187</v>
      </c>
      <c r="G47319" t="s">
        <v>12179</v>
      </c>
    </row>
    <row r="47320" spans="1:7" x14ac:dyDescent="0.2">
      <c r="A47320" t="s">
        <v>761</v>
      </c>
      <c r="B47320" t="s">
        <v>33</v>
      </c>
      <c r="C47320" t="s">
        <v>56072</v>
      </c>
      <c r="D47320" s="1">
        <v>45711</v>
      </c>
      <c r="E47320" t="s">
        <v>136946</v>
      </c>
      <c r="F47320" t="s">
        <v>12183</v>
      </c>
      <c r="G47320" t="s">
        <v>12176</v>
      </c>
    </row>
    <row r="47321" spans="1:7" x14ac:dyDescent="0.2">
      <c r="A47321" t="s">
        <v>2276</v>
      </c>
      <c r="B47321" t="s">
        <v>8</v>
      </c>
      <c r="C47321" t="s">
        <v>56073</v>
      </c>
      <c r="D47321" s="1">
        <v>45712</v>
      </c>
      <c r="E47321" t="s">
        <v>136946</v>
      </c>
      <c r="F47321" t="s">
        <v>12178</v>
      </c>
      <c r="G47321" t="s">
        <v>12179</v>
      </c>
    </row>
    <row r="47322" spans="1:7" x14ac:dyDescent="0.2">
      <c r="A47322" t="s">
        <v>3668</v>
      </c>
      <c r="B47322" t="s">
        <v>8</v>
      </c>
      <c r="C47322" t="s">
        <v>56074</v>
      </c>
      <c r="D47322" s="1">
        <v>45722</v>
      </c>
      <c r="E47322" t="s">
        <v>136946</v>
      </c>
      <c r="F47322" t="s">
        <v>12220</v>
      </c>
      <c r="G47322" t="s">
        <v>12179</v>
      </c>
    </row>
    <row r="47323" spans="1:7" x14ac:dyDescent="0.2">
      <c r="A47323" t="s">
        <v>564</v>
      </c>
      <c r="B47323" t="s">
        <v>8</v>
      </c>
      <c r="C47323" t="s">
        <v>56075</v>
      </c>
      <c r="D47323" s="1">
        <v>45630</v>
      </c>
      <c r="E47323" t="s">
        <v>136946</v>
      </c>
      <c r="F47323" t="s">
        <v>12194</v>
      </c>
      <c r="G47323" t="s">
        <v>12176</v>
      </c>
    </row>
    <row r="47324" spans="1:7" x14ac:dyDescent="0.2">
      <c r="A47324" t="s">
        <v>3907</v>
      </c>
      <c r="B47324" t="s">
        <v>10</v>
      </c>
      <c r="C47324" t="s">
        <v>56076</v>
      </c>
      <c r="D47324" s="1">
        <v>45546</v>
      </c>
      <c r="E47324" t="s">
        <v>136946</v>
      </c>
      <c r="F47324" t="s">
        <v>12194</v>
      </c>
      <c r="G47324" t="s">
        <v>12179</v>
      </c>
    </row>
    <row r="47325" spans="1:7" x14ac:dyDescent="0.2">
      <c r="A47325" t="s">
        <v>2339</v>
      </c>
      <c r="B47325" t="s">
        <v>29</v>
      </c>
      <c r="C47325" t="s">
        <v>56077</v>
      </c>
      <c r="D47325" s="1">
        <v>45675</v>
      </c>
      <c r="E47325" t="s">
        <v>136946</v>
      </c>
      <c r="F47325" t="s">
        <v>12194</v>
      </c>
      <c r="G47325" t="s">
        <v>12176</v>
      </c>
    </row>
    <row r="47326" spans="1:7" x14ac:dyDescent="0.2">
      <c r="A47326" t="s">
        <v>6569</v>
      </c>
      <c r="B47326" t="s">
        <v>10</v>
      </c>
      <c r="C47326" t="s">
        <v>56078</v>
      </c>
      <c r="D47326" s="1">
        <v>45587</v>
      </c>
      <c r="E47326" t="s">
        <v>136947</v>
      </c>
      <c r="F47326" t="s">
        <v>12178</v>
      </c>
      <c r="G47326" t="s">
        <v>12179</v>
      </c>
    </row>
    <row r="47327" spans="1:7" x14ac:dyDescent="0.2">
      <c r="A47327" t="s">
        <v>5143</v>
      </c>
      <c r="B47327" t="s">
        <v>36</v>
      </c>
      <c r="C47327" t="s">
        <v>56079</v>
      </c>
      <c r="D47327" s="1">
        <v>45688</v>
      </c>
      <c r="E47327" t="s">
        <v>136947</v>
      </c>
      <c r="F47327" t="s">
        <v>12194</v>
      </c>
      <c r="G47327" t="s">
        <v>12176</v>
      </c>
    </row>
    <row r="47328" spans="1:7" x14ac:dyDescent="0.2">
      <c r="A47328" t="s">
        <v>1285</v>
      </c>
      <c r="B47328" t="s">
        <v>29</v>
      </c>
      <c r="C47328" t="s">
        <v>56080</v>
      </c>
      <c r="D47328" s="1">
        <v>45705</v>
      </c>
      <c r="E47328" t="s">
        <v>136946</v>
      </c>
      <c r="F47328" t="s">
        <v>12187</v>
      </c>
      <c r="G47328" t="s">
        <v>12179</v>
      </c>
    </row>
    <row r="47329" spans="1:7" x14ac:dyDescent="0.2">
      <c r="A47329" t="s">
        <v>7738</v>
      </c>
      <c r="B47329" t="s">
        <v>8</v>
      </c>
      <c r="C47329" t="s">
        <v>56081</v>
      </c>
      <c r="D47329" s="1">
        <v>45561</v>
      </c>
      <c r="E47329" t="s">
        <v>136946</v>
      </c>
      <c r="F47329" t="s">
        <v>12183</v>
      </c>
      <c r="G47329" t="s">
        <v>12179</v>
      </c>
    </row>
    <row r="47330" spans="1:7" x14ac:dyDescent="0.2">
      <c r="A47330" t="s">
        <v>6028</v>
      </c>
      <c r="B47330" t="s">
        <v>8</v>
      </c>
      <c r="C47330" t="s">
        <v>56082</v>
      </c>
      <c r="D47330" s="1">
        <v>45555</v>
      </c>
      <c r="E47330" t="s">
        <v>136947</v>
      </c>
      <c r="F47330" t="s">
        <v>12183</v>
      </c>
      <c r="G47330" t="s">
        <v>12179</v>
      </c>
    </row>
    <row r="47331" spans="1:7" x14ac:dyDescent="0.2">
      <c r="A47331" t="s">
        <v>5548</v>
      </c>
      <c r="B47331" t="s">
        <v>29</v>
      </c>
      <c r="C47331" t="s">
        <v>56083</v>
      </c>
      <c r="D47331" s="1">
        <v>45647</v>
      </c>
      <c r="E47331" t="s">
        <v>136947</v>
      </c>
      <c r="F47331" t="s">
        <v>12187</v>
      </c>
      <c r="G47331" t="s">
        <v>12176</v>
      </c>
    </row>
    <row r="47332" spans="1:7" x14ac:dyDescent="0.2">
      <c r="A47332" t="s">
        <v>8849</v>
      </c>
      <c r="B47332" t="s">
        <v>29</v>
      </c>
      <c r="C47332" t="s">
        <v>56084</v>
      </c>
      <c r="D47332" s="1">
        <v>45685</v>
      </c>
      <c r="E47332" t="s">
        <v>136948</v>
      </c>
      <c r="F47332" t="s">
        <v>12178</v>
      </c>
      <c r="G47332" t="s">
        <v>12179</v>
      </c>
    </row>
    <row r="47333" spans="1:7" x14ac:dyDescent="0.2">
      <c r="A47333" t="s">
        <v>8497</v>
      </c>
      <c r="B47333" t="s">
        <v>29</v>
      </c>
      <c r="C47333" t="s">
        <v>56085</v>
      </c>
      <c r="D47333" s="1">
        <v>45602</v>
      </c>
      <c r="E47333" t="s">
        <v>136946</v>
      </c>
      <c r="F47333" t="s">
        <v>12178</v>
      </c>
      <c r="G47333" t="s">
        <v>12179</v>
      </c>
    </row>
    <row r="47334" spans="1:7" x14ac:dyDescent="0.2">
      <c r="A47334" t="s">
        <v>4277</v>
      </c>
      <c r="B47334" t="s">
        <v>29</v>
      </c>
      <c r="C47334" t="s">
        <v>56086</v>
      </c>
      <c r="D47334" s="1">
        <v>45653</v>
      </c>
      <c r="E47334" t="s">
        <v>136947</v>
      </c>
      <c r="F47334" t="s">
        <v>12185</v>
      </c>
      <c r="G47334" t="s">
        <v>12176</v>
      </c>
    </row>
    <row r="47335" spans="1:7" x14ac:dyDescent="0.2">
      <c r="A47335" t="s">
        <v>2892</v>
      </c>
      <c r="B47335" t="s">
        <v>36</v>
      </c>
      <c r="C47335" t="s">
        <v>56087</v>
      </c>
      <c r="D47335" s="1">
        <v>45600</v>
      </c>
      <c r="E47335" t="s">
        <v>136948</v>
      </c>
      <c r="F47335" t="s">
        <v>12175</v>
      </c>
      <c r="G47335" t="s">
        <v>12176</v>
      </c>
    </row>
    <row r="47336" spans="1:7" x14ac:dyDescent="0.2">
      <c r="A47336" t="s">
        <v>5044</v>
      </c>
      <c r="B47336" t="s">
        <v>33</v>
      </c>
      <c r="C47336" t="s">
        <v>56088</v>
      </c>
      <c r="D47336" s="1">
        <v>45658</v>
      </c>
      <c r="E47336" t="s">
        <v>136946</v>
      </c>
      <c r="F47336" t="s">
        <v>12175</v>
      </c>
      <c r="G47336" t="s">
        <v>12179</v>
      </c>
    </row>
    <row r="47337" spans="1:7" x14ac:dyDescent="0.2">
      <c r="A47337" t="s">
        <v>8268</v>
      </c>
      <c r="B47337" t="s">
        <v>36</v>
      </c>
      <c r="C47337" t="s">
        <v>56089</v>
      </c>
      <c r="D47337" s="1">
        <v>45611</v>
      </c>
      <c r="E47337" t="s">
        <v>136946</v>
      </c>
      <c r="F47337" t="s">
        <v>12175</v>
      </c>
      <c r="G47337" t="s">
        <v>12176</v>
      </c>
    </row>
    <row r="47338" spans="1:7" x14ac:dyDescent="0.2">
      <c r="A47338" t="s">
        <v>10303</v>
      </c>
      <c r="B47338" t="s">
        <v>29</v>
      </c>
      <c r="C47338" t="s">
        <v>56090</v>
      </c>
      <c r="D47338" s="1">
        <v>45710</v>
      </c>
      <c r="E47338" t="s">
        <v>136947</v>
      </c>
      <c r="F47338" t="s">
        <v>12185</v>
      </c>
      <c r="G47338" t="s">
        <v>12179</v>
      </c>
    </row>
    <row r="47339" spans="1:7" x14ac:dyDescent="0.2">
      <c r="A47339" t="s">
        <v>888</v>
      </c>
      <c r="B47339" t="s">
        <v>33</v>
      </c>
      <c r="C47339" t="s">
        <v>56091</v>
      </c>
      <c r="D47339" s="1">
        <v>45571</v>
      </c>
      <c r="E47339" t="s">
        <v>136946</v>
      </c>
      <c r="F47339" t="s">
        <v>12194</v>
      </c>
      <c r="G47339" t="s">
        <v>12179</v>
      </c>
    </row>
    <row r="47340" spans="1:7" x14ac:dyDescent="0.2">
      <c r="A47340" t="s">
        <v>7100</v>
      </c>
      <c r="B47340" t="s">
        <v>33</v>
      </c>
      <c r="C47340" t="s">
        <v>56092</v>
      </c>
      <c r="D47340" s="1">
        <v>45697</v>
      </c>
      <c r="E47340" t="s">
        <v>136946</v>
      </c>
      <c r="F47340" t="s">
        <v>12185</v>
      </c>
      <c r="G47340" t="s">
        <v>12179</v>
      </c>
    </row>
    <row r="47341" spans="1:7" x14ac:dyDescent="0.2">
      <c r="A47341" t="s">
        <v>2983</v>
      </c>
      <c r="B47341" t="s">
        <v>10</v>
      </c>
      <c r="C47341" t="s">
        <v>56093</v>
      </c>
      <c r="D47341" s="1">
        <v>45672</v>
      </c>
      <c r="E47341" t="s">
        <v>136948</v>
      </c>
      <c r="F47341" t="s">
        <v>12175</v>
      </c>
      <c r="G47341" t="s">
        <v>12179</v>
      </c>
    </row>
    <row r="47342" spans="1:7" x14ac:dyDescent="0.2">
      <c r="A47342" t="s">
        <v>821</v>
      </c>
      <c r="B47342" t="s">
        <v>36</v>
      </c>
      <c r="C47342" t="s">
        <v>56094</v>
      </c>
      <c r="D47342" s="1">
        <v>45694</v>
      </c>
      <c r="E47342" t="s">
        <v>136947</v>
      </c>
      <c r="F47342" t="s">
        <v>12187</v>
      </c>
      <c r="G47342" t="s">
        <v>12176</v>
      </c>
    </row>
    <row r="47343" spans="1:7" x14ac:dyDescent="0.2">
      <c r="A47343" t="s">
        <v>8110</v>
      </c>
      <c r="B47343" t="s">
        <v>8</v>
      </c>
      <c r="C47343" t="s">
        <v>56095</v>
      </c>
      <c r="D47343" s="1">
        <v>45587</v>
      </c>
      <c r="E47343" t="s">
        <v>136946</v>
      </c>
      <c r="F47343" t="s">
        <v>12185</v>
      </c>
      <c r="G47343" t="s">
        <v>12179</v>
      </c>
    </row>
    <row r="47344" spans="1:7" x14ac:dyDescent="0.2">
      <c r="A47344" t="s">
        <v>3853</v>
      </c>
      <c r="B47344" t="s">
        <v>10</v>
      </c>
      <c r="C47344" t="s">
        <v>56096</v>
      </c>
      <c r="D47344" s="1">
        <v>45549</v>
      </c>
      <c r="E47344" t="s">
        <v>136946</v>
      </c>
      <c r="F47344" t="s">
        <v>12187</v>
      </c>
      <c r="G47344" t="s">
        <v>12179</v>
      </c>
    </row>
    <row r="47345" spans="1:7" x14ac:dyDescent="0.2">
      <c r="A47345" t="s">
        <v>5986</v>
      </c>
      <c r="B47345" t="s">
        <v>36</v>
      </c>
      <c r="C47345" t="s">
        <v>56097</v>
      </c>
      <c r="D47345" s="1">
        <v>45674</v>
      </c>
      <c r="E47345" t="s">
        <v>136946</v>
      </c>
      <c r="F47345" t="s">
        <v>12187</v>
      </c>
      <c r="G47345" t="s">
        <v>12179</v>
      </c>
    </row>
    <row r="47346" spans="1:7" x14ac:dyDescent="0.2">
      <c r="A47346" t="s">
        <v>11885</v>
      </c>
      <c r="B47346" t="s">
        <v>36</v>
      </c>
      <c r="C47346" t="s">
        <v>56098</v>
      </c>
      <c r="D47346" s="1">
        <v>45639</v>
      </c>
      <c r="E47346" t="s">
        <v>136947</v>
      </c>
      <c r="F47346" t="s">
        <v>12175</v>
      </c>
      <c r="G47346" t="s">
        <v>12179</v>
      </c>
    </row>
    <row r="47347" spans="1:7" x14ac:dyDescent="0.2">
      <c r="A47347" t="s">
        <v>1427</v>
      </c>
      <c r="B47347" t="s">
        <v>5</v>
      </c>
      <c r="C47347" t="s">
        <v>56099</v>
      </c>
      <c r="D47347" s="1">
        <v>45711</v>
      </c>
      <c r="E47347" t="s">
        <v>136947</v>
      </c>
      <c r="F47347" t="s">
        <v>12185</v>
      </c>
      <c r="G47347" t="s">
        <v>12179</v>
      </c>
    </row>
    <row r="47348" spans="1:7" x14ac:dyDescent="0.2">
      <c r="A47348" t="s">
        <v>11412</v>
      </c>
      <c r="B47348" t="s">
        <v>10</v>
      </c>
      <c r="C47348" t="s">
        <v>56100</v>
      </c>
      <c r="D47348" s="1">
        <v>45605</v>
      </c>
      <c r="E47348" t="s">
        <v>136948</v>
      </c>
      <c r="F47348" t="s">
        <v>12190</v>
      </c>
      <c r="G47348" t="s">
        <v>12176</v>
      </c>
    </row>
    <row r="47349" spans="1:7" x14ac:dyDescent="0.2">
      <c r="A47349" t="s">
        <v>6086</v>
      </c>
      <c r="B47349" t="s">
        <v>8</v>
      </c>
      <c r="C47349" t="s">
        <v>56101</v>
      </c>
      <c r="D47349" s="1">
        <v>45547</v>
      </c>
      <c r="E47349" t="s">
        <v>136947</v>
      </c>
      <c r="F47349" t="s">
        <v>12187</v>
      </c>
      <c r="G47349" t="s">
        <v>12179</v>
      </c>
    </row>
    <row r="47350" spans="1:7" x14ac:dyDescent="0.2">
      <c r="A47350" t="s">
        <v>3568</v>
      </c>
      <c r="B47350" t="s">
        <v>33</v>
      </c>
      <c r="C47350" t="s">
        <v>56102</v>
      </c>
      <c r="D47350" s="1">
        <v>45662</v>
      </c>
      <c r="E47350" t="s">
        <v>136946</v>
      </c>
      <c r="F47350" t="s">
        <v>12183</v>
      </c>
      <c r="G47350" t="s">
        <v>12176</v>
      </c>
    </row>
    <row r="47351" spans="1:7" x14ac:dyDescent="0.2">
      <c r="A47351" t="s">
        <v>1088</v>
      </c>
      <c r="B47351" t="s">
        <v>33</v>
      </c>
      <c r="C47351" t="s">
        <v>56103</v>
      </c>
      <c r="D47351" s="1">
        <v>45555</v>
      </c>
      <c r="E47351" t="s">
        <v>136947</v>
      </c>
      <c r="F47351" t="s">
        <v>12190</v>
      </c>
      <c r="G47351" t="s">
        <v>12179</v>
      </c>
    </row>
    <row r="47352" spans="1:7" x14ac:dyDescent="0.2">
      <c r="A47352" t="s">
        <v>5665</v>
      </c>
      <c r="B47352" t="s">
        <v>5</v>
      </c>
      <c r="C47352" t="s">
        <v>56104</v>
      </c>
      <c r="D47352" s="1">
        <v>45550</v>
      </c>
      <c r="E47352" t="s">
        <v>136946</v>
      </c>
      <c r="F47352" t="s">
        <v>12194</v>
      </c>
      <c r="G47352" t="s">
        <v>12176</v>
      </c>
    </row>
    <row r="47353" spans="1:7" x14ac:dyDescent="0.2">
      <c r="A47353" t="s">
        <v>3861</v>
      </c>
      <c r="B47353" t="s">
        <v>10</v>
      </c>
      <c r="C47353" t="s">
        <v>56105</v>
      </c>
      <c r="D47353" s="1">
        <v>45648</v>
      </c>
      <c r="E47353" t="s">
        <v>136946</v>
      </c>
      <c r="F47353" t="s">
        <v>12185</v>
      </c>
      <c r="G47353" t="s">
        <v>12179</v>
      </c>
    </row>
    <row r="47354" spans="1:7" x14ac:dyDescent="0.2">
      <c r="A47354" t="s">
        <v>10074</v>
      </c>
      <c r="B47354" t="s">
        <v>10</v>
      </c>
      <c r="C47354" t="s">
        <v>56106</v>
      </c>
      <c r="D47354" s="1">
        <v>45637</v>
      </c>
      <c r="E47354" t="s">
        <v>136947</v>
      </c>
      <c r="F47354" t="s">
        <v>12194</v>
      </c>
      <c r="G47354" t="s">
        <v>12179</v>
      </c>
    </row>
    <row r="47355" spans="1:7" x14ac:dyDescent="0.2">
      <c r="A47355" t="s">
        <v>11339</v>
      </c>
      <c r="B47355" t="s">
        <v>36</v>
      </c>
      <c r="C47355" t="s">
        <v>56107</v>
      </c>
      <c r="D47355" s="1">
        <v>45567</v>
      </c>
      <c r="E47355" t="s">
        <v>136947</v>
      </c>
      <c r="F47355" t="s">
        <v>12220</v>
      </c>
      <c r="G47355" t="s">
        <v>12179</v>
      </c>
    </row>
    <row r="47356" spans="1:7" x14ac:dyDescent="0.2">
      <c r="A47356" t="s">
        <v>1492</v>
      </c>
      <c r="B47356" t="s">
        <v>29</v>
      </c>
      <c r="C47356" t="s">
        <v>56108</v>
      </c>
      <c r="D47356" s="1">
        <v>45653</v>
      </c>
      <c r="E47356" t="s">
        <v>136946</v>
      </c>
      <c r="F47356" t="s">
        <v>12185</v>
      </c>
      <c r="G47356" t="s">
        <v>12179</v>
      </c>
    </row>
    <row r="47357" spans="1:7" x14ac:dyDescent="0.2">
      <c r="A47357" t="s">
        <v>10217</v>
      </c>
      <c r="B47357" t="s">
        <v>36</v>
      </c>
      <c r="C47357" t="s">
        <v>56109</v>
      </c>
      <c r="D47357" s="1">
        <v>45602</v>
      </c>
      <c r="E47357" t="s">
        <v>136946</v>
      </c>
      <c r="F47357" t="s">
        <v>12187</v>
      </c>
      <c r="G47357" t="s">
        <v>12176</v>
      </c>
    </row>
    <row r="47358" spans="1:7" x14ac:dyDescent="0.2">
      <c r="A47358" t="s">
        <v>1237</v>
      </c>
      <c r="B47358" t="s">
        <v>10</v>
      </c>
      <c r="C47358" t="s">
        <v>46912</v>
      </c>
      <c r="D47358" s="1">
        <v>45574</v>
      </c>
      <c r="E47358" t="s">
        <v>136946</v>
      </c>
      <c r="F47358" t="s">
        <v>12178</v>
      </c>
      <c r="G47358" t="s">
        <v>12176</v>
      </c>
    </row>
    <row r="47359" spans="1:7" x14ac:dyDescent="0.2">
      <c r="A47359" t="s">
        <v>8985</v>
      </c>
      <c r="B47359" t="s">
        <v>8</v>
      </c>
      <c r="C47359" t="s">
        <v>18410</v>
      </c>
      <c r="D47359" s="1">
        <v>45566</v>
      </c>
      <c r="E47359" t="s">
        <v>136947</v>
      </c>
      <c r="F47359" t="s">
        <v>12178</v>
      </c>
      <c r="G47359" t="s">
        <v>12179</v>
      </c>
    </row>
    <row r="47360" spans="1:7" x14ac:dyDescent="0.2">
      <c r="A47360" t="s">
        <v>587</v>
      </c>
      <c r="B47360" t="s">
        <v>10</v>
      </c>
      <c r="C47360" t="s">
        <v>56110</v>
      </c>
      <c r="D47360" s="1">
        <v>45563</v>
      </c>
      <c r="E47360" t="s">
        <v>136946</v>
      </c>
      <c r="F47360" t="s">
        <v>12220</v>
      </c>
      <c r="G47360" t="s">
        <v>12179</v>
      </c>
    </row>
    <row r="47361" spans="1:7" x14ac:dyDescent="0.2">
      <c r="A47361" t="s">
        <v>2118</v>
      </c>
      <c r="B47361" t="s">
        <v>10</v>
      </c>
      <c r="C47361" t="s">
        <v>56111</v>
      </c>
      <c r="D47361" s="1">
        <v>45632</v>
      </c>
      <c r="E47361" t="s">
        <v>136947</v>
      </c>
      <c r="F47361" t="s">
        <v>12220</v>
      </c>
      <c r="G47361" t="s">
        <v>12176</v>
      </c>
    </row>
    <row r="47362" spans="1:7" x14ac:dyDescent="0.2">
      <c r="A47362" t="s">
        <v>4113</v>
      </c>
      <c r="B47362" t="s">
        <v>5</v>
      </c>
      <c r="C47362" t="s">
        <v>56112</v>
      </c>
      <c r="D47362" s="1">
        <v>45703</v>
      </c>
      <c r="E47362" t="s">
        <v>136947</v>
      </c>
      <c r="F47362" t="s">
        <v>12183</v>
      </c>
      <c r="G47362" t="s">
        <v>12179</v>
      </c>
    </row>
    <row r="47363" spans="1:7" x14ac:dyDescent="0.2">
      <c r="A47363" t="s">
        <v>11821</v>
      </c>
      <c r="B47363" t="s">
        <v>5</v>
      </c>
      <c r="C47363" t="s">
        <v>56113</v>
      </c>
      <c r="D47363" s="1">
        <v>45684</v>
      </c>
      <c r="E47363" t="s">
        <v>136947</v>
      </c>
      <c r="F47363" t="s">
        <v>12178</v>
      </c>
      <c r="G47363" t="s">
        <v>12179</v>
      </c>
    </row>
    <row r="47364" spans="1:7" x14ac:dyDescent="0.2">
      <c r="A47364" t="s">
        <v>8472</v>
      </c>
      <c r="B47364" t="s">
        <v>5</v>
      </c>
      <c r="C47364" t="s">
        <v>56114</v>
      </c>
      <c r="D47364" s="1">
        <v>45708</v>
      </c>
      <c r="E47364" t="s">
        <v>136947</v>
      </c>
      <c r="F47364" t="s">
        <v>12178</v>
      </c>
      <c r="G47364" t="s">
        <v>12179</v>
      </c>
    </row>
    <row r="47365" spans="1:7" x14ac:dyDescent="0.2">
      <c r="A47365" t="s">
        <v>3448</v>
      </c>
      <c r="B47365" t="s">
        <v>36</v>
      </c>
      <c r="C47365" t="s">
        <v>14968</v>
      </c>
      <c r="D47365" s="1">
        <v>45583</v>
      </c>
      <c r="E47365" t="s">
        <v>136948</v>
      </c>
      <c r="F47365" t="s">
        <v>12178</v>
      </c>
      <c r="G47365" t="s">
        <v>12179</v>
      </c>
    </row>
    <row r="47366" spans="1:7" x14ac:dyDescent="0.2">
      <c r="A47366" t="s">
        <v>6524</v>
      </c>
      <c r="B47366" t="s">
        <v>5</v>
      </c>
      <c r="C47366" t="s">
        <v>56115</v>
      </c>
      <c r="D47366" s="1">
        <v>45543</v>
      </c>
      <c r="E47366" t="s">
        <v>136946</v>
      </c>
      <c r="F47366" t="s">
        <v>12185</v>
      </c>
      <c r="G47366" t="s">
        <v>12176</v>
      </c>
    </row>
    <row r="47367" spans="1:7" x14ac:dyDescent="0.2">
      <c r="A47367" t="s">
        <v>1609</v>
      </c>
      <c r="B47367" t="s">
        <v>5</v>
      </c>
      <c r="C47367" t="s">
        <v>56116</v>
      </c>
      <c r="D47367" s="1">
        <v>45713</v>
      </c>
      <c r="E47367" t="s">
        <v>136946</v>
      </c>
      <c r="F47367" t="s">
        <v>12178</v>
      </c>
      <c r="G47367" t="s">
        <v>12179</v>
      </c>
    </row>
    <row r="47368" spans="1:7" x14ac:dyDescent="0.2">
      <c r="A47368" t="s">
        <v>5480</v>
      </c>
      <c r="B47368" t="s">
        <v>8</v>
      </c>
      <c r="C47368" t="s">
        <v>15775</v>
      </c>
      <c r="D47368" s="1">
        <v>45667</v>
      </c>
      <c r="E47368" t="s">
        <v>136948</v>
      </c>
      <c r="F47368" t="s">
        <v>12187</v>
      </c>
      <c r="G47368" t="s">
        <v>12179</v>
      </c>
    </row>
    <row r="47369" spans="1:7" x14ac:dyDescent="0.2">
      <c r="A47369" t="s">
        <v>1811</v>
      </c>
      <c r="B47369" t="s">
        <v>10</v>
      </c>
      <c r="C47369" t="s">
        <v>56117</v>
      </c>
      <c r="D47369" s="1">
        <v>45681</v>
      </c>
      <c r="E47369" t="s">
        <v>136947</v>
      </c>
      <c r="F47369" t="s">
        <v>12178</v>
      </c>
      <c r="G47369" t="s">
        <v>12176</v>
      </c>
    </row>
    <row r="47370" spans="1:7" x14ac:dyDescent="0.2">
      <c r="A47370" t="s">
        <v>7306</v>
      </c>
      <c r="B47370" t="s">
        <v>10</v>
      </c>
      <c r="C47370" t="s">
        <v>56118</v>
      </c>
      <c r="D47370" s="1">
        <v>45692</v>
      </c>
      <c r="E47370" t="s">
        <v>136947</v>
      </c>
      <c r="F47370" t="s">
        <v>12220</v>
      </c>
      <c r="G47370" t="s">
        <v>12176</v>
      </c>
    </row>
    <row r="47371" spans="1:7" x14ac:dyDescent="0.2">
      <c r="A47371" t="s">
        <v>11891</v>
      </c>
      <c r="B47371" t="s">
        <v>8</v>
      </c>
      <c r="C47371" t="s">
        <v>28989</v>
      </c>
      <c r="D47371" s="1">
        <v>45570</v>
      </c>
      <c r="E47371" t="s">
        <v>136946</v>
      </c>
      <c r="F47371" t="s">
        <v>12194</v>
      </c>
      <c r="G47371" t="s">
        <v>12179</v>
      </c>
    </row>
    <row r="47372" spans="1:7" x14ac:dyDescent="0.2">
      <c r="A47372" t="s">
        <v>5456</v>
      </c>
      <c r="B47372" t="s">
        <v>36</v>
      </c>
      <c r="C47372" t="s">
        <v>56119</v>
      </c>
      <c r="D47372" s="1">
        <v>45664</v>
      </c>
      <c r="E47372" t="s">
        <v>136946</v>
      </c>
      <c r="F47372" t="s">
        <v>12187</v>
      </c>
      <c r="G47372" t="s">
        <v>12176</v>
      </c>
    </row>
    <row r="47373" spans="1:7" x14ac:dyDescent="0.2">
      <c r="A47373" t="s">
        <v>4002</v>
      </c>
      <c r="B47373" t="s">
        <v>8</v>
      </c>
      <c r="C47373" t="s">
        <v>56120</v>
      </c>
      <c r="D47373" s="1">
        <v>45673</v>
      </c>
      <c r="E47373" t="s">
        <v>136946</v>
      </c>
      <c r="F47373" t="s">
        <v>12185</v>
      </c>
      <c r="G47373" t="s">
        <v>12179</v>
      </c>
    </row>
    <row r="47374" spans="1:7" x14ac:dyDescent="0.2">
      <c r="A47374" t="s">
        <v>1284</v>
      </c>
      <c r="B47374" t="s">
        <v>10</v>
      </c>
      <c r="C47374" t="s">
        <v>56121</v>
      </c>
      <c r="D47374" s="1">
        <v>45675</v>
      </c>
      <c r="E47374" t="s">
        <v>136946</v>
      </c>
      <c r="F47374" t="s">
        <v>12178</v>
      </c>
      <c r="G47374" t="s">
        <v>12179</v>
      </c>
    </row>
    <row r="47375" spans="1:7" x14ac:dyDescent="0.2">
      <c r="A47375" t="s">
        <v>2391</v>
      </c>
      <c r="B47375" t="s">
        <v>8</v>
      </c>
      <c r="C47375" t="s">
        <v>56122</v>
      </c>
      <c r="D47375" s="1">
        <v>45643</v>
      </c>
      <c r="E47375" t="s">
        <v>136947</v>
      </c>
      <c r="F47375" t="s">
        <v>12175</v>
      </c>
      <c r="G47375" t="s">
        <v>12179</v>
      </c>
    </row>
    <row r="47376" spans="1:7" x14ac:dyDescent="0.2">
      <c r="A47376" t="s">
        <v>9457</v>
      </c>
      <c r="B47376" t="s">
        <v>10</v>
      </c>
      <c r="C47376" t="s">
        <v>56123</v>
      </c>
      <c r="D47376" s="1">
        <v>45630</v>
      </c>
      <c r="E47376" t="s">
        <v>136946</v>
      </c>
      <c r="F47376" t="s">
        <v>12190</v>
      </c>
      <c r="G47376" t="s">
        <v>12179</v>
      </c>
    </row>
    <row r="47377" spans="1:7" x14ac:dyDescent="0.2">
      <c r="A47377" t="s">
        <v>10118</v>
      </c>
      <c r="B47377" t="s">
        <v>10</v>
      </c>
      <c r="C47377" t="s">
        <v>56124</v>
      </c>
      <c r="D47377" s="1">
        <v>45593</v>
      </c>
      <c r="E47377" t="s">
        <v>136946</v>
      </c>
      <c r="F47377" t="s">
        <v>12187</v>
      </c>
      <c r="G47377" t="s">
        <v>12179</v>
      </c>
    </row>
    <row r="47378" spans="1:7" x14ac:dyDescent="0.2">
      <c r="A47378" t="s">
        <v>972</v>
      </c>
      <c r="B47378" t="s">
        <v>8</v>
      </c>
      <c r="C47378" t="s">
        <v>13242</v>
      </c>
      <c r="D47378" s="1">
        <v>45673</v>
      </c>
      <c r="E47378" t="s">
        <v>136948</v>
      </c>
      <c r="F47378" t="s">
        <v>12185</v>
      </c>
      <c r="G47378" t="s">
        <v>12179</v>
      </c>
    </row>
    <row r="47379" spans="1:7" x14ac:dyDescent="0.2">
      <c r="A47379" t="s">
        <v>11591</v>
      </c>
      <c r="B47379" t="s">
        <v>8</v>
      </c>
      <c r="C47379" t="s">
        <v>56125</v>
      </c>
      <c r="D47379" s="1">
        <v>45680</v>
      </c>
      <c r="E47379" t="s">
        <v>136947</v>
      </c>
      <c r="F47379" t="s">
        <v>12194</v>
      </c>
      <c r="G47379" t="s">
        <v>12179</v>
      </c>
    </row>
    <row r="47380" spans="1:7" x14ac:dyDescent="0.2">
      <c r="A47380" t="s">
        <v>11540</v>
      </c>
      <c r="B47380" t="s">
        <v>29</v>
      </c>
      <c r="C47380" t="s">
        <v>56126</v>
      </c>
      <c r="D47380" s="1">
        <v>45634</v>
      </c>
      <c r="E47380" t="s">
        <v>136946</v>
      </c>
      <c r="F47380" t="s">
        <v>12220</v>
      </c>
      <c r="G47380" t="s">
        <v>12179</v>
      </c>
    </row>
    <row r="47381" spans="1:7" x14ac:dyDescent="0.2">
      <c r="A47381" t="s">
        <v>10997</v>
      </c>
      <c r="B47381" t="s">
        <v>5</v>
      </c>
      <c r="C47381" t="s">
        <v>56127</v>
      </c>
      <c r="D47381" s="1">
        <v>45563</v>
      </c>
      <c r="E47381" t="s">
        <v>136947</v>
      </c>
      <c r="F47381" t="s">
        <v>12175</v>
      </c>
      <c r="G47381" t="s">
        <v>12176</v>
      </c>
    </row>
    <row r="47382" spans="1:7" x14ac:dyDescent="0.2">
      <c r="A47382" t="s">
        <v>999</v>
      </c>
      <c r="B47382" t="s">
        <v>8</v>
      </c>
      <c r="C47382" t="s">
        <v>56128</v>
      </c>
      <c r="D47382" s="1">
        <v>45592</v>
      </c>
      <c r="E47382" t="s">
        <v>136946</v>
      </c>
      <c r="F47382" t="s">
        <v>12185</v>
      </c>
      <c r="G47382" t="s">
        <v>12179</v>
      </c>
    </row>
    <row r="47383" spans="1:7" x14ac:dyDescent="0.2">
      <c r="A47383" t="s">
        <v>2322</v>
      </c>
      <c r="B47383" t="s">
        <v>8</v>
      </c>
      <c r="C47383" t="s">
        <v>56129</v>
      </c>
      <c r="D47383" s="1">
        <v>45550</v>
      </c>
      <c r="E47383" t="s">
        <v>136946</v>
      </c>
      <c r="F47383" t="s">
        <v>12175</v>
      </c>
      <c r="G47383" t="s">
        <v>12176</v>
      </c>
    </row>
    <row r="47384" spans="1:7" x14ac:dyDescent="0.2">
      <c r="A47384" t="s">
        <v>1194</v>
      </c>
      <c r="B47384" t="s">
        <v>29</v>
      </c>
      <c r="C47384" t="s">
        <v>56130</v>
      </c>
      <c r="D47384" s="1">
        <v>45670</v>
      </c>
      <c r="E47384" t="s">
        <v>136948</v>
      </c>
      <c r="F47384" t="s">
        <v>12185</v>
      </c>
      <c r="G47384" t="s">
        <v>12179</v>
      </c>
    </row>
    <row r="47385" spans="1:7" x14ac:dyDescent="0.2">
      <c r="A47385" t="s">
        <v>4141</v>
      </c>
      <c r="B47385" t="s">
        <v>8</v>
      </c>
      <c r="C47385" t="s">
        <v>56131</v>
      </c>
      <c r="D47385" s="1">
        <v>45624</v>
      </c>
      <c r="E47385" t="s">
        <v>136946</v>
      </c>
      <c r="F47385" t="s">
        <v>12190</v>
      </c>
      <c r="G47385" t="s">
        <v>12179</v>
      </c>
    </row>
    <row r="47386" spans="1:7" x14ac:dyDescent="0.2">
      <c r="A47386" t="s">
        <v>11199</v>
      </c>
      <c r="B47386" t="s">
        <v>36</v>
      </c>
      <c r="C47386" t="s">
        <v>56132</v>
      </c>
      <c r="D47386" s="1">
        <v>45684</v>
      </c>
      <c r="E47386" t="s">
        <v>136947</v>
      </c>
      <c r="F47386" t="s">
        <v>12175</v>
      </c>
      <c r="G47386" t="s">
        <v>12176</v>
      </c>
    </row>
    <row r="47387" spans="1:7" x14ac:dyDescent="0.2">
      <c r="A47387" t="s">
        <v>10276</v>
      </c>
      <c r="B47387" t="s">
        <v>33</v>
      </c>
      <c r="C47387" t="s">
        <v>28972</v>
      </c>
      <c r="D47387" s="1">
        <v>45699</v>
      </c>
      <c r="E47387" t="s">
        <v>136946</v>
      </c>
      <c r="F47387" t="s">
        <v>12190</v>
      </c>
      <c r="G47387" t="s">
        <v>12179</v>
      </c>
    </row>
    <row r="47388" spans="1:7" x14ac:dyDescent="0.2">
      <c r="A47388" t="s">
        <v>9815</v>
      </c>
      <c r="B47388" t="s">
        <v>5</v>
      </c>
      <c r="C47388" t="s">
        <v>56133</v>
      </c>
      <c r="D47388" s="1">
        <v>45571</v>
      </c>
      <c r="E47388" t="s">
        <v>136947</v>
      </c>
      <c r="F47388" t="s">
        <v>12178</v>
      </c>
      <c r="G47388" t="s">
        <v>12176</v>
      </c>
    </row>
    <row r="47389" spans="1:7" x14ac:dyDescent="0.2">
      <c r="A47389" t="s">
        <v>6557</v>
      </c>
      <c r="B47389" t="s">
        <v>36</v>
      </c>
      <c r="C47389" t="s">
        <v>56134</v>
      </c>
      <c r="D47389" s="1">
        <v>45681</v>
      </c>
      <c r="E47389" t="s">
        <v>136946</v>
      </c>
      <c r="F47389" t="s">
        <v>12190</v>
      </c>
      <c r="G47389" t="s">
        <v>12179</v>
      </c>
    </row>
    <row r="47390" spans="1:7" x14ac:dyDescent="0.2">
      <c r="A47390" t="s">
        <v>10471</v>
      </c>
      <c r="B47390" t="s">
        <v>10</v>
      </c>
      <c r="C47390" t="s">
        <v>56135</v>
      </c>
      <c r="D47390" s="1">
        <v>45652</v>
      </c>
      <c r="E47390" t="s">
        <v>136946</v>
      </c>
      <c r="F47390" t="s">
        <v>12185</v>
      </c>
      <c r="G47390" t="s">
        <v>12179</v>
      </c>
    </row>
    <row r="47391" spans="1:7" x14ac:dyDescent="0.2">
      <c r="A47391" t="s">
        <v>9149</v>
      </c>
      <c r="B47391" t="s">
        <v>36</v>
      </c>
      <c r="C47391" t="s">
        <v>15048</v>
      </c>
      <c r="D47391" s="1">
        <v>45561</v>
      </c>
      <c r="E47391" t="s">
        <v>136948</v>
      </c>
      <c r="F47391" t="s">
        <v>12175</v>
      </c>
      <c r="G47391" t="s">
        <v>12176</v>
      </c>
    </row>
    <row r="47392" spans="1:7" x14ac:dyDescent="0.2">
      <c r="A47392" t="s">
        <v>7132</v>
      </c>
      <c r="B47392" t="s">
        <v>33</v>
      </c>
      <c r="C47392" t="s">
        <v>56136</v>
      </c>
      <c r="D47392" s="1">
        <v>45545</v>
      </c>
      <c r="E47392" t="s">
        <v>136948</v>
      </c>
      <c r="F47392" t="s">
        <v>12194</v>
      </c>
      <c r="G47392" t="s">
        <v>12176</v>
      </c>
    </row>
    <row r="47393" spans="1:7" x14ac:dyDescent="0.2">
      <c r="A47393" t="s">
        <v>10951</v>
      </c>
      <c r="B47393" t="s">
        <v>5</v>
      </c>
      <c r="C47393" t="s">
        <v>56137</v>
      </c>
      <c r="D47393" s="1">
        <v>45724</v>
      </c>
      <c r="E47393" t="s">
        <v>136948</v>
      </c>
      <c r="F47393" t="s">
        <v>12183</v>
      </c>
      <c r="G47393" t="s">
        <v>12176</v>
      </c>
    </row>
    <row r="47394" spans="1:7" x14ac:dyDescent="0.2">
      <c r="A47394" t="s">
        <v>9263</v>
      </c>
      <c r="B47394" t="s">
        <v>33</v>
      </c>
      <c r="C47394" t="s">
        <v>56138</v>
      </c>
      <c r="D47394" s="1">
        <v>45578</v>
      </c>
      <c r="E47394" t="s">
        <v>136947</v>
      </c>
      <c r="F47394" t="s">
        <v>12220</v>
      </c>
      <c r="G47394" t="s">
        <v>12176</v>
      </c>
    </row>
    <row r="47395" spans="1:7" x14ac:dyDescent="0.2">
      <c r="A47395" t="s">
        <v>8303</v>
      </c>
      <c r="B47395" t="s">
        <v>29</v>
      </c>
      <c r="C47395" t="s">
        <v>56139</v>
      </c>
      <c r="D47395" s="1">
        <v>45723</v>
      </c>
      <c r="E47395" t="s">
        <v>136947</v>
      </c>
      <c r="F47395" t="s">
        <v>12190</v>
      </c>
      <c r="G47395" t="s">
        <v>12179</v>
      </c>
    </row>
    <row r="47396" spans="1:7" x14ac:dyDescent="0.2">
      <c r="A47396" t="s">
        <v>10415</v>
      </c>
      <c r="B47396" t="s">
        <v>29</v>
      </c>
      <c r="C47396" t="s">
        <v>56140</v>
      </c>
      <c r="D47396" s="1">
        <v>45666</v>
      </c>
      <c r="E47396" t="s">
        <v>136947</v>
      </c>
      <c r="F47396" t="s">
        <v>12220</v>
      </c>
      <c r="G47396" t="s">
        <v>12179</v>
      </c>
    </row>
    <row r="47397" spans="1:7" x14ac:dyDescent="0.2">
      <c r="A47397" t="s">
        <v>4251</v>
      </c>
      <c r="B47397" t="s">
        <v>5</v>
      </c>
      <c r="C47397" t="s">
        <v>56141</v>
      </c>
      <c r="D47397" s="1">
        <v>45596</v>
      </c>
      <c r="E47397" t="s">
        <v>136946</v>
      </c>
      <c r="F47397" t="s">
        <v>12185</v>
      </c>
      <c r="G47397" t="s">
        <v>12176</v>
      </c>
    </row>
    <row r="47398" spans="1:7" x14ac:dyDescent="0.2">
      <c r="A47398" t="s">
        <v>11120</v>
      </c>
      <c r="B47398" t="s">
        <v>36</v>
      </c>
      <c r="C47398" t="s">
        <v>56142</v>
      </c>
      <c r="D47398" s="1">
        <v>45701</v>
      </c>
      <c r="E47398" t="s">
        <v>136946</v>
      </c>
      <c r="F47398" t="s">
        <v>12220</v>
      </c>
      <c r="G47398" t="s">
        <v>12179</v>
      </c>
    </row>
    <row r="47399" spans="1:7" x14ac:dyDescent="0.2">
      <c r="A47399" t="s">
        <v>5481</v>
      </c>
      <c r="B47399" t="s">
        <v>33</v>
      </c>
      <c r="C47399" t="s">
        <v>56143</v>
      </c>
      <c r="D47399" s="1">
        <v>45583</v>
      </c>
      <c r="E47399" t="s">
        <v>136946</v>
      </c>
      <c r="F47399" t="s">
        <v>12175</v>
      </c>
      <c r="G47399" t="s">
        <v>12179</v>
      </c>
    </row>
    <row r="47400" spans="1:7" x14ac:dyDescent="0.2">
      <c r="A47400" t="s">
        <v>9087</v>
      </c>
      <c r="B47400" t="s">
        <v>36</v>
      </c>
      <c r="C47400" t="s">
        <v>56144</v>
      </c>
      <c r="D47400" s="1">
        <v>45585</v>
      </c>
      <c r="E47400" t="s">
        <v>136947</v>
      </c>
      <c r="F47400" t="s">
        <v>12220</v>
      </c>
      <c r="G47400" t="s">
        <v>12176</v>
      </c>
    </row>
    <row r="47401" spans="1:7" x14ac:dyDescent="0.2">
      <c r="A47401" t="s">
        <v>6740</v>
      </c>
      <c r="B47401" t="s">
        <v>29</v>
      </c>
      <c r="C47401" t="s">
        <v>56145</v>
      </c>
      <c r="D47401" s="1">
        <v>45567</v>
      </c>
      <c r="E47401" t="s">
        <v>136948</v>
      </c>
      <c r="F47401" t="s">
        <v>12185</v>
      </c>
      <c r="G47401" t="s">
        <v>12179</v>
      </c>
    </row>
    <row r="47402" spans="1:7" x14ac:dyDescent="0.2">
      <c r="A47402" t="s">
        <v>4549</v>
      </c>
      <c r="B47402" t="s">
        <v>33</v>
      </c>
      <c r="C47402" t="s">
        <v>56146</v>
      </c>
      <c r="D47402" s="1">
        <v>45599</v>
      </c>
      <c r="E47402" t="s">
        <v>136947</v>
      </c>
      <c r="F47402" t="s">
        <v>12178</v>
      </c>
      <c r="G47402" t="s">
        <v>12176</v>
      </c>
    </row>
    <row r="47403" spans="1:7" x14ac:dyDescent="0.2">
      <c r="A47403" t="s">
        <v>438</v>
      </c>
      <c r="B47403" t="s">
        <v>29</v>
      </c>
      <c r="C47403" t="s">
        <v>56147</v>
      </c>
      <c r="D47403" s="1">
        <v>45551</v>
      </c>
      <c r="E47403" t="s">
        <v>136947</v>
      </c>
      <c r="F47403" t="s">
        <v>12183</v>
      </c>
      <c r="G47403" t="s">
        <v>12179</v>
      </c>
    </row>
    <row r="47404" spans="1:7" x14ac:dyDescent="0.2">
      <c r="A47404" t="s">
        <v>10821</v>
      </c>
      <c r="B47404" t="s">
        <v>5</v>
      </c>
      <c r="C47404" t="s">
        <v>56148</v>
      </c>
      <c r="D47404" s="1">
        <v>45709</v>
      </c>
      <c r="E47404" t="s">
        <v>136947</v>
      </c>
      <c r="F47404" t="s">
        <v>12190</v>
      </c>
      <c r="G47404" t="s">
        <v>12179</v>
      </c>
    </row>
    <row r="47405" spans="1:7" x14ac:dyDescent="0.2">
      <c r="A47405" t="s">
        <v>11036</v>
      </c>
      <c r="B47405" t="s">
        <v>36</v>
      </c>
      <c r="C47405" t="s">
        <v>56149</v>
      </c>
      <c r="D47405" s="1">
        <v>45684</v>
      </c>
      <c r="E47405" t="s">
        <v>136946</v>
      </c>
      <c r="F47405" t="s">
        <v>12178</v>
      </c>
      <c r="G47405" t="s">
        <v>12176</v>
      </c>
    </row>
    <row r="47406" spans="1:7" x14ac:dyDescent="0.2">
      <c r="A47406" t="s">
        <v>5398</v>
      </c>
      <c r="B47406" t="s">
        <v>8</v>
      </c>
      <c r="C47406" t="s">
        <v>56150</v>
      </c>
      <c r="D47406" s="1">
        <v>45580</v>
      </c>
      <c r="E47406" t="s">
        <v>136946</v>
      </c>
      <c r="F47406" t="s">
        <v>12190</v>
      </c>
      <c r="G47406" t="s">
        <v>12179</v>
      </c>
    </row>
    <row r="47407" spans="1:7" x14ac:dyDescent="0.2">
      <c r="A47407" t="s">
        <v>2077</v>
      </c>
      <c r="B47407" t="s">
        <v>33</v>
      </c>
      <c r="C47407" t="s">
        <v>56151</v>
      </c>
      <c r="D47407" s="1">
        <v>45583</v>
      </c>
      <c r="E47407" t="s">
        <v>136946</v>
      </c>
      <c r="F47407" t="s">
        <v>12190</v>
      </c>
      <c r="G47407" t="s">
        <v>12179</v>
      </c>
    </row>
    <row r="47408" spans="1:7" x14ac:dyDescent="0.2">
      <c r="A47408" t="s">
        <v>11974</v>
      </c>
      <c r="B47408" t="s">
        <v>8</v>
      </c>
      <c r="C47408" t="s">
        <v>56152</v>
      </c>
      <c r="D47408" s="1">
        <v>45688</v>
      </c>
      <c r="E47408" t="s">
        <v>136947</v>
      </c>
      <c r="F47408" t="s">
        <v>12187</v>
      </c>
      <c r="G47408" t="s">
        <v>12179</v>
      </c>
    </row>
    <row r="47409" spans="1:7" x14ac:dyDescent="0.2">
      <c r="A47409" t="s">
        <v>11490</v>
      </c>
      <c r="B47409" t="s">
        <v>33</v>
      </c>
      <c r="C47409" t="s">
        <v>56153</v>
      </c>
      <c r="D47409" s="1">
        <v>45651</v>
      </c>
      <c r="E47409" t="s">
        <v>136948</v>
      </c>
      <c r="F47409" t="s">
        <v>12183</v>
      </c>
      <c r="G47409" t="s">
        <v>12179</v>
      </c>
    </row>
    <row r="47410" spans="1:7" x14ac:dyDescent="0.2">
      <c r="A47410" t="s">
        <v>8527</v>
      </c>
      <c r="B47410" t="s">
        <v>5</v>
      </c>
      <c r="C47410" t="s">
        <v>56154</v>
      </c>
      <c r="D47410" s="1">
        <v>45656</v>
      </c>
      <c r="E47410" t="s">
        <v>136946</v>
      </c>
      <c r="F47410" t="s">
        <v>12194</v>
      </c>
      <c r="G47410" t="s">
        <v>12179</v>
      </c>
    </row>
    <row r="47411" spans="1:7" x14ac:dyDescent="0.2">
      <c r="A47411" t="s">
        <v>6621</v>
      </c>
      <c r="B47411" t="s">
        <v>29</v>
      </c>
      <c r="C47411" t="s">
        <v>56155</v>
      </c>
      <c r="D47411" s="1">
        <v>45677</v>
      </c>
      <c r="E47411" t="s">
        <v>136948</v>
      </c>
      <c r="F47411" t="s">
        <v>12220</v>
      </c>
      <c r="G47411" t="s">
        <v>12176</v>
      </c>
    </row>
    <row r="47412" spans="1:7" x14ac:dyDescent="0.2">
      <c r="A47412" t="s">
        <v>2864</v>
      </c>
      <c r="B47412" t="s">
        <v>33</v>
      </c>
      <c r="C47412" t="s">
        <v>56156</v>
      </c>
      <c r="D47412" s="1">
        <v>45659</v>
      </c>
      <c r="E47412" t="s">
        <v>136946</v>
      </c>
      <c r="F47412" t="s">
        <v>12178</v>
      </c>
      <c r="G47412" t="s">
        <v>12176</v>
      </c>
    </row>
    <row r="47413" spans="1:7" x14ac:dyDescent="0.2">
      <c r="A47413" t="s">
        <v>6620</v>
      </c>
      <c r="B47413" t="s">
        <v>29</v>
      </c>
      <c r="C47413" t="s">
        <v>56157</v>
      </c>
      <c r="D47413" s="1">
        <v>45655</v>
      </c>
      <c r="E47413" t="s">
        <v>136946</v>
      </c>
      <c r="F47413" t="s">
        <v>12194</v>
      </c>
      <c r="G47413" t="s">
        <v>12176</v>
      </c>
    </row>
    <row r="47414" spans="1:7" x14ac:dyDescent="0.2">
      <c r="A47414" t="s">
        <v>4278</v>
      </c>
      <c r="B47414" t="s">
        <v>36</v>
      </c>
      <c r="C47414" t="s">
        <v>56158</v>
      </c>
      <c r="D47414" s="1">
        <v>45585</v>
      </c>
      <c r="E47414" t="s">
        <v>136946</v>
      </c>
      <c r="F47414" t="s">
        <v>12185</v>
      </c>
      <c r="G47414" t="s">
        <v>12176</v>
      </c>
    </row>
    <row r="47415" spans="1:7" x14ac:dyDescent="0.2">
      <c r="A47415" t="s">
        <v>1655</v>
      </c>
      <c r="B47415" t="s">
        <v>5</v>
      </c>
      <c r="C47415" t="s">
        <v>56159</v>
      </c>
      <c r="D47415" s="1">
        <v>45699</v>
      </c>
      <c r="E47415" t="s">
        <v>136946</v>
      </c>
      <c r="F47415" t="s">
        <v>12220</v>
      </c>
      <c r="G47415" t="s">
        <v>12176</v>
      </c>
    </row>
    <row r="47416" spans="1:7" x14ac:dyDescent="0.2">
      <c r="A47416" t="s">
        <v>2246</v>
      </c>
      <c r="B47416" t="s">
        <v>10</v>
      </c>
      <c r="C47416" t="s">
        <v>56160</v>
      </c>
      <c r="D47416" s="1">
        <v>45623</v>
      </c>
      <c r="E47416" t="s">
        <v>136946</v>
      </c>
      <c r="F47416" t="s">
        <v>12178</v>
      </c>
      <c r="G47416" t="s">
        <v>12176</v>
      </c>
    </row>
    <row r="47417" spans="1:7" x14ac:dyDescent="0.2">
      <c r="A47417" t="s">
        <v>4686</v>
      </c>
      <c r="B47417" t="s">
        <v>10</v>
      </c>
      <c r="C47417" t="s">
        <v>56161</v>
      </c>
      <c r="D47417" s="1">
        <v>45560</v>
      </c>
      <c r="E47417" t="s">
        <v>136947</v>
      </c>
      <c r="F47417" t="s">
        <v>12183</v>
      </c>
      <c r="G47417" t="s">
        <v>12176</v>
      </c>
    </row>
    <row r="47418" spans="1:7" x14ac:dyDescent="0.2">
      <c r="A47418" t="s">
        <v>8859</v>
      </c>
      <c r="B47418" t="s">
        <v>33</v>
      </c>
      <c r="C47418" t="s">
        <v>17094</v>
      </c>
      <c r="D47418" s="1">
        <v>45592</v>
      </c>
      <c r="E47418" t="s">
        <v>136946</v>
      </c>
      <c r="F47418" t="s">
        <v>12194</v>
      </c>
      <c r="G47418" t="s">
        <v>12176</v>
      </c>
    </row>
    <row r="47419" spans="1:7" x14ac:dyDescent="0.2">
      <c r="A47419" t="s">
        <v>8653</v>
      </c>
      <c r="B47419" t="s">
        <v>10</v>
      </c>
      <c r="C47419" t="s">
        <v>56162</v>
      </c>
      <c r="D47419" s="1">
        <v>45679</v>
      </c>
      <c r="E47419" t="s">
        <v>136946</v>
      </c>
      <c r="F47419" t="s">
        <v>12183</v>
      </c>
      <c r="G47419" t="s">
        <v>12179</v>
      </c>
    </row>
    <row r="47420" spans="1:7" x14ac:dyDescent="0.2">
      <c r="A47420" t="s">
        <v>4837</v>
      </c>
      <c r="B47420" t="s">
        <v>5</v>
      </c>
      <c r="C47420" t="s">
        <v>12922</v>
      </c>
      <c r="D47420" s="1">
        <v>45584</v>
      </c>
      <c r="E47420" t="s">
        <v>136946</v>
      </c>
      <c r="F47420" t="s">
        <v>12175</v>
      </c>
      <c r="G47420" t="s">
        <v>12179</v>
      </c>
    </row>
    <row r="47421" spans="1:7" x14ac:dyDescent="0.2">
      <c r="A47421" t="s">
        <v>7965</v>
      </c>
      <c r="B47421" t="s">
        <v>10</v>
      </c>
      <c r="C47421" t="s">
        <v>56163</v>
      </c>
      <c r="D47421" s="1">
        <v>45688</v>
      </c>
      <c r="E47421" t="s">
        <v>136948</v>
      </c>
      <c r="F47421" t="s">
        <v>12185</v>
      </c>
      <c r="G47421" t="s">
        <v>12176</v>
      </c>
    </row>
    <row r="47422" spans="1:7" x14ac:dyDescent="0.2">
      <c r="A47422" t="s">
        <v>8296</v>
      </c>
      <c r="B47422" t="s">
        <v>36</v>
      </c>
      <c r="C47422" t="s">
        <v>56164</v>
      </c>
      <c r="D47422" s="1">
        <v>45642</v>
      </c>
      <c r="E47422" t="s">
        <v>136947</v>
      </c>
      <c r="F47422" t="s">
        <v>12190</v>
      </c>
      <c r="G47422" t="s">
        <v>12176</v>
      </c>
    </row>
    <row r="47423" spans="1:7" x14ac:dyDescent="0.2">
      <c r="A47423" t="s">
        <v>7466</v>
      </c>
      <c r="B47423" t="s">
        <v>29</v>
      </c>
      <c r="C47423" t="s">
        <v>56165</v>
      </c>
      <c r="D47423" s="1">
        <v>45580</v>
      </c>
      <c r="E47423" t="s">
        <v>136947</v>
      </c>
      <c r="F47423" t="s">
        <v>12187</v>
      </c>
      <c r="G47423" t="s">
        <v>12176</v>
      </c>
    </row>
    <row r="47424" spans="1:7" x14ac:dyDescent="0.2">
      <c r="A47424" t="s">
        <v>5522</v>
      </c>
      <c r="B47424" t="s">
        <v>36</v>
      </c>
      <c r="C47424" t="s">
        <v>56166</v>
      </c>
      <c r="D47424" s="1">
        <v>45660</v>
      </c>
      <c r="E47424" t="s">
        <v>136946</v>
      </c>
      <c r="F47424" t="s">
        <v>12187</v>
      </c>
      <c r="G47424" t="s">
        <v>12179</v>
      </c>
    </row>
    <row r="47425" spans="1:7" x14ac:dyDescent="0.2">
      <c r="A47425" t="s">
        <v>5819</v>
      </c>
      <c r="B47425" t="s">
        <v>8</v>
      </c>
      <c r="C47425" t="s">
        <v>56167</v>
      </c>
      <c r="D47425" s="1">
        <v>45677</v>
      </c>
      <c r="E47425" t="s">
        <v>136947</v>
      </c>
      <c r="F47425" t="s">
        <v>12185</v>
      </c>
      <c r="G47425" t="s">
        <v>12179</v>
      </c>
    </row>
    <row r="47426" spans="1:7" x14ac:dyDescent="0.2">
      <c r="A47426" t="s">
        <v>10449</v>
      </c>
      <c r="B47426" t="s">
        <v>36</v>
      </c>
      <c r="C47426" t="s">
        <v>56168</v>
      </c>
      <c r="D47426" s="1">
        <v>45596</v>
      </c>
      <c r="E47426" t="s">
        <v>136947</v>
      </c>
      <c r="F47426" t="s">
        <v>12190</v>
      </c>
      <c r="G47426" t="s">
        <v>12179</v>
      </c>
    </row>
    <row r="47427" spans="1:7" x14ac:dyDescent="0.2">
      <c r="A47427" t="s">
        <v>4218</v>
      </c>
      <c r="B47427" t="s">
        <v>29</v>
      </c>
      <c r="C47427" t="s">
        <v>56169</v>
      </c>
      <c r="D47427" s="1">
        <v>45719</v>
      </c>
      <c r="E47427" t="s">
        <v>136947</v>
      </c>
      <c r="F47427" t="s">
        <v>12183</v>
      </c>
      <c r="G47427" t="s">
        <v>12179</v>
      </c>
    </row>
    <row r="47428" spans="1:7" x14ac:dyDescent="0.2">
      <c r="A47428" t="s">
        <v>11056</v>
      </c>
      <c r="B47428" t="s">
        <v>36</v>
      </c>
      <c r="C47428" t="s">
        <v>56170</v>
      </c>
      <c r="D47428" s="1">
        <v>45689</v>
      </c>
      <c r="E47428" t="s">
        <v>136946</v>
      </c>
      <c r="F47428" t="s">
        <v>12194</v>
      </c>
      <c r="G47428" t="s">
        <v>12179</v>
      </c>
    </row>
    <row r="47429" spans="1:7" x14ac:dyDescent="0.2">
      <c r="A47429" t="s">
        <v>1182</v>
      </c>
      <c r="B47429" t="s">
        <v>33</v>
      </c>
      <c r="C47429" t="s">
        <v>56171</v>
      </c>
      <c r="D47429" s="1">
        <v>45679</v>
      </c>
      <c r="E47429" t="s">
        <v>136947</v>
      </c>
      <c r="F47429" t="s">
        <v>12175</v>
      </c>
      <c r="G47429" t="s">
        <v>12179</v>
      </c>
    </row>
    <row r="47430" spans="1:7" x14ac:dyDescent="0.2">
      <c r="A47430" t="s">
        <v>9692</v>
      </c>
      <c r="B47430" t="s">
        <v>8</v>
      </c>
      <c r="C47430" t="s">
        <v>56172</v>
      </c>
      <c r="D47430" s="1">
        <v>45614</v>
      </c>
      <c r="E47430" t="s">
        <v>136946</v>
      </c>
      <c r="F47430" t="s">
        <v>12194</v>
      </c>
      <c r="G47430" t="s">
        <v>12176</v>
      </c>
    </row>
    <row r="47431" spans="1:7" x14ac:dyDescent="0.2">
      <c r="A47431" t="s">
        <v>8785</v>
      </c>
      <c r="B47431" t="s">
        <v>10</v>
      </c>
      <c r="C47431" t="s">
        <v>56173</v>
      </c>
      <c r="D47431" s="1">
        <v>45603</v>
      </c>
      <c r="E47431" t="s">
        <v>136946</v>
      </c>
      <c r="F47431" t="s">
        <v>12187</v>
      </c>
      <c r="G47431" t="s">
        <v>12179</v>
      </c>
    </row>
    <row r="47432" spans="1:7" x14ac:dyDescent="0.2">
      <c r="A47432" t="s">
        <v>6773</v>
      </c>
      <c r="B47432" t="s">
        <v>29</v>
      </c>
      <c r="C47432" t="s">
        <v>56174</v>
      </c>
      <c r="D47432" s="1">
        <v>45580</v>
      </c>
      <c r="E47432" t="s">
        <v>136948</v>
      </c>
      <c r="F47432" t="s">
        <v>12175</v>
      </c>
      <c r="G47432" t="s">
        <v>12179</v>
      </c>
    </row>
    <row r="47433" spans="1:7" x14ac:dyDescent="0.2">
      <c r="A47433" t="s">
        <v>1647</v>
      </c>
      <c r="B47433" t="s">
        <v>33</v>
      </c>
      <c r="C47433" t="s">
        <v>27090</v>
      </c>
      <c r="D47433" s="1">
        <v>45626</v>
      </c>
      <c r="E47433" t="s">
        <v>136946</v>
      </c>
      <c r="F47433" t="s">
        <v>12194</v>
      </c>
      <c r="G47433" t="s">
        <v>12179</v>
      </c>
    </row>
    <row r="47434" spans="1:7" x14ac:dyDescent="0.2">
      <c r="A47434" t="s">
        <v>10256</v>
      </c>
      <c r="B47434" t="s">
        <v>29</v>
      </c>
      <c r="C47434" t="s">
        <v>56175</v>
      </c>
      <c r="D47434" s="1">
        <v>45686</v>
      </c>
      <c r="E47434" t="s">
        <v>136947</v>
      </c>
      <c r="F47434" t="s">
        <v>12178</v>
      </c>
      <c r="G47434" t="s">
        <v>12179</v>
      </c>
    </row>
    <row r="47435" spans="1:7" x14ac:dyDescent="0.2">
      <c r="A47435" t="s">
        <v>9125</v>
      </c>
      <c r="B47435" t="s">
        <v>29</v>
      </c>
      <c r="C47435" t="s">
        <v>56176</v>
      </c>
      <c r="D47435" s="1">
        <v>45724</v>
      </c>
      <c r="E47435" t="s">
        <v>136946</v>
      </c>
      <c r="F47435" t="s">
        <v>12178</v>
      </c>
      <c r="G47435" t="s">
        <v>12179</v>
      </c>
    </row>
    <row r="47436" spans="1:7" x14ac:dyDescent="0.2">
      <c r="A47436" t="s">
        <v>6527</v>
      </c>
      <c r="B47436" t="s">
        <v>36</v>
      </c>
      <c r="C47436" t="s">
        <v>56177</v>
      </c>
      <c r="D47436" s="1">
        <v>45574</v>
      </c>
      <c r="E47436" t="s">
        <v>136948</v>
      </c>
      <c r="F47436" t="s">
        <v>12183</v>
      </c>
      <c r="G47436" t="s">
        <v>12179</v>
      </c>
    </row>
    <row r="47437" spans="1:7" x14ac:dyDescent="0.2">
      <c r="A47437" t="s">
        <v>1178</v>
      </c>
      <c r="B47437" t="s">
        <v>29</v>
      </c>
      <c r="C47437" t="s">
        <v>17580</v>
      </c>
      <c r="D47437" s="1">
        <v>45611</v>
      </c>
      <c r="E47437" t="s">
        <v>136947</v>
      </c>
      <c r="F47437" t="s">
        <v>12178</v>
      </c>
      <c r="G47437" t="s">
        <v>12179</v>
      </c>
    </row>
    <row r="47438" spans="1:7" x14ac:dyDescent="0.2">
      <c r="A47438" t="s">
        <v>4598</v>
      </c>
      <c r="B47438" t="s">
        <v>10</v>
      </c>
      <c r="C47438" t="s">
        <v>56178</v>
      </c>
      <c r="D47438" s="1">
        <v>45626</v>
      </c>
      <c r="E47438" t="s">
        <v>136948</v>
      </c>
      <c r="F47438" t="s">
        <v>12178</v>
      </c>
      <c r="G47438" t="s">
        <v>12179</v>
      </c>
    </row>
    <row r="47439" spans="1:7" x14ac:dyDescent="0.2">
      <c r="A47439" t="s">
        <v>10837</v>
      </c>
      <c r="B47439" t="s">
        <v>10</v>
      </c>
      <c r="C47439" t="s">
        <v>56179</v>
      </c>
      <c r="D47439" s="1">
        <v>45556</v>
      </c>
      <c r="E47439" t="s">
        <v>136946</v>
      </c>
      <c r="F47439" t="s">
        <v>12220</v>
      </c>
      <c r="G47439" t="s">
        <v>12176</v>
      </c>
    </row>
    <row r="47440" spans="1:7" x14ac:dyDescent="0.2">
      <c r="A47440" t="s">
        <v>7750</v>
      </c>
      <c r="B47440" t="s">
        <v>36</v>
      </c>
      <c r="C47440" t="s">
        <v>56180</v>
      </c>
      <c r="D47440" s="1">
        <v>45631</v>
      </c>
      <c r="E47440" t="s">
        <v>136947</v>
      </c>
      <c r="F47440" t="s">
        <v>12194</v>
      </c>
      <c r="G47440" t="s">
        <v>12176</v>
      </c>
    </row>
    <row r="47441" spans="1:7" x14ac:dyDescent="0.2">
      <c r="A47441" t="s">
        <v>9627</v>
      </c>
      <c r="B47441" t="s">
        <v>8</v>
      </c>
      <c r="C47441" t="s">
        <v>56181</v>
      </c>
      <c r="D47441" s="1">
        <v>45554</v>
      </c>
      <c r="E47441" t="s">
        <v>136946</v>
      </c>
      <c r="F47441" t="s">
        <v>12175</v>
      </c>
      <c r="G47441" t="s">
        <v>12176</v>
      </c>
    </row>
    <row r="47442" spans="1:7" x14ac:dyDescent="0.2">
      <c r="A47442" t="s">
        <v>9670</v>
      </c>
      <c r="B47442" t="s">
        <v>33</v>
      </c>
      <c r="C47442" t="s">
        <v>56182</v>
      </c>
      <c r="D47442" s="1">
        <v>45546</v>
      </c>
      <c r="E47442" t="s">
        <v>136947</v>
      </c>
      <c r="F47442" t="s">
        <v>12178</v>
      </c>
      <c r="G47442" t="s">
        <v>12179</v>
      </c>
    </row>
    <row r="47443" spans="1:7" x14ac:dyDescent="0.2">
      <c r="A47443" t="s">
        <v>8781</v>
      </c>
      <c r="B47443" t="s">
        <v>29</v>
      </c>
      <c r="C47443" t="s">
        <v>56183</v>
      </c>
      <c r="D47443" s="1">
        <v>45569</v>
      </c>
      <c r="E47443" t="s">
        <v>136946</v>
      </c>
      <c r="F47443" t="s">
        <v>12187</v>
      </c>
      <c r="G47443" t="s">
        <v>12179</v>
      </c>
    </row>
    <row r="47444" spans="1:7" x14ac:dyDescent="0.2">
      <c r="A47444" t="s">
        <v>7716</v>
      </c>
      <c r="B47444" t="s">
        <v>33</v>
      </c>
      <c r="C47444" t="s">
        <v>13107</v>
      </c>
      <c r="D47444" s="1">
        <v>45658</v>
      </c>
      <c r="E47444" t="s">
        <v>136946</v>
      </c>
      <c r="F47444" t="s">
        <v>12185</v>
      </c>
      <c r="G47444" t="s">
        <v>12176</v>
      </c>
    </row>
    <row r="47445" spans="1:7" x14ac:dyDescent="0.2">
      <c r="A47445" t="s">
        <v>6709</v>
      </c>
      <c r="B47445" t="s">
        <v>33</v>
      </c>
      <c r="C47445" t="s">
        <v>56184</v>
      </c>
      <c r="D47445" s="1">
        <v>45587</v>
      </c>
      <c r="E47445" t="s">
        <v>136948</v>
      </c>
      <c r="F47445" t="s">
        <v>12194</v>
      </c>
      <c r="G47445" t="s">
        <v>12176</v>
      </c>
    </row>
    <row r="47446" spans="1:7" x14ac:dyDescent="0.2">
      <c r="A47446" t="s">
        <v>8972</v>
      </c>
      <c r="B47446" t="s">
        <v>36</v>
      </c>
      <c r="C47446" t="s">
        <v>56185</v>
      </c>
      <c r="D47446" s="1">
        <v>45639</v>
      </c>
      <c r="E47446" t="s">
        <v>136948</v>
      </c>
      <c r="F47446" t="s">
        <v>12190</v>
      </c>
      <c r="G47446" t="s">
        <v>12179</v>
      </c>
    </row>
    <row r="47447" spans="1:7" x14ac:dyDescent="0.2">
      <c r="A47447" t="s">
        <v>4941</v>
      </c>
      <c r="B47447" t="s">
        <v>8</v>
      </c>
      <c r="C47447" t="s">
        <v>56186</v>
      </c>
      <c r="D47447" s="1">
        <v>45648</v>
      </c>
      <c r="E47447" t="s">
        <v>136946</v>
      </c>
      <c r="F47447" t="s">
        <v>12220</v>
      </c>
      <c r="G47447" t="s">
        <v>12179</v>
      </c>
    </row>
    <row r="47448" spans="1:7" x14ac:dyDescent="0.2">
      <c r="A47448" t="s">
        <v>4852</v>
      </c>
      <c r="B47448" t="s">
        <v>8</v>
      </c>
      <c r="C47448" t="s">
        <v>56187</v>
      </c>
      <c r="D47448" s="1">
        <v>45709</v>
      </c>
      <c r="E47448" t="s">
        <v>136946</v>
      </c>
      <c r="F47448" t="s">
        <v>12178</v>
      </c>
      <c r="G47448" t="s">
        <v>12176</v>
      </c>
    </row>
    <row r="47449" spans="1:7" x14ac:dyDescent="0.2">
      <c r="A47449" t="s">
        <v>3399</v>
      </c>
      <c r="B47449" t="s">
        <v>36</v>
      </c>
      <c r="C47449" t="s">
        <v>56188</v>
      </c>
      <c r="D47449" s="1">
        <v>45646</v>
      </c>
      <c r="E47449" t="s">
        <v>136947</v>
      </c>
      <c r="F47449" t="s">
        <v>12178</v>
      </c>
      <c r="G47449" t="s">
        <v>12176</v>
      </c>
    </row>
    <row r="47450" spans="1:7" x14ac:dyDescent="0.2">
      <c r="A47450" t="s">
        <v>9037</v>
      </c>
      <c r="B47450" t="s">
        <v>29</v>
      </c>
      <c r="C47450" t="s">
        <v>56189</v>
      </c>
      <c r="D47450" s="1">
        <v>45719</v>
      </c>
      <c r="E47450" t="s">
        <v>136946</v>
      </c>
      <c r="F47450" t="s">
        <v>12190</v>
      </c>
      <c r="G47450" t="s">
        <v>12179</v>
      </c>
    </row>
    <row r="47451" spans="1:7" x14ac:dyDescent="0.2">
      <c r="A47451" t="s">
        <v>4982</v>
      </c>
      <c r="B47451" t="s">
        <v>5</v>
      </c>
      <c r="C47451" t="s">
        <v>56190</v>
      </c>
      <c r="D47451" s="1">
        <v>45560</v>
      </c>
      <c r="E47451" t="s">
        <v>136946</v>
      </c>
      <c r="F47451" t="s">
        <v>12183</v>
      </c>
      <c r="G47451" t="s">
        <v>12176</v>
      </c>
    </row>
    <row r="47452" spans="1:7" x14ac:dyDescent="0.2">
      <c r="A47452" t="s">
        <v>9620</v>
      </c>
      <c r="B47452" t="s">
        <v>5</v>
      </c>
      <c r="C47452" t="s">
        <v>56191</v>
      </c>
      <c r="D47452" s="1">
        <v>45626</v>
      </c>
      <c r="E47452" t="s">
        <v>136948</v>
      </c>
      <c r="F47452" t="s">
        <v>12185</v>
      </c>
      <c r="G47452" t="s">
        <v>12179</v>
      </c>
    </row>
    <row r="47453" spans="1:7" x14ac:dyDescent="0.2">
      <c r="A47453" t="s">
        <v>8841</v>
      </c>
      <c r="B47453" t="s">
        <v>36</v>
      </c>
      <c r="C47453" t="s">
        <v>56192</v>
      </c>
      <c r="D47453" s="1">
        <v>45590</v>
      </c>
      <c r="E47453" t="s">
        <v>136948</v>
      </c>
      <c r="F47453" t="s">
        <v>12183</v>
      </c>
      <c r="G47453" t="s">
        <v>12179</v>
      </c>
    </row>
    <row r="47454" spans="1:7" x14ac:dyDescent="0.2">
      <c r="A47454" t="s">
        <v>2470</v>
      </c>
      <c r="B47454" t="s">
        <v>10</v>
      </c>
      <c r="C47454" t="s">
        <v>56193</v>
      </c>
      <c r="D47454" s="1">
        <v>45622</v>
      </c>
      <c r="E47454" t="s">
        <v>136946</v>
      </c>
      <c r="F47454" t="s">
        <v>12183</v>
      </c>
      <c r="G47454" t="s">
        <v>12179</v>
      </c>
    </row>
    <row r="47455" spans="1:7" x14ac:dyDescent="0.2">
      <c r="A47455" t="s">
        <v>8389</v>
      </c>
      <c r="B47455" t="s">
        <v>36</v>
      </c>
      <c r="C47455" t="s">
        <v>56194</v>
      </c>
      <c r="D47455" s="1">
        <v>45611</v>
      </c>
      <c r="E47455" t="s">
        <v>136947</v>
      </c>
      <c r="F47455" t="s">
        <v>12175</v>
      </c>
      <c r="G47455" t="s">
        <v>12179</v>
      </c>
    </row>
    <row r="47456" spans="1:7" x14ac:dyDescent="0.2">
      <c r="A47456" t="s">
        <v>10502</v>
      </c>
      <c r="B47456" t="s">
        <v>33</v>
      </c>
      <c r="C47456" t="s">
        <v>56195</v>
      </c>
      <c r="D47456" s="1">
        <v>45569</v>
      </c>
      <c r="E47456" t="s">
        <v>136946</v>
      </c>
      <c r="F47456" t="s">
        <v>12185</v>
      </c>
      <c r="G47456" t="s">
        <v>12176</v>
      </c>
    </row>
    <row r="47457" spans="1:7" x14ac:dyDescent="0.2">
      <c r="A47457" t="s">
        <v>9290</v>
      </c>
      <c r="B47457" t="s">
        <v>5</v>
      </c>
      <c r="C47457" t="s">
        <v>56196</v>
      </c>
      <c r="D47457" s="1">
        <v>45578</v>
      </c>
      <c r="E47457" t="s">
        <v>136947</v>
      </c>
      <c r="F47457" t="s">
        <v>12187</v>
      </c>
      <c r="G47457" t="s">
        <v>12179</v>
      </c>
    </row>
    <row r="47458" spans="1:7" x14ac:dyDescent="0.2">
      <c r="A47458" t="s">
        <v>4542</v>
      </c>
      <c r="B47458" t="s">
        <v>5</v>
      </c>
      <c r="C47458" t="s">
        <v>56197</v>
      </c>
      <c r="D47458" s="1">
        <v>45598</v>
      </c>
      <c r="E47458" t="s">
        <v>136946</v>
      </c>
      <c r="F47458" t="s">
        <v>12220</v>
      </c>
      <c r="G47458" t="s">
        <v>12179</v>
      </c>
    </row>
    <row r="47459" spans="1:7" x14ac:dyDescent="0.2">
      <c r="A47459" t="s">
        <v>7391</v>
      </c>
      <c r="B47459" t="s">
        <v>36</v>
      </c>
      <c r="C47459" t="s">
        <v>56198</v>
      </c>
      <c r="D47459" s="1">
        <v>45609</v>
      </c>
      <c r="E47459" t="s">
        <v>136948</v>
      </c>
      <c r="F47459" t="s">
        <v>12183</v>
      </c>
      <c r="G47459" t="s">
        <v>12176</v>
      </c>
    </row>
    <row r="47460" spans="1:7" x14ac:dyDescent="0.2">
      <c r="A47460" t="s">
        <v>9703</v>
      </c>
      <c r="B47460" t="s">
        <v>10</v>
      </c>
      <c r="C47460" t="s">
        <v>14551</v>
      </c>
      <c r="D47460" s="1">
        <v>45551</v>
      </c>
      <c r="E47460" t="s">
        <v>136946</v>
      </c>
      <c r="F47460" t="s">
        <v>12178</v>
      </c>
      <c r="G47460" t="s">
        <v>12179</v>
      </c>
    </row>
    <row r="47461" spans="1:7" x14ac:dyDescent="0.2">
      <c r="A47461" t="s">
        <v>5779</v>
      </c>
      <c r="B47461" t="s">
        <v>10</v>
      </c>
      <c r="C47461" t="s">
        <v>56199</v>
      </c>
      <c r="D47461" s="1">
        <v>45698</v>
      </c>
      <c r="E47461" t="s">
        <v>136946</v>
      </c>
      <c r="F47461" t="s">
        <v>12178</v>
      </c>
      <c r="G47461" t="s">
        <v>12176</v>
      </c>
    </row>
    <row r="47462" spans="1:7" x14ac:dyDescent="0.2">
      <c r="A47462" t="s">
        <v>8554</v>
      </c>
      <c r="B47462" t="s">
        <v>33</v>
      </c>
      <c r="C47462" t="s">
        <v>56200</v>
      </c>
      <c r="D47462" s="1">
        <v>45705</v>
      </c>
      <c r="E47462" t="s">
        <v>136948</v>
      </c>
      <c r="F47462" t="s">
        <v>12175</v>
      </c>
      <c r="G47462" t="s">
        <v>12176</v>
      </c>
    </row>
    <row r="47463" spans="1:7" x14ac:dyDescent="0.2">
      <c r="A47463" t="s">
        <v>7616</v>
      </c>
      <c r="B47463" t="s">
        <v>36</v>
      </c>
      <c r="C47463" t="s">
        <v>56201</v>
      </c>
      <c r="D47463" s="1">
        <v>45633</v>
      </c>
      <c r="E47463" t="s">
        <v>136948</v>
      </c>
      <c r="F47463" t="s">
        <v>12190</v>
      </c>
      <c r="G47463" t="s">
        <v>12179</v>
      </c>
    </row>
    <row r="47464" spans="1:7" x14ac:dyDescent="0.2">
      <c r="A47464" t="s">
        <v>11395</v>
      </c>
      <c r="B47464" t="s">
        <v>29</v>
      </c>
      <c r="C47464" t="s">
        <v>56202</v>
      </c>
      <c r="D47464" s="1">
        <v>45676</v>
      </c>
      <c r="E47464" t="s">
        <v>136946</v>
      </c>
      <c r="F47464" t="s">
        <v>12220</v>
      </c>
      <c r="G47464" t="s">
        <v>12176</v>
      </c>
    </row>
    <row r="47465" spans="1:7" x14ac:dyDescent="0.2">
      <c r="A47465" t="s">
        <v>2468</v>
      </c>
      <c r="B47465" t="s">
        <v>10</v>
      </c>
      <c r="C47465" t="s">
        <v>14384</v>
      </c>
      <c r="D47465" s="1">
        <v>45673</v>
      </c>
      <c r="E47465" t="s">
        <v>136948</v>
      </c>
      <c r="F47465" t="s">
        <v>12183</v>
      </c>
      <c r="G47465" t="s">
        <v>12179</v>
      </c>
    </row>
    <row r="47466" spans="1:7" x14ac:dyDescent="0.2">
      <c r="A47466" t="s">
        <v>11937</v>
      </c>
      <c r="B47466" t="s">
        <v>33</v>
      </c>
      <c r="C47466" t="s">
        <v>56203</v>
      </c>
      <c r="D47466" s="1">
        <v>45557</v>
      </c>
      <c r="E47466" t="s">
        <v>136946</v>
      </c>
      <c r="F47466" t="s">
        <v>12190</v>
      </c>
      <c r="G47466" t="s">
        <v>12179</v>
      </c>
    </row>
    <row r="47467" spans="1:7" x14ac:dyDescent="0.2">
      <c r="A47467" t="s">
        <v>2261</v>
      </c>
      <c r="B47467" t="s">
        <v>10</v>
      </c>
      <c r="C47467" t="s">
        <v>56204</v>
      </c>
      <c r="D47467" s="1">
        <v>45685</v>
      </c>
      <c r="E47467" t="s">
        <v>136946</v>
      </c>
      <c r="F47467" t="s">
        <v>12183</v>
      </c>
      <c r="G47467" t="s">
        <v>12179</v>
      </c>
    </row>
    <row r="47468" spans="1:7" x14ac:dyDescent="0.2">
      <c r="A47468" t="s">
        <v>4278</v>
      </c>
      <c r="B47468" t="s">
        <v>10</v>
      </c>
      <c r="C47468" t="s">
        <v>56205</v>
      </c>
      <c r="D47468" s="1">
        <v>45584</v>
      </c>
      <c r="E47468" t="s">
        <v>136948</v>
      </c>
      <c r="F47468" t="s">
        <v>12185</v>
      </c>
      <c r="G47468" t="s">
        <v>12179</v>
      </c>
    </row>
    <row r="47469" spans="1:7" x14ac:dyDescent="0.2">
      <c r="A47469" t="s">
        <v>9099</v>
      </c>
      <c r="B47469" t="s">
        <v>36</v>
      </c>
      <c r="C47469" t="s">
        <v>56206</v>
      </c>
      <c r="D47469" s="1">
        <v>45550</v>
      </c>
      <c r="E47469" t="s">
        <v>136946</v>
      </c>
      <c r="F47469" t="s">
        <v>12183</v>
      </c>
      <c r="G47469" t="s">
        <v>12179</v>
      </c>
    </row>
    <row r="47470" spans="1:7" x14ac:dyDescent="0.2">
      <c r="A47470" t="s">
        <v>9635</v>
      </c>
      <c r="B47470" t="s">
        <v>33</v>
      </c>
      <c r="C47470" t="s">
        <v>56207</v>
      </c>
      <c r="D47470" s="1">
        <v>45665</v>
      </c>
      <c r="E47470" t="s">
        <v>136948</v>
      </c>
      <c r="F47470" t="s">
        <v>12194</v>
      </c>
      <c r="G47470" t="s">
        <v>12179</v>
      </c>
    </row>
    <row r="47471" spans="1:7" x14ac:dyDescent="0.2">
      <c r="A47471" t="s">
        <v>3912</v>
      </c>
      <c r="B47471" t="s">
        <v>8</v>
      </c>
      <c r="C47471" t="s">
        <v>56208</v>
      </c>
      <c r="D47471" s="1">
        <v>45701</v>
      </c>
      <c r="E47471" t="s">
        <v>136946</v>
      </c>
      <c r="F47471" t="s">
        <v>12187</v>
      </c>
      <c r="G47471" t="s">
        <v>12179</v>
      </c>
    </row>
    <row r="47472" spans="1:7" x14ac:dyDescent="0.2">
      <c r="A47472" t="s">
        <v>4884</v>
      </c>
      <c r="B47472" t="s">
        <v>29</v>
      </c>
      <c r="C47472" t="s">
        <v>56209</v>
      </c>
      <c r="D47472" s="1">
        <v>45566</v>
      </c>
      <c r="E47472" t="s">
        <v>136947</v>
      </c>
      <c r="F47472" t="s">
        <v>12190</v>
      </c>
      <c r="G47472" t="s">
        <v>12176</v>
      </c>
    </row>
    <row r="47473" spans="1:7" x14ac:dyDescent="0.2">
      <c r="A47473" t="s">
        <v>6524</v>
      </c>
      <c r="B47473" t="s">
        <v>29</v>
      </c>
      <c r="C47473" t="s">
        <v>56210</v>
      </c>
      <c r="D47473" s="1">
        <v>45640</v>
      </c>
      <c r="E47473" t="s">
        <v>136948</v>
      </c>
      <c r="F47473" t="s">
        <v>12220</v>
      </c>
      <c r="G47473" t="s">
        <v>12179</v>
      </c>
    </row>
    <row r="47474" spans="1:7" x14ac:dyDescent="0.2">
      <c r="A47474" t="s">
        <v>3591</v>
      </c>
      <c r="B47474" t="s">
        <v>33</v>
      </c>
      <c r="C47474" t="s">
        <v>56211</v>
      </c>
      <c r="D47474" s="1">
        <v>45591</v>
      </c>
      <c r="E47474" t="s">
        <v>136947</v>
      </c>
      <c r="F47474" t="s">
        <v>12187</v>
      </c>
      <c r="G47474" t="s">
        <v>12179</v>
      </c>
    </row>
    <row r="47475" spans="1:7" x14ac:dyDescent="0.2">
      <c r="A47475" t="s">
        <v>6381</v>
      </c>
      <c r="B47475" t="s">
        <v>10</v>
      </c>
      <c r="C47475" t="s">
        <v>25057</v>
      </c>
      <c r="D47475" s="1">
        <v>45639</v>
      </c>
      <c r="E47475" t="s">
        <v>136946</v>
      </c>
      <c r="F47475" t="s">
        <v>12187</v>
      </c>
      <c r="G47475" t="s">
        <v>12179</v>
      </c>
    </row>
    <row r="47476" spans="1:7" x14ac:dyDescent="0.2">
      <c r="A47476" t="s">
        <v>9051</v>
      </c>
      <c r="B47476" t="s">
        <v>5</v>
      </c>
      <c r="C47476" t="s">
        <v>56212</v>
      </c>
      <c r="D47476" s="1">
        <v>45576</v>
      </c>
      <c r="E47476" t="s">
        <v>136947</v>
      </c>
      <c r="F47476" t="s">
        <v>12175</v>
      </c>
      <c r="G47476" t="s">
        <v>12179</v>
      </c>
    </row>
    <row r="47477" spans="1:7" x14ac:dyDescent="0.2">
      <c r="A47477" t="s">
        <v>2206</v>
      </c>
      <c r="B47477" t="s">
        <v>29</v>
      </c>
      <c r="C47477" t="s">
        <v>56213</v>
      </c>
      <c r="D47477" s="1">
        <v>45592</v>
      </c>
      <c r="E47477" t="s">
        <v>136946</v>
      </c>
      <c r="F47477" t="s">
        <v>12187</v>
      </c>
      <c r="G47477" t="s">
        <v>12176</v>
      </c>
    </row>
    <row r="47478" spans="1:7" x14ac:dyDescent="0.2">
      <c r="A47478" t="s">
        <v>2945</v>
      </c>
      <c r="B47478" t="s">
        <v>33</v>
      </c>
      <c r="C47478" t="s">
        <v>56214</v>
      </c>
      <c r="D47478" s="1">
        <v>45627</v>
      </c>
      <c r="E47478" t="s">
        <v>136946</v>
      </c>
      <c r="F47478" t="s">
        <v>12187</v>
      </c>
      <c r="G47478" t="s">
        <v>12179</v>
      </c>
    </row>
    <row r="47479" spans="1:7" x14ac:dyDescent="0.2">
      <c r="A47479" t="s">
        <v>6190</v>
      </c>
      <c r="B47479" t="s">
        <v>36</v>
      </c>
      <c r="C47479" t="s">
        <v>56215</v>
      </c>
      <c r="D47479" s="1">
        <v>45569</v>
      </c>
      <c r="E47479" t="s">
        <v>136946</v>
      </c>
      <c r="F47479" t="s">
        <v>12187</v>
      </c>
      <c r="G47479" t="s">
        <v>12176</v>
      </c>
    </row>
    <row r="47480" spans="1:7" x14ac:dyDescent="0.2">
      <c r="A47480" t="s">
        <v>3323</v>
      </c>
      <c r="B47480" t="s">
        <v>5</v>
      </c>
      <c r="C47480" t="s">
        <v>56216</v>
      </c>
      <c r="D47480" s="1">
        <v>45648</v>
      </c>
      <c r="E47480" t="s">
        <v>136948</v>
      </c>
      <c r="F47480" t="s">
        <v>12183</v>
      </c>
      <c r="G47480" t="s">
        <v>12176</v>
      </c>
    </row>
    <row r="47481" spans="1:7" x14ac:dyDescent="0.2">
      <c r="A47481" t="s">
        <v>5230</v>
      </c>
      <c r="B47481" t="s">
        <v>29</v>
      </c>
      <c r="C47481" t="s">
        <v>56217</v>
      </c>
      <c r="D47481" s="1">
        <v>45586</v>
      </c>
      <c r="E47481" t="s">
        <v>136946</v>
      </c>
      <c r="F47481" t="s">
        <v>12190</v>
      </c>
      <c r="G47481" t="s">
        <v>12179</v>
      </c>
    </row>
    <row r="47482" spans="1:7" x14ac:dyDescent="0.2">
      <c r="A47482" t="s">
        <v>3329</v>
      </c>
      <c r="B47482" t="s">
        <v>10</v>
      </c>
      <c r="C47482" t="s">
        <v>56218</v>
      </c>
      <c r="D47482" s="1">
        <v>45595</v>
      </c>
      <c r="E47482" t="s">
        <v>136948</v>
      </c>
      <c r="F47482" t="s">
        <v>12185</v>
      </c>
      <c r="G47482" t="s">
        <v>12179</v>
      </c>
    </row>
    <row r="47483" spans="1:7" x14ac:dyDescent="0.2">
      <c r="A47483" t="s">
        <v>10331</v>
      </c>
      <c r="B47483" t="s">
        <v>8</v>
      </c>
      <c r="C47483" t="s">
        <v>56219</v>
      </c>
      <c r="D47483" s="1">
        <v>45703</v>
      </c>
      <c r="E47483" t="s">
        <v>136947</v>
      </c>
      <c r="F47483" t="s">
        <v>12187</v>
      </c>
      <c r="G47483" t="s">
        <v>12176</v>
      </c>
    </row>
    <row r="47484" spans="1:7" x14ac:dyDescent="0.2">
      <c r="A47484" t="s">
        <v>5518</v>
      </c>
      <c r="B47484" t="s">
        <v>36</v>
      </c>
      <c r="C47484" t="s">
        <v>56220</v>
      </c>
      <c r="D47484" s="1">
        <v>45606</v>
      </c>
      <c r="E47484" t="s">
        <v>136947</v>
      </c>
      <c r="F47484" t="s">
        <v>12187</v>
      </c>
      <c r="G47484" t="s">
        <v>12176</v>
      </c>
    </row>
    <row r="47485" spans="1:7" x14ac:dyDescent="0.2">
      <c r="A47485" t="s">
        <v>5245</v>
      </c>
      <c r="B47485" t="s">
        <v>5</v>
      </c>
      <c r="C47485" t="s">
        <v>56221</v>
      </c>
      <c r="D47485" s="1">
        <v>45710</v>
      </c>
      <c r="E47485" t="s">
        <v>136946</v>
      </c>
      <c r="F47485" t="s">
        <v>12183</v>
      </c>
      <c r="G47485" t="s">
        <v>12179</v>
      </c>
    </row>
    <row r="47486" spans="1:7" x14ac:dyDescent="0.2">
      <c r="A47486" t="s">
        <v>11862</v>
      </c>
      <c r="B47486" t="s">
        <v>29</v>
      </c>
      <c r="C47486" t="s">
        <v>56222</v>
      </c>
      <c r="D47486" s="1">
        <v>45693</v>
      </c>
      <c r="E47486" t="s">
        <v>136948</v>
      </c>
      <c r="F47486" t="s">
        <v>12185</v>
      </c>
      <c r="G47486" t="s">
        <v>12179</v>
      </c>
    </row>
    <row r="47487" spans="1:7" x14ac:dyDescent="0.2">
      <c r="A47487" t="s">
        <v>7771</v>
      </c>
      <c r="B47487" t="s">
        <v>10</v>
      </c>
      <c r="C47487" t="s">
        <v>56223</v>
      </c>
      <c r="D47487" s="1">
        <v>45626</v>
      </c>
      <c r="E47487" t="s">
        <v>136947</v>
      </c>
      <c r="F47487" t="s">
        <v>12185</v>
      </c>
      <c r="G47487" t="s">
        <v>12176</v>
      </c>
    </row>
    <row r="47488" spans="1:7" x14ac:dyDescent="0.2">
      <c r="A47488" t="s">
        <v>8138</v>
      </c>
      <c r="B47488" t="s">
        <v>36</v>
      </c>
      <c r="C47488" t="s">
        <v>56224</v>
      </c>
      <c r="D47488" s="1">
        <v>45573</v>
      </c>
      <c r="E47488" t="s">
        <v>136946</v>
      </c>
      <c r="F47488" t="s">
        <v>12185</v>
      </c>
      <c r="G47488" t="s">
        <v>12176</v>
      </c>
    </row>
    <row r="47489" spans="1:7" x14ac:dyDescent="0.2">
      <c r="A47489" t="s">
        <v>2805</v>
      </c>
      <c r="B47489" t="s">
        <v>36</v>
      </c>
      <c r="C47489" t="s">
        <v>56225</v>
      </c>
      <c r="D47489" s="1">
        <v>45618</v>
      </c>
      <c r="E47489" t="s">
        <v>136948</v>
      </c>
      <c r="F47489" t="s">
        <v>12175</v>
      </c>
      <c r="G47489" t="s">
        <v>12179</v>
      </c>
    </row>
    <row r="47490" spans="1:7" x14ac:dyDescent="0.2">
      <c r="A47490" t="s">
        <v>3417</v>
      </c>
      <c r="B47490" t="s">
        <v>10</v>
      </c>
      <c r="C47490" t="s">
        <v>56226</v>
      </c>
      <c r="D47490" s="1">
        <v>45545</v>
      </c>
      <c r="E47490" t="s">
        <v>136946</v>
      </c>
      <c r="F47490" t="s">
        <v>12175</v>
      </c>
      <c r="G47490" t="s">
        <v>12179</v>
      </c>
    </row>
    <row r="47491" spans="1:7" x14ac:dyDescent="0.2">
      <c r="A47491" t="s">
        <v>9458</v>
      </c>
      <c r="B47491" t="s">
        <v>8</v>
      </c>
      <c r="C47491" t="s">
        <v>56227</v>
      </c>
      <c r="D47491" s="1">
        <v>45716</v>
      </c>
      <c r="E47491" t="s">
        <v>136946</v>
      </c>
      <c r="F47491" t="s">
        <v>12220</v>
      </c>
      <c r="G47491" t="s">
        <v>12179</v>
      </c>
    </row>
    <row r="47492" spans="1:7" x14ac:dyDescent="0.2">
      <c r="A47492" t="s">
        <v>9785</v>
      </c>
      <c r="B47492" t="s">
        <v>8</v>
      </c>
      <c r="C47492" t="s">
        <v>56228</v>
      </c>
      <c r="D47492" s="1">
        <v>45585</v>
      </c>
      <c r="E47492" t="s">
        <v>136948</v>
      </c>
      <c r="F47492" t="s">
        <v>12194</v>
      </c>
      <c r="G47492" t="s">
        <v>12176</v>
      </c>
    </row>
    <row r="47493" spans="1:7" x14ac:dyDescent="0.2">
      <c r="A47493" t="s">
        <v>9461</v>
      </c>
      <c r="B47493" t="s">
        <v>5</v>
      </c>
      <c r="C47493" t="s">
        <v>22090</v>
      </c>
      <c r="D47493" s="1">
        <v>45587</v>
      </c>
      <c r="E47493" t="s">
        <v>136947</v>
      </c>
      <c r="F47493" t="s">
        <v>12175</v>
      </c>
      <c r="G47493" t="s">
        <v>12176</v>
      </c>
    </row>
    <row r="47494" spans="1:7" x14ac:dyDescent="0.2">
      <c r="A47494" t="s">
        <v>11093</v>
      </c>
      <c r="B47494" t="s">
        <v>5</v>
      </c>
      <c r="C47494" t="s">
        <v>56229</v>
      </c>
      <c r="D47494" s="1">
        <v>45621</v>
      </c>
      <c r="E47494" t="s">
        <v>136946</v>
      </c>
      <c r="F47494" t="s">
        <v>12194</v>
      </c>
      <c r="G47494" t="s">
        <v>12179</v>
      </c>
    </row>
    <row r="47495" spans="1:7" x14ac:dyDescent="0.2">
      <c r="A47495" t="s">
        <v>6612</v>
      </c>
      <c r="B47495" t="s">
        <v>29</v>
      </c>
      <c r="C47495" t="s">
        <v>56230</v>
      </c>
      <c r="D47495" s="1">
        <v>45580</v>
      </c>
      <c r="E47495" t="s">
        <v>136946</v>
      </c>
      <c r="F47495" t="s">
        <v>12187</v>
      </c>
      <c r="G47495" t="s">
        <v>12179</v>
      </c>
    </row>
    <row r="47496" spans="1:7" x14ac:dyDescent="0.2">
      <c r="A47496" t="s">
        <v>2026</v>
      </c>
      <c r="B47496" t="s">
        <v>29</v>
      </c>
      <c r="C47496" t="s">
        <v>56231</v>
      </c>
      <c r="D47496" s="1">
        <v>45628</v>
      </c>
      <c r="E47496" t="s">
        <v>136946</v>
      </c>
      <c r="F47496" t="s">
        <v>12220</v>
      </c>
      <c r="G47496" t="s">
        <v>12176</v>
      </c>
    </row>
    <row r="47497" spans="1:7" x14ac:dyDescent="0.2">
      <c r="A47497" t="s">
        <v>6157</v>
      </c>
      <c r="B47497" t="s">
        <v>33</v>
      </c>
      <c r="C47497" t="s">
        <v>56232</v>
      </c>
      <c r="D47497" s="1">
        <v>45563</v>
      </c>
      <c r="E47497" t="s">
        <v>136946</v>
      </c>
      <c r="F47497" t="s">
        <v>12185</v>
      </c>
      <c r="G47497" t="s">
        <v>12176</v>
      </c>
    </row>
    <row r="47498" spans="1:7" x14ac:dyDescent="0.2">
      <c r="A47498" t="s">
        <v>9986</v>
      </c>
      <c r="B47498" t="s">
        <v>29</v>
      </c>
      <c r="C47498" t="s">
        <v>56233</v>
      </c>
      <c r="D47498" s="1">
        <v>45547</v>
      </c>
      <c r="E47498" t="s">
        <v>136947</v>
      </c>
      <c r="F47498" t="s">
        <v>12187</v>
      </c>
      <c r="G47498" t="s">
        <v>12179</v>
      </c>
    </row>
    <row r="47499" spans="1:7" x14ac:dyDescent="0.2">
      <c r="A47499" t="s">
        <v>489</v>
      </c>
      <c r="B47499" t="s">
        <v>33</v>
      </c>
      <c r="C47499" t="s">
        <v>56234</v>
      </c>
      <c r="D47499" s="1">
        <v>45586</v>
      </c>
      <c r="E47499" t="s">
        <v>136947</v>
      </c>
      <c r="F47499" t="s">
        <v>12175</v>
      </c>
      <c r="G47499" t="s">
        <v>12179</v>
      </c>
    </row>
    <row r="47500" spans="1:7" x14ac:dyDescent="0.2">
      <c r="A47500" t="s">
        <v>451</v>
      </c>
      <c r="B47500" t="s">
        <v>5</v>
      </c>
      <c r="C47500" t="s">
        <v>56235</v>
      </c>
      <c r="D47500" s="1">
        <v>45565</v>
      </c>
      <c r="E47500" t="s">
        <v>136946</v>
      </c>
      <c r="F47500" t="s">
        <v>12190</v>
      </c>
      <c r="G47500" t="s">
        <v>12179</v>
      </c>
    </row>
    <row r="47501" spans="1:7" x14ac:dyDescent="0.2">
      <c r="A47501" t="s">
        <v>5650</v>
      </c>
      <c r="B47501" t="s">
        <v>29</v>
      </c>
      <c r="C47501" t="s">
        <v>56236</v>
      </c>
      <c r="D47501" s="1">
        <v>45627</v>
      </c>
      <c r="E47501" t="s">
        <v>136948</v>
      </c>
      <c r="F47501" t="s">
        <v>12185</v>
      </c>
      <c r="G47501" t="s">
        <v>12179</v>
      </c>
    </row>
    <row r="47502" spans="1:7" x14ac:dyDescent="0.2">
      <c r="A47502" t="s">
        <v>3434</v>
      </c>
      <c r="B47502" t="s">
        <v>8</v>
      </c>
      <c r="C47502" t="s">
        <v>56237</v>
      </c>
      <c r="D47502" s="1">
        <v>45632</v>
      </c>
      <c r="E47502" t="s">
        <v>136948</v>
      </c>
      <c r="F47502" t="s">
        <v>12178</v>
      </c>
      <c r="G47502" t="s">
        <v>12179</v>
      </c>
    </row>
    <row r="47503" spans="1:7" x14ac:dyDescent="0.2">
      <c r="A47503" t="s">
        <v>4797</v>
      </c>
      <c r="B47503" t="s">
        <v>8</v>
      </c>
      <c r="C47503" t="s">
        <v>56238</v>
      </c>
      <c r="D47503" s="1">
        <v>45705</v>
      </c>
      <c r="E47503" t="s">
        <v>136947</v>
      </c>
      <c r="F47503" t="s">
        <v>12194</v>
      </c>
      <c r="G47503" t="s">
        <v>12179</v>
      </c>
    </row>
    <row r="47504" spans="1:7" x14ac:dyDescent="0.2">
      <c r="A47504" t="s">
        <v>7001</v>
      </c>
      <c r="B47504" t="s">
        <v>8</v>
      </c>
      <c r="C47504" t="s">
        <v>56239</v>
      </c>
      <c r="D47504" s="1">
        <v>45697</v>
      </c>
      <c r="E47504" t="s">
        <v>136947</v>
      </c>
      <c r="F47504" t="s">
        <v>12187</v>
      </c>
      <c r="G47504" t="s">
        <v>12179</v>
      </c>
    </row>
    <row r="47505" spans="1:7" x14ac:dyDescent="0.2">
      <c r="A47505" t="s">
        <v>10065</v>
      </c>
      <c r="B47505" t="s">
        <v>33</v>
      </c>
      <c r="C47505" t="s">
        <v>56240</v>
      </c>
      <c r="D47505" s="1">
        <v>45667</v>
      </c>
      <c r="E47505" t="s">
        <v>136948</v>
      </c>
      <c r="F47505" t="s">
        <v>12194</v>
      </c>
      <c r="G47505" t="s">
        <v>12179</v>
      </c>
    </row>
    <row r="47506" spans="1:7" x14ac:dyDescent="0.2">
      <c r="A47506" t="s">
        <v>5484</v>
      </c>
      <c r="B47506" t="s">
        <v>10</v>
      </c>
      <c r="C47506" t="s">
        <v>56241</v>
      </c>
      <c r="D47506" s="1">
        <v>45635</v>
      </c>
      <c r="E47506" t="s">
        <v>136948</v>
      </c>
      <c r="F47506" t="s">
        <v>12178</v>
      </c>
      <c r="G47506" t="s">
        <v>12179</v>
      </c>
    </row>
    <row r="47507" spans="1:7" x14ac:dyDescent="0.2">
      <c r="A47507" t="s">
        <v>11129</v>
      </c>
      <c r="B47507" t="s">
        <v>8</v>
      </c>
      <c r="C47507" t="s">
        <v>56242</v>
      </c>
      <c r="D47507" s="1">
        <v>45615</v>
      </c>
      <c r="E47507" t="s">
        <v>136948</v>
      </c>
      <c r="F47507" t="s">
        <v>12194</v>
      </c>
      <c r="G47507" t="s">
        <v>12176</v>
      </c>
    </row>
    <row r="47508" spans="1:7" x14ac:dyDescent="0.2">
      <c r="A47508" t="s">
        <v>8041</v>
      </c>
      <c r="B47508" t="s">
        <v>33</v>
      </c>
      <c r="C47508" t="s">
        <v>56243</v>
      </c>
      <c r="D47508" s="1">
        <v>45597</v>
      </c>
      <c r="E47508" t="s">
        <v>136946</v>
      </c>
      <c r="F47508" t="s">
        <v>12175</v>
      </c>
      <c r="G47508" t="s">
        <v>12176</v>
      </c>
    </row>
    <row r="47509" spans="1:7" x14ac:dyDescent="0.2">
      <c r="A47509" t="s">
        <v>3409</v>
      </c>
      <c r="B47509" t="s">
        <v>5</v>
      </c>
      <c r="C47509" t="s">
        <v>56244</v>
      </c>
      <c r="D47509" s="1">
        <v>45639</v>
      </c>
      <c r="E47509" t="s">
        <v>136946</v>
      </c>
      <c r="F47509" t="s">
        <v>12187</v>
      </c>
      <c r="G47509" t="s">
        <v>12179</v>
      </c>
    </row>
    <row r="47510" spans="1:7" x14ac:dyDescent="0.2">
      <c r="A47510" t="s">
        <v>2801</v>
      </c>
      <c r="B47510" t="s">
        <v>10</v>
      </c>
      <c r="C47510" t="s">
        <v>35817</v>
      </c>
      <c r="D47510" s="1">
        <v>45670</v>
      </c>
      <c r="E47510" t="s">
        <v>136946</v>
      </c>
      <c r="F47510" t="s">
        <v>12194</v>
      </c>
      <c r="G47510" t="s">
        <v>12179</v>
      </c>
    </row>
    <row r="47511" spans="1:7" x14ac:dyDescent="0.2">
      <c r="A47511" t="s">
        <v>9035</v>
      </c>
      <c r="B47511" t="s">
        <v>29</v>
      </c>
      <c r="C47511" t="s">
        <v>56245</v>
      </c>
      <c r="D47511" s="1">
        <v>45622</v>
      </c>
      <c r="E47511" t="s">
        <v>136947</v>
      </c>
      <c r="F47511" t="s">
        <v>12175</v>
      </c>
      <c r="G47511" t="s">
        <v>12179</v>
      </c>
    </row>
    <row r="47512" spans="1:7" x14ac:dyDescent="0.2">
      <c r="A47512" t="s">
        <v>2984</v>
      </c>
      <c r="B47512" t="s">
        <v>10</v>
      </c>
      <c r="C47512" t="s">
        <v>56246</v>
      </c>
      <c r="D47512" s="1">
        <v>45689</v>
      </c>
      <c r="E47512" t="s">
        <v>136946</v>
      </c>
      <c r="F47512" t="s">
        <v>12185</v>
      </c>
      <c r="G47512" t="s">
        <v>12176</v>
      </c>
    </row>
    <row r="47513" spans="1:7" x14ac:dyDescent="0.2">
      <c r="A47513" t="s">
        <v>7794</v>
      </c>
      <c r="B47513" t="s">
        <v>36</v>
      </c>
      <c r="C47513" t="s">
        <v>56247</v>
      </c>
      <c r="D47513" s="1">
        <v>45664</v>
      </c>
      <c r="E47513" t="s">
        <v>136948</v>
      </c>
      <c r="F47513" t="s">
        <v>12185</v>
      </c>
      <c r="G47513" t="s">
        <v>12179</v>
      </c>
    </row>
    <row r="47514" spans="1:7" x14ac:dyDescent="0.2">
      <c r="A47514" t="s">
        <v>7135</v>
      </c>
      <c r="B47514" t="s">
        <v>36</v>
      </c>
      <c r="C47514" t="s">
        <v>56248</v>
      </c>
      <c r="D47514" s="1">
        <v>45649</v>
      </c>
      <c r="E47514" t="s">
        <v>136946</v>
      </c>
      <c r="F47514" t="s">
        <v>12183</v>
      </c>
      <c r="G47514" t="s">
        <v>12176</v>
      </c>
    </row>
    <row r="47515" spans="1:7" x14ac:dyDescent="0.2">
      <c r="A47515" t="s">
        <v>4956</v>
      </c>
      <c r="B47515" t="s">
        <v>5</v>
      </c>
      <c r="C47515" t="s">
        <v>56249</v>
      </c>
      <c r="D47515" s="1">
        <v>45604</v>
      </c>
      <c r="E47515" t="s">
        <v>136948</v>
      </c>
      <c r="F47515" t="s">
        <v>12185</v>
      </c>
      <c r="G47515" t="s">
        <v>12179</v>
      </c>
    </row>
    <row r="47516" spans="1:7" x14ac:dyDescent="0.2">
      <c r="A47516" t="s">
        <v>9788</v>
      </c>
      <c r="B47516" t="s">
        <v>29</v>
      </c>
      <c r="C47516" t="s">
        <v>56250</v>
      </c>
      <c r="D47516" s="1">
        <v>45708</v>
      </c>
      <c r="E47516" t="s">
        <v>136947</v>
      </c>
      <c r="F47516" t="s">
        <v>12175</v>
      </c>
      <c r="G47516" t="s">
        <v>12176</v>
      </c>
    </row>
    <row r="47517" spans="1:7" x14ac:dyDescent="0.2">
      <c r="A47517" t="s">
        <v>5103</v>
      </c>
      <c r="B47517" t="s">
        <v>33</v>
      </c>
      <c r="C47517" t="s">
        <v>56251</v>
      </c>
      <c r="D47517" s="1">
        <v>45591</v>
      </c>
      <c r="E47517" t="s">
        <v>136947</v>
      </c>
      <c r="F47517" t="s">
        <v>12178</v>
      </c>
      <c r="G47517" t="s">
        <v>12179</v>
      </c>
    </row>
    <row r="47518" spans="1:7" x14ac:dyDescent="0.2">
      <c r="A47518" t="s">
        <v>4368</v>
      </c>
      <c r="B47518" t="s">
        <v>29</v>
      </c>
      <c r="C47518" t="s">
        <v>56252</v>
      </c>
      <c r="D47518" s="1">
        <v>45597</v>
      </c>
      <c r="E47518" t="s">
        <v>136946</v>
      </c>
      <c r="F47518" t="s">
        <v>12175</v>
      </c>
      <c r="G47518" t="s">
        <v>12179</v>
      </c>
    </row>
    <row r="47519" spans="1:7" x14ac:dyDescent="0.2">
      <c r="A47519" t="s">
        <v>10466</v>
      </c>
      <c r="B47519" t="s">
        <v>29</v>
      </c>
      <c r="C47519" t="s">
        <v>56253</v>
      </c>
      <c r="D47519" s="1">
        <v>45714</v>
      </c>
      <c r="E47519" t="s">
        <v>136946</v>
      </c>
      <c r="F47519" t="s">
        <v>12220</v>
      </c>
      <c r="G47519" t="s">
        <v>12176</v>
      </c>
    </row>
    <row r="47520" spans="1:7" x14ac:dyDescent="0.2">
      <c r="A47520" t="s">
        <v>347</v>
      </c>
      <c r="B47520" t="s">
        <v>10</v>
      </c>
      <c r="C47520" t="s">
        <v>56254</v>
      </c>
      <c r="D47520" s="1">
        <v>45713</v>
      </c>
      <c r="E47520" t="s">
        <v>136946</v>
      </c>
      <c r="F47520" t="s">
        <v>12220</v>
      </c>
      <c r="G47520" t="s">
        <v>12176</v>
      </c>
    </row>
    <row r="47521" spans="1:7" x14ac:dyDescent="0.2">
      <c r="A47521" t="s">
        <v>7171</v>
      </c>
      <c r="B47521" t="s">
        <v>10</v>
      </c>
      <c r="C47521" t="s">
        <v>56255</v>
      </c>
      <c r="D47521" s="1">
        <v>45720</v>
      </c>
      <c r="E47521" t="s">
        <v>136946</v>
      </c>
      <c r="F47521" t="s">
        <v>12185</v>
      </c>
      <c r="G47521" t="s">
        <v>12179</v>
      </c>
    </row>
    <row r="47522" spans="1:7" x14ac:dyDescent="0.2">
      <c r="A47522" t="s">
        <v>10837</v>
      </c>
      <c r="B47522" t="s">
        <v>29</v>
      </c>
      <c r="C47522" t="s">
        <v>56256</v>
      </c>
      <c r="D47522" s="1">
        <v>45600</v>
      </c>
      <c r="E47522" t="s">
        <v>136946</v>
      </c>
      <c r="F47522" t="s">
        <v>12178</v>
      </c>
      <c r="G47522" t="s">
        <v>12176</v>
      </c>
    </row>
    <row r="47523" spans="1:7" x14ac:dyDescent="0.2">
      <c r="A47523" t="s">
        <v>3565</v>
      </c>
      <c r="B47523" t="s">
        <v>10</v>
      </c>
      <c r="C47523" t="s">
        <v>56257</v>
      </c>
      <c r="D47523" s="1">
        <v>45640</v>
      </c>
      <c r="E47523" t="s">
        <v>136948</v>
      </c>
      <c r="F47523" t="s">
        <v>12175</v>
      </c>
      <c r="G47523" t="s">
        <v>12179</v>
      </c>
    </row>
    <row r="47524" spans="1:7" x14ac:dyDescent="0.2">
      <c r="A47524" t="s">
        <v>677</v>
      </c>
      <c r="B47524" t="s">
        <v>36</v>
      </c>
      <c r="C47524" t="s">
        <v>56258</v>
      </c>
      <c r="D47524" s="1">
        <v>45545</v>
      </c>
      <c r="E47524" t="s">
        <v>136947</v>
      </c>
      <c r="F47524" t="s">
        <v>12187</v>
      </c>
      <c r="G47524" t="s">
        <v>12179</v>
      </c>
    </row>
    <row r="47525" spans="1:7" x14ac:dyDescent="0.2">
      <c r="A47525" t="s">
        <v>5590</v>
      </c>
      <c r="B47525" t="s">
        <v>33</v>
      </c>
      <c r="C47525" t="s">
        <v>56259</v>
      </c>
      <c r="D47525" s="1">
        <v>45714</v>
      </c>
      <c r="E47525" t="s">
        <v>136948</v>
      </c>
      <c r="F47525" t="s">
        <v>12175</v>
      </c>
      <c r="G47525" t="s">
        <v>12179</v>
      </c>
    </row>
    <row r="47526" spans="1:7" x14ac:dyDescent="0.2">
      <c r="A47526" t="s">
        <v>1326</v>
      </c>
      <c r="B47526" t="s">
        <v>33</v>
      </c>
      <c r="C47526" t="s">
        <v>56260</v>
      </c>
      <c r="D47526" s="1">
        <v>45603</v>
      </c>
      <c r="E47526" t="s">
        <v>136946</v>
      </c>
      <c r="F47526" t="s">
        <v>12178</v>
      </c>
      <c r="G47526" t="s">
        <v>12179</v>
      </c>
    </row>
    <row r="47527" spans="1:7" x14ac:dyDescent="0.2">
      <c r="A47527" t="s">
        <v>4500</v>
      </c>
      <c r="B47527" t="s">
        <v>5</v>
      </c>
      <c r="C47527" t="s">
        <v>56261</v>
      </c>
      <c r="D47527" s="1">
        <v>45702</v>
      </c>
      <c r="E47527" t="s">
        <v>136946</v>
      </c>
      <c r="F47527" t="s">
        <v>12175</v>
      </c>
      <c r="G47527" t="s">
        <v>12176</v>
      </c>
    </row>
    <row r="47528" spans="1:7" x14ac:dyDescent="0.2">
      <c r="A47528" t="s">
        <v>6211</v>
      </c>
      <c r="B47528" t="s">
        <v>36</v>
      </c>
      <c r="C47528" t="s">
        <v>56262</v>
      </c>
      <c r="D47528" s="1">
        <v>45578</v>
      </c>
      <c r="E47528" t="s">
        <v>136946</v>
      </c>
      <c r="F47528" t="s">
        <v>12178</v>
      </c>
      <c r="G47528" t="s">
        <v>12179</v>
      </c>
    </row>
    <row r="47529" spans="1:7" x14ac:dyDescent="0.2">
      <c r="A47529" t="s">
        <v>11549</v>
      </c>
      <c r="B47529" t="s">
        <v>36</v>
      </c>
      <c r="C47529" t="s">
        <v>56263</v>
      </c>
      <c r="D47529" s="1">
        <v>45578</v>
      </c>
      <c r="E47529" t="s">
        <v>136946</v>
      </c>
      <c r="F47529" t="s">
        <v>12190</v>
      </c>
      <c r="G47529" t="s">
        <v>12179</v>
      </c>
    </row>
    <row r="47530" spans="1:7" x14ac:dyDescent="0.2">
      <c r="A47530" t="s">
        <v>6830</v>
      </c>
      <c r="B47530" t="s">
        <v>8</v>
      </c>
      <c r="C47530" t="s">
        <v>56264</v>
      </c>
      <c r="D47530" s="1">
        <v>45619</v>
      </c>
      <c r="E47530" t="s">
        <v>136946</v>
      </c>
      <c r="F47530" t="s">
        <v>12190</v>
      </c>
      <c r="G47530" t="s">
        <v>12179</v>
      </c>
    </row>
    <row r="47531" spans="1:7" x14ac:dyDescent="0.2">
      <c r="A47531" t="s">
        <v>5782</v>
      </c>
      <c r="B47531" t="s">
        <v>8</v>
      </c>
      <c r="C47531" t="s">
        <v>18966</v>
      </c>
      <c r="D47531" s="1">
        <v>45642</v>
      </c>
      <c r="E47531" t="s">
        <v>136946</v>
      </c>
      <c r="F47531" t="s">
        <v>12185</v>
      </c>
      <c r="G47531" t="s">
        <v>12179</v>
      </c>
    </row>
    <row r="47532" spans="1:7" x14ac:dyDescent="0.2">
      <c r="A47532" t="s">
        <v>9088</v>
      </c>
      <c r="B47532" t="s">
        <v>33</v>
      </c>
      <c r="C47532" t="s">
        <v>56265</v>
      </c>
      <c r="D47532" s="1">
        <v>45616</v>
      </c>
      <c r="E47532" t="s">
        <v>136946</v>
      </c>
      <c r="F47532" t="s">
        <v>12190</v>
      </c>
      <c r="G47532" t="s">
        <v>12179</v>
      </c>
    </row>
    <row r="47533" spans="1:7" x14ac:dyDescent="0.2">
      <c r="A47533" t="s">
        <v>3855</v>
      </c>
      <c r="B47533" t="s">
        <v>33</v>
      </c>
      <c r="C47533" t="s">
        <v>56266</v>
      </c>
      <c r="D47533" s="1">
        <v>45720</v>
      </c>
      <c r="E47533" t="s">
        <v>136947</v>
      </c>
      <c r="F47533" t="s">
        <v>12194</v>
      </c>
      <c r="G47533" t="s">
        <v>12179</v>
      </c>
    </row>
    <row r="47534" spans="1:7" x14ac:dyDescent="0.2">
      <c r="A47534" t="s">
        <v>9061</v>
      </c>
      <c r="B47534" t="s">
        <v>5</v>
      </c>
      <c r="C47534" t="s">
        <v>56267</v>
      </c>
      <c r="D47534" s="1">
        <v>45680</v>
      </c>
      <c r="E47534" t="s">
        <v>136946</v>
      </c>
      <c r="F47534" t="s">
        <v>12190</v>
      </c>
      <c r="G47534" t="s">
        <v>12179</v>
      </c>
    </row>
    <row r="47535" spans="1:7" x14ac:dyDescent="0.2">
      <c r="A47535" t="s">
        <v>9494</v>
      </c>
      <c r="B47535" t="s">
        <v>10</v>
      </c>
      <c r="C47535" t="s">
        <v>19482</v>
      </c>
      <c r="D47535" s="1">
        <v>45643</v>
      </c>
      <c r="E47535" t="s">
        <v>136946</v>
      </c>
      <c r="F47535" t="s">
        <v>12185</v>
      </c>
      <c r="G47535" t="s">
        <v>12176</v>
      </c>
    </row>
    <row r="47536" spans="1:7" x14ac:dyDescent="0.2">
      <c r="A47536" t="s">
        <v>7427</v>
      </c>
      <c r="B47536" t="s">
        <v>5</v>
      </c>
      <c r="C47536" t="s">
        <v>56268</v>
      </c>
      <c r="D47536" s="1">
        <v>45716</v>
      </c>
      <c r="E47536" t="s">
        <v>136947</v>
      </c>
      <c r="F47536" t="s">
        <v>12190</v>
      </c>
      <c r="G47536" t="s">
        <v>12179</v>
      </c>
    </row>
    <row r="47537" spans="1:7" x14ac:dyDescent="0.2">
      <c r="A47537" t="s">
        <v>7824</v>
      </c>
      <c r="B47537" t="s">
        <v>29</v>
      </c>
      <c r="C47537" t="s">
        <v>56269</v>
      </c>
      <c r="D47537" s="1">
        <v>45663</v>
      </c>
      <c r="E47537" t="s">
        <v>136948</v>
      </c>
      <c r="F47537" t="s">
        <v>12178</v>
      </c>
      <c r="G47537" t="s">
        <v>12176</v>
      </c>
    </row>
    <row r="47538" spans="1:7" x14ac:dyDescent="0.2">
      <c r="A47538" t="s">
        <v>1249</v>
      </c>
      <c r="B47538" t="s">
        <v>8</v>
      </c>
      <c r="C47538" t="s">
        <v>56270</v>
      </c>
      <c r="D47538" s="1">
        <v>45615</v>
      </c>
      <c r="E47538" t="s">
        <v>136948</v>
      </c>
      <c r="F47538" t="s">
        <v>12194</v>
      </c>
      <c r="G47538" t="s">
        <v>12176</v>
      </c>
    </row>
    <row r="47539" spans="1:7" x14ac:dyDescent="0.2">
      <c r="A47539" t="s">
        <v>8163</v>
      </c>
      <c r="B47539" t="s">
        <v>33</v>
      </c>
      <c r="C47539" t="s">
        <v>56271</v>
      </c>
      <c r="D47539" s="1">
        <v>45678</v>
      </c>
      <c r="E47539" t="s">
        <v>136946</v>
      </c>
      <c r="F47539" t="s">
        <v>12183</v>
      </c>
      <c r="G47539" t="s">
        <v>12176</v>
      </c>
    </row>
    <row r="47540" spans="1:7" x14ac:dyDescent="0.2">
      <c r="A47540" t="s">
        <v>1327</v>
      </c>
      <c r="B47540" t="s">
        <v>5</v>
      </c>
      <c r="C47540" t="s">
        <v>56272</v>
      </c>
      <c r="D47540" s="1">
        <v>45629</v>
      </c>
      <c r="E47540" t="s">
        <v>136946</v>
      </c>
      <c r="F47540" t="s">
        <v>12190</v>
      </c>
      <c r="G47540" t="s">
        <v>12179</v>
      </c>
    </row>
    <row r="47541" spans="1:7" x14ac:dyDescent="0.2">
      <c r="A47541" t="s">
        <v>7519</v>
      </c>
      <c r="B47541" t="s">
        <v>29</v>
      </c>
      <c r="C47541" t="s">
        <v>56273</v>
      </c>
      <c r="D47541" s="1">
        <v>45689</v>
      </c>
      <c r="E47541" t="s">
        <v>136947</v>
      </c>
      <c r="F47541" t="s">
        <v>12178</v>
      </c>
      <c r="G47541" t="s">
        <v>12179</v>
      </c>
    </row>
    <row r="47542" spans="1:7" x14ac:dyDescent="0.2">
      <c r="A47542" t="s">
        <v>7902</v>
      </c>
      <c r="B47542" t="s">
        <v>29</v>
      </c>
      <c r="C47542" t="s">
        <v>56274</v>
      </c>
      <c r="D47542" s="1">
        <v>45690</v>
      </c>
      <c r="E47542" t="s">
        <v>136947</v>
      </c>
      <c r="F47542" t="s">
        <v>12185</v>
      </c>
      <c r="G47542" t="s">
        <v>12179</v>
      </c>
    </row>
    <row r="47543" spans="1:7" x14ac:dyDescent="0.2">
      <c r="A47543" t="s">
        <v>731</v>
      </c>
      <c r="B47543" t="s">
        <v>29</v>
      </c>
      <c r="C47543" t="s">
        <v>56275</v>
      </c>
      <c r="D47543" s="1">
        <v>45601</v>
      </c>
      <c r="E47543" t="s">
        <v>136946</v>
      </c>
      <c r="F47543" t="s">
        <v>12178</v>
      </c>
      <c r="G47543" t="s">
        <v>12179</v>
      </c>
    </row>
    <row r="47544" spans="1:7" x14ac:dyDescent="0.2">
      <c r="A47544" t="s">
        <v>2344</v>
      </c>
      <c r="B47544" t="s">
        <v>10</v>
      </c>
      <c r="C47544" t="s">
        <v>56276</v>
      </c>
      <c r="D47544" s="1">
        <v>45652</v>
      </c>
      <c r="E47544" t="s">
        <v>136946</v>
      </c>
      <c r="F47544" t="s">
        <v>12190</v>
      </c>
      <c r="G47544" t="s">
        <v>12176</v>
      </c>
    </row>
    <row r="47545" spans="1:7" x14ac:dyDescent="0.2">
      <c r="A47545" t="s">
        <v>9982</v>
      </c>
      <c r="B47545" t="s">
        <v>36</v>
      </c>
      <c r="C47545" t="s">
        <v>56277</v>
      </c>
      <c r="D47545" s="1">
        <v>45692</v>
      </c>
      <c r="E47545" t="s">
        <v>136946</v>
      </c>
      <c r="F47545" t="s">
        <v>12185</v>
      </c>
      <c r="G47545" t="s">
        <v>12179</v>
      </c>
    </row>
    <row r="47546" spans="1:7" x14ac:dyDescent="0.2">
      <c r="A47546" t="s">
        <v>6197</v>
      </c>
      <c r="B47546" t="s">
        <v>33</v>
      </c>
      <c r="C47546" t="s">
        <v>56278</v>
      </c>
      <c r="D47546" s="1">
        <v>45564</v>
      </c>
      <c r="E47546" t="s">
        <v>136946</v>
      </c>
      <c r="F47546" t="s">
        <v>12178</v>
      </c>
      <c r="G47546" t="s">
        <v>12179</v>
      </c>
    </row>
    <row r="47547" spans="1:7" x14ac:dyDescent="0.2">
      <c r="A47547" t="s">
        <v>9948</v>
      </c>
      <c r="B47547" t="s">
        <v>36</v>
      </c>
      <c r="C47547" t="s">
        <v>56279</v>
      </c>
      <c r="D47547" s="1">
        <v>45609</v>
      </c>
      <c r="E47547" t="s">
        <v>136946</v>
      </c>
      <c r="F47547" t="s">
        <v>12194</v>
      </c>
      <c r="G47547" t="s">
        <v>12179</v>
      </c>
    </row>
    <row r="47548" spans="1:7" x14ac:dyDescent="0.2">
      <c r="A47548" t="s">
        <v>3185</v>
      </c>
      <c r="B47548" t="s">
        <v>29</v>
      </c>
      <c r="C47548" t="s">
        <v>56280</v>
      </c>
      <c r="D47548" s="1">
        <v>45554</v>
      </c>
      <c r="E47548" t="s">
        <v>136947</v>
      </c>
      <c r="F47548" t="s">
        <v>12185</v>
      </c>
      <c r="G47548" t="s">
        <v>12179</v>
      </c>
    </row>
    <row r="47549" spans="1:7" x14ac:dyDescent="0.2">
      <c r="A47549" t="s">
        <v>4839</v>
      </c>
      <c r="B47549" t="s">
        <v>36</v>
      </c>
      <c r="C47549" t="s">
        <v>56281</v>
      </c>
      <c r="D47549" s="1">
        <v>45668</v>
      </c>
      <c r="E47549" t="s">
        <v>136946</v>
      </c>
      <c r="F47549" t="s">
        <v>12175</v>
      </c>
      <c r="G47549" t="s">
        <v>12179</v>
      </c>
    </row>
    <row r="47550" spans="1:7" x14ac:dyDescent="0.2">
      <c r="A47550" t="s">
        <v>4773</v>
      </c>
      <c r="B47550" t="s">
        <v>8</v>
      </c>
      <c r="C47550" t="s">
        <v>56282</v>
      </c>
      <c r="D47550" s="1">
        <v>45681</v>
      </c>
      <c r="E47550" t="s">
        <v>136946</v>
      </c>
      <c r="F47550" t="s">
        <v>12178</v>
      </c>
      <c r="G47550" t="s">
        <v>12179</v>
      </c>
    </row>
    <row r="47551" spans="1:7" x14ac:dyDescent="0.2">
      <c r="A47551" t="s">
        <v>11758</v>
      </c>
      <c r="B47551" t="s">
        <v>33</v>
      </c>
      <c r="C47551" t="s">
        <v>56283</v>
      </c>
      <c r="D47551" s="1">
        <v>45606</v>
      </c>
      <c r="E47551" t="s">
        <v>136947</v>
      </c>
      <c r="F47551" t="s">
        <v>12178</v>
      </c>
      <c r="G47551" t="s">
        <v>12179</v>
      </c>
    </row>
    <row r="47552" spans="1:7" x14ac:dyDescent="0.2">
      <c r="A47552" t="s">
        <v>4198</v>
      </c>
      <c r="B47552" t="s">
        <v>8</v>
      </c>
      <c r="C47552" t="s">
        <v>56284</v>
      </c>
      <c r="D47552" s="1">
        <v>45604</v>
      </c>
      <c r="E47552" t="s">
        <v>136946</v>
      </c>
      <c r="F47552" t="s">
        <v>12175</v>
      </c>
      <c r="G47552" t="s">
        <v>12179</v>
      </c>
    </row>
    <row r="47553" spans="1:7" x14ac:dyDescent="0.2">
      <c r="A47553" t="s">
        <v>7520</v>
      </c>
      <c r="B47553" t="s">
        <v>10</v>
      </c>
      <c r="C47553" t="s">
        <v>56285</v>
      </c>
      <c r="D47553" s="1">
        <v>45699</v>
      </c>
      <c r="E47553" t="s">
        <v>136947</v>
      </c>
      <c r="F47553" t="s">
        <v>12187</v>
      </c>
      <c r="G47553" t="s">
        <v>12179</v>
      </c>
    </row>
    <row r="47554" spans="1:7" x14ac:dyDescent="0.2">
      <c r="A47554" t="s">
        <v>6568</v>
      </c>
      <c r="B47554" t="s">
        <v>10</v>
      </c>
      <c r="C47554" t="s">
        <v>56286</v>
      </c>
      <c r="D47554" s="1">
        <v>45589</v>
      </c>
      <c r="E47554" t="s">
        <v>136946</v>
      </c>
      <c r="F47554" t="s">
        <v>12220</v>
      </c>
      <c r="G47554" t="s">
        <v>12179</v>
      </c>
    </row>
    <row r="47555" spans="1:7" x14ac:dyDescent="0.2">
      <c r="A47555" t="s">
        <v>10678</v>
      </c>
      <c r="B47555" t="s">
        <v>36</v>
      </c>
      <c r="C47555" t="s">
        <v>56287</v>
      </c>
      <c r="D47555" s="1">
        <v>45600</v>
      </c>
      <c r="E47555" t="s">
        <v>136946</v>
      </c>
      <c r="F47555" t="s">
        <v>12183</v>
      </c>
      <c r="G47555" t="s">
        <v>12179</v>
      </c>
    </row>
    <row r="47556" spans="1:7" x14ac:dyDescent="0.2">
      <c r="A47556" t="s">
        <v>10997</v>
      </c>
      <c r="B47556" t="s">
        <v>5</v>
      </c>
      <c r="C47556" t="s">
        <v>56288</v>
      </c>
      <c r="D47556" s="1">
        <v>45623</v>
      </c>
      <c r="E47556" t="s">
        <v>136946</v>
      </c>
      <c r="F47556" t="s">
        <v>12185</v>
      </c>
      <c r="G47556" t="s">
        <v>12176</v>
      </c>
    </row>
    <row r="47557" spans="1:7" x14ac:dyDescent="0.2">
      <c r="A47557" t="s">
        <v>9874</v>
      </c>
      <c r="B47557" t="s">
        <v>29</v>
      </c>
      <c r="C47557" t="s">
        <v>56289</v>
      </c>
      <c r="D47557" s="1">
        <v>45681</v>
      </c>
      <c r="E47557" t="s">
        <v>136946</v>
      </c>
      <c r="F47557" t="s">
        <v>12220</v>
      </c>
      <c r="G47557" t="s">
        <v>12179</v>
      </c>
    </row>
    <row r="47558" spans="1:7" x14ac:dyDescent="0.2">
      <c r="A47558" t="s">
        <v>11864</v>
      </c>
      <c r="B47558" t="s">
        <v>5</v>
      </c>
      <c r="C47558" t="s">
        <v>56290</v>
      </c>
      <c r="D47558" s="1">
        <v>45555</v>
      </c>
      <c r="E47558" t="s">
        <v>136946</v>
      </c>
      <c r="F47558" t="s">
        <v>12190</v>
      </c>
      <c r="G47558" t="s">
        <v>12176</v>
      </c>
    </row>
    <row r="47559" spans="1:7" x14ac:dyDescent="0.2">
      <c r="A47559" t="s">
        <v>12076</v>
      </c>
      <c r="B47559" t="s">
        <v>8</v>
      </c>
      <c r="C47559" t="s">
        <v>56291</v>
      </c>
      <c r="D47559" s="1">
        <v>45604</v>
      </c>
      <c r="E47559" t="s">
        <v>136947</v>
      </c>
      <c r="F47559" t="s">
        <v>12183</v>
      </c>
      <c r="G47559" t="s">
        <v>12176</v>
      </c>
    </row>
    <row r="47560" spans="1:7" x14ac:dyDescent="0.2">
      <c r="A47560" t="s">
        <v>3400</v>
      </c>
      <c r="B47560" t="s">
        <v>36</v>
      </c>
      <c r="C47560" t="s">
        <v>23341</v>
      </c>
      <c r="D47560" s="1">
        <v>45712</v>
      </c>
      <c r="E47560" t="s">
        <v>136946</v>
      </c>
      <c r="F47560" t="s">
        <v>12187</v>
      </c>
      <c r="G47560" t="s">
        <v>12179</v>
      </c>
    </row>
    <row r="47561" spans="1:7" x14ac:dyDescent="0.2">
      <c r="A47561" t="s">
        <v>5828</v>
      </c>
      <c r="B47561" t="s">
        <v>29</v>
      </c>
      <c r="C47561" t="s">
        <v>56292</v>
      </c>
      <c r="D47561" s="1">
        <v>45570</v>
      </c>
      <c r="E47561" t="s">
        <v>136946</v>
      </c>
      <c r="F47561" t="s">
        <v>12220</v>
      </c>
      <c r="G47561" t="s">
        <v>12176</v>
      </c>
    </row>
    <row r="47562" spans="1:7" x14ac:dyDescent="0.2">
      <c r="A47562" t="s">
        <v>2994</v>
      </c>
      <c r="B47562" t="s">
        <v>8</v>
      </c>
      <c r="C47562" t="s">
        <v>56293</v>
      </c>
      <c r="D47562" s="1">
        <v>45641</v>
      </c>
      <c r="E47562" t="s">
        <v>136948</v>
      </c>
      <c r="F47562" t="s">
        <v>12220</v>
      </c>
      <c r="G47562" t="s">
        <v>12179</v>
      </c>
    </row>
    <row r="47563" spans="1:7" x14ac:dyDescent="0.2">
      <c r="A47563" t="s">
        <v>5858</v>
      </c>
      <c r="B47563" t="s">
        <v>10</v>
      </c>
      <c r="C47563" t="s">
        <v>56294</v>
      </c>
      <c r="D47563" s="1">
        <v>45659</v>
      </c>
      <c r="E47563" t="s">
        <v>136948</v>
      </c>
      <c r="F47563" t="s">
        <v>12187</v>
      </c>
      <c r="G47563" t="s">
        <v>12179</v>
      </c>
    </row>
    <row r="47564" spans="1:7" x14ac:dyDescent="0.2">
      <c r="A47564" t="s">
        <v>5077</v>
      </c>
      <c r="B47564" t="s">
        <v>33</v>
      </c>
      <c r="C47564" t="s">
        <v>56295</v>
      </c>
      <c r="D47564" s="1">
        <v>45623</v>
      </c>
      <c r="E47564" t="s">
        <v>136948</v>
      </c>
      <c r="F47564" t="s">
        <v>12175</v>
      </c>
      <c r="G47564" t="s">
        <v>12179</v>
      </c>
    </row>
    <row r="47565" spans="1:7" x14ac:dyDescent="0.2">
      <c r="A47565" t="s">
        <v>9674</v>
      </c>
      <c r="B47565" t="s">
        <v>5</v>
      </c>
      <c r="C47565" t="s">
        <v>56296</v>
      </c>
      <c r="D47565" s="1">
        <v>45693</v>
      </c>
      <c r="E47565" t="s">
        <v>136947</v>
      </c>
      <c r="F47565" t="s">
        <v>12187</v>
      </c>
      <c r="G47565" t="s">
        <v>12179</v>
      </c>
    </row>
    <row r="47566" spans="1:7" x14ac:dyDescent="0.2">
      <c r="A47566" t="s">
        <v>1463</v>
      </c>
      <c r="B47566" t="s">
        <v>5</v>
      </c>
      <c r="C47566" t="s">
        <v>56297</v>
      </c>
      <c r="D47566" s="1">
        <v>45668</v>
      </c>
      <c r="E47566" t="s">
        <v>136948</v>
      </c>
      <c r="F47566" t="s">
        <v>12178</v>
      </c>
      <c r="G47566" t="s">
        <v>12176</v>
      </c>
    </row>
    <row r="47567" spans="1:7" x14ac:dyDescent="0.2">
      <c r="A47567" t="s">
        <v>739</v>
      </c>
      <c r="B47567" t="s">
        <v>10</v>
      </c>
      <c r="C47567" t="s">
        <v>56298</v>
      </c>
      <c r="D47567" s="1">
        <v>45678</v>
      </c>
      <c r="E47567" t="s">
        <v>136947</v>
      </c>
      <c r="F47567" t="s">
        <v>12194</v>
      </c>
      <c r="G47567" t="s">
        <v>12176</v>
      </c>
    </row>
    <row r="47568" spans="1:7" x14ac:dyDescent="0.2">
      <c r="A47568" t="s">
        <v>1448</v>
      </c>
      <c r="B47568" t="s">
        <v>33</v>
      </c>
      <c r="C47568" t="s">
        <v>56299</v>
      </c>
      <c r="D47568" s="1">
        <v>45688</v>
      </c>
      <c r="E47568" t="s">
        <v>136946</v>
      </c>
      <c r="F47568" t="s">
        <v>12178</v>
      </c>
      <c r="G47568" t="s">
        <v>12176</v>
      </c>
    </row>
    <row r="47569" spans="1:7" x14ac:dyDescent="0.2">
      <c r="A47569" t="s">
        <v>8512</v>
      </c>
      <c r="B47569" t="s">
        <v>36</v>
      </c>
      <c r="C47569" t="s">
        <v>56300</v>
      </c>
      <c r="D47569" s="1">
        <v>45569</v>
      </c>
      <c r="E47569" t="s">
        <v>136946</v>
      </c>
      <c r="F47569" t="s">
        <v>12194</v>
      </c>
      <c r="G47569" t="s">
        <v>12179</v>
      </c>
    </row>
    <row r="47570" spans="1:7" x14ac:dyDescent="0.2">
      <c r="A47570" t="s">
        <v>1672</v>
      </c>
      <c r="B47570" t="s">
        <v>10</v>
      </c>
      <c r="C47570" t="s">
        <v>56301</v>
      </c>
      <c r="D47570" s="1">
        <v>45568</v>
      </c>
      <c r="E47570" t="s">
        <v>136946</v>
      </c>
      <c r="F47570" t="s">
        <v>12194</v>
      </c>
      <c r="G47570" t="s">
        <v>12176</v>
      </c>
    </row>
    <row r="47571" spans="1:7" x14ac:dyDescent="0.2">
      <c r="A47571" t="s">
        <v>2812</v>
      </c>
      <c r="B47571" t="s">
        <v>10</v>
      </c>
      <c r="C47571" t="s">
        <v>56302</v>
      </c>
      <c r="D47571" s="1">
        <v>45674</v>
      </c>
      <c r="E47571" t="s">
        <v>136946</v>
      </c>
      <c r="F47571" t="s">
        <v>12194</v>
      </c>
      <c r="G47571" t="s">
        <v>12176</v>
      </c>
    </row>
    <row r="47572" spans="1:7" x14ac:dyDescent="0.2">
      <c r="A47572" t="s">
        <v>2034</v>
      </c>
      <c r="B47572" t="s">
        <v>10</v>
      </c>
      <c r="C47572" t="s">
        <v>56303</v>
      </c>
      <c r="D47572" s="1">
        <v>45625</v>
      </c>
      <c r="E47572" t="s">
        <v>136946</v>
      </c>
      <c r="F47572" t="s">
        <v>12220</v>
      </c>
      <c r="G47572" t="s">
        <v>12176</v>
      </c>
    </row>
    <row r="47573" spans="1:7" x14ac:dyDescent="0.2">
      <c r="A47573" t="s">
        <v>5414</v>
      </c>
      <c r="B47573" t="s">
        <v>5</v>
      </c>
      <c r="C47573" t="s">
        <v>56304</v>
      </c>
      <c r="D47573" s="1">
        <v>45715</v>
      </c>
      <c r="E47573" t="s">
        <v>136946</v>
      </c>
      <c r="F47573" t="s">
        <v>12175</v>
      </c>
      <c r="G47573" t="s">
        <v>12176</v>
      </c>
    </row>
    <row r="47574" spans="1:7" x14ac:dyDescent="0.2">
      <c r="A47574" t="s">
        <v>4392</v>
      </c>
      <c r="B47574" t="s">
        <v>8</v>
      </c>
      <c r="C47574" t="s">
        <v>26721</v>
      </c>
      <c r="D47574" s="1">
        <v>45553</v>
      </c>
      <c r="E47574" t="s">
        <v>136947</v>
      </c>
      <c r="F47574" t="s">
        <v>12185</v>
      </c>
      <c r="G47574" t="s">
        <v>12179</v>
      </c>
    </row>
    <row r="47575" spans="1:7" x14ac:dyDescent="0.2">
      <c r="A47575" t="s">
        <v>8908</v>
      </c>
      <c r="B47575" t="s">
        <v>10</v>
      </c>
      <c r="C47575" t="s">
        <v>56305</v>
      </c>
      <c r="D47575" s="1">
        <v>45614</v>
      </c>
      <c r="E47575" t="s">
        <v>136946</v>
      </c>
      <c r="F47575" t="s">
        <v>12178</v>
      </c>
      <c r="G47575" t="s">
        <v>12176</v>
      </c>
    </row>
    <row r="47576" spans="1:7" x14ac:dyDescent="0.2">
      <c r="A47576" t="s">
        <v>9879</v>
      </c>
      <c r="B47576" t="s">
        <v>10</v>
      </c>
      <c r="C47576" t="s">
        <v>29099</v>
      </c>
      <c r="D47576" s="1">
        <v>45671</v>
      </c>
      <c r="E47576" t="s">
        <v>136946</v>
      </c>
      <c r="F47576" t="s">
        <v>12175</v>
      </c>
      <c r="G47576" t="s">
        <v>12179</v>
      </c>
    </row>
    <row r="47577" spans="1:7" x14ac:dyDescent="0.2">
      <c r="A47577" t="s">
        <v>5861</v>
      </c>
      <c r="B47577" t="s">
        <v>33</v>
      </c>
      <c r="C47577" t="s">
        <v>56306</v>
      </c>
      <c r="D47577" s="1">
        <v>45701</v>
      </c>
      <c r="E47577" t="s">
        <v>136946</v>
      </c>
      <c r="F47577" t="s">
        <v>12175</v>
      </c>
      <c r="G47577" t="s">
        <v>12179</v>
      </c>
    </row>
    <row r="47578" spans="1:7" x14ac:dyDescent="0.2">
      <c r="A47578" t="s">
        <v>8696</v>
      </c>
      <c r="B47578" t="s">
        <v>33</v>
      </c>
      <c r="C47578" t="s">
        <v>56307</v>
      </c>
      <c r="D47578" s="1">
        <v>45685</v>
      </c>
      <c r="E47578" t="s">
        <v>136946</v>
      </c>
      <c r="F47578" t="s">
        <v>12183</v>
      </c>
      <c r="G47578" t="s">
        <v>12179</v>
      </c>
    </row>
    <row r="47579" spans="1:7" x14ac:dyDescent="0.2">
      <c r="A47579" t="s">
        <v>2323</v>
      </c>
      <c r="B47579" t="s">
        <v>29</v>
      </c>
      <c r="C47579" t="s">
        <v>56308</v>
      </c>
      <c r="D47579" s="1">
        <v>45651</v>
      </c>
      <c r="E47579" t="s">
        <v>136946</v>
      </c>
      <c r="F47579" t="s">
        <v>12175</v>
      </c>
      <c r="G47579" t="s">
        <v>12176</v>
      </c>
    </row>
    <row r="47580" spans="1:7" x14ac:dyDescent="0.2">
      <c r="A47580" t="s">
        <v>10304</v>
      </c>
      <c r="B47580" t="s">
        <v>33</v>
      </c>
      <c r="C47580" t="s">
        <v>56309</v>
      </c>
      <c r="D47580" s="1">
        <v>45619</v>
      </c>
      <c r="E47580" t="s">
        <v>136946</v>
      </c>
      <c r="F47580" t="s">
        <v>12187</v>
      </c>
      <c r="G47580" t="s">
        <v>12176</v>
      </c>
    </row>
    <row r="47581" spans="1:7" x14ac:dyDescent="0.2">
      <c r="A47581" t="s">
        <v>8016</v>
      </c>
      <c r="B47581" t="s">
        <v>8</v>
      </c>
      <c r="C47581" t="s">
        <v>56310</v>
      </c>
      <c r="D47581" s="1">
        <v>45593</v>
      </c>
      <c r="E47581" t="s">
        <v>136946</v>
      </c>
      <c r="F47581" t="s">
        <v>12220</v>
      </c>
      <c r="G47581" t="s">
        <v>12179</v>
      </c>
    </row>
    <row r="47582" spans="1:7" x14ac:dyDescent="0.2">
      <c r="A47582" t="s">
        <v>2488</v>
      </c>
      <c r="B47582" t="s">
        <v>10</v>
      </c>
      <c r="C47582" t="s">
        <v>56311</v>
      </c>
      <c r="D47582" s="1">
        <v>45658</v>
      </c>
      <c r="E47582" t="s">
        <v>136948</v>
      </c>
      <c r="F47582" t="s">
        <v>12178</v>
      </c>
      <c r="G47582" t="s">
        <v>12179</v>
      </c>
    </row>
    <row r="47583" spans="1:7" x14ac:dyDescent="0.2">
      <c r="A47583" t="s">
        <v>11821</v>
      </c>
      <c r="B47583" t="s">
        <v>10</v>
      </c>
      <c r="C47583" t="s">
        <v>56312</v>
      </c>
      <c r="D47583" s="1">
        <v>45707</v>
      </c>
      <c r="E47583" t="s">
        <v>136947</v>
      </c>
      <c r="F47583" t="s">
        <v>12185</v>
      </c>
      <c r="G47583" t="s">
        <v>12179</v>
      </c>
    </row>
    <row r="47584" spans="1:7" x14ac:dyDescent="0.2">
      <c r="A47584" t="s">
        <v>11371</v>
      </c>
      <c r="B47584" t="s">
        <v>36</v>
      </c>
      <c r="C47584" t="s">
        <v>56313</v>
      </c>
      <c r="D47584" s="1">
        <v>45665</v>
      </c>
      <c r="E47584" t="s">
        <v>136946</v>
      </c>
      <c r="F47584" t="s">
        <v>12220</v>
      </c>
      <c r="G47584" t="s">
        <v>12176</v>
      </c>
    </row>
    <row r="47585" spans="1:7" x14ac:dyDescent="0.2">
      <c r="A47585" t="s">
        <v>6464</v>
      </c>
      <c r="B47585" t="s">
        <v>36</v>
      </c>
      <c r="C47585" t="s">
        <v>56314</v>
      </c>
      <c r="D47585" s="1">
        <v>45629</v>
      </c>
      <c r="E47585" t="s">
        <v>136948</v>
      </c>
      <c r="F47585" t="s">
        <v>12185</v>
      </c>
      <c r="G47585" t="s">
        <v>12179</v>
      </c>
    </row>
    <row r="47586" spans="1:7" x14ac:dyDescent="0.2">
      <c r="A47586" t="s">
        <v>9853</v>
      </c>
      <c r="B47586" t="s">
        <v>36</v>
      </c>
      <c r="C47586" t="s">
        <v>56315</v>
      </c>
      <c r="D47586" s="1">
        <v>45693</v>
      </c>
      <c r="E47586" t="s">
        <v>136946</v>
      </c>
      <c r="F47586" t="s">
        <v>12183</v>
      </c>
      <c r="G47586" t="s">
        <v>12176</v>
      </c>
    </row>
    <row r="47587" spans="1:7" x14ac:dyDescent="0.2">
      <c r="A47587" t="s">
        <v>6722</v>
      </c>
      <c r="B47587" t="s">
        <v>29</v>
      </c>
      <c r="C47587" t="s">
        <v>17138</v>
      </c>
      <c r="D47587" s="1">
        <v>45592</v>
      </c>
      <c r="E47587" t="s">
        <v>136946</v>
      </c>
      <c r="F47587" t="s">
        <v>12187</v>
      </c>
      <c r="G47587" t="s">
        <v>12176</v>
      </c>
    </row>
    <row r="47588" spans="1:7" x14ac:dyDescent="0.2">
      <c r="A47588" t="s">
        <v>644</v>
      </c>
      <c r="B47588" t="s">
        <v>36</v>
      </c>
      <c r="C47588" t="s">
        <v>56316</v>
      </c>
      <c r="D47588" s="1">
        <v>45714</v>
      </c>
      <c r="E47588" t="s">
        <v>136946</v>
      </c>
      <c r="F47588" t="s">
        <v>12187</v>
      </c>
      <c r="G47588" t="s">
        <v>12179</v>
      </c>
    </row>
    <row r="47589" spans="1:7" x14ac:dyDescent="0.2">
      <c r="A47589" t="s">
        <v>11471</v>
      </c>
      <c r="B47589" t="s">
        <v>29</v>
      </c>
      <c r="C47589" t="s">
        <v>56317</v>
      </c>
      <c r="D47589" s="1">
        <v>45545</v>
      </c>
      <c r="E47589" t="s">
        <v>136947</v>
      </c>
      <c r="F47589" t="s">
        <v>12175</v>
      </c>
      <c r="G47589" t="s">
        <v>12179</v>
      </c>
    </row>
    <row r="47590" spans="1:7" x14ac:dyDescent="0.2">
      <c r="A47590" t="s">
        <v>10913</v>
      </c>
      <c r="B47590" t="s">
        <v>36</v>
      </c>
      <c r="C47590" t="s">
        <v>56318</v>
      </c>
      <c r="D47590" s="1">
        <v>45677</v>
      </c>
      <c r="E47590" t="s">
        <v>136946</v>
      </c>
      <c r="F47590" t="s">
        <v>12185</v>
      </c>
      <c r="G47590" t="s">
        <v>12179</v>
      </c>
    </row>
    <row r="47591" spans="1:7" x14ac:dyDescent="0.2">
      <c r="A47591" t="s">
        <v>3071</v>
      </c>
      <c r="B47591" t="s">
        <v>29</v>
      </c>
      <c r="C47591" t="s">
        <v>56319</v>
      </c>
      <c r="D47591" s="1">
        <v>45591</v>
      </c>
      <c r="E47591" t="s">
        <v>136946</v>
      </c>
      <c r="F47591" t="s">
        <v>12190</v>
      </c>
      <c r="G47591" t="s">
        <v>12179</v>
      </c>
    </row>
    <row r="47592" spans="1:7" x14ac:dyDescent="0.2">
      <c r="A47592" t="s">
        <v>84</v>
      </c>
      <c r="B47592" t="s">
        <v>10</v>
      </c>
      <c r="C47592" t="s">
        <v>56320</v>
      </c>
      <c r="D47592" s="1">
        <v>45583</v>
      </c>
      <c r="E47592" t="s">
        <v>136946</v>
      </c>
      <c r="F47592" t="s">
        <v>12178</v>
      </c>
      <c r="G47592" t="s">
        <v>12179</v>
      </c>
    </row>
    <row r="47593" spans="1:7" x14ac:dyDescent="0.2">
      <c r="A47593" t="s">
        <v>4967</v>
      </c>
      <c r="B47593" t="s">
        <v>8</v>
      </c>
      <c r="C47593" t="s">
        <v>56321</v>
      </c>
      <c r="D47593" s="1">
        <v>45568</v>
      </c>
      <c r="E47593" t="s">
        <v>136946</v>
      </c>
      <c r="F47593" t="s">
        <v>12175</v>
      </c>
      <c r="G47593" t="s">
        <v>12176</v>
      </c>
    </row>
    <row r="47594" spans="1:7" x14ac:dyDescent="0.2">
      <c r="A47594" t="s">
        <v>964</v>
      </c>
      <c r="B47594" t="s">
        <v>36</v>
      </c>
      <c r="C47594" t="s">
        <v>56322</v>
      </c>
      <c r="D47594" s="1">
        <v>45719</v>
      </c>
      <c r="E47594" t="s">
        <v>136948</v>
      </c>
      <c r="F47594" t="s">
        <v>12190</v>
      </c>
      <c r="G47594" t="s">
        <v>12179</v>
      </c>
    </row>
    <row r="47595" spans="1:7" x14ac:dyDescent="0.2">
      <c r="A47595" t="s">
        <v>4879</v>
      </c>
      <c r="B47595" t="s">
        <v>10</v>
      </c>
      <c r="C47595" t="s">
        <v>56323</v>
      </c>
      <c r="D47595" s="1">
        <v>45610</v>
      </c>
      <c r="E47595" t="s">
        <v>136946</v>
      </c>
      <c r="F47595" t="s">
        <v>12187</v>
      </c>
      <c r="G47595" t="s">
        <v>12179</v>
      </c>
    </row>
    <row r="47596" spans="1:7" x14ac:dyDescent="0.2">
      <c r="A47596" t="s">
        <v>457</v>
      </c>
      <c r="B47596" t="s">
        <v>33</v>
      </c>
      <c r="C47596" t="s">
        <v>15538</v>
      </c>
      <c r="D47596" s="1">
        <v>45630</v>
      </c>
      <c r="E47596" t="s">
        <v>136946</v>
      </c>
      <c r="F47596" t="s">
        <v>12190</v>
      </c>
      <c r="G47596" t="s">
        <v>12176</v>
      </c>
    </row>
    <row r="47597" spans="1:7" x14ac:dyDescent="0.2">
      <c r="A47597" t="s">
        <v>86</v>
      </c>
      <c r="B47597" t="s">
        <v>29</v>
      </c>
      <c r="C47597" t="s">
        <v>56324</v>
      </c>
      <c r="D47597" s="1">
        <v>45560</v>
      </c>
      <c r="E47597" t="s">
        <v>136948</v>
      </c>
      <c r="F47597" t="s">
        <v>12190</v>
      </c>
      <c r="G47597" t="s">
        <v>12179</v>
      </c>
    </row>
    <row r="47598" spans="1:7" x14ac:dyDescent="0.2">
      <c r="A47598" t="s">
        <v>984</v>
      </c>
      <c r="B47598" t="s">
        <v>5</v>
      </c>
      <c r="C47598" t="s">
        <v>56325</v>
      </c>
      <c r="D47598" s="1">
        <v>45565</v>
      </c>
      <c r="E47598" t="s">
        <v>136946</v>
      </c>
      <c r="F47598" t="s">
        <v>12175</v>
      </c>
      <c r="G47598" t="s">
        <v>12179</v>
      </c>
    </row>
    <row r="47599" spans="1:7" x14ac:dyDescent="0.2">
      <c r="A47599" t="s">
        <v>4379</v>
      </c>
      <c r="B47599" t="s">
        <v>33</v>
      </c>
      <c r="C47599" t="s">
        <v>56326</v>
      </c>
      <c r="D47599" s="1">
        <v>45613</v>
      </c>
      <c r="E47599" t="s">
        <v>136946</v>
      </c>
      <c r="F47599" t="s">
        <v>12190</v>
      </c>
      <c r="G47599" t="s">
        <v>12179</v>
      </c>
    </row>
    <row r="47600" spans="1:7" x14ac:dyDescent="0.2">
      <c r="A47600" t="s">
        <v>10992</v>
      </c>
      <c r="B47600" t="s">
        <v>10</v>
      </c>
      <c r="C47600" t="s">
        <v>56327</v>
      </c>
      <c r="D47600" s="1">
        <v>45702</v>
      </c>
      <c r="E47600" t="s">
        <v>136946</v>
      </c>
      <c r="F47600" t="s">
        <v>12190</v>
      </c>
      <c r="G47600" t="s">
        <v>12179</v>
      </c>
    </row>
    <row r="47601" spans="1:7" x14ac:dyDescent="0.2">
      <c r="A47601" t="s">
        <v>6356</v>
      </c>
      <c r="B47601" t="s">
        <v>29</v>
      </c>
      <c r="C47601" t="s">
        <v>14229</v>
      </c>
      <c r="D47601" s="1">
        <v>45565</v>
      </c>
      <c r="E47601" t="s">
        <v>136946</v>
      </c>
      <c r="F47601" t="s">
        <v>12194</v>
      </c>
      <c r="G47601" t="s">
        <v>12179</v>
      </c>
    </row>
    <row r="47602" spans="1:7" x14ac:dyDescent="0.2">
      <c r="A47602" t="s">
        <v>7570</v>
      </c>
      <c r="B47602" t="s">
        <v>33</v>
      </c>
      <c r="C47602" t="s">
        <v>56328</v>
      </c>
      <c r="D47602" s="1">
        <v>45548</v>
      </c>
      <c r="E47602" t="s">
        <v>136946</v>
      </c>
      <c r="F47602" t="s">
        <v>12183</v>
      </c>
      <c r="G47602" t="s">
        <v>12179</v>
      </c>
    </row>
    <row r="47603" spans="1:7" x14ac:dyDescent="0.2">
      <c r="A47603" t="s">
        <v>5131</v>
      </c>
      <c r="B47603" t="s">
        <v>8</v>
      </c>
      <c r="C47603" t="s">
        <v>56329</v>
      </c>
      <c r="D47603" s="1">
        <v>45679</v>
      </c>
      <c r="E47603" t="s">
        <v>136947</v>
      </c>
      <c r="F47603" t="s">
        <v>12194</v>
      </c>
      <c r="G47603" t="s">
        <v>12176</v>
      </c>
    </row>
    <row r="47604" spans="1:7" x14ac:dyDescent="0.2">
      <c r="A47604" t="s">
        <v>3120</v>
      </c>
      <c r="B47604" t="s">
        <v>33</v>
      </c>
      <c r="C47604" t="s">
        <v>56330</v>
      </c>
      <c r="D47604" s="1">
        <v>45622</v>
      </c>
      <c r="E47604" t="s">
        <v>136947</v>
      </c>
      <c r="F47604" t="s">
        <v>12187</v>
      </c>
      <c r="G47604" t="s">
        <v>12179</v>
      </c>
    </row>
    <row r="47605" spans="1:7" x14ac:dyDescent="0.2">
      <c r="A47605" t="s">
        <v>11593</v>
      </c>
      <c r="B47605" t="s">
        <v>8</v>
      </c>
      <c r="C47605" t="s">
        <v>56331</v>
      </c>
      <c r="D47605" s="1">
        <v>45647</v>
      </c>
      <c r="E47605" t="s">
        <v>136947</v>
      </c>
      <c r="F47605" t="s">
        <v>12190</v>
      </c>
      <c r="G47605" t="s">
        <v>12176</v>
      </c>
    </row>
    <row r="47606" spans="1:7" x14ac:dyDescent="0.2">
      <c r="A47606" t="s">
        <v>5066</v>
      </c>
      <c r="B47606" t="s">
        <v>29</v>
      </c>
      <c r="C47606" t="s">
        <v>56332</v>
      </c>
      <c r="D47606" s="1">
        <v>45710</v>
      </c>
      <c r="E47606" t="s">
        <v>136947</v>
      </c>
      <c r="F47606" t="s">
        <v>12220</v>
      </c>
      <c r="G47606" t="s">
        <v>12179</v>
      </c>
    </row>
    <row r="47607" spans="1:7" x14ac:dyDescent="0.2">
      <c r="A47607" t="s">
        <v>3754</v>
      </c>
      <c r="B47607" t="s">
        <v>33</v>
      </c>
      <c r="C47607" t="s">
        <v>56333</v>
      </c>
      <c r="D47607" s="1">
        <v>45699</v>
      </c>
      <c r="E47607" t="s">
        <v>136948</v>
      </c>
      <c r="F47607" t="s">
        <v>12220</v>
      </c>
      <c r="G47607" t="s">
        <v>12179</v>
      </c>
    </row>
    <row r="47608" spans="1:7" x14ac:dyDescent="0.2">
      <c r="A47608" t="s">
        <v>11745</v>
      </c>
      <c r="B47608" t="s">
        <v>29</v>
      </c>
      <c r="C47608" t="s">
        <v>56334</v>
      </c>
      <c r="D47608" s="1">
        <v>45675</v>
      </c>
      <c r="E47608" t="s">
        <v>136946</v>
      </c>
      <c r="F47608" t="s">
        <v>12183</v>
      </c>
      <c r="G47608" t="s">
        <v>12176</v>
      </c>
    </row>
    <row r="47609" spans="1:7" x14ac:dyDescent="0.2">
      <c r="A47609" t="s">
        <v>7312</v>
      </c>
      <c r="B47609" t="s">
        <v>29</v>
      </c>
      <c r="C47609" t="s">
        <v>56335</v>
      </c>
      <c r="D47609" s="1">
        <v>45551</v>
      </c>
      <c r="E47609" t="s">
        <v>136946</v>
      </c>
      <c r="F47609" t="s">
        <v>12178</v>
      </c>
      <c r="G47609" t="s">
        <v>12176</v>
      </c>
    </row>
    <row r="47610" spans="1:7" x14ac:dyDescent="0.2">
      <c r="A47610" t="s">
        <v>4906</v>
      </c>
      <c r="B47610" t="s">
        <v>8</v>
      </c>
      <c r="C47610" t="s">
        <v>56336</v>
      </c>
      <c r="D47610" s="1">
        <v>45657</v>
      </c>
      <c r="E47610" t="s">
        <v>136948</v>
      </c>
      <c r="F47610" t="s">
        <v>12178</v>
      </c>
      <c r="G47610" t="s">
        <v>12179</v>
      </c>
    </row>
    <row r="47611" spans="1:7" x14ac:dyDescent="0.2">
      <c r="A47611" t="s">
        <v>11729</v>
      </c>
      <c r="B47611" t="s">
        <v>8</v>
      </c>
      <c r="C47611" t="s">
        <v>56337</v>
      </c>
      <c r="D47611" s="1">
        <v>45663</v>
      </c>
      <c r="E47611" t="s">
        <v>136948</v>
      </c>
      <c r="F47611" t="s">
        <v>12194</v>
      </c>
      <c r="G47611" t="s">
        <v>12179</v>
      </c>
    </row>
    <row r="47612" spans="1:7" x14ac:dyDescent="0.2">
      <c r="A47612" t="s">
        <v>7322</v>
      </c>
      <c r="B47612" t="s">
        <v>36</v>
      </c>
      <c r="C47612" t="s">
        <v>56338</v>
      </c>
      <c r="D47612" s="1">
        <v>45660</v>
      </c>
      <c r="E47612" t="s">
        <v>136947</v>
      </c>
      <c r="F47612" t="s">
        <v>12187</v>
      </c>
      <c r="G47612" t="s">
        <v>12179</v>
      </c>
    </row>
    <row r="47613" spans="1:7" x14ac:dyDescent="0.2">
      <c r="A47613" t="s">
        <v>2929</v>
      </c>
      <c r="B47613" t="s">
        <v>33</v>
      </c>
      <c r="C47613" t="s">
        <v>56339</v>
      </c>
      <c r="D47613" s="1">
        <v>45578</v>
      </c>
      <c r="E47613" t="s">
        <v>136946</v>
      </c>
      <c r="F47613" t="s">
        <v>12175</v>
      </c>
      <c r="G47613" t="s">
        <v>12179</v>
      </c>
    </row>
    <row r="47614" spans="1:7" x14ac:dyDescent="0.2">
      <c r="A47614" t="s">
        <v>2503</v>
      </c>
      <c r="B47614" t="s">
        <v>8</v>
      </c>
      <c r="C47614" t="s">
        <v>56340</v>
      </c>
      <c r="D47614" s="1">
        <v>45659</v>
      </c>
      <c r="E47614" t="s">
        <v>136947</v>
      </c>
      <c r="F47614" t="s">
        <v>12185</v>
      </c>
      <c r="G47614" t="s">
        <v>12179</v>
      </c>
    </row>
    <row r="47615" spans="1:7" x14ac:dyDescent="0.2">
      <c r="A47615" t="s">
        <v>3537</v>
      </c>
      <c r="B47615" t="s">
        <v>33</v>
      </c>
      <c r="C47615" t="s">
        <v>56341</v>
      </c>
      <c r="D47615" s="1">
        <v>45718</v>
      </c>
      <c r="E47615" t="s">
        <v>136946</v>
      </c>
      <c r="F47615" t="s">
        <v>12220</v>
      </c>
      <c r="G47615" t="s">
        <v>12179</v>
      </c>
    </row>
    <row r="47616" spans="1:7" x14ac:dyDescent="0.2">
      <c r="A47616" t="s">
        <v>2893</v>
      </c>
      <c r="B47616" t="s">
        <v>10</v>
      </c>
      <c r="C47616" t="s">
        <v>56342</v>
      </c>
      <c r="D47616" s="1">
        <v>45685</v>
      </c>
      <c r="E47616" t="s">
        <v>136948</v>
      </c>
      <c r="F47616" t="s">
        <v>12175</v>
      </c>
      <c r="G47616" t="s">
        <v>12179</v>
      </c>
    </row>
    <row r="47617" spans="1:7" x14ac:dyDescent="0.2">
      <c r="A47617" t="s">
        <v>11551</v>
      </c>
      <c r="B47617" t="s">
        <v>5</v>
      </c>
      <c r="C47617" t="s">
        <v>56343</v>
      </c>
      <c r="D47617" s="1">
        <v>45622</v>
      </c>
      <c r="E47617" t="s">
        <v>136947</v>
      </c>
      <c r="F47617" t="s">
        <v>12190</v>
      </c>
      <c r="G47617" t="s">
        <v>12179</v>
      </c>
    </row>
    <row r="47618" spans="1:7" x14ac:dyDescent="0.2">
      <c r="A47618" t="s">
        <v>5638</v>
      </c>
      <c r="B47618" t="s">
        <v>33</v>
      </c>
      <c r="C47618" t="s">
        <v>56344</v>
      </c>
      <c r="D47618" s="1">
        <v>45590</v>
      </c>
      <c r="E47618" t="s">
        <v>136947</v>
      </c>
      <c r="F47618" t="s">
        <v>12190</v>
      </c>
      <c r="G47618" t="s">
        <v>12176</v>
      </c>
    </row>
    <row r="47619" spans="1:7" x14ac:dyDescent="0.2">
      <c r="A47619" t="s">
        <v>6983</v>
      </c>
      <c r="B47619" t="s">
        <v>33</v>
      </c>
      <c r="C47619" t="s">
        <v>56345</v>
      </c>
      <c r="D47619" s="1">
        <v>45604</v>
      </c>
      <c r="E47619" t="s">
        <v>136947</v>
      </c>
      <c r="F47619" t="s">
        <v>12220</v>
      </c>
      <c r="G47619" t="s">
        <v>12179</v>
      </c>
    </row>
    <row r="47620" spans="1:7" x14ac:dyDescent="0.2">
      <c r="A47620" t="s">
        <v>142</v>
      </c>
      <c r="B47620" t="s">
        <v>5</v>
      </c>
      <c r="C47620" t="s">
        <v>56346</v>
      </c>
      <c r="D47620" s="1">
        <v>45722</v>
      </c>
      <c r="E47620" t="s">
        <v>136948</v>
      </c>
      <c r="F47620" t="s">
        <v>12190</v>
      </c>
      <c r="G47620" t="s">
        <v>12176</v>
      </c>
    </row>
    <row r="47621" spans="1:7" x14ac:dyDescent="0.2">
      <c r="A47621" t="s">
        <v>10299</v>
      </c>
      <c r="B47621" t="s">
        <v>33</v>
      </c>
      <c r="C47621" t="s">
        <v>56347</v>
      </c>
      <c r="D47621" s="1">
        <v>45611</v>
      </c>
      <c r="E47621" t="s">
        <v>136946</v>
      </c>
      <c r="F47621" t="s">
        <v>12194</v>
      </c>
      <c r="G47621" t="s">
        <v>12176</v>
      </c>
    </row>
    <row r="47622" spans="1:7" x14ac:dyDescent="0.2">
      <c r="A47622" t="s">
        <v>5006</v>
      </c>
      <c r="B47622" t="s">
        <v>5</v>
      </c>
      <c r="C47622" t="s">
        <v>56348</v>
      </c>
      <c r="D47622" s="1">
        <v>45720</v>
      </c>
      <c r="E47622" t="s">
        <v>136946</v>
      </c>
      <c r="F47622" t="s">
        <v>12185</v>
      </c>
      <c r="G47622" t="s">
        <v>12179</v>
      </c>
    </row>
    <row r="47623" spans="1:7" x14ac:dyDescent="0.2">
      <c r="A47623" t="s">
        <v>382</v>
      </c>
      <c r="B47623" t="s">
        <v>5</v>
      </c>
      <c r="C47623" t="s">
        <v>56349</v>
      </c>
      <c r="D47623" s="1">
        <v>45609</v>
      </c>
      <c r="E47623" t="s">
        <v>136948</v>
      </c>
      <c r="F47623" t="s">
        <v>12190</v>
      </c>
      <c r="G47623" t="s">
        <v>12179</v>
      </c>
    </row>
    <row r="47624" spans="1:7" x14ac:dyDescent="0.2">
      <c r="A47624" t="s">
        <v>1082</v>
      </c>
      <c r="B47624" t="s">
        <v>36</v>
      </c>
      <c r="C47624" t="s">
        <v>56350</v>
      </c>
      <c r="D47624" s="1">
        <v>45669</v>
      </c>
      <c r="E47624" t="s">
        <v>136946</v>
      </c>
      <c r="F47624" t="s">
        <v>12178</v>
      </c>
      <c r="G47624" t="s">
        <v>12179</v>
      </c>
    </row>
    <row r="47625" spans="1:7" x14ac:dyDescent="0.2">
      <c r="A47625" t="s">
        <v>3284</v>
      </c>
      <c r="B47625" t="s">
        <v>36</v>
      </c>
      <c r="C47625" t="s">
        <v>56351</v>
      </c>
      <c r="D47625" s="1">
        <v>45569</v>
      </c>
      <c r="E47625" t="s">
        <v>136946</v>
      </c>
      <c r="F47625" t="s">
        <v>12175</v>
      </c>
      <c r="G47625" t="s">
        <v>12179</v>
      </c>
    </row>
    <row r="47626" spans="1:7" x14ac:dyDescent="0.2">
      <c r="A47626" t="s">
        <v>2638</v>
      </c>
      <c r="B47626" t="s">
        <v>36</v>
      </c>
      <c r="C47626" t="s">
        <v>56352</v>
      </c>
      <c r="D47626" s="1">
        <v>45612</v>
      </c>
      <c r="E47626" t="s">
        <v>136947</v>
      </c>
      <c r="F47626" t="s">
        <v>12183</v>
      </c>
      <c r="G47626" t="s">
        <v>12179</v>
      </c>
    </row>
    <row r="47627" spans="1:7" x14ac:dyDescent="0.2">
      <c r="A47627" t="s">
        <v>2158</v>
      </c>
      <c r="B47627" t="s">
        <v>36</v>
      </c>
      <c r="C47627" t="s">
        <v>56353</v>
      </c>
      <c r="D47627" s="1">
        <v>45689</v>
      </c>
      <c r="E47627" t="s">
        <v>136946</v>
      </c>
      <c r="F47627" t="s">
        <v>12178</v>
      </c>
      <c r="G47627" t="s">
        <v>12176</v>
      </c>
    </row>
    <row r="47628" spans="1:7" x14ac:dyDescent="0.2">
      <c r="A47628" t="s">
        <v>8790</v>
      </c>
      <c r="B47628" t="s">
        <v>29</v>
      </c>
      <c r="C47628" t="s">
        <v>56354</v>
      </c>
      <c r="D47628" s="1">
        <v>45567</v>
      </c>
      <c r="E47628" t="s">
        <v>136946</v>
      </c>
      <c r="F47628" t="s">
        <v>12185</v>
      </c>
      <c r="G47628" t="s">
        <v>12176</v>
      </c>
    </row>
    <row r="47629" spans="1:7" x14ac:dyDescent="0.2">
      <c r="A47629" t="s">
        <v>12082</v>
      </c>
      <c r="B47629" t="s">
        <v>10</v>
      </c>
      <c r="C47629" t="s">
        <v>56355</v>
      </c>
      <c r="D47629" s="1">
        <v>45665</v>
      </c>
      <c r="E47629" t="s">
        <v>136946</v>
      </c>
      <c r="F47629" t="s">
        <v>12220</v>
      </c>
      <c r="G47629" t="s">
        <v>12179</v>
      </c>
    </row>
    <row r="47630" spans="1:7" x14ac:dyDescent="0.2">
      <c r="A47630" t="s">
        <v>1903</v>
      </c>
      <c r="B47630" t="s">
        <v>8</v>
      </c>
      <c r="C47630" t="s">
        <v>56356</v>
      </c>
      <c r="D47630" s="1">
        <v>45543</v>
      </c>
      <c r="E47630" t="s">
        <v>136946</v>
      </c>
      <c r="F47630" t="s">
        <v>12194</v>
      </c>
      <c r="G47630" t="s">
        <v>12179</v>
      </c>
    </row>
    <row r="47631" spans="1:7" x14ac:dyDescent="0.2">
      <c r="A47631" t="s">
        <v>6165</v>
      </c>
      <c r="B47631" t="s">
        <v>29</v>
      </c>
      <c r="C47631" t="s">
        <v>56357</v>
      </c>
      <c r="D47631" s="1">
        <v>45708</v>
      </c>
      <c r="E47631" t="s">
        <v>136948</v>
      </c>
      <c r="F47631" t="s">
        <v>12178</v>
      </c>
      <c r="G47631" t="s">
        <v>12179</v>
      </c>
    </row>
    <row r="47632" spans="1:7" x14ac:dyDescent="0.2">
      <c r="A47632" t="s">
        <v>553</v>
      </c>
      <c r="B47632" t="s">
        <v>36</v>
      </c>
      <c r="C47632" t="s">
        <v>56358</v>
      </c>
      <c r="D47632" s="1">
        <v>45697</v>
      </c>
      <c r="E47632" t="s">
        <v>136946</v>
      </c>
      <c r="F47632" t="s">
        <v>12178</v>
      </c>
      <c r="G47632" t="s">
        <v>12179</v>
      </c>
    </row>
    <row r="47633" spans="1:7" x14ac:dyDescent="0.2">
      <c r="A47633" t="s">
        <v>4695</v>
      </c>
      <c r="B47633" t="s">
        <v>36</v>
      </c>
      <c r="C47633" t="s">
        <v>56359</v>
      </c>
      <c r="D47633" s="1">
        <v>45594</v>
      </c>
      <c r="E47633" t="s">
        <v>136946</v>
      </c>
      <c r="F47633" t="s">
        <v>12190</v>
      </c>
      <c r="G47633" t="s">
        <v>12179</v>
      </c>
    </row>
    <row r="47634" spans="1:7" x14ac:dyDescent="0.2">
      <c r="A47634" t="s">
        <v>7952</v>
      </c>
      <c r="B47634" t="s">
        <v>36</v>
      </c>
      <c r="C47634" t="s">
        <v>56360</v>
      </c>
      <c r="D47634" s="1">
        <v>45706</v>
      </c>
      <c r="E47634" t="s">
        <v>136947</v>
      </c>
      <c r="F47634" t="s">
        <v>12178</v>
      </c>
      <c r="G47634" t="s">
        <v>12179</v>
      </c>
    </row>
    <row r="47635" spans="1:7" x14ac:dyDescent="0.2">
      <c r="A47635" t="s">
        <v>130</v>
      </c>
      <c r="B47635" t="s">
        <v>29</v>
      </c>
      <c r="C47635" t="s">
        <v>56361</v>
      </c>
      <c r="D47635" s="1">
        <v>45612</v>
      </c>
      <c r="E47635" t="s">
        <v>136947</v>
      </c>
      <c r="F47635" t="s">
        <v>12194</v>
      </c>
      <c r="G47635" t="s">
        <v>12179</v>
      </c>
    </row>
    <row r="47636" spans="1:7" x14ac:dyDescent="0.2">
      <c r="A47636" t="s">
        <v>10750</v>
      </c>
      <c r="B47636" t="s">
        <v>29</v>
      </c>
      <c r="C47636" t="s">
        <v>56362</v>
      </c>
      <c r="D47636" s="1">
        <v>45699</v>
      </c>
      <c r="E47636" t="s">
        <v>136946</v>
      </c>
      <c r="F47636" t="s">
        <v>12220</v>
      </c>
      <c r="G47636" t="s">
        <v>12179</v>
      </c>
    </row>
    <row r="47637" spans="1:7" x14ac:dyDescent="0.2">
      <c r="A47637" t="s">
        <v>7873</v>
      </c>
      <c r="B47637" t="s">
        <v>5</v>
      </c>
      <c r="C47637" t="s">
        <v>56363</v>
      </c>
      <c r="D47637" s="1">
        <v>45703</v>
      </c>
      <c r="E47637" t="s">
        <v>136946</v>
      </c>
      <c r="F47637" t="s">
        <v>12187</v>
      </c>
      <c r="G47637" t="s">
        <v>12179</v>
      </c>
    </row>
    <row r="47638" spans="1:7" x14ac:dyDescent="0.2">
      <c r="A47638" t="s">
        <v>11271</v>
      </c>
      <c r="B47638" t="s">
        <v>33</v>
      </c>
      <c r="C47638" t="s">
        <v>56364</v>
      </c>
      <c r="D47638" s="1">
        <v>45626</v>
      </c>
      <c r="E47638" t="s">
        <v>136946</v>
      </c>
      <c r="F47638" t="s">
        <v>12220</v>
      </c>
      <c r="G47638" t="s">
        <v>12179</v>
      </c>
    </row>
    <row r="47639" spans="1:7" x14ac:dyDescent="0.2">
      <c r="A47639" t="s">
        <v>8101</v>
      </c>
      <c r="B47639" t="s">
        <v>29</v>
      </c>
      <c r="C47639" t="s">
        <v>56365</v>
      </c>
      <c r="D47639" s="1">
        <v>45674</v>
      </c>
      <c r="E47639" t="s">
        <v>136946</v>
      </c>
      <c r="F47639" t="s">
        <v>12220</v>
      </c>
      <c r="G47639" t="s">
        <v>12179</v>
      </c>
    </row>
    <row r="47640" spans="1:7" x14ac:dyDescent="0.2">
      <c r="A47640" t="s">
        <v>949</v>
      </c>
      <c r="B47640" t="s">
        <v>29</v>
      </c>
      <c r="C47640" t="s">
        <v>56366</v>
      </c>
      <c r="D47640" s="1">
        <v>45602</v>
      </c>
      <c r="E47640" t="s">
        <v>136947</v>
      </c>
      <c r="F47640" t="s">
        <v>12185</v>
      </c>
      <c r="G47640" t="s">
        <v>12176</v>
      </c>
    </row>
    <row r="47641" spans="1:7" x14ac:dyDescent="0.2">
      <c r="A47641" t="s">
        <v>119</v>
      </c>
      <c r="B47641" t="s">
        <v>36</v>
      </c>
      <c r="C47641" t="s">
        <v>56367</v>
      </c>
      <c r="D47641" s="1">
        <v>45708</v>
      </c>
      <c r="E47641" t="s">
        <v>136947</v>
      </c>
      <c r="F47641" t="s">
        <v>12220</v>
      </c>
      <c r="G47641" t="s">
        <v>12176</v>
      </c>
    </row>
    <row r="47642" spans="1:7" x14ac:dyDescent="0.2">
      <c r="A47642" t="s">
        <v>7455</v>
      </c>
      <c r="B47642" t="s">
        <v>8</v>
      </c>
      <c r="C47642" t="s">
        <v>17774</v>
      </c>
      <c r="D47642" s="1">
        <v>45598</v>
      </c>
      <c r="E47642" t="s">
        <v>136946</v>
      </c>
      <c r="F47642" t="s">
        <v>12175</v>
      </c>
      <c r="G47642" t="s">
        <v>12176</v>
      </c>
    </row>
    <row r="47643" spans="1:7" x14ac:dyDescent="0.2">
      <c r="A47643" t="s">
        <v>6264</v>
      </c>
      <c r="B47643" t="s">
        <v>36</v>
      </c>
      <c r="C47643" t="s">
        <v>56368</v>
      </c>
      <c r="D47643" s="1">
        <v>45627</v>
      </c>
      <c r="E47643" t="s">
        <v>136947</v>
      </c>
      <c r="F47643" t="s">
        <v>12183</v>
      </c>
      <c r="G47643" t="s">
        <v>12179</v>
      </c>
    </row>
    <row r="47644" spans="1:7" x14ac:dyDescent="0.2">
      <c r="A47644" t="s">
        <v>5308</v>
      </c>
      <c r="B47644" t="s">
        <v>36</v>
      </c>
      <c r="C47644" t="s">
        <v>56369</v>
      </c>
      <c r="D47644" s="1">
        <v>45704</v>
      </c>
      <c r="E47644" t="s">
        <v>136946</v>
      </c>
      <c r="F47644" t="s">
        <v>12220</v>
      </c>
      <c r="G47644" t="s">
        <v>12176</v>
      </c>
    </row>
    <row r="47645" spans="1:7" x14ac:dyDescent="0.2">
      <c r="A47645" t="s">
        <v>8555</v>
      </c>
      <c r="B47645" t="s">
        <v>33</v>
      </c>
      <c r="C47645" t="s">
        <v>56370</v>
      </c>
      <c r="D47645" s="1">
        <v>45702</v>
      </c>
      <c r="E47645" t="s">
        <v>136946</v>
      </c>
      <c r="F47645" t="s">
        <v>12194</v>
      </c>
      <c r="G47645" t="s">
        <v>12179</v>
      </c>
    </row>
    <row r="47646" spans="1:7" x14ac:dyDescent="0.2">
      <c r="A47646" t="s">
        <v>5555</v>
      </c>
      <c r="B47646" t="s">
        <v>36</v>
      </c>
      <c r="C47646" t="s">
        <v>56371</v>
      </c>
      <c r="D47646" s="1">
        <v>45705</v>
      </c>
      <c r="E47646" t="s">
        <v>136947</v>
      </c>
      <c r="F47646" t="s">
        <v>12220</v>
      </c>
      <c r="G47646" t="s">
        <v>12179</v>
      </c>
    </row>
    <row r="47647" spans="1:7" x14ac:dyDescent="0.2">
      <c r="A47647" t="s">
        <v>6314</v>
      </c>
      <c r="B47647" t="s">
        <v>5</v>
      </c>
      <c r="C47647" t="s">
        <v>25785</v>
      </c>
      <c r="D47647" s="1">
        <v>45569</v>
      </c>
      <c r="E47647" t="s">
        <v>136946</v>
      </c>
      <c r="F47647" t="s">
        <v>12183</v>
      </c>
      <c r="G47647" t="s">
        <v>12176</v>
      </c>
    </row>
    <row r="47648" spans="1:7" x14ac:dyDescent="0.2">
      <c r="A47648" t="s">
        <v>3710</v>
      </c>
      <c r="B47648" t="s">
        <v>5</v>
      </c>
      <c r="C47648" t="s">
        <v>56372</v>
      </c>
      <c r="D47648" s="1">
        <v>45696</v>
      </c>
      <c r="E47648" t="s">
        <v>136946</v>
      </c>
      <c r="F47648" t="s">
        <v>12190</v>
      </c>
      <c r="G47648" t="s">
        <v>12179</v>
      </c>
    </row>
    <row r="47649" spans="1:7" x14ac:dyDescent="0.2">
      <c r="A47649" t="s">
        <v>12066</v>
      </c>
      <c r="B47649" t="s">
        <v>36</v>
      </c>
      <c r="C47649" t="s">
        <v>18356</v>
      </c>
      <c r="D47649" s="1">
        <v>45561</v>
      </c>
      <c r="E47649" t="s">
        <v>136948</v>
      </c>
      <c r="F47649" t="s">
        <v>12220</v>
      </c>
      <c r="G47649" t="s">
        <v>12179</v>
      </c>
    </row>
    <row r="47650" spans="1:7" x14ac:dyDescent="0.2">
      <c r="A47650" t="s">
        <v>11020</v>
      </c>
      <c r="B47650" t="s">
        <v>29</v>
      </c>
      <c r="C47650" t="s">
        <v>56373</v>
      </c>
      <c r="D47650" s="1">
        <v>45544</v>
      </c>
      <c r="E47650" t="s">
        <v>136947</v>
      </c>
      <c r="F47650" t="s">
        <v>12185</v>
      </c>
      <c r="G47650" t="s">
        <v>12176</v>
      </c>
    </row>
    <row r="47651" spans="1:7" x14ac:dyDescent="0.2">
      <c r="A47651" t="s">
        <v>7733</v>
      </c>
      <c r="B47651" t="s">
        <v>33</v>
      </c>
      <c r="C47651" t="s">
        <v>56374</v>
      </c>
      <c r="D47651" s="1">
        <v>45578</v>
      </c>
      <c r="E47651" t="s">
        <v>136947</v>
      </c>
      <c r="F47651" t="s">
        <v>12185</v>
      </c>
      <c r="G47651" t="s">
        <v>12179</v>
      </c>
    </row>
    <row r="47652" spans="1:7" x14ac:dyDescent="0.2">
      <c r="A47652" t="s">
        <v>10716</v>
      </c>
      <c r="B47652" t="s">
        <v>5</v>
      </c>
      <c r="C47652" t="s">
        <v>56375</v>
      </c>
      <c r="D47652" s="1">
        <v>45573</v>
      </c>
      <c r="E47652" t="s">
        <v>136946</v>
      </c>
      <c r="F47652" t="s">
        <v>12190</v>
      </c>
      <c r="G47652" t="s">
        <v>12176</v>
      </c>
    </row>
    <row r="47653" spans="1:7" x14ac:dyDescent="0.2">
      <c r="A47653" t="s">
        <v>11222</v>
      </c>
      <c r="B47653" t="s">
        <v>8</v>
      </c>
      <c r="C47653" t="s">
        <v>56376</v>
      </c>
      <c r="D47653" s="1">
        <v>45692</v>
      </c>
      <c r="E47653" t="s">
        <v>136946</v>
      </c>
      <c r="F47653" t="s">
        <v>12220</v>
      </c>
      <c r="G47653" t="s">
        <v>12179</v>
      </c>
    </row>
    <row r="47654" spans="1:7" x14ac:dyDescent="0.2">
      <c r="A47654" t="s">
        <v>7333</v>
      </c>
      <c r="B47654" t="s">
        <v>33</v>
      </c>
      <c r="C47654" t="s">
        <v>56377</v>
      </c>
      <c r="D47654" s="1">
        <v>45653</v>
      </c>
      <c r="E47654" t="s">
        <v>136947</v>
      </c>
      <c r="F47654" t="s">
        <v>12178</v>
      </c>
      <c r="G47654" t="s">
        <v>12179</v>
      </c>
    </row>
    <row r="47655" spans="1:7" x14ac:dyDescent="0.2">
      <c r="A47655" t="s">
        <v>4207</v>
      </c>
      <c r="B47655" t="s">
        <v>29</v>
      </c>
      <c r="C47655" t="s">
        <v>56378</v>
      </c>
      <c r="D47655" s="1">
        <v>45571</v>
      </c>
      <c r="E47655" t="s">
        <v>136946</v>
      </c>
      <c r="F47655" t="s">
        <v>12183</v>
      </c>
      <c r="G47655" t="s">
        <v>12176</v>
      </c>
    </row>
    <row r="47656" spans="1:7" x14ac:dyDescent="0.2">
      <c r="A47656" t="s">
        <v>12079</v>
      </c>
      <c r="B47656" t="s">
        <v>29</v>
      </c>
      <c r="C47656" t="s">
        <v>26107</v>
      </c>
      <c r="D47656" s="1">
        <v>45584</v>
      </c>
      <c r="E47656" t="s">
        <v>136947</v>
      </c>
      <c r="F47656" t="s">
        <v>12178</v>
      </c>
      <c r="G47656" t="s">
        <v>12179</v>
      </c>
    </row>
    <row r="47657" spans="1:7" x14ac:dyDescent="0.2">
      <c r="A47657" t="s">
        <v>6655</v>
      </c>
      <c r="B47657" t="s">
        <v>36</v>
      </c>
      <c r="C47657" t="s">
        <v>56379</v>
      </c>
      <c r="D47657" s="1">
        <v>45605</v>
      </c>
      <c r="E47657" t="s">
        <v>136946</v>
      </c>
      <c r="F47657" t="s">
        <v>12175</v>
      </c>
      <c r="G47657" t="s">
        <v>12179</v>
      </c>
    </row>
    <row r="47658" spans="1:7" x14ac:dyDescent="0.2">
      <c r="A47658" t="s">
        <v>8901</v>
      </c>
      <c r="B47658" t="s">
        <v>10</v>
      </c>
      <c r="C47658" t="s">
        <v>56380</v>
      </c>
      <c r="D47658" s="1">
        <v>45601</v>
      </c>
      <c r="E47658" t="s">
        <v>136946</v>
      </c>
      <c r="F47658" t="s">
        <v>12190</v>
      </c>
      <c r="G47658" t="s">
        <v>12176</v>
      </c>
    </row>
    <row r="47659" spans="1:7" x14ac:dyDescent="0.2">
      <c r="A47659" t="s">
        <v>2737</v>
      </c>
      <c r="B47659" t="s">
        <v>5</v>
      </c>
      <c r="C47659" t="s">
        <v>19600</v>
      </c>
      <c r="D47659" s="1">
        <v>45577</v>
      </c>
      <c r="E47659" t="s">
        <v>136946</v>
      </c>
      <c r="F47659" t="s">
        <v>12194</v>
      </c>
      <c r="G47659" t="s">
        <v>12179</v>
      </c>
    </row>
    <row r="47660" spans="1:7" x14ac:dyDescent="0.2">
      <c r="A47660" t="s">
        <v>6062</v>
      </c>
      <c r="B47660" t="s">
        <v>8</v>
      </c>
      <c r="C47660" t="s">
        <v>56381</v>
      </c>
      <c r="D47660" s="1">
        <v>45623</v>
      </c>
      <c r="E47660" t="s">
        <v>136946</v>
      </c>
      <c r="F47660" t="s">
        <v>12185</v>
      </c>
      <c r="G47660" t="s">
        <v>12179</v>
      </c>
    </row>
    <row r="47661" spans="1:7" x14ac:dyDescent="0.2">
      <c r="A47661" t="s">
        <v>9646</v>
      </c>
      <c r="B47661" t="s">
        <v>10</v>
      </c>
      <c r="C47661" t="s">
        <v>56382</v>
      </c>
      <c r="D47661" s="1">
        <v>45638</v>
      </c>
      <c r="E47661" t="s">
        <v>136946</v>
      </c>
      <c r="F47661" t="s">
        <v>12194</v>
      </c>
      <c r="G47661" t="s">
        <v>12179</v>
      </c>
    </row>
    <row r="47662" spans="1:7" x14ac:dyDescent="0.2">
      <c r="A47662" t="s">
        <v>11771</v>
      </c>
      <c r="B47662" t="s">
        <v>10</v>
      </c>
      <c r="C47662" t="s">
        <v>56383</v>
      </c>
      <c r="D47662" s="1">
        <v>45635</v>
      </c>
      <c r="E47662" t="s">
        <v>136948</v>
      </c>
      <c r="F47662" t="s">
        <v>12220</v>
      </c>
      <c r="G47662" t="s">
        <v>12176</v>
      </c>
    </row>
    <row r="47663" spans="1:7" x14ac:dyDescent="0.2">
      <c r="A47663" t="s">
        <v>9173</v>
      </c>
      <c r="B47663" t="s">
        <v>10</v>
      </c>
      <c r="C47663" t="s">
        <v>56384</v>
      </c>
      <c r="D47663" s="1">
        <v>45595</v>
      </c>
      <c r="E47663" t="s">
        <v>136946</v>
      </c>
      <c r="F47663" t="s">
        <v>12187</v>
      </c>
      <c r="G47663" t="s">
        <v>12176</v>
      </c>
    </row>
    <row r="47664" spans="1:7" x14ac:dyDescent="0.2">
      <c r="A47664" t="s">
        <v>8413</v>
      </c>
      <c r="B47664" t="s">
        <v>36</v>
      </c>
      <c r="C47664" t="s">
        <v>56385</v>
      </c>
      <c r="D47664" s="1">
        <v>45582</v>
      </c>
      <c r="E47664" t="s">
        <v>136947</v>
      </c>
      <c r="F47664" t="s">
        <v>12194</v>
      </c>
      <c r="G47664" t="s">
        <v>12176</v>
      </c>
    </row>
    <row r="47665" spans="1:7" x14ac:dyDescent="0.2">
      <c r="A47665" t="s">
        <v>7145</v>
      </c>
      <c r="B47665" t="s">
        <v>5</v>
      </c>
      <c r="C47665" t="s">
        <v>19826</v>
      </c>
      <c r="D47665" s="1">
        <v>45665</v>
      </c>
      <c r="E47665" t="s">
        <v>136948</v>
      </c>
      <c r="F47665" t="s">
        <v>12178</v>
      </c>
      <c r="G47665" t="s">
        <v>12179</v>
      </c>
    </row>
    <row r="47666" spans="1:7" x14ac:dyDescent="0.2">
      <c r="A47666" t="s">
        <v>11374</v>
      </c>
      <c r="B47666" t="s">
        <v>5</v>
      </c>
      <c r="C47666" t="s">
        <v>56386</v>
      </c>
      <c r="D47666" s="1">
        <v>45598</v>
      </c>
      <c r="E47666" t="s">
        <v>136946</v>
      </c>
      <c r="F47666" t="s">
        <v>12175</v>
      </c>
      <c r="G47666" t="s">
        <v>12176</v>
      </c>
    </row>
    <row r="47667" spans="1:7" x14ac:dyDescent="0.2">
      <c r="A47667" t="s">
        <v>3333</v>
      </c>
      <c r="B47667" t="s">
        <v>8</v>
      </c>
      <c r="C47667" t="s">
        <v>56387</v>
      </c>
      <c r="D47667" s="1">
        <v>45626</v>
      </c>
      <c r="E47667" t="s">
        <v>136947</v>
      </c>
      <c r="F47667" t="s">
        <v>12194</v>
      </c>
      <c r="G47667" t="s">
        <v>12176</v>
      </c>
    </row>
    <row r="47668" spans="1:7" x14ac:dyDescent="0.2">
      <c r="A47668" t="s">
        <v>2207</v>
      </c>
      <c r="B47668" t="s">
        <v>10</v>
      </c>
      <c r="C47668" t="s">
        <v>56388</v>
      </c>
      <c r="D47668" s="1">
        <v>45709</v>
      </c>
      <c r="E47668" t="s">
        <v>136946</v>
      </c>
      <c r="F47668" t="s">
        <v>12185</v>
      </c>
      <c r="G47668" t="s">
        <v>12179</v>
      </c>
    </row>
    <row r="47669" spans="1:7" x14ac:dyDescent="0.2">
      <c r="A47669" t="s">
        <v>3164</v>
      </c>
      <c r="B47669" t="s">
        <v>10</v>
      </c>
      <c r="C47669" t="s">
        <v>56389</v>
      </c>
      <c r="D47669" s="1">
        <v>45664</v>
      </c>
      <c r="E47669" t="s">
        <v>136948</v>
      </c>
      <c r="F47669" t="s">
        <v>12190</v>
      </c>
      <c r="G47669" t="s">
        <v>12176</v>
      </c>
    </row>
    <row r="47670" spans="1:7" x14ac:dyDescent="0.2">
      <c r="A47670" t="s">
        <v>7375</v>
      </c>
      <c r="B47670" t="s">
        <v>5</v>
      </c>
      <c r="C47670" t="s">
        <v>56390</v>
      </c>
      <c r="D47670" s="1">
        <v>45614</v>
      </c>
      <c r="E47670" t="s">
        <v>136947</v>
      </c>
      <c r="F47670" t="s">
        <v>12178</v>
      </c>
      <c r="G47670" t="s">
        <v>12179</v>
      </c>
    </row>
    <row r="47671" spans="1:7" x14ac:dyDescent="0.2">
      <c r="A47671" t="s">
        <v>1096</v>
      </c>
      <c r="B47671" t="s">
        <v>10</v>
      </c>
      <c r="C47671" t="s">
        <v>56391</v>
      </c>
      <c r="D47671" s="1">
        <v>45710</v>
      </c>
      <c r="E47671" t="s">
        <v>136947</v>
      </c>
      <c r="F47671" t="s">
        <v>12220</v>
      </c>
      <c r="G47671" t="s">
        <v>12176</v>
      </c>
    </row>
    <row r="47672" spans="1:7" x14ac:dyDescent="0.2">
      <c r="A47672" t="s">
        <v>3782</v>
      </c>
      <c r="B47672" t="s">
        <v>36</v>
      </c>
      <c r="C47672" t="s">
        <v>56392</v>
      </c>
      <c r="D47672" s="1">
        <v>45692</v>
      </c>
      <c r="E47672" t="s">
        <v>136946</v>
      </c>
      <c r="F47672" t="s">
        <v>12183</v>
      </c>
      <c r="G47672" t="s">
        <v>12179</v>
      </c>
    </row>
    <row r="47673" spans="1:7" x14ac:dyDescent="0.2">
      <c r="A47673" t="s">
        <v>9656</v>
      </c>
      <c r="B47673" t="s">
        <v>33</v>
      </c>
      <c r="C47673" t="s">
        <v>56393</v>
      </c>
      <c r="D47673" s="1">
        <v>45601</v>
      </c>
      <c r="E47673" t="s">
        <v>136947</v>
      </c>
      <c r="F47673" t="s">
        <v>12194</v>
      </c>
      <c r="G47673" t="s">
        <v>12176</v>
      </c>
    </row>
    <row r="47674" spans="1:7" x14ac:dyDescent="0.2">
      <c r="A47674" t="s">
        <v>7306</v>
      </c>
      <c r="B47674" t="s">
        <v>36</v>
      </c>
      <c r="C47674" t="s">
        <v>56394</v>
      </c>
      <c r="D47674" s="1">
        <v>45610</v>
      </c>
      <c r="E47674" t="s">
        <v>136947</v>
      </c>
      <c r="F47674" t="s">
        <v>12220</v>
      </c>
      <c r="G47674" t="s">
        <v>12179</v>
      </c>
    </row>
    <row r="47675" spans="1:7" x14ac:dyDescent="0.2">
      <c r="A47675" t="s">
        <v>11066</v>
      </c>
      <c r="B47675" t="s">
        <v>5</v>
      </c>
      <c r="C47675" t="s">
        <v>56395</v>
      </c>
      <c r="D47675" s="1">
        <v>45723</v>
      </c>
      <c r="E47675" t="s">
        <v>136947</v>
      </c>
      <c r="F47675" t="s">
        <v>12175</v>
      </c>
      <c r="G47675" t="s">
        <v>12179</v>
      </c>
    </row>
    <row r="47676" spans="1:7" x14ac:dyDescent="0.2">
      <c r="A47676" t="s">
        <v>10267</v>
      </c>
      <c r="B47676" t="s">
        <v>36</v>
      </c>
      <c r="C47676" t="s">
        <v>56396</v>
      </c>
      <c r="D47676" s="1">
        <v>45666</v>
      </c>
      <c r="E47676" t="s">
        <v>136946</v>
      </c>
      <c r="F47676" t="s">
        <v>12178</v>
      </c>
      <c r="G47676" t="s">
        <v>12176</v>
      </c>
    </row>
    <row r="47677" spans="1:7" x14ac:dyDescent="0.2">
      <c r="A47677" t="s">
        <v>8177</v>
      </c>
      <c r="B47677" t="s">
        <v>10</v>
      </c>
      <c r="C47677" t="s">
        <v>56397</v>
      </c>
      <c r="D47677" s="1">
        <v>45584</v>
      </c>
      <c r="E47677" t="s">
        <v>136946</v>
      </c>
      <c r="F47677" t="s">
        <v>12187</v>
      </c>
      <c r="G47677" t="s">
        <v>12179</v>
      </c>
    </row>
    <row r="47678" spans="1:7" x14ac:dyDescent="0.2">
      <c r="A47678" t="s">
        <v>5822</v>
      </c>
      <c r="B47678" t="s">
        <v>8</v>
      </c>
      <c r="C47678" t="s">
        <v>56398</v>
      </c>
      <c r="D47678" s="1">
        <v>45609</v>
      </c>
      <c r="E47678" t="s">
        <v>136946</v>
      </c>
      <c r="F47678" t="s">
        <v>12178</v>
      </c>
      <c r="G47678" t="s">
        <v>12179</v>
      </c>
    </row>
    <row r="47679" spans="1:7" x14ac:dyDescent="0.2">
      <c r="A47679" t="s">
        <v>6290</v>
      </c>
      <c r="B47679" t="s">
        <v>29</v>
      </c>
      <c r="C47679" t="s">
        <v>22598</v>
      </c>
      <c r="D47679" s="1">
        <v>45668</v>
      </c>
      <c r="E47679" t="s">
        <v>136946</v>
      </c>
      <c r="F47679" t="s">
        <v>12190</v>
      </c>
      <c r="G47679" t="s">
        <v>12179</v>
      </c>
    </row>
    <row r="47680" spans="1:7" x14ac:dyDescent="0.2">
      <c r="A47680" t="s">
        <v>3973</v>
      </c>
      <c r="B47680" t="s">
        <v>36</v>
      </c>
      <c r="C47680" t="s">
        <v>56399</v>
      </c>
      <c r="D47680" s="1">
        <v>45574</v>
      </c>
      <c r="E47680" t="s">
        <v>136946</v>
      </c>
      <c r="F47680" t="s">
        <v>12178</v>
      </c>
      <c r="G47680" t="s">
        <v>12179</v>
      </c>
    </row>
    <row r="47681" spans="1:7" x14ac:dyDescent="0.2">
      <c r="A47681" t="s">
        <v>5626</v>
      </c>
      <c r="B47681" t="s">
        <v>5</v>
      </c>
      <c r="C47681" t="s">
        <v>56400</v>
      </c>
      <c r="D47681" s="1">
        <v>45553</v>
      </c>
      <c r="E47681" t="s">
        <v>136946</v>
      </c>
      <c r="F47681" t="s">
        <v>12190</v>
      </c>
      <c r="G47681" t="s">
        <v>12176</v>
      </c>
    </row>
    <row r="47682" spans="1:7" x14ac:dyDescent="0.2">
      <c r="A47682" t="s">
        <v>5908</v>
      </c>
      <c r="B47682" t="s">
        <v>8</v>
      </c>
      <c r="C47682" t="s">
        <v>56401</v>
      </c>
      <c r="D47682" s="1">
        <v>45664</v>
      </c>
      <c r="E47682" t="s">
        <v>136946</v>
      </c>
      <c r="F47682" t="s">
        <v>12187</v>
      </c>
      <c r="G47682" t="s">
        <v>12176</v>
      </c>
    </row>
    <row r="47683" spans="1:7" x14ac:dyDescent="0.2">
      <c r="A47683" t="s">
        <v>7366</v>
      </c>
      <c r="B47683" t="s">
        <v>36</v>
      </c>
      <c r="C47683" t="s">
        <v>56402</v>
      </c>
      <c r="D47683" s="1">
        <v>45685</v>
      </c>
      <c r="E47683" t="s">
        <v>136948</v>
      </c>
      <c r="F47683" t="s">
        <v>12220</v>
      </c>
      <c r="G47683" t="s">
        <v>12179</v>
      </c>
    </row>
    <row r="47684" spans="1:7" x14ac:dyDescent="0.2">
      <c r="A47684" t="s">
        <v>7569</v>
      </c>
      <c r="B47684" t="s">
        <v>36</v>
      </c>
      <c r="C47684" t="s">
        <v>56403</v>
      </c>
      <c r="D47684" s="1">
        <v>45598</v>
      </c>
      <c r="E47684" t="s">
        <v>136946</v>
      </c>
      <c r="F47684" t="s">
        <v>12194</v>
      </c>
      <c r="G47684" t="s">
        <v>12179</v>
      </c>
    </row>
    <row r="47685" spans="1:7" x14ac:dyDescent="0.2">
      <c r="A47685" t="s">
        <v>8636</v>
      </c>
      <c r="B47685" t="s">
        <v>33</v>
      </c>
      <c r="C47685" t="s">
        <v>56404</v>
      </c>
      <c r="D47685" s="1">
        <v>45553</v>
      </c>
      <c r="E47685" t="s">
        <v>136948</v>
      </c>
      <c r="F47685" t="s">
        <v>12194</v>
      </c>
      <c r="G47685" t="s">
        <v>12179</v>
      </c>
    </row>
    <row r="47686" spans="1:7" x14ac:dyDescent="0.2">
      <c r="A47686" t="s">
        <v>842</v>
      </c>
      <c r="B47686" t="s">
        <v>36</v>
      </c>
      <c r="C47686" t="s">
        <v>56405</v>
      </c>
      <c r="D47686" s="1">
        <v>45565</v>
      </c>
      <c r="E47686" t="s">
        <v>136946</v>
      </c>
      <c r="F47686" t="s">
        <v>12187</v>
      </c>
      <c r="G47686" t="s">
        <v>12176</v>
      </c>
    </row>
    <row r="47687" spans="1:7" x14ac:dyDescent="0.2">
      <c r="A47687" t="s">
        <v>12090</v>
      </c>
      <c r="B47687" t="s">
        <v>5</v>
      </c>
      <c r="C47687" t="s">
        <v>56406</v>
      </c>
      <c r="D47687" s="1">
        <v>45644</v>
      </c>
      <c r="E47687" t="s">
        <v>136946</v>
      </c>
      <c r="F47687" t="s">
        <v>12183</v>
      </c>
      <c r="G47687" t="s">
        <v>12179</v>
      </c>
    </row>
    <row r="47688" spans="1:7" x14ac:dyDescent="0.2">
      <c r="A47688" t="s">
        <v>5676</v>
      </c>
      <c r="B47688" t="s">
        <v>5</v>
      </c>
      <c r="C47688" t="s">
        <v>56407</v>
      </c>
      <c r="D47688" s="1">
        <v>45612</v>
      </c>
      <c r="E47688" t="s">
        <v>136947</v>
      </c>
      <c r="F47688" t="s">
        <v>12175</v>
      </c>
      <c r="G47688" t="s">
        <v>12179</v>
      </c>
    </row>
    <row r="47689" spans="1:7" x14ac:dyDescent="0.2">
      <c r="A47689" t="s">
        <v>6348</v>
      </c>
      <c r="B47689" t="s">
        <v>10</v>
      </c>
      <c r="C47689" t="s">
        <v>56408</v>
      </c>
      <c r="D47689" s="1">
        <v>45621</v>
      </c>
      <c r="E47689" t="s">
        <v>136946</v>
      </c>
      <c r="F47689" t="s">
        <v>12190</v>
      </c>
      <c r="G47689" t="s">
        <v>12179</v>
      </c>
    </row>
    <row r="47690" spans="1:7" x14ac:dyDescent="0.2">
      <c r="A47690" t="s">
        <v>7415</v>
      </c>
      <c r="B47690" t="s">
        <v>10</v>
      </c>
      <c r="C47690" t="s">
        <v>29204</v>
      </c>
      <c r="D47690" s="1">
        <v>45695</v>
      </c>
      <c r="E47690" t="s">
        <v>136948</v>
      </c>
      <c r="F47690" t="s">
        <v>12183</v>
      </c>
      <c r="G47690" t="s">
        <v>12179</v>
      </c>
    </row>
    <row r="47691" spans="1:7" x14ac:dyDescent="0.2">
      <c r="A47691" t="s">
        <v>4213</v>
      </c>
      <c r="B47691" t="s">
        <v>8</v>
      </c>
      <c r="C47691" t="s">
        <v>56409</v>
      </c>
      <c r="D47691" s="1">
        <v>45602</v>
      </c>
      <c r="E47691" t="s">
        <v>136948</v>
      </c>
      <c r="F47691" t="s">
        <v>12185</v>
      </c>
      <c r="G47691" t="s">
        <v>12176</v>
      </c>
    </row>
    <row r="47692" spans="1:7" x14ac:dyDescent="0.2">
      <c r="A47692" t="s">
        <v>1257</v>
      </c>
      <c r="B47692" t="s">
        <v>36</v>
      </c>
      <c r="C47692" t="s">
        <v>56410</v>
      </c>
      <c r="D47692" s="1">
        <v>45572</v>
      </c>
      <c r="E47692" t="s">
        <v>136947</v>
      </c>
      <c r="F47692" t="s">
        <v>12194</v>
      </c>
      <c r="G47692" t="s">
        <v>12176</v>
      </c>
    </row>
    <row r="47693" spans="1:7" x14ac:dyDescent="0.2">
      <c r="A47693" t="s">
        <v>782</v>
      </c>
      <c r="B47693" t="s">
        <v>29</v>
      </c>
      <c r="C47693" t="s">
        <v>56411</v>
      </c>
      <c r="D47693" s="1">
        <v>45622</v>
      </c>
      <c r="E47693" t="s">
        <v>136946</v>
      </c>
      <c r="F47693" t="s">
        <v>12194</v>
      </c>
      <c r="G47693" t="s">
        <v>12176</v>
      </c>
    </row>
    <row r="47694" spans="1:7" x14ac:dyDescent="0.2">
      <c r="A47694" t="s">
        <v>2013</v>
      </c>
      <c r="B47694" t="s">
        <v>29</v>
      </c>
      <c r="C47694" t="s">
        <v>56412</v>
      </c>
      <c r="D47694" s="1">
        <v>45600</v>
      </c>
      <c r="E47694" t="s">
        <v>136948</v>
      </c>
      <c r="F47694" t="s">
        <v>12175</v>
      </c>
      <c r="G47694" t="s">
        <v>12179</v>
      </c>
    </row>
    <row r="47695" spans="1:7" x14ac:dyDescent="0.2">
      <c r="A47695" t="s">
        <v>6372</v>
      </c>
      <c r="B47695" t="s">
        <v>5</v>
      </c>
      <c r="C47695" t="s">
        <v>31777</v>
      </c>
      <c r="D47695" s="1">
        <v>45722</v>
      </c>
      <c r="E47695" t="s">
        <v>136948</v>
      </c>
      <c r="F47695" t="s">
        <v>12190</v>
      </c>
      <c r="G47695" t="s">
        <v>12179</v>
      </c>
    </row>
    <row r="47696" spans="1:7" x14ac:dyDescent="0.2">
      <c r="A47696" t="s">
        <v>1703</v>
      </c>
      <c r="B47696" t="s">
        <v>8</v>
      </c>
      <c r="C47696" t="s">
        <v>56413</v>
      </c>
      <c r="D47696" s="1">
        <v>45656</v>
      </c>
      <c r="E47696" t="s">
        <v>136946</v>
      </c>
      <c r="F47696" t="s">
        <v>12187</v>
      </c>
      <c r="G47696" t="s">
        <v>12179</v>
      </c>
    </row>
    <row r="47697" spans="1:7" x14ac:dyDescent="0.2">
      <c r="A47697" t="s">
        <v>4578</v>
      </c>
      <c r="B47697" t="s">
        <v>33</v>
      </c>
      <c r="C47697" t="s">
        <v>56414</v>
      </c>
      <c r="D47697" s="1">
        <v>45636</v>
      </c>
      <c r="E47697" t="s">
        <v>136946</v>
      </c>
      <c r="F47697" t="s">
        <v>12178</v>
      </c>
      <c r="G47697" t="s">
        <v>12176</v>
      </c>
    </row>
    <row r="47698" spans="1:7" x14ac:dyDescent="0.2">
      <c r="A47698" t="s">
        <v>3314</v>
      </c>
      <c r="B47698" t="s">
        <v>33</v>
      </c>
      <c r="C47698" t="s">
        <v>56415</v>
      </c>
      <c r="D47698" s="1">
        <v>45698</v>
      </c>
      <c r="E47698" t="s">
        <v>136947</v>
      </c>
      <c r="F47698" t="s">
        <v>12194</v>
      </c>
      <c r="G47698" t="s">
        <v>12179</v>
      </c>
    </row>
    <row r="47699" spans="1:7" x14ac:dyDescent="0.2">
      <c r="A47699" t="s">
        <v>7515</v>
      </c>
      <c r="B47699" t="s">
        <v>5</v>
      </c>
      <c r="C47699" t="s">
        <v>56416</v>
      </c>
      <c r="D47699" s="1">
        <v>45712</v>
      </c>
      <c r="E47699" t="s">
        <v>136947</v>
      </c>
      <c r="F47699" t="s">
        <v>12194</v>
      </c>
      <c r="G47699" t="s">
        <v>12176</v>
      </c>
    </row>
    <row r="47700" spans="1:7" x14ac:dyDescent="0.2">
      <c r="A47700" t="s">
        <v>2099</v>
      </c>
      <c r="B47700" t="s">
        <v>36</v>
      </c>
      <c r="C47700" t="s">
        <v>56417</v>
      </c>
      <c r="D47700" s="1">
        <v>45585</v>
      </c>
      <c r="E47700" t="s">
        <v>136947</v>
      </c>
      <c r="F47700" t="s">
        <v>12178</v>
      </c>
      <c r="G47700" t="s">
        <v>12176</v>
      </c>
    </row>
    <row r="47701" spans="1:7" x14ac:dyDescent="0.2">
      <c r="A47701" t="s">
        <v>11381</v>
      </c>
      <c r="B47701" t="s">
        <v>36</v>
      </c>
      <c r="C47701" t="s">
        <v>56418</v>
      </c>
      <c r="D47701" s="1">
        <v>45697</v>
      </c>
      <c r="E47701" t="s">
        <v>136948</v>
      </c>
      <c r="F47701" t="s">
        <v>12190</v>
      </c>
      <c r="G47701" t="s">
        <v>12179</v>
      </c>
    </row>
    <row r="47702" spans="1:7" x14ac:dyDescent="0.2">
      <c r="A47702" t="s">
        <v>1806</v>
      </c>
      <c r="B47702" t="s">
        <v>8</v>
      </c>
      <c r="C47702" t="s">
        <v>56419</v>
      </c>
      <c r="D47702" s="1">
        <v>45553</v>
      </c>
      <c r="E47702" t="s">
        <v>136946</v>
      </c>
      <c r="F47702" t="s">
        <v>12194</v>
      </c>
      <c r="G47702" t="s">
        <v>12179</v>
      </c>
    </row>
    <row r="47703" spans="1:7" x14ac:dyDescent="0.2">
      <c r="A47703" t="s">
        <v>6892</v>
      </c>
      <c r="B47703" t="s">
        <v>8</v>
      </c>
      <c r="C47703" t="s">
        <v>56420</v>
      </c>
      <c r="D47703" s="1">
        <v>45619</v>
      </c>
      <c r="E47703" t="s">
        <v>136948</v>
      </c>
      <c r="F47703" t="s">
        <v>12183</v>
      </c>
      <c r="G47703" t="s">
        <v>12179</v>
      </c>
    </row>
    <row r="47704" spans="1:7" x14ac:dyDescent="0.2">
      <c r="A47704" t="s">
        <v>4224</v>
      </c>
      <c r="B47704" t="s">
        <v>8</v>
      </c>
      <c r="C47704" t="s">
        <v>56421</v>
      </c>
      <c r="D47704" s="1">
        <v>45549</v>
      </c>
      <c r="E47704" t="s">
        <v>136947</v>
      </c>
      <c r="F47704" t="s">
        <v>12178</v>
      </c>
      <c r="G47704" t="s">
        <v>12179</v>
      </c>
    </row>
    <row r="47705" spans="1:7" x14ac:dyDescent="0.2">
      <c r="A47705" t="s">
        <v>6399</v>
      </c>
      <c r="B47705" t="s">
        <v>5</v>
      </c>
      <c r="C47705" t="s">
        <v>56422</v>
      </c>
      <c r="D47705" s="1">
        <v>45677</v>
      </c>
      <c r="E47705" t="s">
        <v>136946</v>
      </c>
      <c r="F47705" t="s">
        <v>12185</v>
      </c>
      <c r="G47705" t="s">
        <v>12179</v>
      </c>
    </row>
    <row r="47706" spans="1:7" x14ac:dyDescent="0.2">
      <c r="A47706" t="s">
        <v>11679</v>
      </c>
      <c r="B47706" t="s">
        <v>33</v>
      </c>
      <c r="C47706" t="s">
        <v>56423</v>
      </c>
      <c r="D47706" s="1">
        <v>45573</v>
      </c>
      <c r="E47706" t="s">
        <v>136948</v>
      </c>
      <c r="F47706" t="s">
        <v>12194</v>
      </c>
      <c r="G47706" t="s">
        <v>12179</v>
      </c>
    </row>
    <row r="47707" spans="1:7" x14ac:dyDescent="0.2">
      <c r="A47707" t="s">
        <v>3040</v>
      </c>
      <c r="B47707" t="s">
        <v>29</v>
      </c>
      <c r="C47707" t="s">
        <v>56424</v>
      </c>
      <c r="D47707" s="1">
        <v>45549</v>
      </c>
      <c r="E47707" t="s">
        <v>136948</v>
      </c>
      <c r="F47707" t="s">
        <v>12194</v>
      </c>
      <c r="G47707" t="s">
        <v>12176</v>
      </c>
    </row>
    <row r="47708" spans="1:7" x14ac:dyDescent="0.2">
      <c r="A47708" t="s">
        <v>6846</v>
      </c>
      <c r="B47708" t="s">
        <v>36</v>
      </c>
      <c r="C47708" t="s">
        <v>56425</v>
      </c>
      <c r="D47708" s="1">
        <v>45629</v>
      </c>
      <c r="E47708" t="s">
        <v>136946</v>
      </c>
      <c r="F47708" t="s">
        <v>12183</v>
      </c>
      <c r="G47708" t="s">
        <v>12176</v>
      </c>
    </row>
    <row r="47709" spans="1:7" x14ac:dyDescent="0.2">
      <c r="A47709" t="s">
        <v>8059</v>
      </c>
      <c r="B47709" t="s">
        <v>10</v>
      </c>
      <c r="C47709" t="s">
        <v>56426</v>
      </c>
      <c r="D47709" s="1">
        <v>45625</v>
      </c>
      <c r="E47709" t="s">
        <v>136946</v>
      </c>
      <c r="F47709" t="s">
        <v>12178</v>
      </c>
      <c r="G47709" t="s">
        <v>12179</v>
      </c>
    </row>
    <row r="47710" spans="1:7" x14ac:dyDescent="0.2">
      <c r="A47710" t="s">
        <v>4634</v>
      </c>
      <c r="B47710" t="s">
        <v>29</v>
      </c>
      <c r="C47710" t="s">
        <v>56427</v>
      </c>
      <c r="D47710" s="1">
        <v>45706</v>
      </c>
      <c r="E47710" t="s">
        <v>136946</v>
      </c>
      <c r="F47710" t="s">
        <v>12190</v>
      </c>
      <c r="G47710" t="s">
        <v>12179</v>
      </c>
    </row>
    <row r="47711" spans="1:7" x14ac:dyDescent="0.2">
      <c r="A47711" t="s">
        <v>1176</v>
      </c>
      <c r="B47711" t="s">
        <v>8</v>
      </c>
      <c r="C47711" t="s">
        <v>56428</v>
      </c>
      <c r="D47711" s="1">
        <v>45577</v>
      </c>
      <c r="E47711" t="s">
        <v>136947</v>
      </c>
      <c r="F47711" t="s">
        <v>12220</v>
      </c>
      <c r="G47711" t="s">
        <v>12179</v>
      </c>
    </row>
    <row r="47712" spans="1:7" x14ac:dyDescent="0.2">
      <c r="A47712" t="s">
        <v>3863</v>
      </c>
      <c r="B47712" t="s">
        <v>33</v>
      </c>
      <c r="C47712" t="s">
        <v>56429</v>
      </c>
      <c r="D47712" s="1">
        <v>45662</v>
      </c>
      <c r="E47712" t="s">
        <v>136947</v>
      </c>
      <c r="F47712" t="s">
        <v>12185</v>
      </c>
      <c r="G47712" t="s">
        <v>12179</v>
      </c>
    </row>
    <row r="47713" spans="1:7" x14ac:dyDescent="0.2">
      <c r="A47713" t="s">
        <v>11181</v>
      </c>
      <c r="B47713" t="s">
        <v>29</v>
      </c>
      <c r="C47713" t="s">
        <v>56430</v>
      </c>
      <c r="D47713" s="1">
        <v>45570</v>
      </c>
      <c r="E47713" t="s">
        <v>136947</v>
      </c>
      <c r="F47713" t="s">
        <v>12178</v>
      </c>
      <c r="G47713" t="s">
        <v>12179</v>
      </c>
    </row>
    <row r="47714" spans="1:7" x14ac:dyDescent="0.2">
      <c r="A47714" t="s">
        <v>3009</v>
      </c>
      <c r="B47714" t="s">
        <v>29</v>
      </c>
      <c r="C47714" t="s">
        <v>56431</v>
      </c>
      <c r="D47714" s="1">
        <v>45554</v>
      </c>
      <c r="E47714" t="s">
        <v>136946</v>
      </c>
      <c r="F47714" t="s">
        <v>12185</v>
      </c>
      <c r="G47714" t="s">
        <v>12176</v>
      </c>
    </row>
    <row r="47715" spans="1:7" x14ac:dyDescent="0.2">
      <c r="A47715" t="s">
        <v>8224</v>
      </c>
      <c r="B47715" t="s">
        <v>29</v>
      </c>
      <c r="C47715" t="s">
        <v>56432</v>
      </c>
      <c r="D47715" s="1">
        <v>45585</v>
      </c>
      <c r="E47715" t="s">
        <v>136947</v>
      </c>
      <c r="F47715" t="s">
        <v>12187</v>
      </c>
      <c r="G47715" t="s">
        <v>12179</v>
      </c>
    </row>
    <row r="47716" spans="1:7" x14ac:dyDescent="0.2">
      <c r="A47716" t="s">
        <v>10432</v>
      </c>
      <c r="B47716" t="s">
        <v>36</v>
      </c>
      <c r="C47716" t="s">
        <v>56433</v>
      </c>
      <c r="D47716" s="1">
        <v>45571</v>
      </c>
      <c r="E47716" t="s">
        <v>136947</v>
      </c>
      <c r="F47716" t="s">
        <v>12187</v>
      </c>
      <c r="G47716" t="s">
        <v>12179</v>
      </c>
    </row>
    <row r="47717" spans="1:7" x14ac:dyDescent="0.2">
      <c r="A47717" t="s">
        <v>2387</v>
      </c>
      <c r="B47717" t="s">
        <v>36</v>
      </c>
      <c r="C47717" t="s">
        <v>56434</v>
      </c>
      <c r="D47717" s="1">
        <v>45696</v>
      </c>
      <c r="E47717" t="s">
        <v>136947</v>
      </c>
      <c r="F47717" t="s">
        <v>12187</v>
      </c>
      <c r="G47717" t="s">
        <v>12176</v>
      </c>
    </row>
    <row r="47718" spans="1:7" x14ac:dyDescent="0.2">
      <c r="A47718" t="s">
        <v>973</v>
      </c>
      <c r="B47718" t="s">
        <v>33</v>
      </c>
      <c r="C47718" t="s">
        <v>56435</v>
      </c>
      <c r="D47718" s="1">
        <v>45693</v>
      </c>
      <c r="E47718" t="s">
        <v>136946</v>
      </c>
      <c r="F47718" t="s">
        <v>12220</v>
      </c>
      <c r="G47718" t="s">
        <v>12179</v>
      </c>
    </row>
    <row r="47719" spans="1:7" x14ac:dyDescent="0.2">
      <c r="A47719" t="s">
        <v>11608</v>
      </c>
      <c r="B47719" t="s">
        <v>29</v>
      </c>
      <c r="C47719" t="s">
        <v>56436</v>
      </c>
      <c r="D47719" s="1">
        <v>45685</v>
      </c>
      <c r="E47719" t="s">
        <v>136946</v>
      </c>
      <c r="F47719" t="s">
        <v>12185</v>
      </c>
      <c r="G47719" t="s">
        <v>12176</v>
      </c>
    </row>
    <row r="47720" spans="1:7" x14ac:dyDescent="0.2">
      <c r="A47720" t="s">
        <v>11098</v>
      </c>
      <c r="B47720" t="s">
        <v>33</v>
      </c>
      <c r="C47720" t="s">
        <v>56437</v>
      </c>
      <c r="D47720" s="1">
        <v>45571</v>
      </c>
      <c r="E47720" t="s">
        <v>136947</v>
      </c>
      <c r="F47720" t="s">
        <v>12194</v>
      </c>
      <c r="G47720" t="s">
        <v>12179</v>
      </c>
    </row>
    <row r="47721" spans="1:7" x14ac:dyDescent="0.2">
      <c r="A47721" t="s">
        <v>8776</v>
      </c>
      <c r="B47721" t="s">
        <v>33</v>
      </c>
      <c r="C47721" t="s">
        <v>50378</v>
      </c>
      <c r="D47721" s="1">
        <v>45686</v>
      </c>
      <c r="E47721" t="s">
        <v>136948</v>
      </c>
      <c r="F47721" t="s">
        <v>12190</v>
      </c>
      <c r="G47721" t="s">
        <v>12176</v>
      </c>
    </row>
    <row r="47722" spans="1:7" x14ac:dyDescent="0.2">
      <c r="A47722" t="s">
        <v>1827</v>
      </c>
      <c r="B47722" t="s">
        <v>29</v>
      </c>
      <c r="C47722" t="s">
        <v>56438</v>
      </c>
      <c r="D47722" s="1">
        <v>45588</v>
      </c>
      <c r="E47722" t="s">
        <v>136947</v>
      </c>
      <c r="F47722" t="s">
        <v>12183</v>
      </c>
      <c r="G47722" t="s">
        <v>12176</v>
      </c>
    </row>
    <row r="47723" spans="1:7" x14ac:dyDescent="0.2">
      <c r="A47723" t="s">
        <v>8178</v>
      </c>
      <c r="B47723" t="s">
        <v>10</v>
      </c>
      <c r="C47723" t="s">
        <v>56439</v>
      </c>
      <c r="D47723" s="1">
        <v>45601</v>
      </c>
      <c r="E47723" t="s">
        <v>136946</v>
      </c>
      <c r="F47723" t="s">
        <v>12220</v>
      </c>
      <c r="G47723" t="s">
        <v>12179</v>
      </c>
    </row>
    <row r="47724" spans="1:7" x14ac:dyDescent="0.2">
      <c r="A47724" t="s">
        <v>11940</v>
      </c>
      <c r="B47724" t="s">
        <v>29</v>
      </c>
      <c r="C47724" t="s">
        <v>56440</v>
      </c>
      <c r="D47724" s="1">
        <v>45612</v>
      </c>
      <c r="E47724" t="s">
        <v>136948</v>
      </c>
      <c r="F47724" t="s">
        <v>12194</v>
      </c>
      <c r="G47724" t="s">
        <v>12176</v>
      </c>
    </row>
    <row r="47725" spans="1:7" x14ac:dyDescent="0.2">
      <c r="A47725" t="s">
        <v>9059</v>
      </c>
      <c r="B47725" t="s">
        <v>5</v>
      </c>
      <c r="C47725" t="s">
        <v>56441</v>
      </c>
      <c r="D47725" s="1">
        <v>45654</v>
      </c>
      <c r="E47725" t="s">
        <v>136948</v>
      </c>
      <c r="F47725" t="s">
        <v>12178</v>
      </c>
      <c r="G47725" t="s">
        <v>12179</v>
      </c>
    </row>
    <row r="47726" spans="1:7" x14ac:dyDescent="0.2">
      <c r="A47726" t="s">
        <v>188</v>
      </c>
      <c r="B47726" t="s">
        <v>8</v>
      </c>
      <c r="C47726" t="s">
        <v>56442</v>
      </c>
      <c r="D47726" s="1">
        <v>45577</v>
      </c>
      <c r="E47726" t="s">
        <v>136946</v>
      </c>
      <c r="F47726" t="s">
        <v>12185</v>
      </c>
      <c r="G47726" t="s">
        <v>12179</v>
      </c>
    </row>
    <row r="47727" spans="1:7" x14ac:dyDescent="0.2">
      <c r="A47727" t="s">
        <v>7239</v>
      </c>
      <c r="B47727" t="s">
        <v>8</v>
      </c>
      <c r="C47727" t="s">
        <v>56443</v>
      </c>
      <c r="D47727" s="1">
        <v>45668</v>
      </c>
      <c r="E47727" t="s">
        <v>136947</v>
      </c>
      <c r="F47727" t="s">
        <v>12194</v>
      </c>
      <c r="G47727" t="s">
        <v>12176</v>
      </c>
    </row>
    <row r="47728" spans="1:7" x14ac:dyDescent="0.2">
      <c r="A47728" t="s">
        <v>253</v>
      </c>
      <c r="B47728" t="s">
        <v>10</v>
      </c>
      <c r="C47728" t="s">
        <v>56444</v>
      </c>
      <c r="D47728" s="1">
        <v>45587</v>
      </c>
      <c r="E47728" t="s">
        <v>136946</v>
      </c>
      <c r="F47728" t="s">
        <v>12194</v>
      </c>
      <c r="G47728" t="s">
        <v>12179</v>
      </c>
    </row>
    <row r="47729" spans="1:7" x14ac:dyDescent="0.2">
      <c r="A47729" t="s">
        <v>5931</v>
      </c>
      <c r="B47729" t="s">
        <v>10</v>
      </c>
      <c r="C47729" t="s">
        <v>56445</v>
      </c>
      <c r="D47729" s="1">
        <v>45671</v>
      </c>
      <c r="E47729" t="s">
        <v>136948</v>
      </c>
      <c r="F47729" t="s">
        <v>12190</v>
      </c>
      <c r="G47729" t="s">
        <v>12179</v>
      </c>
    </row>
    <row r="47730" spans="1:7" x14ac:dyDescent="0.2">
      <c r="A47730" t="s">
        <v>3743</v>
      </c>
      <c r="B47730" t="s">
        <v>29</v>
      </c>
      <c r="C47730" t="s">
        <v>27100</v>
      </c>
      <c r="D47730" s="1">
        <v>45598</v>
      </c>
      <c r="E47730" t="s">
        <v>136947</v>
      </c>
      <c r="F47730" t="s">
        <v>12185</v>
      </c>
      <c r="G47730" t="s">
        <v>12179</v>
      </c>
    </row>
    <row r="47731" spans="1:7" x14ac:dyDescent="0.2">
      <c r="A47731" t="s">
        <v>4382</v>
      </c>
      <c r="B47731" t="s">
        <v>5</v>
      </c>
      <c r="C47731" t="s">
        <v>56446</v>
      </c>
      <c r="D47731" s="1">
        <v>45681</v>
      </c>
      <c r="E47731" t="s">
        <v>136948</v>
      </c>
      <c r="F47731" t="s">
        <v>12190</v>
      </c>
      <c r="G47731" t="s">
        <v>12176</v>
      </c>
    </row>
    <row r="47732" spans="1:7" x14ac:dyDescent="0.2">
      <c r="A47732" t="s">
        <v>11506</v>
      </c>
      <c r="B47732" t="s">
        <v>33</v>
      </c>
      <c r="C47732" t="s">
        <v>56447</v>
      </c>
      <c r="D47732" s="1">
        <v>45588</v>
      </c>
      <c r="E47732" t="s">
        <v>136946</v>
      </c>
      <c r="F47732" t="s">
        <v>12220</v>
      </c>
      <c r="G47732" t="s">
        <v>12179</v>
      </c>
    </row>
    <row r="47733" spans="1:7" x14ac:dyDescent="0.2">
      <c r="A47733" t="s">
        <v>7878</v>
      </c>
      <c r="B47733" t="s">
        <v>29</v>
      </c>
      <c r="C47733" t="s">
        <v>56448</v>
      </c>
      <c r="D47733" s="1">
        <v>45545</v>
      </c>
      <c r="E47733" t="s">
        <v>136948</v>
      </c>
      <c r="F47733" t="s">
        <v>12183</v>
      </c>
      <c r="G47733" t="s">
        <v>12176</v>
      </c>
    </row>
    <row r="47734" spans="1:7" x14ac:dyDescent="0.2">
      <c r="A47734" t="s">
        <v>4789</v>
      </c>
      <c r="B47734" t="s">
        <v>36</v>
      </c>
      <c r="C47734" t="s">
        <v>56449</v>
      </c>
      <c r="D47734" s="1">
        <v>45547</v>
      </c>
      <c r="E47734" t="s">
        <v>136946</v>
      </c>
      <c r="F47734" t="s">
        <v>12178</v>
      </c>
      <c r="G47734" t="s">
        <v>12176</v>
      </c>
    </row>
    <row r="47735" spans="1:7" x14ac:dyDescent="0.2">
      <c r="A47735" t="s">
        <v>1459</v>
      </c>
      <c r="B47735" t="s">
        <v>29</v>
      </c>
      <c r="C47735" t="s">
        <v>56450</v>
      </c>
      <c r="D47735" s="1">
        <v>45723</v>
      </c>
      <c r="E47735" t="s">
        <v>136946</v>
      </c>
      <c r="F47735" t="s">
        <v>12187</v>
      </c>
      <c r="G47735" t="s">
        <v>12179</v>
      </c>
    </row>
    <row r="47736" spans="1:7" x14ac:dyDescent="0.2">
      <c r="A47736" t="s">
        <v>661</v>
      </c>
      <c r="B47736" t="s">
        <v>5</v>
      </c>
      <c r="C47736" t="s">
        <v>56451</v>
      </c>
      <c r="D47736" s="1">
        <v>45554</v>
      </c>
      <c r="E47736" t="s">
        <v>136948</v>
      </c>
      <c r="F47736" t="s">
        <v>12194</v>
      </c>
      <c r="G47736" t="s">
        <v>12179</v>
      </c>
    </row>
    <row r="47737" spans="1:7" x14ac:dyDescent="0.2">
      <c r="A47737" t="s">
        <v>3606</v>
      </c>
      <c r="B47737" t="s">
        <v>29</v>
      </c>
      <c r="C47737" t="s">
        <v>13296</v>
      </c>
      <c r="D47737" s="1">
        <v>45612</v>
      </c>
      <c r="E47737" t="s">
        <v>136946</v>
      </c>
      <c r="F47737" t="s">
        <v>12220</v>
      </c>
      <c r="G47737" t="s">
        <v>12179</v>
      </c>
    </row>
    <row r="47738" spans="1:7" x14ac:dyDescent="0.2">
      <c r="A47738" t="s">
        <v>10544</v>
      </c>
      <c r="B47738" t="s">
        <v>33</v>
      </c>
      <c r="C47738" t="s">
        <v>56452</v>
      </c>
      <c r="D47738" s="1">
        <v>45603</v>
      </c>
      <c r="E47738" t="s">
        <v>136946</v>
      </c>
      <c r="F47738" t="s">
        <v>12194</v>
      </c>
      <c r="G47738" t="s">
        <v>12176</v>
      </c>
    </row>
    <row r="47739" spans="1:7" x14ac:dyDescent="0.2">
      <c r="A47739" t="s">
        <v>7987</v>
      </c>
      <c r="B47739" t="s">
        <v>29</v>
      </c>
      <c r="C47739" t="s">
        <v>56453</v>
      </c>
      <c r="D47739" s="1">
        <v>45604</v>
      </c>
      <c r="E47739" t="s">
        <v>136947</v>
      </c>
      <c r="F47739" t="s">
        <v>12178</v>
      </c>
      <c r="G47739" t="s">
        <v>12176</v>
      </c>
    </row>
    <row r="47740" spans="1:7" x14ac:dyDescent="0.2">
      <c r="A47740" t="s">
        <v>11049</v>
      </c>
      <c r="B47740" t="s">
        <v>5</v>
      </c>
      <c r="C47740" t="s">
        <v>56454</v>
      </c>
      <c r="D47740" s="1">
        <v>45556</v>
      </c>
      <c r="E47740" t="s">
        <v>136946</v>
      </c>
      <c r="F47740" t="s">
        <v>12194</v>
      </c>
      <c r="G47740" t="s">
        <v>12176</v>
      </c>
    </row>
    <row r="47741" spans="1:7" x14ac:dyDescent="0.2">
      <c r="A47741" t="s">
        <v>2878</v>
      </c>
      <c r="B47741" t="s">
        <v>5</v>
      </c>
      <c r="C47741" t="s">
        <v>56455</v>
      </c>
      <c r="D47741" s="1">
        <v>45598</v>
      </c>
      <c r="E47741" t="s">
        <v>136946</v>
      </c>
      <c r="F47741" t="s">
        <v>12183</v>
      </c>
      <c r="G47741" t="s">
        <v>12179</v>
      </c>
    </row>
    <row r="47742" spans="1:7" x14ac:dyDescent="0.2">
      <c r="A47742" t="s">
        <v>3131</v>
      </c>
      <c r="B47742" t="s">
        <v>33</v>
      </c>
      <c r="C47742" t="s">
        <v>56456</v>
      </c>
      <c r="D47742" s="1">
        <v>45637</v>
      </c>
      <c r="E47742" t="s">
        <v>136946</v>
      </c>
      <c r="F47742" t="s">
        <v>12183</v>
      </c>
      <c r="G47742" t="s">
        <v>12179</v>
      </c>
    </row>
    <row r="47743" spans="1:7" x14ac:dyDescent="0.2">
      <c r="A47743" t="s">
        <v>7767</v>
      </c>
      <c r="B47743" t="s">
        <v>36</v>
      </c>
      <c r="C47743" t="s">
        <v>56457</v>
      </c>
      <c r="D47743" s="1">
        <v>45705</v>
      </c>
      <c r="E47743" t="s">
        <v>136947</v>
      </c>
      <c r="F47743" t="s">
        <v>12178</v>
      </c>
      <c r="G47743" t="s">
        <v>12179</v>
      </c>
    </row>
    <row r="47744" spans="1:7" x14ac:dyDescent="0.2">
      <c r="A47744" t="s">
        <v>9097</v>
      </c>
      <c r="B47744" t="s">
        <v>5</v>
      </c>
      <c r="C47744" t="s">
        <v>56458</v>
      </c>
      <c r="D47744" s="1">
        <v>45702</v>
      </c>
      <c r="E47744" t="s">
        <v>136947</v>
      </c>
      <c r="F47744" t="s">
        <v>12183</v>
      </c>
      <c r="G47744" t="s">
        <v>12179</v>
      </c>
    </row>
    <row r="47745" spans="1:7" x14ac:dyDescent="0.2">
      <c r="A47745" t="s">
        <v>9108</v>
      </c>
      <c r="B47745" t="s">
        <v>10</v>
      </c>
      <c r="C47745" t="s">
        <v>56459</v>
      </c>
      <c r="D47745" s="1">
        <v>45548</v>
      </c>
      <c r="E47745" t="s">
        <v>136948</v>
      </c>
      <c r="F47745" t="s">
        <v>12185</v>
      </c>
      <c r="G47745" t="s">
        <v>12179</v>
      </c>
    </row>
    <row r="47746" spans="1:7" x14ac:dyDescent="0.2">
      <c r="A47746" t="s">
        <v>2702</v>
      </c>
      <c r="B47746" t="s">
        <v>8</v>
      </c>
      <c r="C47746" t="s">
        <v>56460</v>
      </c>
      <c r="D47746" s="1">
        <v>45543</v>
      </c>
      <c r="E47746" t="s">
        <v>136948</v>
      </c>
      <c r="F47746" t="s">
        <v>12187</v>
      </c>
      <c r="G47746" t="s">
        <v>12179</v>
      </c>
    </row>
    <row r="47747" spans="1:7" x14ac:dyDescent="0.2">
      <c r="A47747" t="s">
        <v>1264</v>
      </c>
      <c r="B47747" t="s">
        <v>10</v>
      </c>
      <c r="C47747" t="s">
        <v>56461</v>
      </c>
      <c r="D47747" s="1">
        <v>45660</v>
      </c>
      <c r="E47747" t="s">
        <v>136947</v>
      </c>
      <c r="F47747" t="s">
        <v>12178</v>
      </c>
      <c r="G47747" t="s">
        <v>12176</v>
      </c>
    </row>
    <row r="47748" spans="1:7" x14ac:dyDescent="0.2">
      <c r="A47748" t="s">
        <v>2345</v>
      </c>
      <c r="B47748" t="s">
        <v>8</v>
      </c>
      <c r="C47748" t="s">
        <v>56462</v>
      </c>
      <c r="D47748" s="1">
        <v>45572</v>
      </c>
      <c r="E47748" t="s">
        <v>136946</v>
      </c>
      <c r="F47748" t="s">
        <v>12183</v>
      </c>
      <c r="G47748" t="s">
        <v>12179</v>
      </c>
    </row>
    <row r="47749" spans="1:7" x14ac:dyDescent="0.2">
      <c r="A47749" t="s">
        <v>9916</v>
      </c>
      <c r="B47749" t="s">
        <v>8</v>
      </c>
      <c r="C47749" t="s">
        <v>56463</v>
      </c>
      <c r="D47749" s="1">
        <v>45630</v>
      </c>
      <c r="E47749" t="s">
        <v>136947</v>
      </c>
      <c r="F47749" t="s">
        <v>12183</v>
      </c>
      <c r="G47749" t="s">
        <v>12176</v>
      </c>
    </row>
    <row r="47750" spans="1:7" x14ac:dyDescent="0.2">
      <c r="A47750" t="s">
        <v>2797</v>
      </c>
      <c r="B47750" t="s">
        <v>33</v>
      </c>
      <c r="C47750" t="s">
        <v>56464</v>
      </c>
      <c r="D47750" s="1">
        <v>45581</v>
      </c>
      <c r="E47750" t="s">
        <v>136946</v>
      </c>
      <c r="F47750" t="s">
        <v>12220</v>
      </c>
      <c r="G47750" t="s">
        <v>12176</v>
      </c>
    </row>
    <row r="47751" spans="1:7" x14ac:dyDescent="0.2">
      <c r="A47751" t="s">
        <v>5060</v>
      </c>
      <c r="B47751" t="s">
        <v>10</v>
      </c>
      <c r="C47751" t="s">
        <v>56465</v>
      </c>
      <c r="D47751" s="1">
        <v>45693</v>
      </c>
      <c r="E47751" t="s">
        <v>136947</v>
      </c>
      <c r="F47751" t="s">
        <v>12175</v>
      </c>
      <c r="G47751" t="s">
        <v>12179</v>
      </c>
    </row>
    <row r="47752" spans="1:7" x14ac:dyDescent="0.2">
      <c r="A47752" t="s">
        <v>8800</v>
      </c>
      <c r="B47752" t="s">
        <v>36</v>
      </c>
      <c r="C47752" t="s">
        <v>56466</v>
      </c>
      <c r="D47752" s="1">
        <v>45645</v>
      </c>
      <c r="E47752" t="s">
        <v>136948</v>
      </c>
      <c r="F47752" t="s">
        <v>12178</v>
      </c>
      <c r="G47752" t="s">
        <v>12179</v>
      </c>
    </row>
    <row r="47753" spans="1:7" x14ac:dyDescent="0.2">
      <c r="A47753" t="s">
        <v>3796</v>
      </c>
      <c r="B47753" t="s">
        <v>10</v>
      </c>
      <c r="C47753" t="s">
        <v>56467</v>
      </c>
      <c r="D47753" s="1">
        <v>45570</v>
      </c>
      <c r="E47753" t="s">
        <v>136946</v>
      </c>
      <c r="F47753" t="s">
        <v>12220</v>
      </c>
      <c r="G47753" t="s">
        <v>12179</v>
      </c>
    </row>
    <row r="47754" spans="1:7" x14ac:dyDescent="0.2">
      <c r="A47754" t="s">
        <v>8428</v>
      </c>
      <c r="B47754" t="s">
        <v>10</v>
      </c>
      <c r="C47754" t="s">
        <v>56468</v>
      </c>
      <c r="D47754" s="1">
        <v>45640</v>
      </c>
      <c r="E47754" t="s">
        <v>136946</v>
      </c>
      <c r="F47754" t="s">
        <v>12183</v>
      </c>
      <c r="G47754" t="s">
        <v>12179</v>
      </c>
    </row>
    <row r="47755" spans="1:7" x14ac:dyDescent="0.2">
      <c r="A47755" t="s">
        <v>2966</v>
      </c>
      <c r="B47755" t="s">
        <v>8</v>
      </c>
      <c r="C47755" t="s">
        <v>56469</v>
      </c>
      <c r="D47755" s="1">
        <v>45592</v>
      </c>
      <c r="E47755" t="s">
        <v>136947</v>
      </c>
      <c r="F47755" t="s">
        <v>12178</v>
      </c>
      <c r="G47755" t="s">
        <v>12179</v>
      </c>
    </row>
    <row r="47756" spans="1:7" x14ac:dyDescent="0.2">
      <c r="A47756" t="s">
        <v>1790</v>
      </c>
      <c r="B47756" t="s">
        <v>8</v>
      </c>
      <c r="C47756" t="s">
        <v>56470</v>
      </c>
      <c r="D47756" s="1">
        <v>45601</v>
      </c>
      <c r="E47756" t="s">
        <v>136946</v>
      </c>
      <c r="F47756" t="s">
        <v>12190</v>
      </c>
      <c r="G47756" t="s">
        <v>12176</v>
      </c>
    </row>
    <row r="47757" spans="1:7" x14ac:dyDescent="0.2">
      <c r="A47757" t="s">
        <v>6738</v>
      </c>
      <c r="B47757" t="s">
        <v>36</v>
      </c>
      <c r="C47757" t="s">
        <v>16261</v>
      </c>
      <c r="D47757" s="1">
        <v>45694</v>
      </c>
      <c r="E47757" t="s">
        <v>136947</v>
      </c>
      <c r="F47757" t="s">
        <v>12175</v>
      </c>
      <c r="G47757" t="s">
        <v>12179</v>
      </c>
    </row>
    <row r="47758" spans="1:7" x14ac:dyDescent="0.2">
      <c r="A47758" t="s">
        <v>1871</v>
      </c>
      <c r="B47758" t="s">
        <v>5</v>
      </c>
      <c r="C47758" t="s">
        <v>56471</v>
      </c>
      <c r="D47758" s="1">
        <v>45546</v>
      </c>
      <c r="E47758" t="s">
        <v>136947</v>
      </c>
      <c r="F47758" t="s">
        <v>12175</v>
      </c>
      <c r="G47758" t="s">
        <v>12179</v>
      </c>
    </row>
    <row r="47759" spans="1:7" x14ac:dyDescent="0.2">
      <c r="A47759" t="s">
        <v>9406</v>
      </c>
      <c r="B47759" t="s">
        <v>36</v>
      </c>
      <c r="C47759" t="s">
        <v>25010</v>
      </c>
      <c r="D47759" s="1">
        <v>45723</v>
      </c>
      <c r="E47759" t="s">
        <v>136947</v>
      </c>
      <c r="F47759" t="s">
        <v>12194</v>
      </c>
      <c r="G47759" t="s">
        <v>12176</v>
      </c>
    </row>
    <row r="47760" spans="1:7" x14ac:dyDescent="0.2">
      <c r="A47760" t="s">
        <v>3490</v>
      </c>
      <c r="B47760" t="s">
        <v>36</v>
      </c>
      <c r="C47760" t="s">
        <v>56472</v>
      </c>
      <c r="D47760" s="1">
        <v>45553</v>
      </c>
      <c r="E47760" t="s">
        <v>136947</v>
      </c>
      <c r="F47760" t="s">
        <v>12178</v>
      </c>
      <c r="G47760" t="s">
        <v>12176</v>
      </c>
    </row>
    <row r="47761" spans="1:7" x14ac:dyDescent="0.2">
      <c r="A47761" t="s">
        <v>9781</v>
      </c>
      <c r="B47761" t="s">
        <v>33</v>
      </c>
      <c r="C47761" t="s">
        <v>56473</v>
      </c>
      <c r="D47761" s="1">
        <v>45618</v>
      </c>
      <c r="E47761" t="s">
        <v>136946</v>
      </c>
      <c r="F47761" t="s">
        <v>12183</v>
      </c>
      <c r="G47761" t="s">
        <v>12176</v>
      </c>
    </row>
    <row r="47762" spans="1:7" x14ac:dyDescent="0.2">
      <c r="A47762" t="s">
        <v>8587</v>
      </c>
      <c r="B47762" t="s">
        <v>5</v>
      </c>
      <c r="C47762" t="s">
        <v>12455</v>
      </c>
      <c r="D47762" s="1">
        <v>45643</v>
      </c>
      <c r="E47762" t="s">
        <v>136948</v>
      </c>
      <c r="F47762" t="s">
        <v>12220</v>
      </c>
      <c r="G47762" t="s">
        <v>12176</v>
      </c>
    </row>
    <row r="47763" spans="1:7" x14ac:dyDescent="0.2">
      <c r="A47763" t="s">
        <v>10435</v>
      </c>
      <c r="B47763" t="s">
        <v>29</v>
      </c>
      <c r="C47763" t="s">
        <v>56474</v>
      </c>
      <c r="D47763" s="1">
        <v>45620</v>
      </c>
      <c r="E47763" t="s">
        <v>136946</v>
      </c>
      <c r="F47763" t="s">
        <v>12220</v>
      </c>
      <c r="G47763" t="s">
        <v>12176</v>
      </c>
    </row>
    <row r="47764" spans="1:7" x14ac:dyDescent="0.2">
      <c r="A47764" t="s">
        <v>4560</v>
      </c>
      <c r="B47764" t="s">
        <v>29</v>
      </c>
      <c r="C47764" t="s">
        <v>56475</v>
      </c>
      <c r="D47764" s="1">
        <v>45593</v>
      </c>
      <c r="E47764" t="s">
        <v>136948</v>
      </c>
      <c r="F47764" t="s">
        <v>12190</v>
      </c>
      <c r="G47764" t="s">
        <v>12179</v>
      </c>
    </row>
    <row r="47765" spans="1:7" x14ac:dyDescent="0.2">
      <c r="A47765" t="s">
        <v>6948</v>
      </c>
      <c r="B47765" t="s">
        <v>36</v>
      </c>
      <c r="C47765" t="s">
        <v>56476</v>
      </c>
      <c r="D47765" s="1">
        <v>45548</v>
      </c>
      <c r="E47765" t="s">
        <v>136946</v>
      </c>
      <c r="F47765" t="s">
        <v>12185</v>
      </c>
      <c r="G47765" t="s">
        <v>12179</v>
      </c>
    </row>
    <row r="47766" spans="1:7" x14ac:dyDescent="0.2">
      <c r="A47766" t="s">
        <v>382</v>
      </c>
      <c r="B47766" t="s">
        <v>10</v>
      </c>
      <c r="C47766" t="s">
        <v>56477</v>
      </c>
      <c r="D47766" s="1">
        <v>45684</v>
      </c>
      <c r="E47766" t="s">
        <v>136948</v>
      </c>
      <c r="F47766" t="s">
        <v>12183</v>
      </c>
      <c r="G47766" t="s">
        <v>12179</v>
      </c>
    </row>
    <row r="47767" spans="1:7" x14ac:dyDescent="0.2">
      <c r="A47767" t="s">
        <v>7095</v>
      </c>
      <c r="B47767" t="s">
        <v>36</v>
      </c>
      <c r="C47767" t="s">
        <v>56478</v>
      </c>
      <c r="D47767" s="1">
        <v>45645</v>
      </c>
      <c r="E47767" t="s">
        <v>136948</v>
      </c>
      <c r="F47767" t="s">
        <v>12178</v>
      </c>
      <c r="G47767" t="s">
        <v>12176</v>
      </c>
    </row>
    <row r="47768" spans="1:7" x14ac:dyDescent="0.2">
      <c r="A47768" t="s">
        <v>3255</v>
      </c>
      <c r="B47768" t="s">
        <v>10</v>
      </c>
      <c r="C47768" t="s">
        <v>56479</v>
      </c>
      <c r="D47768" s="1">
        <v>45675</v>
      </c>
      <c r="E47768" t="s">
        <v>136947</v>
      </c>
      <c r="F47768" t="s">
        <v>12183</v>
      </c>
      <c r="G47768" t="s">
        <v>12176</v>
      </c>
    </row>
    <row r="47769" spans="1:7" x14ac:dyDescent="0.2">
      <c r="A47769" t="s">
        <v>671</v>
      </c>
      <c r="B47769" t="s">
        <v>10</v>
      </c>
      <c r="C47769" t="s">
        <v>56480</v>
      </c>
      <c r="D47769" s="1">
        <v>45566</v>
      </c>
      <c r="E47769" t="s">
        <v>136946</v>
      </c>
      <c r="F47769" t="s">
        <v>12183</v>
      </c>
      <c r="G47769" t="s">
        <v>12176</v>
      </c>
    </row>
    <row r="47770" spans="1:7" x14ac:dyDescent="0.2">
      <c r="A47770" t="s">
        <v>6284</v>
      </c>
      <c r="B47770" t="s">
        <v>36</v>
      </c>
      <c r="C47770" t="s">
        <v>56481</v>
      </c>
      <c r="D47770" s="1">
        <v>45634</v>
      </c>
      <c r="E47770" t="s">
        <v>136946</v>
      </c>
      <c r="F47770" t="s">
        <v>12185</v>
      </c>
      <c r="G47770" t="s">
        <v>12179</v>
      </c>
    </row>
    <row r="47771" spans="1:7" x14ac:dyDescent="0.2">
      <c r="A47771" t="s">
        <v>11300</v>
      </c>
      <c r="B47771" t="s">
        <v>10</v>
      </c>
      <c r="C47771" t="s">
        <v>56482</v>
      </c>
      <c r="D47771" s="1">
        <v>45587</v>
      </c>
      <c r="E47771" t="s">
        <v>136946</v>
      </c>
      <c r="F47771" t="s">
        <v>12194</v>
      </c>
      <c r="G47771" t="s">
        <v>12179</v>
      </c>
    </row>
    <row r="47772" spans="1:7" x14ac:dyDescent="0.2">
      <c r="A47772" t="s">
        <v>7653</v>
      </c>
      <c r="B47772" t="s">
        <v>10</v>
      </c>
      <c r="C47772" t="s">
        <v>56483</v>
      </c>
      <c r="D47772" s="1">
        <v>45662</v>
      </c>
      <c r="E47772" t="s">
        <v>136947</v>
      </c>
      <c r="F47772" t="s">
        <v>12178</v>
      </c>
      <c r="G47772" t="s">
        <v>12179</v>
      </c>
    </row>
    <row r="47773" spans="1:7" x14ac:dyDescent="0.2">
      <c r="A47773" t="s">
        <v>4613</v>
      </c>
      <c r="B47773" t="s">
        <v>10</v>
      </c>
      <c r="C47773" t="s">
        <v>56484</v>
      </c>
      <c r="D47773" s="1">
        <v>45627</v>
      </c>
      <c r="E47773" t="s">
        <v>136948</v>
      </c>
      <c r="F47773" t="s">
        <v>12220</v>
      </c>
      <c r="G47773" t="s">
        <v>12179</v>
      </c>
    </row>
    <row r="47774" spans="1:7" x14ac:dyDescent="0.2">
      <c r="A47774" t="s">
        <v>3177</v>
      </c>
      <c r="B47774" t="s">
        <v>33</v>
      </c>
      <c r="C47774" t="s">
        <v>56485</v>
      </c>
      <c r="D47774" s="1">
        <v>45639</v>
      </c>
      <c r="E47774" t="s">
        <v>136948</v>
      </c>
      <c r="F47774" t="s">
        <v>12187</v>
      </c>
      <c r="G47774" t="s">
        <v>12179</v>
      </c>
    </row>
    <row r="47775" spans="1:7" x14ac:dyDescent="0.2">
      <c r="A47775" t="s">
        <v>6939</v>
      </c>
      <c r="B47775" t="s">
        <v>8</v>
      </c>
      <c r="C47775" t="s">
        <v>13375</v>
      </c>
      <c r="D47775" s="1">
        <v>45618</v>
      </c>
      <c r="E47775" t="s">
        <v>136946</v>
      </c>
      <c r="F47775" t="s">
        <v>12220</v>
      </c>
      <c r="G47775" t="s">
        <v>12176</v>
      </c>
    </row>
    <row r="47776" spans="1:7" x14ac:dyDescent="0.2">
      <c r="A47776" t="s">
        <v>10841</v>
      </c>
      <c r="B47776" t="s">
        <v>10</v>
      </c>
      <c r="C47776" t="s">
        <v>56486</v>
      </c>
      <c r="D47776" s="1">
        <v>45675</v>
      </c>
      <c r="E47776" t="s">
        <v>136947</v>
      </c>
      <c r="F47776" t="s">
        <v>12194</v>
      </c>
      <c r="G47776" t="s">
        <v>12179</v>
      </c>
    </row>
    <row r="47777" spans="1:7" x14ac:dyDescent="0.2">
      <c r="A47777" t="s">
        <v>10846</v>
      </c>
      <c r="B47777" t="s">
        <v>10</v>
      </c>
      <c r="C47777" t="s">
        <v>56487</v>
      </c>
      <c r="D47777" s="1">
        <v>45675</v>
      </c>
      <c r="E47777" t="s">
        <v>136947</v>
      </c>
      <c r="F47777" t="s">
        <v>12220</v>
      </c>
      <c r="G47777" t="s">
        <v>12179</v>
      </c>
    </row>
    <row r="47778" spans="1:7" x14ac:dyDescent="0.2">
      <c r="A47778" t="s">
        <v>6401</v>
      </c>
      <c r="B47778" t="s">
        <v>10</v>
      </c>
      <c r="C47778" t="s">
        <v>56488</v>
      </c>
      <c r="D47778" s="1">
        <v>45641</v>
      </c>
      <c r="E47778" t="s">
        <v>136946</v>
      </c>
      <c r="F47778" t="s">
        <v>12220</v>
      </c>
      <c r="G47778" t="s">
        <v>12179</v>
      </c>
    </row>
    <row r="47779" spans="1:7" x14ac:dyDescent="0.2">
      <c r="A47779" t="s">
        <v>8085</v>
      </c>
      <c r="B47779" t="s">
        <v>8</v>
      </c>
      <c r="C47779" t="s">
        <v>27306</v>
      </c>
      <c r="D47779" s="1">
        <v>45630</v>
      </c>
      <c r="E47779" t="s">
        <v>136948</v>
      </c>
      <c r="F47779" t="s">
        <v>12183</v>
      </c>
      <c r="G47779" t="s">
        <v>12179</v>
      </c>
    </row>
    <row r="47780" spans="1:7" x14ac:dyDescent="0.2">
      <c r="A47780" t="s">
        <v>2690</v>
      </c>
      <c r="B47780" t="s">
        <v>33</v>
      </c>
      <c r="C47780" t="s">
        <v>56489</v>
      </c>
      <c r="D47780" s="1">
        <v>45555</v>
      </c>
      <c r="E47780" t="s">
        <v>136948</v>
      </c>
      <c r="F47780" t="s">
        <v>12190</v>
      </c>
      <c r="G47780" t="s">
        <v>12176</v>
      </c>
    </row>
    <row r="47781" spans="1:7" x14ac:dyDescent="0.2">
      <c r="A47781" t="s">
        <v>11256</v>
      </c>
      <c r="B47781" t="s">
        <v>5</v>
      </c>
      <c r="C47781" t="s">
        <v>56490</v>
      </c>
      <c r="D47781" s="1">
        <v>45606</v>
      </c>
      <c r="E47781" t="s">
        <v>136948</v>
      </c>
      <c r="F47781" t="s">
        <v>12194</v>
      </c>
      <c r="G47781" t="s">
        <v>12179</v>
      </c>
    </row>
    <row r="47782" spans="1:7" x14ac:dyDescent="0.2">
      <c r="A47782" t="s">
        <v>255</v>
      </c>
      <c r="B47782" t="s">
        <v>5</v>
      </c>
      <c r="C47782" t="s">
        <v>56491</v>
      </c>
      <c r="D47782" s="1">
        <v>45677</v>
      </c>
      <c r="E47782" t="s">
        <v>136947</v>
      </c>
      <c r="F47782" t="s">
        <v>12178</v>
      </c>
      <c r="G47782" t="s">
        <v>12179</v>
      </c>
    </row>
    <row r="47783" spans="1:7" x14ac:dyDescent="0.2">
      <c r="A47783" t="s">
        <v>4526</v>
      </c>
      <c r="B47783" t="s">
        <v>8</v>
      </c>
      <c r="C47783" t="s">
        <v>56492</v>
      </c>
      <c r="D47783" s="1">
        <v>45664</v>
      </c>
      <c r="E47783" t="s">
        <v>136947</v>
      </c>
      <c r="F47783" t="s">
        <v>12187</v>
      </c>
      <c r="G47783" t="s">
        <v>12176</v>
      </c>
    </row>
    <row r="47784" spans="1:7" x14ac:dyDescent="0.2">
      <c r="A47784" t="s">
        <v>11584</v>
      </c>
      <c r="B47784" t="s">
        <v>8</v>
      </c>
      <c r="C47784" t="s">
        <v>56493</v>
      </c>
      <c r="D47784" s="1">
        <v>45578</v>
      </c>
      <c r="E47784" t="s">
        <v>136947</v>
      </c>
      <c r="F47784" t="s">
        <v>12183</v>
      </c>
      <c r="G47784" t="s">
        <v>12179</v>
      </c>
    </row>
    <row r="47785" spans="1:7" x14ac:dyDescent="0.2">
      <c r="A47785" t="s">
        <v>4515</v>
      </c>
      <c r="B47785" t="s">
        <v>8</v>
      </c>
      <c r="C47785" t="s">
        <v>56494</v>
      </c>
      <c r="D47785" s="1">
        <v>45558</v>
      </c>
      <c r="E47785" t="s">
        <v>136947</v>
      </c>
      <c r="F47785" t="s">
        <v>12175</v>
      </c>
      <c r="G47785" t="s">
        <v>12176</v>
      </c>
    </row>
    <row r="47786" spans="1:7" x14ac:dyDescent="0.2">
      <c r="A47786" t="s">
        <v>7194</v>
      </c>
      <c r="B47786" t="s">
        <v>36</v>
      </c>
      <c r="C47786" t="s">
        <v>56495</v>
      </c>
      <c r="D47786" s="1">
        <v>45612</v>
      </c>
      <c r="E47786" t="s">
        <v>136946</v>
      </c>
      <c r="F47786" t="s">
        <v>12190</v>
      </c>
      <c r="G47786" t="s">
        <v>12176</v>
      </c>
    </row>
    <row r="47787" spans="1:7" x14ac:dyDescent="0.2">
      <c r="A47787" t="s">
        <v>3607</v>
      </c>
      <c r="B47787" t="s">
        <v>8</v>
      </c>
      <c r="C47787" t="s">
        <v>56496</v>
      </c>
      <c r="D47787" s="1">
        <v>45567</v>
      </c>
      <c r="E47787" t="s">
        <v>136946</v>
      </c>
      <c r="F47787" t="s">
        <v>12187</v>
      </c>
      <c r="G47787" t="s">
        <v>12179</v>
      </c>
    </row>
    <row r="47788" spans="1:7" x14ac:dyDescent="0.2">
      <c r="A47788" t="s">
        <v>11746</v>
      </c>
      <c r="B47788" t="s">
        <v>29</v>
      </c>
      <c r="C47788" t="s">
        <v>56497</v>
      </c>
      <c r="D47788" s="1">
        <v>45662</v>
      </c>
      <c r="E47788" t="s">
        <v>136948</v>
      </c>
      <c r="F47788" t="s">
        <v>12190</v>
      </c>
      <c r="G47788" t="s">
        <v>12179</v>
      </c>
    </row>
    <row r="47789" spans="1:7" x14ac:dyDescent="0.2">
      <c r="A47789" t="s">
        <v>246</v>
      </c>
      <c r="B47789" t="s">
        <v>8</v>
      </c>
      <c r="C47789" t="s">
        <v>56498</v>
      </c>
      <c r="D47789" s="1">
        <v>45578</v>
      </c>
      <c r="E47789" t="s">
        <v>136946</v>
      </c>
      <c r="F47789" t="s">
        <v>12183</v>
      </c>
      <c r="G47789" t="s">
        <v>12179</v>
      </c>
    </row>
    <row r="47790" spans="1:7" x14ac:dyDescent="0.2">
      <c r="A47790" t="s">
        <v>10683</v>
      </c>
      <c r="B47790" t="s">
        <v>10</v>
      </c>
      <c r="C47790" t="s">
        <v>56499</v>
      </c>
      <c r="D47790" s="1">
        <v>45714</v>
      </c>
      <c r="E47790" t="s">
        <v>136947</v>
      </c>
      <c r="F47790" t="s">
        <v>12185</v>
      </c>
      <c r="G47790" t="s">
        <v>12179</v>
      </c>
    </row>
    <row r="47791" spans="1:7" x14ac:dyDescent="0.2">
      <c r="A47791" t="s">
        <v>5380</v>
      </c>
      <c r="B47791" t="s">
        <v>5</v>
      </c>
      <c r="C47791" t="s">
        <v>56500</v>
      </c>
      <c r="D47791" s="1">
        <v>45649</v>
      </c>
      <c r="E47791" t="s">
        <v>136948</v>
      </c>
      <c r="F47791" t="s">
        <v>12187</v>
      </c>
      <c r="G47791" t="s">
        <v>12179</v>
      </c>
    </row>
    <row r="47792" spans="1:7" x14ac:dyDescent="0.2">
      <c r="A47792" t="s">
        <v>9295</v>
      </c>
      <c r="B47792" t="s">
        <v>29</v>
      </c>
      <c r="C47792" t="s">
        <v>56501</v>
      </c>
      <c r="D47792" s="1">
        <v>45688</v>
      </c>
      <c r="E47792" t="s">
        <v>136947</v>
      </c>
      <c r="F47792" t="s">
        <v>12187</v>
      </c>
      <c r="G47792" t="s">
        <v>12179</v>
      </c>
    </row>
    <row r="47793" spans="1:7" x14ac:dyDescent="0.2">
      <c r="A47793" t="s">
        <v>11213</v>
      </c>
      <c r="B47793" t="s">
        <v>36</v>
      </c>
      <c r="C47793" t="s">
        <v>56502</v>
      </c>
      <c r="D47793" s="1">
        <v>45577</v>
      </c>
      <c r="E47793" t="s">
        <v>136948</v>
      </c>
      <c r="F47793" t="s">
        <v>12187</v>
      </c>
      <c r="G47793" t="s">
        <v>12179</v>
      </c>
    </row>
    <row r="47794" spans="1:7" x14ac:dyDescent="0.2">
      <c r="A47794" t="s">
        <v>11217</v>
      </c>
      <c r="B47794" t="s">
        <v>10</v>
      </c>
      <c r="C47794" t="s">
        <v>56503</v>
      </c>
      <c r="D47794" s="1">
        <v>45578</v>
      </c>
      <c r="E47794" t="s">
        <v>136948</v>
      </c>
      <c r="F47794" t="s">
        <v>12185</v>
      </c>
      <c r="G47794" t="s">
        <v>12179</v>
      </c>
    </row>
    <row r="47795" spans="1:7" x14ac:dyDescent="0.2">
      <c r="A47795" t="s">
        <v>11364</v>
      </c>
      <c r="B47795" t="s">
        <v>33</v>
      </c>
      <c r="C47795" t="s">
        <v>56504</v>
      </c>
      <c r="D47795" s="1">
        <v>45655</v>
      </c>
      <c r="E47795" t="s">
        <v>136946</v>
      </c>
      <c r="F47795" t="s">
        <v>12175</v>
      </c>
      <c r="G47795" t="s">
        <v>12179</v>
      </c>
    </row>
    <row r="47796" spans="1:7" x14ac:dyDescent="0.2">
      <c r="A47796" t="s">
        <v>6444</v>
      </c>
      <c r="B47796" t="s">
        <v>33</v>
      </c>
      <c r="C47796" t="s">
        <v>56505</v>
      </c>
      <c r="D47796" s="1">
        <v>45588</v>
      </c>
      <c r="E47796" t="s">
        <v>136946</v>
      </c>
      <c r="F47796" t="s">
        <v>12187</v>
      </c>
      <c r="G47796" t="s">
        <v>12179</v>
      </c>
    </row>
    <row r="47797" spans="1:7" x14ac:dyDescent="0.2">
      <c r="A47797" t="s">
        <v>6085</v>
      </c>
      <c r="B47797" t="s">
        <v>10</v>
      </c>
      <c r="C47797" t="s">
        <v>56506</v>
      </c>
      <c r="D47797" s="1">
        <v>45571</v>
      </c>
      <c r="E47797" t="s">
        <v>136947</v>
      </c>
      <c r="F47797" t="s">
        <v>12185</v>
      </c>
      <c r="G47797" t="s">
        <v>12179</v>
      </c>
    </row>
    <row r="47798" spans="1:7" x14ac:dyDescent="0.2">
      <c r="A47798" t="s">
        <v>10253</v>
      </c>
      <c r="B47798" t="s">
        <v>29</v>
      </c>
      <c r="C47798" t="s">
        <v>56507</v>
      </c>
      <c r="D47798" s="1">
        <v>45696</v>
      </c>
      <c r="E47798" t="s">
        <v>136947</v>
      </c>
      <c r="F47798" t="s">
        <v>12220</v>
      </c>
      <c r="G47798" t="s">
        <v>12179</v>
      </c>
    </row>
    <row r="47799" spans="1:7" x14ac:dyDescent="0.2">
      <c r="A47799" t="s">
        <v>1755</v>
      </c>
      <c r="B47799" t="s">
        <v>5</v>
      </c>
      <c r="C47799" t="s">
        <v>56508</v>
      </c>
      <c r="D47799" s="1">
        <v>45545</v>
      </c>
      <c r="E47799" t="s">
        <v>136947</v>
      </c>
      <c r="F47799" t="s">
        <v>12190</v>
      </c>
      <c r="G47799" t="s">
        <v>12179</v>
      </c>
    </row>
    <row r="47800" spans="1:7" x14ac:dyDescent="0.2">
      <c r="A47800" t="s">
        <v>3007</v>
      </c>
      <c r="B47800" t="s">
        <v>36</v>
      </c>
      <c r="C47800" t="s">
        <v>56509</v>
      </c>
      <c r="D47800" s="1">
        <v>45589</v>
      </c>
      <c r="E47800" t="s">
        <v>136946</v>
      </c>
      <c r="F47800" t="s">
        <v>12187</v>
      </c>
      <c r="G47800" t="s">
        <v>12176</v>
      </c>
    </row>
    <row r="47801" spans="1:7" x14ac:dyDescent="0.2">
      <c r="A47801" t="s">
        <v>7902</v>
      </c>
      <c r="B47801" t="s">
        <v>36</v>
      </c>
      <c r="C47801" t="s">
        <v>56510</v>
      </c>
      <c r="D47801" s="1">
        <v>45660</v>
      </c>
      <c r="E47801" t="s">
        <v>136946</v>
      </c>
      <c r="F47801" t="s">
        <v>12187</v>
      </c>
      <c r="G47801" t="s">
        <v>12179</v>
      </c>
    </row>
    <row r="47802" spans="1:7" x14ac:dyDescent="0.2">
      <c r="A47802" t="s">
        <v>3022</v>
      </c>
      <c r="B47802" t="s">
        <v>29</v>
      </c>
      <c r="C47802" t="s">
        <v>56511</v>
      </c>
      <c r="D47802" s="1">
        <v>45700</v>
      </c>
      <c r="E47802" t="s">
        <v>136946</v>
      </c>
      <c r="F47802" t="s">
        <v>12187</v>
      </c>
      <c r="G47802" t="s">
        <v>12179</v>
      </c>
    </row>
    <row r="47803" spans="1:7" x14ac:dyDescent="0.2">
      <c r="A47803" t="s">
        <v>749</v>
      </c>
      <c r="B47803" t="s">
        <v>8</v>
      </c>
      <c r="C47803" t="s">
        <v>56512</v>
      </c>
      <c r="D47803" s="1">
        <v>45554</v>
      </c>
      <c r="E47803" t="s">
        <v>136948</v>
      </c>
      <c r="F47803" t="s">
        <v>12175</v>
      </c>
      <c r="G47803" t="s">
        <v>12179</v>
      </c>
    </row>
    <row r="47804" spans="1:7" x14ac:dyDescent="0.2">
      <c r="A47804" t="s">
        <v>3268</v>
      </c>
      <c r="B47804" t="s">
        <v>36</v>
      </c>
      <c r="C47804" t="s">
        <v>56513</v>
      </c>
      <c r="D47804" s="1">
        <v>45576</v>
      </c>
      <c r="E47804" t="s">
        <v>136947</v>
      </c>
      <c r="F47804" t="s">
        <v>12175</v>
      </c>
      <c r="G47804" t="s">
        <v>12176</v>
      </c>
    </row>
    <row r="47805" spans="1:7" x14ac:dyDescent="0.2">
      <c r="A47805" t="s">
        <v>6601</v>
      </c>
      <c r="B47805" t="s">
        <v>36</v>
      </c>
      <c r="C47805" t="s">
        <v>56514</v>
      </c>
      <c r="D47805" s="1">
        <v>45590</v>
      </c>
      <c r="E47805" t="s">
        <v>136947</v>
      </c>
      <c r="F47805" t="s">
        <v>12194</v>
      </c>
      <c r="G47805" t="s">
        <v>12179</v>
      </c>
    </row>
    <row r="47806" spans="1:7" x14ac:dyDescent="0.2">
      <c r="A47806" t="s">
        <v>1996</v>
      </c>
      <c r="B47806" t="s">
        <v>33</v>
      </c>
      <c r="C47806" t="s">
        <v>56515</v>
      </c>
      <c r="D47806" s="1">
        <v>45587</v>
      </c>
      <c r="E47806" t="s">
        <v>136948</v>
      </c>
      <c r="F47806" t="s">
        <v>12183</v>
      </c>
      <c r="G47806" t="s">
        <v>12179</v>
      </c>
    </row>
    <row r="47807" spans="1:7" x14ac:dyDescent="0.2">
      <c r="A47807" t="s">
        <v>7462</v>
      </c>
      <c r="B47807" t="s">
        <v>10</v>
      </c>
      <c r="C47807" t="s">
        <v>56516</v>
      </c>
      <c r="D47807" s="1">
        <v>45652</v>
      </c>
      <c r="E47807" t="s">
        <v>136946</v>
      </c>
      <c r="F47807" t="s">
        <v>12220</v>
      </c>
      <c r="G47807" t="s">
        <v>12179</v>
      </c>
    </row>
    <row r="47808" spans="1:7" x14ac:dyDescent="0.2">
      <c r="A47808" t="s">
        <v>6876</v>
      </c>
      <c r="B47808" t="s">
        <v>33</v>
      </c>
      <c r="C47808" t="s">
        <v>56517</v>
      </c>
      <c r="D47808" s="1">
        <v>45604</v>
      </c>
      <c r="E47808" t="s">
        <v>136947</v>
      </c>
      <c r="F47808" t="s">
        <v>12175</v>
      </c>
      <c r="G47808" t="s">
        <v>12179</v>
      </c>
    </row>
    <row r="47809" spans="1:7" x14ac:dyDescent="0.2">
      <c r="A47809" t="s">
        <v>320</v>
      </c>
      <c r="B47809" t="s">
        <v>33</v>
      </c>
      <c r="C47809" t="s">
        <v>56518</v>
      </c>
      <c r="D47809" s="1">
        <v>45643</v>
      </c>
      <c r="E47809" t="s">
        <v>136947</v>
      </c>
      <c r="F47809" t="s">
        <v>12194</v>
      </c>
      <c r="G47809" t="s">
        <v>12179</v>
      </c>
    </row>
    <row r="47810" spans="1:7" x14ac:dyDescent="0.2">
      <c r="A47810" t="s">
        <v>8775</v>
      </c>
      <c r="B47810" t="s">
        <v>36</v>
      </c>
      <c r="C47810" t="s">
        <v>56519</v>
      </c>
      <c r="D47810" s="1">
        <v>45691</v>
      </c>
      <c r="E47810" t="s">
        <v>136946</v>
      </c>
      <c r="F47810" t="s">
        <v>12190</v>
      </c>
      <c r="G47810" t="s">
        <v>12176</v>
      </c>
    </row>
    <row r="47811" spans="1:7" x14ac:dyDescent="0.2">
      <c r="A47811" t="s">
        <v>9352</v>
      </c>
      <c r="B47811" t="s">
        <v>33</v>
      </c>
      <c r="C47811" t="s">
        <v>21275</v>
      </c>
      <c r="D47811" s="1">
        <v>45591</v>
      </c>
      <c r="E47811" t="s">
        <v>136946</v>
      </c>
      <c r="F47811" t="s">
        <v>12187</v>
      </c>
      <c r="G47811" t="s">
        <v>12176</v>
      </c>
    </row>
    <row r="47812" spans="1:7" x14ac:dyDescent="0.2">
      <c r="A47812" t="s">
        <v>12054</v>
      </c>
      <c r="B47812" t="s">
        <v>36</v>
      </c>
      <c r="C47812" t="s">
        <v>56520</v>
      </c>
      <c r="D47812" s="1">
        <v>45551</v>
      </c>
      <c r="E47812" t="s">
        <v>136948</v>
      </c>
      <c r="F47812" t="s">
        <v>12178</v>
      </c>
      <c r="G47812" t="s">
        <v>12179</v>
      </c>
    </row>
    <row r="47813" spans="1:7" x14ac:dyDescent="0.2">
      <c r="A47813" t="s">
        <v>12117</v>
      </c>
      <c r="B47813" t="s">
        <v>10</v>
      </c>
      <c r="C47813" t="s">
        <v>56521</v>
      </c>
      <c r="D47813" s="1">
        <v>45691</v>
      </c>
      <c r="E47813" t="s">
        <v>136948</v>
      </c>
      <c r="F47813" t="s">
        <v>12185</v>
      </c>
      <c r="G47813" t="s">
        <v>12179</v>
      </c>
    </row>
    <row r="47814" spans="1:7" x14ac:dyDescent="0.2">
      <c r="A47814" t="s">
        <v>11272</v>
      </c>
      <c r="B47814" t="s">
        <v>29</v>
      </c>
      <c r="C47814" t="s">
        <v>56522</v>
      </c>
      <c r="D47814" s="1">
        <v>45706</v>
      </c>
      <c r="E47814" t="s">
        <v>136946</v>
      </c>
      <c r="F47814" t="s">
        <v>12190</v>
      </c>
      <c r="G47814" t="s">
        <v>12176</v>
      </c>
    </row>
    <row r="47815" spans="1:7" x14ac:dyDescent="0.2">
      <c r="A47815" t="s">
        <v>6134</v>
      </c>
      <c r="B47815" t="s">
        <v>29</v>
      </c>
      <c r="C47815" t="s">
        <v>56523</v>
      </c>
      <c r="D47815" s="1">
        <v>45703</v>
      </c>
      <c r="E47815" t="s">
        <v>136948</v>
      </c>
      <c r="F47815" t="s">
        <v>12220</v>
      </c>
      <c r="G47815" t="s">
        <v>12176</v>
      </c>
    </row>
    <row r="47816" spans="1:7" x14ac:dyDescent="0.2">
      <c r="A47816" t="s">
        <v>2532</v>
      </c>
      <c r="B47816" t="s">
        <v>5</v>
      </c>
      <c r="C47816" t="s">
        <v>56524</v>
      </c>
      <c r="D47816" s="1">
        <v>45682</v>
      </c>
      <c r="E47816" t="s">
        <v>136948</v>
      </c>
      <c r="F47816" t="s">
        <v>12183</v>
      </c>
      <c r="G47816" t="s">
        <v>12179</v>
      </c>
    </row>
    <row r="47817" spans="1:7" x14ac:dyDescent="0.2">
      <c r="A47817" t="s">
        <v>2989</v>
      </c>
      <c r="B47817" t="s">
        <v>36</v>
      </c>
      <c r="C47817" t="s">
        <v>56525</v>
      </c>
      <c r="D47817" s="1">
        <v>45629</v>
      </c>
      <c r="E47817" t="s">
        <v>136947</v>
      </c>
      <c r="F47817" t="s">
        <v>12220</v>
      </c>
      <c r="G47817" t="s">
        <v>12179</v>
      </c>
    </row>
    <row r="47818" spans="1:7" x14ac:dyDescent="0.2">
      <c r="A47818" t="s">
        <v>9790</v>
      </c>
      <c r="B47818" t="s">
        <v>8</v>
      </c>
      <c r="C47818" t="s">
        <v>56526</v>
      </c>
      <c r="D47818" s="1">
        <v>45557</v>
      </c>
      <c r="E47818" t="s">
        <v>136946</v>
      </c>
      <c r="F47818" t="s">
        <v>12185</v>
      </c>
      <c r="G47818" t="s">
        <v>12179</v>
      </c>
    </row>
    <row r="47819" spans="1:7" x14ac:dyDescent="0.2">
      <c r="A47819" t="s">
        <v>5655</v>
      </c>
      <c r="B47819" t="s">
        <v>10</v>
      </c>
      <c r="C47819" t="s">
        <v>56527</v>
      </c>
      <c r="D47819" s="1">
        <v>45632</v>
      </c>
      <c r="E47819" t="s">
        <v>136947</v>
      </c>
      <c r="F47819" t="s">
        <v>12175</v>
      </c>
      <c r="G47819" t="s">
        <v>12176</v>
      </c>
    </row>
    <row r="47820" spans="1:7" x14ac:dyDescent="0.2">
      <c r="A47820" t="s">
        <v>6854</v>
      </c>
      <c r="B47820" t="s">
        <v>29</v>
      </c>
      <c r="C47820" t="s">
        <v>56528</v>
      </c>
      <c r="D47820" s="1">
        <v>45701</v>
      </c>
      <c r="E47820" t="s">
        <v>136948</v>
      </c>
      <c r="F47820" t="s">
        <v>12185</v>
      </c>
      <c r="G47820" t="s">
        <v>12179</v>
      </c>
    </row>
    <row r="47821" spans="1:7" x14ac:dyDescent="0.2">
      <c r="A47821" t="s">
        <v>12040</v>
      </c>
      <c r="B47821" t="s">
        <v>10</v>
      </c>
      <c r="C47821" t="s">
        <v>56529</v>
      </c>
      <c r="D47821" s="1">
        <v>45670</v>
      </c>
      <c r="E47821" t="s">
        <v>136946</v>
      </c>
      <c r="F47821" t="s">
        <v>12194</v>
      </c>
      <c r="G47821" t="s">
        <v>12176</v>
      </c>
    </row>
    <row r="47822" spans="1:7" x14ac:dyDescent="0.2">
      <c r="A47822" t="s">
        <v>11306</v>
      </c>
      <c r="B47822" t="s">
        <v>8</v>
      </c>
      <c r="C47822" t="s">
        <v>56530</v>
      </c>
      <c r="D47822" s="1">
        <v>45662</v>
      </c>
      <c r="E47822" t="s">
        <v>136947</v>
      </c>
      <c r="F47822" t="s">
        <v>12220</v>
      </c>
      <c r="G47822" t="s">
        <v>12179</v>
      </c>
    </row>
    <row r="47823" spans="1:7" x14ac:dyDescent="0.2">
      <c r="A47823" t="s">
        <v>6524</v>
      </c>
      <c r="B47823" t="s">
        <v>8</v>
      </c>
      <c r="C47823" t="s">
        <v>56531</v>
      </c>
      <c r="D47823" s="1">
        <v>45580</v>
      </c>
      <c r="E47823" t="s">
        <v>136948</v>
      </c>
      <c r="F47823" t="s">
        <v>12194</v>
      </c>
      <c r="G47823" t="s">
        <v>12179</v>
      </c>
    </row>
    <row r="47824" spans="1:7" x14ac:dyDescent="0.2">
      <c r="A47824" t="s">
        <v>9143</v>
      </c>
      <c r="B47824" t="s">
        <v>5</v>
      </c>
      <c r="C47824" t="s">
        <v>56532</v>
      </c>
      <c r="D47824" s="1">
        <v>45670</v>
      </c>
      <c r="E47824" t="s">
        <v>136946</v>
      </c>
      <c r="F47824" t="s">
        <v>12178</v>
      </c>
      <c r="G47824" t="s">
        <v>12179</v>
      </c>
    </row>
    <row r="47825" spans="1:7" x14ac:dyDescent="0.2">
      <c r="A47825" t="s">
        <v>7250</v>
      </c>
      <c r="B47825" t="s">
        <v>29</v>
      </c>
      <c r="C47825" t="s">
        <v>56533</v>
      </c>
      <c r="D47825" s="1">
        <v>45585</v>
      </c>
      <c r="E47825" t="s">
        <v>136946</v>
      </c>
      <c r="F47825" t="s">
        <v>12183</v>
      </c>
      <c r="G47825" t="s">
        <v>12179</v>
      </c>
    </row>
    <row r="47826" spans="1:7" x14ac:dyDescent="0.2">
      <c r="A47826" t="s">
        <v>3346</v>
      </c>
      <c r="B47826" t="s">
        <v>36</v>
      </c>
      <c r="C47826" t="s">
        <v>56534</v>
      </c>
      <c r="D47826" s="1">
        <v>45600</v>
      </c>
      <c r="E47826" t="s">
        <v>136948</v>
      </c>
      <c r="F47826" t="s">
        <v>12220</v>
      </c>
      <c r="G47826" t="s">
        <v>12176</v>
      </c>
    </row>
    <row r="47827" spans="1:7" x14ac:dyDescent="0.2">
      <c r="A47827" t="s">
        <v>6271</v>
      </c>
      <c r="B47827" t="s">
        <v>10</v>
      </c>
      <c r="C47827" t="s">
        <v>56535</v>
      </c>
      <c r="D47827" s="1">
        <v>45708</v>
      </c>
      <c r="E47827" t="s">
        <v>136946</v>
      </c>
      <c r="F47827" t="s">
        <v>12178</v>
      </c>
      <c r="G47827" t="s">
        <v>12176</v>
      </c>
    </row>
    <row r="47828" spans="1:7" x14ac:dyDescent="0.2">
      <c r="A47828" t="s">
        <v>8107</v>
      </c>
      <c r="B47828" t="s">
        <v>36</v>
      </c>
      <c r="C47828" t="s">
        <v>16684</v>
      </c>
      <c r="D47828" s="1">
        <v>45692</v>
      </c>
      <c r="E47828" t="s">
        <v>136946</v>
      </c>
      <c r="F47828" t="s">
        <v>12194</v>
      </c>
      <c r="G47828" t="s">
        <v>12176</v>
      </c>
    </row>
    <row r="47829" spans="1:7" x14ac:dyDescent="0.2">
      <c r="A47829" t="s">
        <v>5591</v>
      </c>
      <c r="B47829" t="s">
        <v>36</v>
      </c>
      <c r="C47829" t="s">
        <v>56536</v>
      </c>
      <c r="D47829" s="1">
        <v>45587</v>
      </c>
      <c r="E47829" t="s">
        <v>136947</v>
      </c>
      <c r="F47829" t="s">
        <v>12178</v>
      </c>
      <c r="G47829" t="s">
        <v>12176</v>
      </c>
    </row>
    <row r="47830" spans="1:7" x14ac:dyDescent="0.2">
      <c r="A47830" t="s">
        <v>8936</v>
      </c>
      <c r="B47830" t="s">
        <v>33</v>
      </c>
      <c r="C47830" t="s">
        <v>56537</v>
      </c>
      <c r="D47830" s="1">
        <v>45634</v>
      </c>
      <c r="E47830" t="s">
        <v>136947</v>
      </c>
      <c r="F47830" t="s">
        <v>12185</v>
      </c>
      <c r="G47830" t="s">
        <v>12176</v>
      </c>
    </row>
    <row r="47831" spans="1:7" x14ac:dyDescent="0.2">
      <c r="A47831" t="s">
        <v>9752</v>
      </c>
      <c r="B47831" t="s">
        <v>29</v>
      </c>
      <c r="C47831" t="s">
        <v>56538</v>
      </c>
      <c r="D47831" s="1">
        <v>45552</v>
      </c>
      <c r="E47831" t="s">
        <v>136947</v>
      </c>
      <c r="F47831" t="s">
        <v>12194</v>
      </c>
      <c r="G47831" t="s">
        <v>12176</v>
      </c>
    </row>
    <row r="47832" spans="1:7" x14ac:dyDescent="0.2">
      <c r="A47832" t="s">
        <v>4749</v>
      </c>
      <c r="B47832" t="s">
        <v>33</v>
      </c>
      <c r="C47832" t="s">
        <v>56539</v>
      </c>
      <c r="D47832" s="1">
        <v>45666</v>
      </c>
      <c r="E47832" t="s">
        <v>136946</v>
      </c>
      <c r="F47832" t="s">
        <v>12190</v>
      </c>
      <c r="G47832" t="s">
        <v>12176</v>
      </c>
    </row>
    <row r="47833" spans="1:7" x14ac:dyDescent="0.2">
      <c r="A47833" t="s">
        <v>4272</v>
      </c>
      <c r="B47833" t="s">
        <v>36</v>
      </c>
      <c r="C47833" t="s">
        <v>56540</v>
      </c>
      <c r="D47833" s="1">
        <v>45563</v>
      </c>
      <c r="E47833" t="s">
        <v>136948</v>
      </c>
      <c r="F47833" t="s">
        <v>12190</v>
      </c>
      <c r="G47833" t="s">
        <v>12179</v>
      </c>
    </row>
    <row r="47834" spans="1:7" x14ac:dyDescent="0.2">
      <c r="A47834" t="s">
        <v>11724</v>
      </c>
      <c r="B47834" t="s">
        <v>29</v>
      </c>
      <c r="C47834" t="s">
        <v>56541</v>
      </c>
      <c r="D47834" s="1">
        <v>45543</v>
      </c>
      <c r="E47834" t="s">
        <v>136948</v>
      </c>
      <c r="F47834" t="s">
        <v>12178</v>
      </c>
      <c r="G47834" t="s">
        <v>12179</v>
      </c>
    </row>
    <row r="47835" spans="1:7" x14ac:dyDescent="0.2">
      <c r="A47835" t="s">
        <v>10080</v>
      </c>
      <c r="B47835" t="s">
        <v>36</v>
      </c>
      <c r="C47835" t="s">
        <v>56542</v>
      </c>
      <c r="D47835" s="1">
        <v>45671</v>
      </c>
      <c r="E47835" t="s">
        <v>136948</v>
      </c>
      <c r="F47835" t="s">
        <v>12190</v>
      </c>
      <c r="G47835" t="s">
        <v>12179</v>
      </c>
    </row>
    <row r="47836" spans="1:7" x14ac:dyDescent="0.2">
      <c r="A47836" t="s">
        <v>508</v>
      </c>
      <c r="B47836" t="s">
        <v>33</v>
      </c>
      <c r="C47836" t="s">
        <v>23268</v>
      </c>
      <c r="D47836" s="1">
        <v>45689</v>
      </c>
      <c r="E47836" t="s">
        <v>136946</v>
      </c>
      <c r="F47836" t="s">
        <v>12187</v>
      </c>
      <c r="G47836" t="s">
        <v>12179</v>
      </c>
    </row>
    <row r="47837" spans="1:7" x14ac:dyDescent="0.2">
      <c r="A47837" t="s">
        <v>4572</v>
      </c>
      <c r="B47837" t="s">
        <v>29</v>
      </c>
      <c r="C47837" t="s">
        <v>22090</v>
      </c>
      <c r="D47837" s="1">
        <v>45566</v>
      </c>
      <c r="E47837" t="s">
        <v>136948</v>
      </c>
      <c r="F47837" t="s">
        <v>12183</v>
      </c>
      <c r="G47837" t="s">
        <v>12179</v>
      </c>
    </row>
    <row r="47838" spans="1:7" x14ac:dyDescent="0.2">
      <c r="A47838" t="s">
        <v>7939</v>
      </c>
      <c r="B47838" t="s">
        <v>33</v>
      </c>
      <c r="C47838" t="s">
        <v>56543</v>
      </c>
      <c r="D47838" s="1">
        <v>45594</v>
      </c>
      <c r="E47838" t="s">
        <v>136946</v>
      </c>
      <c r="F47838" t="s">
        <v>12185</v>
      </c>
      <c r="G47838" t="s">
        <v>12176</v>
      </c>
    </row>
    <row r="47839" spans="1:7" x14ac:dyDescent="0.2">
      <c r="A47839" t="s">
        <v>3072</v>
      </c>
      <c r="B47839" t="s">
        <v>36</v>
      </c>
      <c r="C47839" t="s">
        <v>56544</v>
      </c>
      <c r="D47839" s="1">
        <v>45722</v>
      </c>
      <c r="E47839" t="s">
        <v>136946</v>
      </c>
      <c r="F47839" t="s">
        <v>12190</v>
      </c>
      <c r="G47839" t="s">
        <v>12179</v>
      </c>
    </row>
    <row r="47840" spans="1:7" x14ac:dyDescent="0.2">
      <c r="A47840" t="s">
        <v>10127</v>
      </c>
      <c r="B47840" t="s">
        <v>33</v>
      </c>
      <c r="C47840" t="s">
        <v>56545</v>
      </c>
      <c r="D47840" s="1">
        <v>45721</v>
      </c>
      <c r="E47840" t="s">
        <v>136946</v>
      </c>
      <c r="F47840" t="s">
        <v>12175</v>
      </c>
      <c r="G47840" t="s">
        <v>12176</v>
      </c>
    </row>
    <row r="47841" spans="1:7" x14ac:dyDescent="0.2">
      <c r="A47841" t="s">
        <v>5069</v>
      </c>
      <c r="B47841" t="s">
        <v>33</v>
      </c>
      <c r="C47841" t="s">
        <v>56546</v>
      </c>
      <c r="D47841" s="1">
        <v>45557</v>
      </c>
      <c r="E47841" t="s">
        <v>136948</v>
      </c>
      <c r="F47841" t="s">
        <v>12220</v>
      </c>
      <c r="G47841" t="s">
        <v>12179</v>
      </c>
    </row>
    <row r="47842" spans="1:7" x14ac:dyDescent="0.2">
      <c r="A47842" t="s">
        <v>7389</v>
      </c>
      <c r="B47842" t="s">
        <v>36</v>
      </c>
      <c r="C47842" t="s">
        <v>56547</v>
      </c>
      <c r="D47842" s="1">
        <v>45566</v>
      </c>
      <c r="E47842" t="s">
        <v>136946</v>
      </c>
      <c r="F47842" t="s">
        <v>12175</v>
      </c>
      <c r="G47842" t="s">
        <v>12179</v>
      </c>
    </row>
    <row r="47843" spans="1:7" x14ac:dyDescent="0.2">
      <c r="A47843" t="s">
        <v>9418</v>
      </c>
      <c r="B47843" t="s">
        <v>5</v>
      </c>
      <c r="C47843" t="s">
        <v>56548</v>
      </c>
      <c r="D47843" s="1">
        <v>45671</v>
      </c>
      <c r="E47843" t="s">
        <v>136946</v>
      </c>
      <c r="F47843" t="s">
        <v>12183</v>
      </c>
      <c r="G47843" t="s">
        <v>12179</v>
      </c>
    </row>
    <row r="47844" spans="1:7" x14ac:dyDescent="0.2">
      <c r="A47844" t="s">
        <v>8884</v>
      </c>
      <c r="B47844" t="s">
        <v>33</v>
      </c>
      <c r="C47844" t="s">
        <v>56549</v>
      </c>
      <c r="D47844" s="1">
        <v>45582</v>
      </c>
      <c r="E47844" t="s">
        <v>136946</v>
      </c>
      <c r="F47844" t="s">
        <v>12178</v>
      </c>
      <c r="G47844" t="s">
        <v>12179</v>
      </c>
    </row>
    <row r="47845" spans="1:7" x14ac:dyDescent="0.2">
      <c r="A47845" t="s">
        <v>9628</v>
      </c>
      <c r="B47845" t="s">
        <v>8</v>
      </c>
      <c r="C47845" t="s">
        <v>56550</v>
      </c>
      <c r="D47845" s="1">
        <v>45628</v>
      </c>
      <c r="E47845" t="s">
        <v>136947</v>
      </c>
      <c r="F47845" t="s">
        <v>12185</v>
      </c>
      <c r="G47845" t="s">
        <v>12176</v>
      </c>
    </row>
    <row r="47846" spans="1:7" x14ac:dyDescent="0.2">
      <c r="A47846" t="s">
        <v>4419</v>
      </c>
      <c r="B47846" t="s">
        <v>8</v>
      </c>
      <c r="C47846" t="s">
        <v>56551</v>
      </c>
      <c r="D47846" s="1">
        <v>45591</v>
      </c>
      <c r="E47846" t="s">
        <v>136948</v>
      </c>
      <c r="F47846" t="s">
        <v>12190</v>
      </c>
      <c r="G47846" t="s">
        <v>12179</v>
      </c>
    </row>
    <row r="47847" spans="1:7" x14ac:dyDescent="0.2">
      <c r="A47847" t="s">
        <v>9983</v>
      </c>
      <c r="B47847" t="s">
        <v>5</v>
      </c>
      <c r="C47847" t="s">
        <v>56552</v>
      </c>
      <c r="D47847" s="1">
        <v>45616</v>
      </c>
      <c r="E47847" t="s">
        <v>136947</v>
      </c>
      <c r="F47847" t="s">
        <v>12185</v>
      </c>
      <c r="G47847" t="s">
        <v>12179</v>
      </c>
    </row>
    <row r="47848" spans="1:7" x14ac:dyDescent="0.2">
      <c r="A47848" t="s">
        <v>1378</v>
      </c>
      <c r="B47848" t="s">
        <v>29</v>
      </c>
      <c r="C47848" t="s">
        <v>56553</v>
      </c>
      <c r="D47848" s="1">
        <v>45695</v>
      </c>
      <c r="E47848" t="s">
        <v>136947</v>
      </c>
      <c r="F47848" t="s">
        <v>12185</v>
      </c>
      <c r="G47848" t="s">
        <v>12176</v>
      </c>
    </row>
    <row r="47849" spans="1:7" x14ac:dyDescent="0.2">
      <c r="A47849" t="s">
        <v>5023</v>
      </c>
      <c r="B47849" t="s">
        <v>10</v>
      </c>
      <c r="C47849" t="s">
        <v>56554</v>
      </c>
      <c r="D47849" s="1">
        <v>45548</v>
      </c>
      <c r="E47849" t="s">
        <v>136948</v>
      </c>
      <c r="F47849" t="s">
        <v>12183</v>
      </c>
      <c r="G47849" t="s">
        <v>12176</v>
      </c>
    </row>
    <row r="47850" spans="1:7" x14ac:dyDescent="0.2">
      <c r="A47850" t="s">
        <v>1154</v>
      </c>
      <c r="B47850" t="s">
        <v>10</v>
      </c>
      <c r="C47850" t="s">
        <v>56555</v>
      </c>
      <c r="D47850" s="1">
        <v>45622</v>
      </c>
      <c r="E47850" t="s">
        <v>136946</v>
      </c>
      <c r="F47850" t="s">
        <v>12183</v>
      </c>
      <c r="G47850" t="s">
        <v>12176</v>
      </c>
    </row>
    <row r="47851" spans="1:7" x14ac:dyDescent="0.2">
      <c r="A47851" t="s">
        <v>5186</v>
      </c>
      <c r="B47851" t="s">
        <v>5</v>
      </c>
      <c r="C47851" t="s">
        <v>56556</v>
      </c>
      <c r="D47851" s="1">
        <v>45671</v>
      </c>
      <c r="E47851" t="s">
        <v>136948</v>
      </c>
      <c r="F47851" t="s">
        <v>12187</v>
      </c>
      <c r="G47851" t="s">
        <v>12179</v>
      </c>
    </row>
    <row r="47852" spans="1:7" x14ac:dyDescent="0.2">
      <c r="A47852" t="s">
        <v>6047</v>
      </c>
      <c r="B47852" t="s">
        <v>33</v>
      </c>
      <c r="C47852" t="s">
        <v>56557</v>
      </c>
      <c r="D47852" s="1">
        <v>45719</v>
      </c>
      <c r="E47852" t="s">
        <v>136946</v>
      </c>
      <c r="F47852" t="s">
        <v>12220</v>
      </c>
      <c r="G47852" t="s">
        <v>12179</v>
      </c>
    </row>
    <row r="47853" spans="1:7" x14ac:dyDescent="0.2">
      <c r="A47853" t="s">
        <v>4486</v>
      </c>
      <c r="B47853" t="s">
        <v>8</v>
      </c>
      <c r="C47853" t="s">
        <v>56558</v>
      </c>
      <c r="D47853" s="1">
        <v>45601</v>
      </c>
      <c r="E47853" t="s">
        <v>136948</v>
      </c>
      <c r="F47853" t="s">
        <v>12178</v>
      </c>
      <c r="G47853" t="s">
        <v>12179</v>
      </c>
    </row>
    <row r="47854" spans="1:7" x14ac:dyDescent="0.2">
      <c r="A47854" t="s">
        <v>10795</v>
      </c>
      <c r="B47854" t="s">
        <v>8</v>
      </c>
      <c r="C47854" t="s">
        <v>56559</v>
      </c>
      <c r="D47854" s="1">
        <v>45585</v>
      </c>
      <c r="E47854" t="s">
        <v>136948</v>
      </c>
      <c r="F47854" t="s">
        <v>12175</v>
      </c>
      <c r="G47854" t="s">
        <v>12176</v>
      </c>
    </row>
    <row r="47855" spans="1:7" x14ac:dyDescent="0.2">
      <c r="A47855" t="s">
        <v>2136</v>
      </c>
      <c r="B47855" t="s">
        <v>8</v>
      </c>
      <c r="C47855" t="s">
        <v>56560</v>
      </c>
      <c r="D47855" s="1">
        <v>45637</v>
      </c>
      <c r="E47855" t="s">
        <v>136946</v>
      </c>
      <c r="F47855" t="s">
        <v>12183</v>
      </c>
      <c r="G47855" t="s">
        <v>12179</v>
      </c>
    </row>
    <row r="47856" spans="1:7" x14ac:dyDescent="0.2">
      <c r="A47856" t="s">
        <v>7235</v>
      </c>
      <c r="B47856" t="s">
        <v>29</v>
      </c>
      <c r="C47856" t="s">
        <v>56561</v>
      </c>
      <c r="D47856" s="1">
        <v>45634</v>
      </c>
      <c r="E47856" t="s">
        <v>136946</v>
      </c>
      <c r="F47856" t="s">
        <v>12187</v>
      </c>
      <c r="G47856" t="s">
        <v>12179</v>
      </c>
    </row>
    <row r="47857" spans="1:7" x14ac:dyDescent="0.2">
      <c r="A47857" t="s">
        <v>7132</v>
      </c>
      <c r="B47857" t="s">
        <v>5</v>
      </c>
      <c r="C47857" t="s">
        <v>56562</v>
      </c>
      <c r="D47857" s="1">
        <v>45721</v>
      </c>
      <c r="E47857" t="s">
        <v>136946</v>
      </c>
      <c r="F47857" t="s">
        <v>12194</v>
      </c>
      <c r="G47857" t="s">
        <v>12176</v>
      </c>
    </row>
    <row r="47858" spans="1:7" x14ac:dyDescent="0.2">
      <c r="A47858" t="s">
        <v>7471</v>
      </c>
      <c r="B47858" t="s">
        <v>5</v>
      </c>
      <c r="C47858" t="s">
        <v>56563</v>
      </c>
      <c r="D47858" s="1">
        <v>45595</v>
      </c>
      <c r="E47858" t="s">
        <v>136946</v>
      </c>
      <c r="F47858" t="s">
        <v>12194</v>
      </c>
      <c r="G47858" t="s">
        <v>12179</v>
      </c>
    </row>
    <row r="47859" spans="1:7" x14ac:dyDescent="0.2">
      <c r="A47859" t="s">
        <v>2053</v>
      </c>
      <c r="B47859" t="s">
        <v>5</v>
      </c>
      <c r="C47859" t="s">
        <v>56564</v>
      </c>
      <c r="D47859" s="1">
        <v>45609</v>
      </c>
      <c r="E47859" t="s">
        <v>136946</v>
      </c>
      <c r="F47859" t="s">
        <v>12175</v>
      </c>
      <c r="G47859" t="s">
        <v>12176</v>
      </c>
    </row>
    <row r="47860" spans="1:7" x14ac:dyDescent="0.2">
      <c r="A47860" t="s">
        <v>461</v>
      </c>
      <c r="B47860" t="s">
        <v>10</v>
      </c>
      <c r="C47860" t="s">
        <v>26640</v>
      </c>
      <c r="D47860" s="1">
        <v>45592</v>
      </c>
      <c r="E47860" t="s">
        <v>136946</v>
      </c>
      <c r="F47860" t="s">
        <v>12194</v>
      </c>
      <c r="G47860" t="s">
        <v>12176</v>
      </c>
    </row>
    <row r="47861" spans="1:7" x14ac:dyDescent="0.2">
      <c r="A47861" t="s">
        <v>9219</v>
      </c>
      <c r="B47861" t="s">
        <v>33</v>
      </c>
      <c r="C47861" t="s">
        <v>16412</v>
      </c>
      <c r="D47861" s="1">
        <v>45582</v>
      </c>
      <c r="E47861" t="s">
        <v>136946</v>
      </c>
      <c r="F47861" t="s">
        <v>12178</v>
      </c>
      <c r="G47861" t="s">
        <v>12179</v>
      </c>
    </row>
    <row r="47862" spans="1:7" x14ac:dyDescent="0.2">
      <c r="A47862" t="s">
        <v>1820</v>
      </c>
      <c r="B47862" t="s">
        <v>5</v>
      </c>
      <c r="C47862" t="s">
        <v>56565</v>
      </c>
      <c r="D47862" s="1">
        <v>45684</v>
      </c>
      <c r="E47862" t="s">
        <v>136948</v>
      </c>
      <c r="F47862" t="s">
        <v>12187</v>
      </c>
      <c r="G47862" t="s">
        <v>12176</v>
      </c>
    </row>
    <row r="47863" spans="1:7" x14ac:dyDescent="0.2">
      <c r="A47863" t="s">
        <v>8491</v>
      </c>
      <c r="B47863" t="s">
        <v>5</v>
      </c>
      <c r="C47863" t="s">
        <v>56566</v>
      </c>
      <c r="D47863" s="1">
        <v>45601</v>
      </c>
      <c r="E47863" t="s">
        <v>136946</v>
      </c>
      <c r="F47863" t="s">
        <v>12187</v>
      </c>
      <c r="G47863" t="s">
        <v>12179</v>
      </c>
    </row>
    <row r="47864" spans="1:7" x14ac:dyDescent="0.2">
      <c r="A47864" t="s">
        <v>6124</v>
      </c>
      <c r="B47864" t="s">
        <v>10</v>
      </c>
      <c r="C47864" t="s">
        <v>56567</v>
      </c>
      <c r="D47864" s="1">
        <v>45669</v>
      </c>
      <c r="E47864" t="s">
        <v>136946</v>
      </c>
      <c r="F47864" t="s">
        <v>12185</v>
      </c>
      <c r="G47864" t="s">
        <v>12176</v>
      </c>
    </row>
    <row r="47865" spans="1:7" x14ac:dyDescent="0.2">
      <c r="A47865" t="s">
        <v>6731</v>
      </c>
      <c r="B47865" t="s">
        <v>33</v>
      </c>
      <c r="C47865" t="s">
        <v>56568</v>
      </c>
      <c r="D47865" s="1">
        <v>45549</v>
      </c>
      <c r="E47865" t="s">
        <v>136947</v>
      </c>
      <c r="F47865" t="s">
        <v>12220</v>
      </c>
      <c r="G47865" t="s">
        <v>12179</v>
      </c>
    </row>
    <row r="47866" spans="1:7" x14ac:dyDescent="0.2">
      <c r="A47866" t="s">
        <v>9169</v>
      </c>
      <c r="B47866" t="s">
        <v>5</v>
      </c>
      <c r="C47866" t="s">
        <v>56569</v>
      </c>
      <c r="D47866" s="1">
        <v>45613</v>
      </c>
      <c r="E47866" t="s">
        <v>136946</v>
      </c>
      <c r="F47866" t="s">
        <v>12194</v>
      </c>
      <c r="G47866" t="s">
        <v>12176</v>
      </c>
    </row>
    <row r="47867" spans="1:7" x14ac:dyDescent="0.2">
      <c r="A47867" t="s">
        <v>10630</v>
      </c>
      <c r="B47867" t="s">
        <v>5</v>
      </c>
      <c r="C47867" t="s">
        <v>56570</v>
      </c>
      <c r="D47867" s="1">
        <v>45692</v>
      </c>
      <c r="E47867" t="s">
        <v>136947</v>
      </c>
      <c r="F47867" t="s">
        <v>12187</v>
      </c>
      <c r="G47867" t="s">
        <v>12179</v>
      </c>
    </row>
    <row r="47868" spans="1:7" x14ac:dyDescent="0.2">
      <c r="A47868" t="s">
        <v>4349</v>
      </c>
      <c r="B47868" t="s">
        <v>36</v>
      </c>
      <c r="C47868" t="s">
        <v>56571</v>
      </c>
      <c r="D47868" s="1">
        <v>45632</v>
      </c>
      <c r="E47868" t="s">
        <v>136946</v>
      </c>
      <c r="F47868" t="s">
        <v>12185</v>
      </c>
      <c r="G47868" t="s">
        <v>12179</v>
      </c>
    </row>
    <row r="47869" spans="1:7" x14ac:dyDescent="0.2">
      <c r="A47869" t="s">
        <v>4023</v>
      </c>
      <c r="B47869" t="s">
        <v>5</v>
      </c>
      <c r="C47869" t="s">
        <v>56572</v>
      </c>
      <c r="D47869" s="1">
        <v>45712</v>
      </c>
      <c r="E47869" t="s">
        <v>136948</v>
      </c>
      <c r="F47869" t="s">
        <v>12183</v>
      </c>
      <c r="G47869" t="s">
        <v>12176</v>
      </c>
    </row>
    <row r="47870" spans="1:7" x14ac:dyDescent="0.2">
      <c r="A47870" t="s">
        <v>5993</v>
      </c>
      <c r="B47870" t="s">
        <v>36</v>
      </c>
      <c r="C47870" t="s">
        <v>56573</v>
      </c>
      <c r="D47870" s="1">
        <v>45624</v>
      </c>
      <c r="E47870" t="s">
        <v>136946</v>
      </c>
      <c r="F47870" t="s">
        <v>12187</v>
      </c>
      <c r="G47870" t="s">
        <v>12176</v>
      </c>
    </row>
    <row r="47871" spans="1:7" x14ac:dyDescent="0.2">
      <c r="A47871" t="s">
        <v>418</v>
      </c>
      <c r="B47871" t="s">
        <v>10</v>
      </c>
      <c r="C47871" t="s">
        <v>56574</v>
      </c>
      <c r="D47871" s="1">
        <v>45689</v>
      </c>
      <c r="E47871" t="s">
        <v>136946</v>
      </c>
      <c r="F47871" t="s">
        <v>12190</v>
      </c>
      <c r="G47871" t="s">
        <v>12179</v>
      </c>
    </row>
    <row r="47872" spans="1:7" x14ac:dyDescent="0.2">
      <c r="A47872" t="s">
        <v>3357</v>
      </c>
      <c r="B47872" t="s">
        <v>8</v>
      </c>
      <c r="C47872" t="s">
        <v>56575</v>
      </c>
      <c r="D47872" s="1">
        <v>45696</v>
      </c>
      <c r="E47872" t="s">
        <v>136948</v>
      </c>
      <c r="F47872" t="s">
        <v>12183</v>
      </c>
      <c r="G47872" t="s">
        <v>12176</v>
      </c>
    </row>
    <row r="47873" spans="1:7" x14ac:dyDescent="0.2">
      <c r="A47873" t="s">
        <v>1081</v>
      </c>
      <c r="B47873" t="s">
        <v>10</v>
      </c>
      <c r="C47873" t="s">
        <v>56576</v>
      </c>
      <c r="D47873" s="1">
        <v>45667</v>
      </c>
      <c r="E47873" t="s">
        <v>136947</v>
      </c>
      <c r="F47873" t="s">
        <v>12220</v>
      </c>
      <c r="G47873" t="s">
        <v>12176</v>
      </c>
    </row>
    <row r="47874" spans="1:7" x14ac:dyDescent="0.2">
      <c r="A47874" t="s">
        <v>1066</v>
      </c>
      <c r="B47874" t="s">
        <v>29</v>
      </c>
      <c r="C47874" t="s">
        <v>56577</v>
      </c>
      <c r="D47874" s="1">
        <v>45607</v>
      </c>
      <c r="E47874" t="s">
        <v>136946</v>
      </c>
      <c r="F47874" t="s">
        <v>12183</v>
      </c>
      <c r="G47874" t="s">
        <v>12179</v>
      </c>
    </row>
    <row r="47875" spans="1:7" x14ac:dyDescent="0.2">
      <c r="A47875" t="s">
        <v>6147</v>
      </c>
      <c r="B47875" t="s">
        <v>10</v>
      </c>
      <c r="C47875" t="s">
        <v>56578</v>
      </c>
      <c r="D47875" s="1">
        <v>45648</v>
      </c>
      <c r="E47875" t="s">
        <v>136946</v>
      </c>
      <c r="F47875" t="s">
        <v>12185</v>
      </c>
      <c r="G47875" t="s">
        <v>12176</v>
      </c>
    </row>
    <row r="47876" spans="1:7" x14ac:dyDescent="0.2">
      <c r="A47876" t="s">
        <v>1624</v>
      </c>
      <c r="B47876" t="s">
        <v>29</v>
      </c>
      <c r="C47876" t="s">
        <v>56579</v>
      </c>
      <c r="D47876" s="1">
        <v>45696</v>
      </c>
      <c r="E47876" t="s">
        <v>136946</v>
      </c>
      <c r="F47876" t="s">
        <v>12187</v>
      </c>
      <c r="G47876" t="s">
        <v>12179</v>
      </c>
    </row>
    <row r="47877" spans="1:7" x14ac:dyDescent="0.2">
      <c r="A47877" t="s">
        <v>7116</v>
      </c>
      <c r="B47877" t="s">
        <v>36</v>
      </c>
      <c r="C47877" t="s">
        <v>56580</v>
      </c>
      <c r="D47877" s="1">
        <v>45706</v>
      </c>
      <c r="E47877" t="s">
        <v>136946</v>
      </c>
      <c r="F47877" t="s">
        <v>12178</v>
      </c>
      <c r="G47877" t="s">
        <v>12176</v>
      </c>
    </row>
    <row r="47878" spans="1:7" x14ac:dyDescent="0.2">
      <c r="A47878" t="s">
        <v>534</v>
      </c>
      <c r="B47878" t="s">
        <v>10</v>
      </c>
      <c r="C47878" t="s">
        <v>56581</v>
      </c>
      <c r="D47878" s="1">
        <v>45553</v>
      </c>
      <c r="E47878" t="s">
        <v>136946</v>
      </c>
      <c r="F47878" t="s">
        <v>12175</v>
      </c>
      <c r="G47878" t="s">
        <v>12176</v>
      </c>
    </row>
    <row r="47879" spans="1:7" x14ac:dyDescent="0.2">
      <c r="A47879" t="s">
        <v>4015</v>
      </c>
      <c r="B47879" t="s">
        <v>5</v>
      </c>
      <c r="C47879" t="s">
        <v>56582</v>
      </c>
      <c r="D47879" s="1">
        <v>45716</v>
      </c>
      <c r="E47879" t="s">
        <v>136946</v>
      </c>
      <c r="F47879" t="s">
        <v>12185</v>
      </c>
      <c r="G47879" t="s">
        <v>12179</v>
      </c>
    </row>
    <row r="47880" spans="1:7" x14ac:dyDescent="0.2">
      <c r="A47880" t="s">
        <v>9567</v>
      </c>
      <c r="B47880" t="s">
        <v>33</v>
      </c>
      <c r="C47880" t="s">
        <v>56583</v>
      </c>
      <c r="D47880" s="1">
        <v>45656</v>
      </c>
      <c r="E47880" t="s">
        <v>136946</v>
      </c>
      <c r="F47880" t="s">
        <v>12194</v>
      </c>
      <c r="G47880" t="s">
        <v>12179</v>
      </c>
    </row>
    <row r="47881" spans="1:7" x14ac:dyDescent="0.2">
      <c r="A47881" t="s">
        <v>4541</v>
      </c>
      <c r="B47881" t="s">
        <v>8</v>
      </c>
      <c r="C47881" t="s">
        <v>56584</v>
      </c>
      <c r="D47881" s="1">
        <v>45551</v>
      </c>
      <c r="E47881" t="s">
        <v>136946</v>
      </c>
      <c r="F47881" t="s">
        <v>12187</v>
      </c>
      <c r="G47881" t="s">
        <v>12179</v>
      </c>
    </row>
    <row r="47882" spans="1:7" x14ac:dyDescent="0.2">
      <c r="A47882" t="s">
        <v>1405</v>
      </c>
      <c r="B47882" t="s">
        <v>36</v>
      </c>
      <c r="C47882" t="s">
        <v>56585</v>
      </c>
      <c r="D47882" s="1">
        <v>45637</v>
      </c>
      <c r="E47882" t="s">
        <v>136947</v>
      </c>
      <c r="F47882" t="s">
        <v>12187</v>
      </c>
      <c r="G47882" t="s">
        <v>12176</v>
      </c>
    </row>
    <row r="47883" spans="1:7" x14ac:dyDescent="0.2">
      <c r="A47883" t="s">
        <v>2708</v>
      </c>
      <c r="B47883" t="s">
        <v>5</v>
      </c>
      <c r="C47883" t="s">
        <v>56586</v>
      </c>
      <c r="D47883" s="1">
        <v>45641</v>
      </c>
      <c r="E47883" t="s">
        <v>136948</v>
      </c>
      <c r="F47883" t="s">
        <v>12178</v>
      </c>
      <c r="G47883" t="s">
        <v>12176</v>
      </c>
    </row>
    <row r="47884" spans="1:7" x14ac:dyDescent="0.2">
      <c r="A47884" t="s">
        <v>11299</v>
      </c>
      <c r="B47884" t="s">
        <v>8</v>
      </c>
      <c r="C47884" t="s">
        <v>56587</v>
      </c>
      <c r="D47884" s="1">
        <v>45621</v>
      </c>
      <c r="E47884" t="s">
        <v>136946</v>
      </c>
      <c r="F47884" t="s">
        <v>12178</v>
      </c>
      <c r="G47884" t="s">
        <v>12179</v>
      </c>
    </row>
    <row r="47885" spans="1:7" x14ac:dyDescent="0.2">
      <c r="A47885" t="s">
        <v>4235</v>
      </c>
      <c r="B47885" t="s">
        <v>5</v>
      </c>
      <c r="C47885" t="s">
        <v>56588</v>
      </c>
      <c r="D47885" s="1">
        <v>45615</v>
      </c>
      <c r="E47885" t="s">
        <v>136946</v>
      </c>
      <c r="F47885" t="s">
        <v>12220</v>
      </c>
      <c r="G47885" t="s">
        <v>12179</v>
      </c>
    </row>
    <row r="47886" spans="1:7" x14ac:dyDescent="0.2">
      <c r="A47886" t="s">
        <v>5049</v>
      </c>
      <c r="B47886" t="s">
        <v>5</v>
      </c>
      <c r="C47886" t="s">
        <v>56589</v>
      </c>
      <c r="D47886" s="1">
        <v>45573</v>
      </c>
      <c r="E47886" t="s">
        <v>136946</v>
      </c>
      <c r="F47886" t="s">
        <v>12183</v>
      </c>
      <c r="G47886" t="s">
        <v>12176</v>
      </c>
    </row>
    <row r="47887" spans="1:7" x14ac:dyDescent="0.2">
      <c r="A47887" t="s">
        <v>11008</v>
      </c>
      <c r="B47887" t="s">
        <v>10</v>
      </c>
      <c r="C47887" t="s">
        <v>56590</v>
      </c>
      <c r="D47887" s="1">
        <v>45653</v>
      </c>
      <c r="E47887" t="s">
        <v>136947</v>
      </c>
      <c r="F47887" t="s">
        <v>12220</v>
      </c>
      <c r="G47887" t="s">
        <v>12176</v>
      </c>
    </row>
    <row r="47888" spans="1:7" x14ac:dyDescent="0.2">
      <c r="A47888" t="s">
        <v>7284</v>
      </c>
      <c r="B47888" t="s">
        <v>29</v>
      </c>
      <c r="C47888" t="s">
        <v>56591</v>
      </c>
      <c r="D47888" s="1">
        <v>45597</v>
      </c>
      <c r="E47888" t="s">
        <v>136947</v>
      </c>
      <c r="F47888" t="s">
        <v>12220</v>
      </c>
      <c r="G47888" t="s">
        <v>12179</v>
      </c>
    </row>
    <row r="47889" spans="1:7" x14ac:dyDescent="0.2">
      <c r="A47889" t="s">
        <v>10996</v>
      </c>
      <c r="B47889" t="s">
        <v>29</v>
      </c>
      <c r="C47889" t="s">
        <v>56592</v>
      </c>
      <c r="D47889" s="1">
        <v>45553</v>
      </c>
      <c r="E47889" t="s">
        <v>136946</v>
      </c>
      <c r="F47889" t="s">
        <v>12183</v>
      </c>
      <c r="G47889" t="s">
        <v>12176</v>
      </c>
    </row>
    <row r="47890" spans="1:7" x14ac:dyDescent="0.2">
      <c r="A47890" t="s">
        <v>954</v>
      </c>
      <c r="B47890" t="s">
        <v>33</v>
      </c>
      <c r="C47890" t="s">
        <v>56593</v>
      </c>
      <c r="D47890" s="1">
        <v>45554</v>
      </c>
      <c r="E47890" t="s">
        <v>136946</v>
      </c>
      <c r="F47890" t="s">
        <v>12175</v>
      </c>
      <c r="G47890" t="s">
        <v>12179</v>
      </c>
    </row>
    <row r="47891" spans="1:7" x14ac:dyDescent="0.2">
      <c r="A47891" t="s">
        <v>10467</v>
      </c>
      <c r="B47891" t="s">
        <v>5</v>
      </c>
      <c r="C47891" t="s">
        <v>56594</v>
      </c>
      <c r="D47891" s="1">
        <v>45639</v>
      </c>
      <c r="E47891" t="s">
        <v>136946</v>
      </c>
      <c r="F47891" t="s">
        <v>12194</v>
      </c>
      <c r="G47891" t="s">
        <v>12176</v>
      </c>
    </row>
    <row r="47892" spans="1:7" x14ac:dyDescent="0.2">
      <c r="A47892" t="s">
        <v>1443</v>
      </c>
      <c r="B47892" t="s">
        <v>33</v>
      </c>
      <c r="C47892" t="s">
        <v>56595</v>
      </c>
      <c r="D47892" s="1">
        <v>45555</v>
      </c>
      <c r="E47892" t="s">
        <v>136946</v>
      </c>
      <c r="F47892" t="s">
        <v>12187</v>
      </c>
      <c r="G47892" t="s">
        <v>12179</v>
      </c>
    </row>
    <row r="47893" spans="1:7" x14ac:dyDescent="0.2">
      <c r="A47893" t="s">
        <v>3845</v>
      </c>
      <c r="B47893" t="s">
        <v>33</v>
      </c>
      <c r="C47893" t="s">
        <v>56596</v>
      </c>
      <c r="D47893" s="1">
        <v>45704</v>
      </c>
      <c r="E47893" t="s">
        <v>136947</v>
      </c>
      <c r="F47893" t="s">
        <v>12190</v>
      </c>
      <c r="G47893" t="s">
        <v>12179</v>
      </c>
    </row>
    <row r="47894" spans="1:7" x14ac:dyDescent="0.2">
      <c r="A47894" t="s">
        <v>6201</v>
      </c>
      <c r="B47894" t="s">
        <v>5</v>
      </c>
      <c r="C47894" t="s">
        <v>56597</v>
      </c>
      <c r="D47894" s="1">
        <v>45571</v>
      </c>
      <c r="E47894" t="s">
        <v>136947</v>
      </c>
      <c r="F47894" t="s">
        <v>12194</v>
      </c>
      <c r="G47894" t="s">
        <v>12179</v>
      </c>
    </row>
    <row r="47895" spans="1:7" x14ac:dyDescent="0.2">
      <c r="A47895" t="s">
        <v>1164</v>
      </c>
      <c r="B47895" t="s">
        <v>8</v>
      </c>
      <c r="C47895" t="s">
        <v>56598</v>
      </c>
      <c r="D47895" s="1">
        <v>45651</v>
      </c>
      <c r="E47895" t="s">
        <v>136948</v>
      </c>
      <c r="F47895" t="s">
        <v>12175</v>
      </c>
      <c r="G47895" t="s">
        <v>12179</v>
      </c>
    </row>
    <row r="47896" spans="1:7" x14ac:dyDescent="0.2">
      <c r="A47896" t="s">
        <v>7022</v>
      </c>
      <c r="B47896" t="s">
        <v>29</v>
      </c>
      <c r="C47896" t="s">
        <v>56599</v>
      </c>
      <c r="D47896" s="1">
        <v>45708</v>
      </c>
      <c r="E47896" t="s">
        <v>136947</v>
      </c>
      <c r="F47896" t="s">
        <v>12190</v>
      </c>
      <c r="G47896" t="s">
        <v>12179</v>
      </c>
    </row>
    <row r="47897" spans="1:7" x14ac:dyDescent="0.2">
      <c r="A47897" t="s">
        <v>3675</v>
      </c>
      <c r="B47897" t="s">
        <v>5</v>
      </c>
      <c r="C47897" t="s">
        <v>56600</v>
      </c>
      <c r="D47897" s="1">
        <v>45595</v>
      </c>
      <c r="E47897" t="s">
        <v>136947</v>
      </c>
      <c r="F47897" t="s">
        <v>12187</v>
      </c>
      <c r="G47897" t="s">
        <v>12179</v>
      </c>
    </row>
    <row r="47898" spans="1:7" x14ac:dyDescent="0.2">
      <c r="A47898" t="s">
        <v>1972</v>
      </c>
      <c r="B47898" t="s">
        <v>5</v>
      </c>
      <c r="C47898" t="s">
        <v>56601</v>
      </c>
      <c r="D47898" s="1">
        <v>45653</v>
      </c>
      <c r="E47898" t="s">
        <v>136947</v>
      </c>
      <c r="F47898" t="s">
        <v>12194</v>
      </c>
      <c r="G47898" t="s">
        <v>12179</v>
      </c>
    </row>
    <row r="47899" spans="1:7" x14ac:dyDescent="0.2">
      <c r="A47899" t="s">
        <v>2745</v>
      </c>
      <c r="B47899" t="s">
        <v>33</v>
      </c>
      <c r="C47899" t="s">
        <v>13614</v>
      </c>
      <c r="D47899" s="1">
        <v>45559</v>
      </c>
      <c r="E47899" t="s">
        <v>136947</v>
      </c>
      <c r="F47899" t="s">
        <v>12220</v>
      </c>
      <c r="G47899" t="s">
        <v>12179</v>
      </c>
    </row>
    <row r="47900" spans="1:7" x14ac:dyDescent="0.2">
      <c r="A47900" t="s">
        <v>6308</v>
      </c>
      <c r="B47900" t="s">
        <v>29</v>
      </c>
      <c r="C47900" t="s">
        <v>56602</v>
      </c>
      <c r="D47900" s="1">
        <v>45572</v>
      </c>
      <c r="E47900" t="s">
        <v>136946</v>
      </c>
      <c r="F47900" t="s">
        <v>12220</v>
      </c>
      <c r="G47900" t="s">
        <v>12176</v>
      </c>
    </row>
    <row r="47901" spans="1:7" x14ac:dyDescent="0.2">
      <c r="A47901" t="s">
        <v>7538</v>
      </c>
      <c r="B47901" t="s">
        <v>33</v>
      </c>
      <c r="C47901" t="s">
        <v>56603</v>
      </c>
      <c r="D47901" s="1">
        <v>45646</v>
      </c>
      <c r="E47901" t="s">
        <v>136946</v>
      </c>
      <c r="F47901" t="s">
        <v>12187</v>
      </c>
      <c r="G47901" t="s">
        <v>12176</v>
      </c>
    </row>
    <row r="47902" spans="1:7" x14ac:dyDescent="0.2">
      <c r="A47902" t="s">
        <v>3361</v>
      </c>
      <c r="B47902" t="s">
        <v>33</v>
      </c>
      <c r="C47902" t="s">
        <v>56604</v>
      </c>
      <c r="D47902" s="1">
        <v>45695</v>
      </c>
      <c r="E47902" t="s">
        <v>136946</v>
      </c>
      <c r="F47902" t="s">
        <v>12190</v>
      </c>
      <c r="G47902" t="s">
        <v>12176</v>
      </c>
    </row>
    <row r="47903" spans="1:7" x14ac:dyDescent="0.2">
      <c r="A47903" t="s">
        <v>4143</v>
      </c>
      <c r="B47903" t="s">
        <v>29</v>
      </c>
      <c r="C47903" t="s">
        <v>56605</v>
      </c>
      <c r="D47903" s="1">
        <v>45561</v>
      </c>
      <c r="E47903" t="s">
        <v>136947</v>
      </c>
      <c r="F47903" t="s">
        <v>12187</v>
      </c>
      <c r="G47903" t="s">
        <v>12179</v>
      </c>
    </row>
    <row r="47904" spans="1:7" x14ac:dyDescent="0.2">
      <c r="A47904" t="s">
        <v>8773</v>
      </c>
      <c r="B47904" t="s">
        <v>29</v>
      </c>
      <c r="C47904" t="s">
        <v>56606</v>
      </c>
      <c r="D47904" s="1">
        <v>45651</v>
      </c>
      <c r="E47904" t="s">
        <v>136947</v>
      </c>
      <c r="F47904" t="s">
        <v>12175</v>
      </c>
      <c r="G47904" t="s">
        <v>12179</v>
      </c>
    </row>
    <row r="47905" spans="1:7" x14ac:dyDescent="0.2">
      <c r="A47905" t="s">
        <v>362</v>
      </c>
      <c r="B47905" t="s">
        <v>36</v>
      </c>
      <c r="C47905" t="s">
        <v>56607</v>
      </c>
      <c r="D47905" s="1">
        <v>45670</v>
      </c>
      <c r="E47905" t="s">
        <v>136948</v>
      </c>
      <c r="F47905" t="s">
        <v>12175</v>
      </c>
      <c r="G47905" t="s">
        <v>12176</v>
      </c>
    </row>
    <row r="47906" spans="1:7" x14ac:dyDescent="0.2">
      <c r="A47906" t="s">
        <v>10809</v>
      </c>
      <c r="B47906" t="s">
        <v>36</v>
      </c>
      <c r="C47906" t="s">
        <v>56608</v>
      </c>
      <c r="D47906" s="1">
        <v>45660</v>
      </c>
      <c r="E47906" t="s">
        <v>136947</v>
      </c>
      <c r="F47906" t="s">
        <v>12187</v>
      </c>
      <c r="G47906" t="s">
        <v>12176</v>
      </c>
    </row>
    <row r="47907" spans="1:7" x14ac:dyDescent="0.2">
      <c r="A47907" t="s">
        <v>742</v>
      </c>
      <c r="B47907" t="s">
        <v>8</v>
      </c>
      <c r="C47907" t="s">
        <v>56609</v>
      </c>
      <c r="D47907" s="1">
        <v>45707</v>
      </c>
      <c r="E47907" t="s">
        <v>136948</v>
      </c>
      <c r="F47907" t="s">
        <v>12190</v>
      </c>
      <c r="G47907" t="s">
        <v>12179</v>
      </c>
    </row>
    <row r="47908" spans="1:7" x14ac:dyDescent="0.2">
      <c r="A47908" t="s">
        <v>2882</v>
      </c>
      <c r="B47908" t="s">
        <v>29</v>
      </c>
      <c r="C47908" t="s">
        <v>56610</v>
      </c>
      <c r="D47908" s="1">
        <v>45654</v>
      </c>
      <c r="E47908" t="s">
        <v>136948</v>
      </c>
      <c r="F47908" t="s">
        <v>12175</v>
      </c>
      <c r="G47908" t="s">
        <v>12176</v>
      </c>
    </row>
    <row r="47909" spans="1:7" x14ac:dyDescent="0.2">
      <c r="A47909" t="s">
        <v>8272</v>
      </c>
      <c r="B47909" t="s">
        <v>8</v>
      </c>
      <c r="C47909" t="s">
        <v>56611</v>
      </c>
      <c r="D47909" s="1">
        <v>45669</v>
      </c>
      <c r="E47909" t="s">
        <v>136947</v>
      </c>
      <c r="F47909" t="s">
        <v>12187</v>
      </c>
      <c r="G47909" t="s">
        <v>12179</v>
      </c>
    </row>
    <row r="47910" spans="1:7" x14ac:dyDescent="0.2">
      <c r="A47910" t="s">
        <v>10058</v>
      </c>
      <c r="B47910" t="s">
        <v>8</v>
      </c>
      <c r="C47910" t="s">
        <v>56612</v>
      </c>
      <c r="D47910" s="1">
        <v>45602</v>
      </c>
      <c r="E47910" t="s">
        <v>136948</v>
      </c>
      <c r="F47910" t="s">
        <v>12183</v>
      </c>
      <c r="G47910" t="s">
        <v>12179</v>
      </c>
    </row>
    <row r="47911" spans="1:7" x14ac:dyDescent="0.2">
      <c r="A47911" t="s">
        <v>3700</v>
      </c>
      <c r="B47911" t="s">
        <v>10</v>
      </c>
      <c r="C47911" t="s">
        <v>56613</v>
      </c>
      <c r="D47911" s="1">
        <v>45641</v>
      </c>
      <c r="E47911" t="s">
        <v>136946</v>
      </c>
      <c r="F47911" t="s">
        <v>12187</v>
      </c>
      <c r="G47911" t="s">
        <v>12179</v>
      </c>
    </row>
    <row r="47912" spans="1:7" x14ac:dyDescent="0.2">
      <c r="A47912" t="s">
        <v>1996</v>
      </c>
      <c r="B47912" t="s">
        <v>36</v>
      </c>
      <c r="C47912" t="s">
        <v>56614</v>
      </c>
      <c r="D47912" s="1">
        <v>45564</v>
      </c>
      <c r="E47912" t="s">
        <v>136946</v>
      </c>
      <c r="F47912" t="s">
        <v>12185</v>
      </c>
      <c r="G47912" t="s">
        <v>12176</v>
      </c>
    </row>
    <row r="47913" spans="1:7" x14ac:dyDescent="0.2">
      <c r="A47913" t="s">
        <v>7387</v>
      </c>
      <c r="B47913" t="s">
        <v>33</v>
      </c>
      <c r="C47913" t="s">
        <v>56615</v>
      </c>
      <c r="D47913" s="1">
        <v>45697</v>
      </c>
      <c r="E47913" t="s">
        <v>136946</v>
      </c>
      <c r="F47913" t="s">
        <v>12183</v>
      </c>
      <c r="G47913" t="s">
        <v>12176</v>
      </c>
    </row>
    <row r="47914" spans="1:7" x14ac:dyDescent="0.2">
      <c r="A47914" t="s">
        <v>5741</v>
      </c>
      <c r="B47914" t="s">
        <v>10</v>
      </c>
      <c r="C47914" t="s">
        <v>56616</v>
      </c>
      <c r="D47914" s="1">
        <v>45701</v>
      </c>
      <c r="E47914" t="s">
        <v>136947</v>
      </c>
      <c r="F47914" t="s">
        <v>12178</v>
      </c>
      <c r="G47914" t="s">
        <v>12179</v>
      </c>
    </row>
    <row r="47915" spans="1:7" x14ac:dyDescent="0.2">
      <c r="A47915" t="s">
        <v>5981</v>
      </c>
      <c r="B47915" t="s">
        <v>8</v>
      </c>
      <c r="C47915" t="s">
        <v>56617</v>
      </c>
      <c r="D47915" s="1">
        <v>45567</v>
      </c>
      <c r="E47915" t="s">
        <v>136946</v>
      </c>
      <c r="F47915" t="s">
        <v>12220</v>
      </c>
      <c r="G47915" t="s">
        <v>12179</v>
      </c>
    </row>
    <row r="47916" spans="1:7" x14ac:dyDescent="0.2">
      <c r="A47916" t="s">
        <v>10748</v>
      </c>
      <c r="B47916" t="s">
        <v>5</v>
      </c>
      <c r="C47916" t="s">
        <v>56618</v>
      </c>
      <c r="D47916" s="1">
        <v>45698</v>
      </c>
      <c r="E47916" t="s">
        <v>136946</v>
      </c>
      <c r="F47916" t="s">
        <v>12175</v>
      </c>
      <c r="G47916" t="s">
        <v>12176</v>
      </c>
    </row>
    <row r="47917" spans="1:7" x14ac:dyDescent="0.2">
      <c r="A47917" t="s">
        <v>2554</v>
      </c>
      <c r="B47917" t="s">
        <v>10</v>
      </c>
      <c r="C47917" t="s">
        <v>56619</v>
      </c>
      <c r="D47917" s="1">
        <v>45565</v>
      </c>
      <c r="E47917" t="s">
        <v>136947</v>
      </c>
      <c r="F47917" t="s">
        <v>12183</v>
      </c>
      <c r="G47917" t="s">
        <v>12179</v>
      </c>
    </row>
    <row r="47918" spans="1:7" x14ac:dyDescent="0.2">
      <c r="A47918" t="s">
        <v>2524</v>
      </c>
      <c r="B47918" t="s">
        <v>5</v>
      </c>
      <c r="C47918" t="s">
        <v>56620</v>
      </c>
      <c r="D47918" s="1">
        <v>45611</v>
      </c>
      <c r="E47918" t="s">
        <v>136946</v>
      </c>
      <c r="F47918" t="s">
        <v>12190</v>
      </c>
      <c r="G47918" t="s">
        <v>12176</v>
      </c>
    </row>
    <row r="47919" spans="1:7" x14ac:dyDescent="0.2">
      <c r="A47919" t="s">
        <v>1915</v>
      </c>
      <c r="B47919" t="s">
        <v>5</v>
      </c>
      <c r="C47919" t="s">
        <v>56621</v>
      </c>
      <c r="D47919" s="1">
        <v>45625</v>
      </c>
      <c r="E47919" t="s">
        <v>136946</v>
      </c>
      <c r="F47919" t="s">
        <v>12190</v>
      </c>
      <c r="G47919" t="s">
        <v>12176</v>
      </c>
    </row>
    <row r="47920" spans="1:7" x14ac:dyDescent="0.2">
      <c r="A47920" t="s">
        <v>4365</v>
      </c>
      <c r="B47920" t="s">
        <v>36</v>
      </c>
      <c r="C47920" t="s">
        <v>56622</v>
      </c>
      <c r="D47920" s="1">
        <v>45695</v>
      </c>
      <c r="E47920" t="s">
        <v>136946</v>
      </c>
      <c r="F47920" t="s">
        <v>12178</v>
      </c>
      <c r="G47920" t="s">
        <v>12176</v>
      </c>
    </row>
    <row r="47921" spans="1:7" x14ac:dyDescent="0.2">
      <c r="A47921" t="s">
        <v>1558</v>
      </c>
      <c r="B47921" t="s">
        <v>10</v>
      </c>
      <c r="C47921" t="s">
        <v>56623</v>
      </c>
      <c r="D47921" s="1">
        <v>45576</v>
      </c>
      <c r="E47921" t="s">
        <v>136947</v>
      </c>
      <c r="F47921" t="s">
        <v>12190</v>
      </c>
      <c r="G47921" t="s">
        <v>12176</v>
      </c>
    </row>
    <row r="47922" spans="1:7" x14ac:dyDescent="0.2">
      <c r="A47922" t="s">
        <v>4493</v>
      </c>
      <c r="B47922" t="s">
        <v>29</v>
      </c>
      <c r="C47922" t="s">
        <v>56624</v>
      </c>
      <c r="D47922" s="1">
        <v>45669</v>
      </c>
      <c r="E47922" t="s">
        <v>136946</v>
      </c>
      <c r="F47922" t="s">
        <v>12190</v>
      </c>
      <c r="G47922" t="s">
        <v>12179</v>
      </c>
    </row>
    <row r="47923" spans="1:7" x14ac:dyDescent="0.2">
      <c r="A47923" t="s">
        <v>8170</v>
      </c>
      <c r="B47923" t="s">
        <v>5</v>
      </c>
      <c r="C47923" t="s">
        <v>56625</v>
      </c>
      <c r="D47923" s="1">
        <v>45710</v>
      </c>
      <c r="E47923" t="s">
        <v>136947</v>
      </c>
      <c r="F47923" t="s">
        <v>12194</v>
      </c>
      <c r="G47923" t="s">
        <v>12176</v>
      </c>
    </row>
    <row r="47924" spans="1:7" x14ac:dyDescent="0.2">
      <c r="A47924" t="s">
        <v>10322</v>
      </c>
      <c r="B47924" t="s">
        <v>29</v>
      </c>
      <c r="C47924" t="s">
        <v>12197</v>
      </c>
      <c r="D47924" s="1">
        <v>45664</v>
      </c>
      <c r="E47924" t="s">
        <v>136946</v>
      </c>
      <c r="F47924" t="s">
        <v>12187</v>
      </c>
      <c r="G47924" t="s">
        <v>12176</v>
      </c>
    </row>
    <row r="47925" spans="1:7" x14ac:dyDescent="0.2">
      <c r="A47925" t="s">
        <v>11381</v>
      </c>
      <c r="B47925" t="s">
        <v>5</v>
      </c>
      <c r="C47925" t="s">
        <v>56626</v>
      </c>
      <c r="D47925" s="1">
        <v>45650</v>
      </c>
      <c r="E47925" t="s">
        <v>136947</v>
      </c>
      <c r="F47925" t="s">
        <v>12175</v>
      </c>
      <c r="G47925" t="s">
        <v>12179</v>
      </c>
    </row>
    <row r="47926" spans="1:7" x14ac:dyDescent="0.2">
      <c r="A47926" t="s">
        <v>2229</v>
      </c>
      <c r="B47926" t="s">
        <v>8</v>
      </c>
      <c r="C47926" t="s">
        <v>56627</v>
      </c>
      <c r="D47926" s="1">
        <v>45661</v>
      </c>
      <c r="E47926" t="s">
        <v>136946</v>
      </c>
      <c r="F47926" t="s">
        <v>12190</v>
      </c>
      <c r="G47926" t="s">
        <v>12176</v>
      </c>
    </row>
    <row r="47927" spans="1:7" x14ac:dyDescent="0.2">
      <c r="A47927" t="s">
        <v>8347</v>
      </c>
      <c r="B47927" t="s">
        <v>8</v>
      </c>
      <c r="C47927" t="s">
        <v>56628</v>
      </c>
      <c r="D47927" s="1">
        <v>45563</v>
      </c>
      <c r="E47927" t="s">
        <v>136946</v>
      </c>
      <c r="F47927" t="s">
        <v>12187</v>
      </c>
      <c r="G47927" t="s">
        <v>12179</v>
      </c>
    </row>
    <row r="47928" spans="1:7" x14ac:dyDescent="0.2">
      <c r="A47928" t="s">
        <v>842</v>
      </c>
      <c r="B47928" t="s">
        <v>5</v>
      </c>
      <c r="C47928" t="s">
        <v>56629</v>
      </c>
      <c r="D47928" s="1">
        <v>45722</v>
      </c>
      <c r="E47928" t="s">
        <v>136946</v>
      </c>
      <c r="F47928" t="s">
        <v>12190</v>
      </c>
      <c r="G47928" t="s">
        <v>12176</v>
      </c>
    </row>
    <row r="47929" spans="1:7" x14ac:dyDescent="0.2">
      <c r="A47929" t="s">
        <v>8322</v>
      </c>
      <c r="B47929" t="s">
        <v>29</v>
      </c>
      <c r="C47929" t="s">
        <v>56630</v>
      </c>
      <c r="D47929" s="1">
        <v>45681</v>
      </c>
      <c r="E47929" t="s">
        <v>136946</v>
      </c>
      <c r="F47929" t="s">
        <v>12183</v>
      </c>
      <c r="G47929" t="s">
        <v>12179</v>
      </c>
    </row>
    <row r="47930" spans="1:7" x14ac:dyDescent="0.2">
      <c r="A47930" t="s">
        <v>942</v>
      </c>
      <c r="B47930" t="s">
        <v>10</v>
      </c>
      <c r="C47930" t="s">
        <v>56631</v>
      </c>
      <c r="D47930" s="1">
        <v>45580</v>
      </c>
      <c r="E47930" t="s">
        <v>136946</v>
      </c>
      <c r="F47930" t="s">
        <v>12178</v>
      </c>
      <c r="G47930" t="s">
        <v>12176</v>
      </c>
    </row>
    <row r="47931" spans="1:7" x14ac:dyDescent="0.2">
      <c r="A47931" t="s">
        <v>8055</v>
      </c>
      <c r="B47931" t="s">
        <v>29</v>
      </c>
      <c r="C47931" t="s">
        <v>56632</v>
      </c>
      <c r="D47931" s="1">
        <v>45564</v>
      </c>
      <c r="E47931" t="s">
        <v>136946</v>
      </c>
      <c r="F47931" t="s">
        <v>12175</v>
      </c>
      <c r="G47931" t="s">
        <v>12176</v>
      </c>
    </row>
    <row r="47932" spans="1:7" x14ac:dyDescent="0.2">
      <c r="A47932" t="s">
        <v>1598</v>
      </c>
      <c r="B47932" t="s">
        <v>33</v>
      </c>
      <c r="C47932" t="s">
        <v>56633</v>
      </c>
      <c r="D47932" s="1">
        <v>45694</v>
      </c>
      <c r="E47932" t="s">
        <v>136948</v>
      </c>
      <c r="F47932" t="s">
        <v>12190</v>
      </c>
      <c r="G47932" t="s">
        <v>12176</v>
      </c>
    </row>
    <row r="47933" spans="1:7" x14ac:dyDescent="0.2">
      <c r="A47933" t="s">
        <v>2898</v>
      </c>
      <c r="B47933" t="s">
        <v>36</v>
      </c>
      <c r="C47933" t="s">
        <v>56634</v>
      </c>
      <c r="D47933" s="1">
        <v>45548</v>
      </c>
      <c r="E47933" t="s">
        <v>136947</v>
      </c>
      <c r="F47933" t="s">
        <v>12175</v>
      </c>
      <c r="G47933" t="s">
        <v>12179</v>
      </c>
    </row>
    <row r="47934" spans="1:7" x14ac:dyDescent="0.2">
      <c r="A47934" t="s">
        <v>4518</v>
      </c>
      <c r="B47934" t="s">
        <v>33</v>
      </c>
      <c r="C47934" t="s">
        <v>56635</v>
      </c>
      <c r="D47934" s="1">
        <v>45662</v>
      </c>
      <c r="E47934" t="s">
        <v>136946</v>
      </c>
      <c r="F47934" t="s">
        <v>12190</v>
      </c>
      <c r="G47934" t="s">
        <v>12179</v>
      </c>
    </row>
    <row r="47935" spans="1:7" x14ac:dyDescent="0.2">
      <c r="A47935" t="s">
        <v>10960</v>
      </c>
      <c r="B47935" t="s">
        <v>36</v>
      </c>
      <c r="C47935" t="s">
        <v>56636</v>
      </c>
      <c r="D47935" s="1">
        <v>45627</v>
      </c>
      <c r="E47935" t="s">
        <v>136947</v>
      </c>
      <c r="F47935" t="s">
        <v>12194</v>
      </c>
      <c r="G47935" t="s">
        <v>12179</v>
      </c>
    </row>
    <row r="47936" spans="1:7" x14ac:dyDescent="0.2">
      <c r="A47936" t="s">
        <v>3938</v>
      </c>
      <c r="B47936" t="s">
        <v>36</v>
      </c>
      <c r="C47936" t="s">
        <v>56637</v>
      </c>
      <c r="D47936" s="1">
        <v>45722</v>
      </c>
      <c r="E47936" t="s">
        <v>136948</v>
      </c>
      <c r="F47936" t="s">
        <v>12183</v>
      </c>
      <c r="G47936" t="s">
        <v>12179</v>
      </c>
    </row>
    <row r="47937" spans="1:7" x14ac:dyDescent="0.2">
      <c r="A47937" t="s">
        <v>7729</v>
      </c>
      <c r="B47937" t="s">
        <v>8</v>
      </c>
      <c r="C47937" t="s">
        <v>12899</v>
      </c>
      <c r="D47937" s="1">
        <v>45576</v>
      </c>
      <c r="E47937" t="s">
        <v>136946</v>
      </c>
      <c r="F47937" t="s">
        <v>12183</v>
      </c>
      <c r="G47937" t="s">
        <v>12179</v>
      </c>
    </row>
    <row r="47938" spans="1:7" x14ac:dyDescent="0.2">
      <c r="A47938" t="s">
        <v>11773</v>
      </c>
      <c r="B47938" t="s">
        <v>33</v>
      </c>
      <c r="C47938" t="s">
        <v>56638</v>
      </c>
      <c r="D47938" s="1">
        <v>45621</v>
      </c>
      <c r="E47938" t="s">
        <v>136947</v>
      </c>
      <c r="F47938" t="s">
        <v>12178</v>
      </c>
      <c r="G47938" t="s">
        <v>12176</v>
      </c>
    </row>
    <row r="47939" spans="1:7" x14ac:dyDescent="0.2">
      <c r="A47939" t="s">
        <v>7859</v>
      </c>
      <c r="B47939" t="s">
        <v>5</v>
      </c>
      <c r="C47939" t="s">
        <v>56639</v>
      </c>
      <c r="D47939" s="1">
        <v>45604</v>
      </c>
      <c r="E47939" t="s">
        <v>136946</v>
      </c>
      <c r="F47939" t="s">
        <v>12190</v>
      </c>
      <c r="G47939" t="s">
        <v>12176</v>
      </c>
    </row>
    <row r="47940" spans="1:7" x14ac:dyDescent="0.2">
      <c r="A47940" t="s">
        <v>8265</v>
      </c>
      <c r="B47940" t="s">
        <v>10</v>
      </c>
      <c r="C47940" t="s">
        <v>31777</v>
      </c>
      <c r="D47940" s="1">
        <v>45684</v>
      </c>
      <c r="E47940" t="s">
        <v>136946</v>
      </c>
      <c r="F47940" t="s">
        <v>12220</v>
      </c>
      <c r="G47940" t="s">
        <v>12179</v>
      </c>
    </row>
    <row r="47941" spans="1:7" x14ac:dyDescent="0.2">
      <c r="A47941" t="s">
        <v>2236</v>
      </c>
      <c r="B47941" t="s">
        <v>29</v>
      </c>
      <c r="C47941" t="s">
        <v>56640</v>
      </c>
      <c r="D47941" s="1">
        <v>45708</v>
      </c>
      <c r="E47941" t="s">
        <v>136947</v>
      </c>
      <c r="F47941" t="s">
        <v>12178</v>
      </c>
      <c r="G47941" t="s">
        <v>12176</v>
      </c>
    </row>
    <row r="47942" spans="1:7" x14ac:dyDescent="0.2">
      <c r="A47942" t="s">
        <v>2511</v>
      </c>
      <c r="B47942" t="s">
        <v>29</v>
      </c>
      <c r="C47942" t="s">
        <v>56641</v>
      </c>
      <c r="D47942" s="1">
        <v>45718</v>
      </c>
      <c r="E47942" t="s">
        <v>136946</v>
      </c>
      <c r="F47942" t="s">
        <v>12178</v>
      </c>
      <c r="G47942" t="s">
        <v>12176</v>
      </c>
    </row>
    <row r="47943" spans="1:7" x14ac:dyDescent="0.2">
      <c r="A47943" t="s">
        <v>3499</v>
      </c>
      <c r="B47943" t="s">
        <v>36</v>
      </c>
      <c r="C47943" t="s">
        <v>27054</v>
      </c>
      <c r="D47943" s="1">
        <v>45622</v>
      </c>
      <c r="E47943" t="s">
        <v>136947</v>
      </c>
      <c r="F47943" t="s">
        <v>12220</v>
      </c>
      <c r="G47943" t="s">
        <v>12179</v>
      </c>
    </row>
    <row r="47944" spans="1:7" x14ac:dyDescent="0.2">
      <c r="A47944" t="s">
        <v>4599</v>
      </c>
      <c r="B47944" t="s">
        <v>8</v>
      </c>
      <c r="C47944" t="s">
        <v>56642</v>
      </c>
      <c r="D47944" s="1">
        <v>45682</v>
      </c>
      <c r="E47944" t="s">
        <v>136946</v>
      </c>
      <c r="F47944" t="s">
        <v>12183</v>
      </c>
      <c r="G47944" t="s">
        <v>12176</v>
      </c>
    </row>
    <row r="47945" spans="1:7" x14ac:dyDescent="0.2">
      <c r="A47945" t="s">
        <v>7907</v>
      </c>
      <c r="B47945" t="s">
        <v>29</v>
      </c>
      <c r="C47945" t="s">
        <v>56643</v>
      </c>
      <c r="D47945" s="1">
        <v>45678</v>
      </c>
      <c r="E47945" t="s">
        <v>136946</v>
      </c>
      <c r="F47945" t="s">
        <v>12190</v>
      </c>
      <c r="G47945" t="s">
        <v>12179</v>
      </c>
    </row>
    <row r="47946" spans="1:7" x14ac:dyDescent="0.2">
      <c r="A47946" t="s">
        <v>1888</v>
      </c>
      <c r="B47946" t="s">
        <v>29</v>
      </c>
      <c r="C47946" t="s">
        <v>56644</v>
      </c>
      <c r="D47946" s="1">
        <v>45553</v>
      </c>
      <c r="E47946" t="s">
        <v>136946</v>
      </c>
      <c r="F47946" t="s">
        <v>12175</v>
      </c>
      <c r="G47946" t="s">
        <v>12176</v>
      </c>
    </row>
    <row r="47947" spans="1:7" x14ac:dyDescent="0.2">
      <c r="A47947" t="s">
        <v>7179</v>
      </c>
      <c r="B47947" t="s">
        <v>33</v>
      </c>
      <c r="C47947" t="s">
        <v>56645</v>
      </c>
      <c r="D47947" s="1">
        <v>45633</v>
      </c>
      <c r="E47947" t="s">
        <v>136946</v>
      </c>
      <c r="F47947" t="s">
        <v>12220</v>
      </c>
      <c r="G47947" t="s">
        <v>12179</v>
      </c>
    </row>
    <row r="47948" spans="1:7" x14ac:dyDescent="0.2">
      <c r="A47948" t="s">
        <v>5730</v>
      </c>
      <c r="B47948" t="s">
        <v>10</v>
      </c>
      <c r="C47948" t="s">
        <v>56646</v>
      </c>
      <c r="D47948" s="1">
        <v>45563</v>
      </c>
      <c r="E47948" t="s">
        <v>136946</v>
      </c>
      <c r="F47948" t="s">
        <v>12220</v>
      </c>
      <c r="G47948" t="s">
        <v>12179</v>
      </c>
    </row>
    <row r="47949" spans="1:7" x14ac:dyDescent="0.2">
      <c r="A47949" t="s">
        <v>2028</v>
      </c>
      <c r="B47949" t="s">
        <v>5</v>
      </c>
      <c r="C47949" t="s">
        <v>56647</v>
      </c>
      <c r="D47949" s="1">
        <v>45565</v>
      </c>
      <c r="E47949" t="s">
        <v>136946</v>
      </c>
      <c r="F47949" t="s">
        <v>12183</v>
      </c>
      <c r="G47949" t="s">
        <v>12179</v>
      </c>
    </row>
    <row r="47950" spans="1:7" x14ac:dyDescent="0.2">
      <c r="A47950" t="s">
        <v>9156</v>
      </c>
      <c r="B47950" t="s">
        <v>10</v>
      </c>
      <c r="C47950" t="s">
        <v>56648</v>
      </c>
      <c r="D47950" s="1">
        <v>45620</v>
      </c>
      <c r="E47950" t="s">
        <v>136946</v>
      </c>
      <c r="F47950" t="s">
        <v>12187</v>
      </c>
      <c r="G47950" t="s">
        <v>12176</v>
      </c>
    </row>
    <row r="47951" spans="1:7" x14ac:dyDescent="0.2">
      <c r="A47951" t="s">
        <v>7718</v>
      </c>
      <c r="B47951" t="s">
        <v>33</v>
      </c>
      <c r="C47951" t="s">
        <v>56649</v>
      </c>
      <c r="D47951" s="1">
        <v>45667</v>
      </c>
      <c r="E47951" t="s">
        <v>136947</v>
      </c>
      <c r="F47951" t="s">
        <v>12220</v>
      </c>
      <c r="G47951" t="s">
        <v>12179</v>
      </c>
    </row>
    <row r="47952" spans="1:7" x14ac:dyDescent="0.2">
      <c r="A47952" t="s">
        <v>6474</v>
      </c>
      <c r="B47952" t="s">
        <v>5</v>
      </c>
      <c r="C47952" t="s">
        <v>56650</v>
      </c>
      <c r="D47952" s="1">
        <v>45674</v>
      </c>
      <c r="E47952" t="s">
        <v>136948</v>
      </c>
      <c r="F47952" t="s">
        <v>12175</v>
      </c>
      <c r="G47952" t="s">
        <v>12179</v>
      </c>
    </row>
    <row r="47953" spans="1:7" x14ac:dyDescent="0.2">
      <c r="A47953" t="s">
        <v>4284</v>
      </c>
      <c r="B47953" t="s">
        <v>10</v>
      </c>
      <c r="C47953" t="s">
        <v>56651</v>
      </c>
      <c r="D47953" s="1">
        <v>45636</v>
      </c>
      <c r="E47953" t="s">
        <v>136946</v>
      </c>
      <c r="F47953" t="s">
        <v>12187</v>
      </c>
      <c r="G47953" t="s">
        <v>12176</v>
      </c>
    </row>
    <row r="47954" spans="1:7" x14ac:dyDescent="0.2">
      <c r="A47954" t="s">
        <v>8682</v>
      </c>
      <c r="B47954" t="s">
        <v>29</v>
      </c>
      <c r="C47954" t="s">
        <v>56652</v>
      </c>
      <c r="D47954" s="1">
        <v>45553</v>
      </c>
      <c r="E47954" t="s">
        <v>136948</v>
      </c>
      <c r="F47954" t="s">
        <v>12178</v>
      </c>
      <c r="G47954" t="s">
        <v>12176</v>
      </c>
    </row>
    <row r="47955" spans="1:7" x14ac:dyDescent="0.2">
      <c r="A47955" t="s">
        <v>5092</v>
      </c>
      <c r="B47955" t="s">
        <v>5</v>
      </c>
      <c r="C47955" t="s">
        <v>13448</v>
      </c>
      <c r="D47955" s="1">
        <v>45612</v>
      </c>
      <c r="E47955" t="s">
        <v>136946</v>
      </c>
      <c r="F47955" t="s">
        <v>12220</v>
      </c>
      <c r="G47955" t="s">
        <v>12179</v>
      </c>
    </row>
    <row r="47956" spans="1:7" x14ac:dyDescent="0.2">
      <c r="A47956" t="s">
        <v>6163</v>
      </c>
      <c r="B47956" t="s">
        <v>33</v>
      </c>
      <c r="C47956" t="s">
        <v>56653</v>
      </c>
      <c r="D47956" s="1">
        <v>45717</v>
      </c>
      <c r="E47956" t="s">
        <v>136948</v>
      </c>
      <c r="F47956" t="s">
        <v>12220</v>
      </c>
      <c r="G47956" t="s">
        <v>12179</v>
      </c>
    </row>
    <row r="47957" spans="1:7" x14ac:dyDescent="0.2">
      <c r="A47957" t="s">
        <v>7810</v>
      </c>
      <c r="B47957" t="s">
        <v>33</v>
      </c>
      <c r="C47957" t="s">
        <v>56654</v>
      </c>
      <c r="D47957" s="1">
        <v>45690</v>
      </c>
      <c r="E47957" t="s">
        <v>136946</v>
      </c>
      <c r="F47957" t="s">
        <v>12175</v>
      </c>
      <c r="G47957" t="s">
        <v>12179</v>
      </c>
    </row>
    <row r="47958" spans="1:7" x14ac:dyDescent="0.2">
      <c r="A47958" t="s">
        <v>5553</v>
      </c>
      <c r="B47958" t="s">
        <v>36</v>
      </c>
      <c r="C47958" t="s">
        <v>56655</v>
      </c>
      <c r="D47958" s="1">
        <v>45620</v>
      </c>
      <c r="E47958" t="s">
        <v>136946</v>
      </c>
      <c r="F47958" t="s">
        <v>12178</v>
      </c>
      <c r="G47958" t="s">
        <v>12179</v>
      </c>
    </row>
    <row r="47959" spans="1:7" x14ac:dyDescent="0.2">
      <c r="A47959" t="s">
        <v>2837</v>
      </c>
      <c r="B47959" t="s">
        <v>8</v>
      </c>
      <c r="C47959" t="s">
        <v>14209</v>
      </c>
      <c r="D47959" s="1">
        <v>45688</v>
      </c>
      <c r="E47959" t="s">
        <v>136946</v>
      </c>
      <c r="F47959" t="s">
        <v>12178</v>
      </c>
      <c r="G47959" t="s">
        <v>12176</v>
      </c>
    </row>
    <row r="47960" spans="1:7" x14ac:dyDescent="0.2">
      <c r="A47960" t="s">
        <v>6683</v>
      </c>
      <c r="B47960" t="s">
        <v>33</v>
      </c>
      <c r="C47960" t="s">
        <v>56656</v>
      </c>
      <c r="D47960" s="1">
        <v>45642</v>
      </c>
      <c r="E47960" t="s">
        <v>136946</v>
      </c>
      <c r="F47960" t="s">
        <v>12187</v>
      </c>
      <c r="G47960" t="s">
        <v>12179</v>
      </c>
    </row>
    <row r="47961" spans="1:7" x14ac:dyDescent="0.2">
      <c r="A47961" t="s">
        <v>9344</v>
      </c>
      <c r="B47961" t="s">
        <v>5</v>
      </c>
      <c r="C47961" t="s">
        <v>56657</v>
      </c>
      <c r="D47961" s="1">
        <v>45577</v>
      </c>
      <c r="E47961" t="s">
        <v>136946</v>
      </c>
      <c r="F47961" t="s">
        <v>12187</v>
      </c>
      <c r="G47961" t="s">
        <v>12176</v>
      </c>
    </row>
    <row r="47962" spans="1:7" x14ac:dyDescent="0.2">
      <c r="A47962" t="s">
        <v>6787</v>
      </c>
      <c r="B47962" t="s">
        <v>5</v>
      </c>
      <c r="C47962" t="s">
        <v>56658</v>
      </c>
      <c r="D47962" s="1">
        <v>45547</v>
      </c>
      <c r="E47962" t="s">
        <v>136946</v>
      </c>
      <c r="F47962" t="s">
        <v>12220</v>
      </c>
      <c r="G47962" t="s">
        <v>12176</v>
      </c>
    </row>
    <row r="47963" spans="1:7" x14ac:dyDescent="0.2">
      <c r="A47963" t="s">
        <v>11098</v>
      </c>
      <c r="B47963" t="s">
        <v>33</v>
      </c>
      <c r="C47963" t="s">
        <v>56659</v>
      </c>
      <c r="D47963" s="1">
        <v>45670</v>
      </c>
      <c r="E47963" t="s">
        <v>136947</v>
      </c>
      <c r="F47963" t="s">
        <v>12220</v>
      </c>
      <c r="G47963" t="s">
        <v>12176</v>
      </c>
    </row>
    <row r="47964" spans="1:7" x14ac:dyDescent="0.2">
      <c r="A47964" t="s">
        <v>8718</v>
      </c>
      <c r="B47964" t="s">
        <v>8</v>
      </c>
      <c r="C47964" t="s">
        <v>56660</v>
      </c>
      <c r="D47964" s="1">
        <v>45664</v>
      </c>
      <c r="E47964" t="s">
        <v>136946</v>
      </c>
      <c r="F47964" t="s">
        <v>12175</v>
      </c>
      <c r="G47964" t="s">
        <v>12179</v>
      </c>
    </row>
    <row r="47965" spans="1:7" x14ac:dyDescent="0.2">
      <c r="A47965" t="s">
        <v>8212</v>
      </c>
      <c r="B47965" t="s">
        <v>8</v>
      </c>
      <c r="C47965" t="s">
        <v>56661</v>
      </c>
      <c r="D47965" s="1">
        <v>45568</v>
      </c>
      <c r="E47965" t="s">
        <v>136948</v>
      </c>
      <c r="F47965" t="s">
        <v>12175</v>
      </c>
      <c r="G47965" t="s">
        <v>12179</v>
      </c>
    </row>
    <row r="47966" spans="1:7" x14ac:dyDescent="0.2">
      <c r="A47966" t="s">
        <v>5886</v>
      </c>
      <c r="B47966" t="s">
        <v>29</v>
      </c>
      <c r="C47966" t="s">
        <v>56662</v>
      </c>
      <c r="D47966" s="1">
        <v>45589</v>
      </c>
      <c r="E47966" t="s">
        <v>136948</v>
      </c>
      <c r="F47966" t="s">
        <v>12178</v>
      </c>
      <c r="G47966" t="s">
        <v>12176</v>
      </c>
    </row>
    <row r="47967" spans="1:7" x14ac:dyDescent="0.2">
      <c r="A47967" t="s">
        <v>2352</v>
      </c>
      <c r="B47967" t="s">
        <v>29</v>
      </c>
      <c r="C47967" t="s">
        <v>56663</v>
      </c>
      <c r="D47967" s="1">
        <v>45657</v>
      </c>
      <c r="E47967" t="s">
        <v>136946</v>
      </c>
      <c r="F47967" t="s">
        <v>12183</v>
      </c>
      <c r="G47967" t="s">
        <v>12179</v>
      </c>
    </row>
    <row r="47968" spans="1:7" x14ac:dyDescent="0.2">
      <c r="A47968" t="s">
        <v>11988</v>
      </c>
      <c r="B47968" t="s">
        <v>8</v>
      </c>
      <c r="C47968" t="s">
        <v>56664</v>
      </c>
      <c r="D47968" s="1">
        <v>45591</v>
      </c>
      <c r="E47968" t="s">
        <v>136946</v>
      </c>
      <c r="F47968" t="s">
        <v>12220</v>
      </c>
      <c r="G47968" t="s">
        <v>12176</v>
      </c>
    </row>
    <row r="47969" spans="1:7" x14ac:dyDescent="0.2">
      <c r="A47969" t="s">
        <v>11780</v>
      </c>
      <c r="B47969" t="s">
        <v>33</v>
      </c>
      <c r="C47969" t="s">
        <v>56665</v>
      </c>
      <c r="D47969" s="1">
        <v>45646</v>
      </c>
      <c r="E47969" t="s">
        <v>136946</v>
      </c>
      <c r="F47969" t="s">
        <v>12194</v>
      </c>
      <c r="G47969" t="s">
        <v>12176</v>
      </c>
    </row>
    <row r="47970" spans="1:7" x14ac:dyDescent="0.2">
      <c r="A47970" t="s">
        <v>6371</v>
      </c>
      <c r="B47970" t="s">
        <v>33</v>
      </c>
      <c r="C47970" t="s">
        <v>56666</v>
      </c>
      <c r="D47970" s="1">
        <v>45688</v>
      </c>
      <c r="E47970" t="s">
        <v>136948</v>
      </c>
      <c r="F47970" t="s">
        <v>12220</v>
      </c>
      <c r="G47970" t="s">
        <v>12179</v>
      </c>
    </row>
    <row r="47971" spans="1:7" x14ac:dyDescent="0.2">
      <c r="A47971" t="s">
        <v>10707</v>
      </c>
      <c r="B47971" t="s">
        <v>33</v>
      </c>
      <c r="C47971" t="s">
        <v>56667</v>
      </c>
      <c r="D47971" s="1">
        <v>45637</v>
      </c>
      <c r="E47971" t="s">
        <v>136947</v>
      </c>
      <c r="F47971" t="s">
        <v>12178</v>
      </c>
      <c r="G47971" t="s">
        <v>12179</v>
      </c>
    </row>
    <row r="47972" spans="1:7" x14ac:dyDescent="0.2">
      <c r="A47972" t="s">
        <v>11319</v>
      </c>
      <c r="B47972" t="s">
        <v>36</v>
      </c>
      <c r="C47972" t="s">
        <v>56668</v>
      </c>
      <c r="D47972" s="1">
        <v>45695</v>
      </c>
      <c r="E47972" t="s">
        <v>136946</v>
      </c>
      <c r="F47972" t="s">
        <v>12187</v>
      </c>
      <c r="G47972" t="s">
        <v>12176</v>
      </c>
    </row>
    <row r="47973" spans="1:7" x14ac:dyDescent="0.2">
      <c r="A47973" t="s">
        <v>6792</v>
      </c>
      <c r="B47973" t="s">
        <v>36</v>
      </c>
      <c r="C47973" t="s">
        <v>56669</v>
      </c>
      <c r="D47973" s="1">
        <v>45614</v>
      </c>
      <c r="E47973" t="s">
        <v>136946</v>
      </c>
      <c r="F47973" t="s">
        <v>12194</v>
      </c>
      <c r="G47973" t="s">
        <v>12179</v>
      </c>
    </row>
    <row r="47974" spans="1:7" x14ac:dyDescent="0.2">
      <c r="A47974" t="s">
        <v>3653</v>
      </c>
      <c r="B47974" t="s">
        <v>8</v>
      </c>
      <c r="C47974" t="s">
        <v>56670</v>
      </c>
      <c r="D47974" s="1">
        <v>45544</v>
      </c>
      <c r="E47974" t="s">
        <v>136946</v>
      </c>
      <c r="F47974" t="s">
        <v>12190</v>
      </c>
      <c r="G47974" t="s">
        <v>12179</v>
      </c>
    </row>
    <row r="47975" spans="1:7" x14ac:dyDescent="0.2">
      <c r="A47975" t="s">
        <v>750</v>
      </c>
      <c r="B47975" t="s">
        <v>8</v>
      </c>
      <c r="C47975" t="s">
        <v>56671</v>
      </c>
      <c r="D47975" s="1">
        <v>45656</v>
      </c>
      <c r="E47975" t="s">
        <v>136946</v>
      </c>
      <c r="F47975" t="s">
        <v>12220</v>
      </c>
      <c r="G47975" t="s">
        <v>12176</v>
      </c>
    </row>
    <row r="47976" spans="1:7" x14ac:dyDescent="0.2">
      <c r="A47976" t="s">
        <v>11078</v>
      </c>
      <c r="B47976" t="s">
        <v>36</v>
      </c>
      <c r="C47976" t="s">
        <v>56672</v>
      </c>
      <c r="D47976" s="1">
        <v>45693</v>
      </c>
      <c r="E47976" t="s">
        <v>136946</v>
      </c>
      <c r="F47976" t="s">
        <v>12220</v>
      </c>
      <c r="G47976" t="s">
        <v>12179</v>
      </c>
    </row>
    <row r="47977" spans="1:7" x14ac:dyDescent="0.2">
      <c r="A47977" t="s">
        <v>3386</v>
      </c>
      <c r="B47977" t="s">
        <v>8</v>
      </c>
      <c r="C47977" t="s">
        <v>56673</v>
      </c>
      <c r="D47977" s="1">
        <v>45574</v>
      </c>
      <c r="E47977" t="s">
        <v>136948</v>
      </c>
      <c r="F47977" t="s">
        <v>12194</v>
      </c>
      <c r="G47977" t="s">
        <v>12176</v>
      </c>
    </row>
    <row r="47978" spans="1:7" x14ac:dyDescent="0.2">
      <c r="A47978" t="s">
        <v>440</v>
      </c>
      <c r="B47978" t="s">
        <v>33</v>
      </c>
      <c r="C47978" t="s">
        <v>56674</v>
      </c>
      <c r="D47978" s="1">
        <v>45553</v>
      </c>
      <c r="E47978" t="s">
        <v>136946</v>
      </c>
      <c r="F47978" t="s">
        <v>12175</v>
      </c>
      <c r="G47978" t="s">
        <v>12179</v>
      </c>
    </row>
    <row r="47979" spans="1:7" x14ac:dyDescent="0.2">
      <c r="A47979" t="s">
        <v>9590</v>
      </c>
      <c r="B47979" t="s">
        <v>36</v>
      </c>
      <c r="C47979" t="s">
        <v>56675</v>
      </c>
      <c r="D47979" s="1">
        <v>45602</v>
      </c>
      <c r="E47979" t="s">
        <v>136947</v>
      </c>
      <c r="F47979" t="s">
        <v>12194</v>
      </c>
      <c r="G47979" t="s">
        <v>12179</v>
      </c>
    </row>
    <row r="47980" spans="1:7" x14ac:dyDescent="0.2">
      <c r="A47980" t="s">
        <v>492</v>
      </c>
      <c r="B47980" t="s">
        <v>8</v>
      </c>
      <c r="C47980" t="s">
        <v>56676</v>
      </c>
      <c r="D47980" s="1">
        <v>45636</v>
      </c>
      <c r="E47980" t="s">
        <v>136946</v>
      </c>
      <c r="F47980" t="s">
        <v>12185</v>
      </c>
      <c r="G47980" t="s">
        <v>12179</v>
      </c>
    </row>
    <row r="47981" spans="1:7" x14ac:dyDescent="0.2">
      <c r="A47981" t="s">
        <v>5850</v>
      </c>
      <c r="B47981" t="s">
        <v>33</v>
      </c>
      <c r="C47981" t="s">
        <v>56677</v>
      </c>
      <c r="D47981" s="1">
        <v>45584</v>
      </c>
      <c r="E47981" t="s">
        <v>136946</v>
      </c>
      <c r="F47981" t="s">
        <v>12220</v>
      </c>
      <c r="G47981" t="s">
        <v>12179</v>
      </c>
    </row>
    <row r="47982" spans="1:7" x14ac:dyDescent="0.2">
      <c r="A47982" t="s">
        <v>1054</v>
      </c>
      <c r="B47982" t="s">
        <v>5</v>
      </c>
      <c r="C47982" t="s">
        <v>56678</v>
      </c>
      <c r="D47982" s="1">
        <v>45701</v>
      </c>
      <c r="E47982" t="s">
        <v>136946</v>
      </c>
      <c r="F47982" t="s">
        <v>12194</v>
      </c>
      <c r="G47982" t="s">
        <v>12179</v>
      </c>
    </row>
    <row r="47983" spans="1:7" x14ac:dyDescent="0.2">
      <c r="A47983" t="s">
        <v>501</v>
      </c>
      <c r="B47983" t="s">
        <v>8</v>
      </c>
      <c r="C47983" t="s">
        <v>56679</v>
      </c>
      <c r="D47983" s="1">
        <v>45587</v>
      </c>
      <c r="E47983" t="s">
        <v>136946</v>
      </c>
      <c r="F47983" t="s">
        <v>12185</v>
      </c>
      <c r="G47983" t="s">
        <v>12176</v>
      </c>
    </row>
    <row r="47984" spans="1:7" x14ac:dyDescent="0.2">
      <c r="A47984" t="s">
        <v>8219</v>
      </c>
      <c r="B47984" t="s">
        <v>10</v>
      </c>
      <c r="C47984" t="s">
        <v>56680</v>
      </c>
      <c r="D47984" s="1">
        <v>45687</v>
      </c>
      <c r="E47984" t="s">
        <v>136946</v>
      </c>
      <c r="F47984" t="s">
        <v>12187</v>
      </c>
      <c r="G47984" t="s">
        <v>12179</v>
      </c>
    </row>
    <row r="47985" spans="1:7" x14ac:dyDescent="0.2">
      <c r="A47985" t="s">
        <v>6748</v>
      </c>
      <c r="B47985" t="s">
        <v>10</v>
      </c>
      <c r="C47985" t="s">
        <v>56681</v>
      </c>
      <c r="D47985" s="1">
        <v>45656</v>
      </c>
      <c r="E47985" t="s">
        <v>136946</v>
      </c>
      <c r="F47985" t="s">
        <v>12178</v>
      </c>
      <c r="G47985" t="s">
        <v>12176</v>
      </c>
    </row>
    <row r="47986" spans="1:7" x14ac:dyDescent="0.2">
      <c r="A47986" t="s">
        <v>9648</v>
      </c>
      <c r="B47986" t="s">
        <v>36</v>
      </c>
      <c r="C47986" t="s">
        <v>56682</v>
      </c>
      <c r="D47986" s="1">
        <v>45721</v>
      </c>
      <c r="E47986" t="s">
        <v>136946</v>
      </c>
      <c r="F47986" t="s">
        <v>12178</v>
      </c>
      <c r="G47986" t="s">
        <v>12176</v>
      </c>
    </row>
    <row r="47987" spans="1:7" x14ac:dyDescent="0.2">
      <c r="A47987" t="s">
        <v>2214</v>
      </c>
      <c r="B47987" t="s">
        <v>29</v>
      </c>
      <c r="C47987" t="s">
        <v>56683</v>
      </c>
      <c r="D47987" s="1">
        <v>45651</v>
      </c>
      <c r="E47987" t="s">
        <v>136948</v>
      </c>
      <c r="F47987" t="s">
        <v>12175</v>
      </c>
      <c r="G47987" t="s">
        <v>12176</v>
      </c>
    </row>
    <row r="47988" spans="1:7" x14ac:dyDescent="0.2">
      <c r="A47988" t="s">
        <v>1856</v>
      </c>
      <c r="B47988" t="s">
        <v>10</v>
      </c>
      <c r="C47988" t="s">
        <v>56684</v>
      </c>
      <c r="D47988" s="1">
        <v>45592</v>
      </c>
      <c r="E47988" t="s">
        <v>136948</v>
      </c>
      <c r="F47988" t="s">
        <v>12190</v>
      </c>
      <c r="G47988" t="s">
        <v>12179</v>
      </c>
    </row>
    <row r="47989" spans="1:7" x14ac:dyDescent="0.2">
      <c r="A47989" t="s">
        <v>7315</v>
      </c>
      <c r="B47989" t="s">
        <v>5</v>
      </c>
      <c r="C47989" t="s">
        <v>56685</v>
      </c>
      <c r="D47989" s="1">
        <v>45688</v>
      </c>
      <c r="E47989" t="s">
        <v>136946</v>
      </c>
      <c r="F47989" t="s">
        <v>12185</v>
      </c>
      <c r="G47989" t="s">
        <v>12179</v>
      </c>
    </row>
    <row r="47990" spans="1:7" x14ac:dyDescent="0.2">
      <c r="A47990" t="s">
        <v>2443</v>
      </c>
      <c r="B47990" t="s">
        <v>33</v>
      </c>
      <c r="C47990" t="s">
        <v>56686</v>
      </c>
      <c r="D47990" s="1">
        <v>45595</v>
      </c>
      <c r="E47990" t="s">
        <v>136946</v>
      </c>
      <c r="F47990" t="s">
        <v>12187</v>
      </c>
      <c r="G47990" t="s">
        <v>12179</v>
      </c>
    </row>
    <row r="47991" spans="1:7" x14ac:dyDescent="0.2">
      <c r="A47991" t="s">
        <v>3359</v>
      </c>
      <c r="B47991" t="s">
        <v>33</v>
      </c>
      <c r="C47991" t="s">
        <v>56687</v>
      </c>
      <c r="D47991" s="1">
        <v>45547</v>
      </c>
      <c r="E47991" t="s">
        <v>136948</v>
      </c>
      <c r="F47991" t="s">
        <v>12178</v>
      </c>
      <c r="G47991" t="s">
        <v>12179</v>
      </c>
    </row>
    <row r="47992" spans="1:7" x14ac:dyDescent="0.2">
      <c r="A47992" t="s">
        <v>11016</v>
      </c>
      <c r="B47992" t="s">
        <v>5</v>
      </c>
      <c r="C47992" t="s">
        <v>56688</v>
      </c>
      <c r="D47992" s="1">
        <v>45570</v>
      </c>
      <c r="E47992" t="s">
        <v>136946</v>
      </c>
      <c r="F47992" t="s">
        <v>12187</v>
      </c>
      <c r="G47992" t="s">
        <v>12176</v>
      </c>
    </row>
    <row r="47993" spans="1:7" x14ac:dyDescent="0.2">
      <c r="A47993" t="s">
        <v>6036</v>
      </c>
      <c r="B47993" t="s">
        <v>33</v>
      </c>
      <c r="C47993" t="s">
        <v>48452</v>
      </c>
      <c r="D47993" s="1">
        <v>45709</v>
      </c>
      <c r="E47993" t="s">
        <v>136946</v>
      </c>
      <c r="F47993" t="s">
        <v>12187</v>
      </c>
      <c r="G47993" t="s">
        <v>12176</v>
      </c>
    </row>
    <row r="47994" spans="1:7" x14ac:dyDescent="0.2">
      <c r="A47994" t="s">
        <v>11856</v>
      </c>
      <c r="B47994" t="s">
        <v>33</v>
      </c>
      <c r="C47994" t="s">
        <v>56689</v>
      </c>
      <c r="D47994" s="1">
        <v>45606</v>
      </c>
      <c r="E47994" t="s">
        <v>136946</v>
      </c>
      <c r="F47994" t="s">
        <v>12190</v>
      </c>
      <c r="G47994" t="s">
        <v>12176</v>
      </c>
    </row>
    <row r="47995" spans="1:7" x14ac:dyDescent="0.2">
      <c r="A47995" t="s">
        <v>11338</v>
      </c>
      <c r="B47995" t="s">
        <v>8</v>
      </c>
      <c r="C47995" t="s">
        <v>56690</v>
      </c>
      <c r="D47995" s="1">
        <v>45679</v>
      </c>
      <c r="E47995" t="s">
        <v>136948</v>
      </c>
      <c r="F47995" t="s">
        <v>12175</v>
      </c>
      <c r="G47995" t="s">
        <v>12176</v>
      </c>
    </row>
    <row r="47996" spans="1:7" x14ac:dyDescent="0.2">
      <c r="A47996" t="s">
        <v>2311</v>
      </c>
      <c r="B47996" t="s">
        <v>33</v>
      </c>
      <c r="C47996" t="s">
        <v>56691</v>
      </c>
      <c r="D47996" s="1">
        <v>45558</v>
      </c>
      <c r="E47996" t="s">
        <v>136947</v>
      </c>
      <c r="F47996" t="s">
        <v>12183</v>
      </c>
      <c r="G47996" t="s">
        <v>12179</v>
      </c>
    </row>
    <row r="47997" spans="1:7" x14ac:dyDescent="0.2">
      <c r="A47997" t="s">
        <v>1177</v>
      </c>
      <c r="B47997" t="s">
        <v>33</v>
      </c>
      <c r="C47997" t="s">
        <v>56692</v>
      </c>
      <c r="D47997" s="1">
        <v>45668</v>
      </c>
      <c r="E47997" t="s">
        <v>136947</v>
      </c>
      <c r="F47997" t="s">
        <v>12187</v>
      </c>
      <c r="G47997" t="s">
        <v>12179</v>
      </c>
    </row>
    <row r="47998" spans="1:7" x14ac:dyDescent="0.2">
      <c r="A47998" t="s">
        <v>4313</v>
      </c>
      <c r="B47998" t="s">
        <v>8</v>
      </c>
      <c r="C47998" t="s">
        <v>56693</v>
      </c>
      <c r="D47998" s="1">
        <v>45680</v>
      </c>
      <c r="E47998" t="s">
        <v>136947</v>
      </c>
      <c r="F47998" t="s">
        <v>12185</v>
      </c>
      <c r="G47998" t="s">
        <v>12179</v>
      </c>
    </row>
    <row r="47999" spans="1:7" x14ac:dyDescent="0.2">
      <c r="A47999" t="s">
        <v>4298</v>
      </c>
      <c r="B47999" t="s">
        <v>5</v>
      </c>
      <c r="C47999" t="s">
        <v>56694</v>
      </c>
      <c r="D47999" s="1">
        <v>45692</v>
      </c>
      <c r="E47999" t="s">
        <v>136947</v>
      </c>
      <c r="F47999" t="s">
        <v>12190</v>
      </c>
      <c r="G47999" t="s">
        <v>12179</v>
      </c>
    </row>
    <row r="48000" spans="1:7" x14ac:dyDescent="0.2">
      <c r="A48000" t="s">
        <v>5038</v>
      </c>
      <c r="B48000" t="s">
        <v>36</v>
      </c>
      <c r="C48000" t="s">
        <v>56695</v>
      </c>
      <c r="D48000" s="1">
        <v>45702</v>
      </c>
      <c r="E48000" t="s">
        <v>136946</v>
      </c>
      <c r="F48000" t="s">
        <v>12185</v>
      </c>
      <c r="G48000" t="s">
        <v>12179</v>
      </c>
    </row>
    <row r="48001" spans="1:7" x14ac:dyDescent="0.2">
      <c r="A48001" t="s">
        <v>4675</v>
      </c>
      <c r="B48001" t="s">
        <v>36</v>
      </c>
      <c r="C48001" t="s">
        <v>56696</v>
      </c>
      <c r="D48001" s="1">
        <v>45614</v>
      </c>
      <c r="E48001" t="s">
        <v>136947</v>
      </c>
      <c r="F48001" t="s">
        <v>12183</v>
      </c>
      <c r="G48001" t="s">
        <v>12176</v>
      </c>
    </row>
    <row r="48002" spans="1:7" x14ac:dyDescent="0.2">
      <c r="A48002" t="s">
        <v>10972</v>
      </c>
      <c r="B48002" t="s">
        <v>36</v>
      </c>
      <c r="C48002" t="s">
        <v>12473</v>
      </c>
      <c r="D48002" s="1">
        <v>45573</v>
      </c>
      <c r="E48002" t="s">
        <v>136946</v>
      </c>
      <c r="F48002" t="s">
        <v>12183</v>
      </c>
      <c r="G48002" t="s">
        <v>12179</v>
      </c>
    </row>
    <row r="48003" spans="1:7" x14ac:dyDescent="0.2">
      <c r="A48003" t="s">
        <v>10370</v>
      </c>
      <c r="B48003" t="s">
        <v>5</v>
      </c>
      <c r="C48003" t="s">
        <v>56697</v>
      </c>
      <c r="D48003" s="1">
        <v>45626</v>
      </c>
      <c r="E48003" t="s">
        <v>136947</v>
      </c>
      <c r="F48003" t="s">
        <v>12187</v>
      </c>
      <c r="G48003" t="s">
        <v>12179</v>
      </c>
    </row>
    <row r="48004" spans="1:7" x14ac:dyDescent="0.2">
      <c r="A48004" t="s">
        <v>2023</v>
      </c>
      <c r="B48004" t="s">
        <v>5</v>
      </c>
      <c r="C48004" t="s">
        <v>56698</v>
      </c>
      <c r="D48004" s="1">
        <v>45585</v>
      </c>
      <c r="E48004" t="s">
        <v>136946</v>
      </c>
      <c r="F48004" t="s">
        <v>12183</v>
      </c>
      <c r="G48004" t="s">
        <v>12179</v>
      </c>
    </row>
    <row r="48005" spans="1:7" x14ac:dyDescent="0.2">
      <c r="A48005" t="s">
        <v>10052</v>
      </c>
      <c r="B48005" t="s">
        <v>33</v>
      </c>
      <c r="C48005" t="s">
        <v>56699</v>
      </c>
      <c r="D48005" s="1">
        <v>45650</v>
      </c>
      <c r="E48005" t="s">
        <v>136947</v>
      </c>
      <c r="F48005" t="s">
        <v>12185</v>
      </c>
      <c r="G48005" t="s">
        <v>12179</v>
      </c>
    </row>
    <row r="48006" spans="1:7" x14ac:dyDescent="0.2">
      <c r="A48006" t="s">
        <v>3717</v>
      </c>
      <c r="B48006" t="s">
        <v>5</v>
      </c>
      <c r="C48006" t="s">
        <v>13253</v>
      </c>
      <c r="D48006" s="1">
        <v>45600</v>
      </c>
      <c r="E48006" t="s">
        <v>136947</v>
      </c>
      <c r="F48006" t="s">
        <v>12183</v>
      </c>
      <c r="G48006" t="s">
        <v>12179</v>
      </c>
    </row>
    <row r="48007" spans="1:7" x14ac:dyDescent="0.2">
      <c r="A48007" t="s">
        <v>7306</v>
      </c>
      <c r="B48007" t="s">
        <v>36</v>
      </c>
      <c r="C48007" t="s">
        <v>56700</v>
      </c>
      <c r="D48007" s="1">
        <v>45675</v>
      </c>
      <c r="E48007" t="s">
        <v>136946</v>
      </c>
      <c r="F48007" t="s">
        <v>12220</v>
      </c>
      <c r="G48007" t="s">
        <v>12179</v>
      </c>
    </row>
    <row r="48008" spans="1:7" x14ac:dyDescent="0.2">
      <c r="A48008" t="s">
        <v>1667</v>
      </c>
      <c r="B48008" t="s">
        <v>29</v>
      </c>
      <c r="C48008" t="s">
        <v>56701</v>
      </c>
      <c r="D48008" s="1">
        <v>45607</v>
      </c>
      <c r="E48008" t="s">
        <v>136947</v>
      </c>
      <c r="F48008" t="s">
        <v>12220</v>
      </c>
      <c r="G48008" t="s">
        <v>12176</v>
      </c>
    </row>
    <row r="48009" spans="1:7" x14ac:dyDescent="0.2">
      <c r="A48009" t="s">
        <v>7973</v>
      </c>
      <c r="B48009" t="s">
        <v>5</v>
      </c>
      <c r="C48009" t="s">
        <v>56702</v>
      </c>
      <c r="D48009" s="1">
        <v>45640</v>
      </c>
      <c r="E48009" t="s">
        <v>136947</v>
      </c>
      <c r="F48009" t="s">
        <v>12190</v>
      </c>
      <c r="G48009" t="s">
        <v>12179</v>
      </c>
    </row>
    <row r="48010" spans="1:7" x14ac:dyDescent="0.2">
      <c r="A48010" t="s">
        <v>4830</v>
      </c>
      <c r="B48010" t="s">
        <v>5</v>
      </c>
      <c r="C48010" t="s">
        <v>56703</v>
      </c>
      <c r="D48010" s="1">
        <v>45568</v>
      </c>
      <c r="E48010" t="s">
        <v>136946</v>
      </c>
      <c r="F48010" t="s">
        <v>12187</v>
      </c>
      <c r="G48010" t="s">
        <v>12176</v>
      </c>
    </row>
    <row r="48011" spans="1:7" x14ac:dyDescent="0.2">
      <c r="A48011" t="s">
        <v>2688</v>
      </c>
      <c r="B48011" t="s">
        <v>8</v>
      </c>
      <c r="C48011" t="s">
        <v>56704</v>
      </c>
      <c r="D48011" s="1">
        <v>45649</v>
      </c>
      <c r="E48011" t="s">
        <v>136948</v>
      </c>
      <c r="F48011" t="s">
        <v>12194</v>
      </c>
      <c r="G48011" t="s">
        <v>12176</v>
      </c>
    </row>
    <row r="48012" spans="1:7" x14ac:dyDescent="0.2">
      <c r="A48012" t="s">
        <v>4798</v>
      </c>
      <c r="B48012" t="s">
        <v>10</v>
      </c>
      <c r="C48012" t="s">
        <v>56705</v>
      </c>
      <c r="D48012" s="1">
        <v>45657</v>
      </c>
      <c r="E48012" t="s">
        <v>136946</v>
      </c>
      <c r="F48012" t="s">
        <v>12175</v>
      </c>
      <c r="G48012" t="s">
        <v>12179</v>
      </c>
    </row>
    <row r="48013" spans="1:7" x14ac:dyDescent="0.2">
      <c r="A48013" t="s">
        <v>6692</v>
      </c>
      <c r="B48013" t="s">
        <v>33</v>
      </c>
      <c r="C48013" t="s">
        <v>56706</v>
      </c>
      <c r="D48013" s="1">
        <v>45694</v>
      </c>
      <c r="E48013" t="s">
        <v>136946</v>
      </c>
      <c r="F48013" t="s">
        <v>12190</v>
      </c>
      <c r="G48013" t="s">
        <v>12179</v>
      </c>
    </row>
    <row r="48014" spans="1:7" x14ac:dyDescent="0.2">
      <c r="A48014" t="s">
        <v>11793</v>
      </c>
      <c r="B48014" t="s">
        <v>10</v>
      </c>
      <c r="C48014" t="s">
        <v>56707</v>
      </c>
      <c r="D48014" s="1">
        <v>45611</v>
      </c>
      <c r="E48014" t="s">
        <v>136948</v>
      </c>
      <c r="F48014" t="s">
        <v>12194</v>
      </c>
      <c r="G48014" t="s">
        <v>12176</v>
      </c>
    </row>
    <row r="48015" spans="1:7" x14ac:dyDescent="0.2">
      <c r="A48015" t="s">
        <v>11765</v>
      </c>
      <c r="B48015" t="s">
        <v>10</v>
      </c>
      <c r="C48015" t="s">
        <v>56708</v>
      </c>
      <c r="D48015" s="1">
        <v>45667</v>
      </c>
      <c r="E48015" t="s">
        <v>136947</v>
      </c>
      <c r="F48015" t="s">
        <v>12183</v>
      </c>
      <c r="G48015" t="s">
        <v>12176</v>
      </c>
    </row>
    <row r="48016" spans="1:7" x14ac:dyDescent="0.2">
      <c r="A48016" t="s">
        <v>3334</v>
      </c>
      <c r="B48016" t="s">
        <v>8</v>
      </c>
      <c r="C48016" t="s">
        <v>56709</v>
      </c>
      <c r="D48016" s="1">
        <v>45649</v>
      </c>
      <c r="E48016" t="s">
        <v>136946</v>
      </c>
      <c r="F48016" t="s">
        <v>12178</v>
      </c>
      <c r="G48016" t="s">
        <v>12179</v>
      </c>
    </row>
    <row r="48017" spans="1:7" x14ac:dyDescent="0.2">
      <c r="A48017" t="s">
        <v>55</v>
      </c>
      <c r="B48017" t="s">
        <v>8</v>
      </c>
      <c r="C48017" t="s">
        <v>56710</v>
      </c>
      <c r="D48017" s="1">
        <v>45691</v>
      </c>
      <c r="E48017" t="s">
        <v>136948</v>
      </c>
      <c r="F48017" t="s">
        <v>12183</v>
      </c>
      <c r="G48017" t="s">
        <v>12179</v>
      </c>
    </row>
    <row r="48018" spans="1:7" x14ac:dyDescent="0.2">
      <c r="A48018" t="s">
        <v>1036</v>
      </c>
      <c r="B48018" t="s">
        <v>10</v>
      </c>
      <c r="C48018" t="s">
        <v>56711</v>
      </c>
      <c r="D48018" s="1">
        <v>45723</v>
      </c>
      <c r="E48018" t="s">
        <v>136948</v>
      </c>
      <c r="F48018" t="s">
        <v>12187</v>
      </c>
      <c r="G48018" t="s">
        <v>12176</v>
      </c>
    </row>
    <row r="48019" spans="1:7" x14ac:dyDescent="0.2">
      <c r="A48019" t="s">
        <v>774</v>
      </c>
      <c r="B48019" t="s">
        <v>5</v>
      </c>
      <c r="C48019" t="s">
        <v>56712</v>
      </c>
      <c r="D48019" s="1">
        <v>45563</v>
      </c>
      <c r="E48019" t="s">
        <v>136947</v>
      </c>
      <c r="F48019" t="s">
        <v>12194</v>
      </c>
      <c r="G48019" t="s">
        <v>12179</v>
      </c>
    </row>
    <row r="48020" spans="1:7" x14ac:dyDescent="0.2">
      <c r="A48020" t="s">
        <v>1423</v>
      </c>
      <c r="B48020" t="s">
        <v>29</v>
      </c>
      <c r="C48020" t="s">
        <v>56713</v>
      </c>
      <c r="D48020" s="1">
        <v>45603</v>
      </c>
      <c r="E48020" t="s">
        <v>136946</v>
      </c>
      <c r="F48020" t="s">
        <v>12220</v>
      </c>
      <c r="G48020" t="s">
        <v>12179</v>
      </c>
    </row>
    <row r="48021" spans="1:7" x14ac:dyDescent="0.2">
      <c r="A48021" t="s">
        <v>7013</v>
      </c>
      <c r="B48021" t="s">
        <v>8</v>
      </c>
      <c r="C48021" t="s">
        <v>56714</v>
      </c>
      <c r="D48021" s="1">
        <v>45545</v>
      </c>
      <c r="E48021" t="s">
        <v>136946</v>
      </c>
      <c r="F48021" t="s">
        <v>12175</v>
      </c>
      <c r="G48021" t="s">
        <v>12176</v>
      </c>
    </row>
    <row r="48022" spans="1:7" x14ac:dyDescent="0.2">
      <c r="A48022" t="s">
        <v>11061</v>
      </c>
      <c r="B48022" t="s">
        <v>36</v>
      </c>
      <c r="C48022" t="s">
        <v>56715</v>
      </c>
      <c r="D48022" s="1">
        <v>45606</v>
      </c>
      <c r="E48022" t="s">
        <v>136948</v>
      </c>
      <c r="F48022" t="s">
        <v>12220</v>
      </c>
      <c r="G48022" t="s">
        <v>12179</v>
      </c>
    </row>
    <row r="48023" spans="1:7" x14ac:dyDescent="0.2">
      <c r="A48023" t="s">
        <v>242</v>
      </c>
      <c r="B48023" t="s">
        <v>29</v>
      </c>
      <c r="C48023" t="s">
        <v>56716</v>
      </c>
      <c r="D48023" s="1">
        <v>45680</v>
      </c>
      <c r="E48023" t="s">
        <v>136948</v>
      </c>
      <c r="F48023" t="s">
        <v>12175</v>
      </c>
      <c r="G48023" t="s">
        <v>12179</v>
      </c>
    </row>
    <row r="48024" spans="1:7" x14ac:dyDescent="0.2">
      <c r="A48024" t="s">
        <v>6959</v>
      </c>
      <c r="B48024" t="s">
        <v>36</v>
      </c>
      <c r="C48024" t="s">
        <v>56717</v>
      </c>
      <c r="D48024" s="1">
        <v>45651</v>
      </c>
      <c r="E48024" t="s">
        <v>136947</v>
      </c>
      <c r="F48024" t="s">
        <v>12183</v>
      </c>
      <c r="G48024" t="s">
        <v>12179</v>
      </c>
    </row>
    <row r="48025" spans="1:7" x14ac:dyDescent="0.2">
      <c r="A48025" t="s">
        <v>845</v>
      </c>
      <c r="B48025" t="s">
        <v>33</v>
      </c>
      <c r="C48025" t="s">
        <v>56718</v>
      </c>
      <c r="D48025" s="1">
        <v>45660</v>
      </c>
      <c r="E48025" t="s">
        <v>136946</v>
      </c>
      <c r="F48025" t="s">
        <v>12220</v>
      </c>
      <c r="G48025" t="s">
        <v>12176</v>
      </c>
    </row>
    <row r="48026" spans="1:7" x14ac:dyDescent="0.2">
      <c r="A48026" t="s">
        <v>10622</v>
      </c>
      <c r="B48026" t="s">
        <v>33</v>
      </c>
      <c r="C48026" t="s">
        <v>56719</v>
      </c>
      <c r="D48026" s="1">
        <v>45713</v>
      </c>
      <c r="E48026" t="s">
        <v>136946</v>
      </c>
      <c r="F48026" t="s">
        <v>12175</v>
      </c>
      <c r="G48026" t="s">
        <v>12179</v>
      </c>
    </row>
    <row r="48027" spans="1:7" x14ac:dyDescent="0.2">
      <c r="A48027" t="s">
        <v>4912</v>
      </c>
      <c r="B48027" t="s">
        <v>33</v>
      </c>
      <c r="C48027" t="s">
        <v>56720</v>
      </c>
      <c r="D48027" s="1">
        <v>45674</v>
      </c>
      <c r="E48027" t="s">
        <v>136946</v>
      </c>
      <c r="F48027" t="s">
        <v>12194</v>
      </c>
      <c r="G48027" t="s">
        <v>12176</v>
      </c>
    </row>
    <row r="48028" spans="1:7" x14ac:dyDescent="0.2">
      <c r="A48028" t="s">
        <v>8085</v>
      </c>
      <c r="B48028" t="s">
        <v>33</v>
      </c>
      <c r="C48028" t="s">
        <v>56721</v>
      </c>
      <c r="D48028" s="1">
        <v>45658</v>
      </c>
      <c r="E48028" t="s">
        <v>136946</v>
      </c>
      <c r="F48028" t="s">
        <v>12190</v>
      </c>
      <c r="G48028" t="s">
        <v>12179</v>
      </c>
    </row>
    <row r="48029" spans="1:7" x14ac:dyDescent="0.2">
      <c r="A48029" t="s">
        <v>9278</v>
      </c>
      <c r="B48029" t="s">
        <v>5</v>
      </c>
      <c r="C48029" t="s">
        <v>56722</v>
      </c>
      <c r="D48029" s="1">
        <v>45625</v>
      </c>
      <c r="E48029" t="s">
        <v>136947</v>
      </c>
      <c r="F48029" t="s">
        <v>12178</v>
      </c>
      <c r="G48029" t="s">
        <v>12179</v>
      </c>
    </row>
    <row r="48030" spans="1:7" x14ac:dyDescent="0.2">
      <c r="A48030" t="s">
        <v>9697</v>
      </c>
      <c r="B48030" t="s">
        <v>36</v>
      </c>
      <c r="C48030" t="s">
        <v>56723</v>
      </c>
      <c r="D48030" s="1">
        <v>45585</v>
      </c>
      <c r="E48030" t="s">
        <v>136946</v>
      </c>
      <c r="F48030" t="s">
        <v>12185</v>
      </c>
      <c r="G48030" t="s">
        <v>12179</v>
      </c>
    </row>
    <row r="48031" spans="1:7" x14ac:dyDescent="0.2">
      <c r="A48031" t="s">
        <v>6086</v>
      </c>
      <c r="B48031" t="s">
        <v>5</v>
      </c>
      <c r="C48031" t="s">
        <v>56724</v>
      </c>
      <c r="D48031" s="1">
        <v>45639</v>
      </c>
      <c r="E48031" t="s">
        <v>136947</v>
      </c>
      <c r="F48031" t="s">
        <v>12187</v>
      </c>
      <c r="G48031" t="s">
        <v>12176</v>
      </c>
    </row>
    <row r="48032" spans="1:7" x14ac:dyDescent="0.2">
      <c r="A48032" t="s">
        <v>2545</v>
      </c>
      <c r="B48032" t="s">
        <v>29</v>
      </c>
      <c r="C48032" t="s">
        <v>56725</v>
      </c>
      <c r="D48032" s="1">
        <v>45716</v>
      </c>
      <c r="E48032" t="s">
        <v>136948</v>
      </c>
      <c r="F48032" t="s">
        <v>12190</v>
      </c>
      <c r="G48032" t="s">
        <v>12179</v>
      </c>
    </row>
    <row r="48033" spans="1:7" x14ac:dyDescent="0.2">
      <c r="A48033" t="s">
        <v>10773</v>
      </c>
      <c r="B48033" t="s">
        <v>8</v>
      </c>
      <c r="C48033" t="s">
        <v>56726</v>
      </c>
      <c r="D48033" s="1">
        <v>45614</v>
      </c>
      <c r="E48033" t="s">
        <v>136946</v>
      </c>
      <c r="F48033" t="s">
        <v>12183</v>
      </c>
      <c r="G48033" t="s">
        <v>12176</v>
      </c>
    </row>
    <row r="48034" spans="1:7" x14ac:dyDescent="0.2">
      <c r="A48034" t="s">
        <v>1081</v>
      </c>
      <c r="B48034" t="s">
        <v>10</v>
      </c>
      <c r="C48034" t="s">
        <v>56727</v>
      </c>
      <c r="D48034" s="1">
        <v>45621</v>
      </c>
      <c r="E48034" t="s">
        <v>136946</v>
      </c>
      <c r="F48034" t="s">
        <v>12190</v>
      </c>
      <c r="G48034" t="s">
        <v>12176</v>
      </c>
    </row>
    <row r="48035" spans="1:7" x14ac:dyDescent="0.2">
      <c r="A48035" t="s">
        <v>11854</v>
      </c>
      <c r="B48035" t="s">
        <v>36</v>
      </c>
      <c r="C48035" t="s">
        <v>56728</v>
      </c>
      <c r="D48035" s="1">
        <v>45630</v>
      </c>
      <c r="E48035" t="s">
        <v>136946</v>
      </c>
      <c r="F48035" t="s">
        <v>12185</v>
      </c>
      <c r="G48035" t="s">
        <v>12176</v>
      </c>
    </row>
    <row r="48036" spans="1:7" x14ac:dyDescent="0.2">
      <c r="A48036" t="s">
        <v>7560</v>
      </c>
      <c r="B48036" t="s">
        <v>33</v>
      </c>
      <c r="C48036" t="s">
        <v>56729</v>
      </c>
      <c r="D48036" s="1">
        <v>45607</v>
      </c>
      <c r="E48036" t="s">
        <v>136947</v>
      </c>
      <c r="F48036" t="s">
        <v>12190</v>
      </c>
      <c r="G48036" t="s">
        <v>12179</v>
      </c>
    </row>
    <row r="48037" spans="1:7" x14ac:dyDescent="0.2">
      <c r="A48037" t="s">
        <v>10282</v>
      </c>
      <c r="B48037" t="s">
        <v>10</v>
      </c>
      <c r="C48037" t="s">
        <v>56730</v>
      </c>
      <c r="D48037" s="1">
        <v>45697</v>
      </c>
      <c r="E48037" t="s">
        <v>136948</v>
      </c>
      <c r="F48037" t="s">
        <v>12220</v>
      </c>
      <c r="G48037" t="s">
        <v>12179</v>
      </c>
    </row>
    <row r="48038" spans="1:7" x14ac:dyDescent="0.2">
      <c r="A48038" t="s">
        <v>8069</v>
      </c>
      <c r="B48038" t="s">
        <v>33</v>
      </c>
      <c r="C48038" t="s">
        <v>56731</v>
      </c>
      <c r="D48038" s="1">
        <v>45544</v>
      </c>
      <c r="E48038" t="s">
        <v>136948</v>
      </c>
      <c r="F48038" t="s">
        <v>12183</v>
      </c>
      <c r="G48038" t="s">
        <v>12179</v>
      </c>
    </row>
    <row r="48039" spans="1:7" x14ac:dyDescent="0.2">
      <c r="A48039" t="s">
        <v>7919</v>
      </c>
      <c r="B48039" t="s">
        <v>33</v>
      </c>
      <c r="C48039" t="s">
        <v>56732</v>
      </c>
      <c r="D48039" s="1">
        <v>45683</v>
      </c>
      <c r="E48039" t="s">
        <v>136947</v>
      </c>
      <c r="F48039" t="s">
        <v>12175</v>
      </c>
      <c r="G48039" t="s">
        <v>12179</v>
      </c>
    </row>
    <row r="48040" spans="1:7" x14ac:dyDescent="0.2">
      <c r="A48040" t="s">
        <v>360</v>
      </c>
      <c r="B48040" t="s">
        <v>29</v>
      </c>
      <c r="C48040" t="s">
        <v>56733</v>
      </c>
      <c r="D48040" s="1">
        <v>45568</v>
      </c>
      <c r="E48040" t="s">
        <v>136947</v>
      </c>
      <c r="F48040" t="s">
        <v>12178</v>
      </c>
      <c r="G48040" t="s">
        <v>12179</v>
      </c>
    </row>
    <row r="48041" spans="1:7" x14ac:dyDescent="0.2">
      <c r="A48041" t="s">
        <v>10765</v>
      </c>
      <c r="B48041" t="s">
        <v>8</v>
      </c>
      <c r="C48041" t="s">
        <v>56734</v>
      </c>
      <c r="D48041" s="1">
        <v>45640</v>
      </c>
      <c r="E48041" t="s">
        <v>136946</v>
      </c>
      <c r="F48041" t="s">
        <v>12185</v>
      </c>
      <c r="G48041" t="s">
        <v>12179</v>
      </c>
    </row>
    <row r="48042" spans="1:7" x14ac:dyDescent="0.2">
      <c r="A48042" t="s">
        <v>1281</v>
      </c>
      <c r="B48042" t="s">
        <v>29</v>
      </c>
      <c r="C48042" t="s">
        <v>56735</v>
      </c>
      <c r="D48042" s="1">
        <v>45599</v>
      </c>
      <c r="E48042" t="s">
        <v>136948</v>
      </c>
      <c r="F48042" t="s">
        <v>12178</v>
      </c>
      <c r="G48042" t="s">
        <v>12179</v>
      </c>
    </row>
    <row r="48043" spans="1:7" x14ac:dyDescent="0.2">
      <c r="A48043" t="s">
        <v>6223</v>
      </c>
      <c r="B48043" t="s">
        <v>33</v>
      </c>
      <c r="C48043" t="s">
        <v>56736</v>
      </c>
      <c r="D48043" s="1">
        <v>45588</v>
      </c>
      <c r="E48043" t="s">
        <v>136947</v>
      </c>
      <c r="F48043" t="s">
        <v>12220</v>
      </c>
      <c r="G48043" t="s">
        <v>12179</v>
      </c>
    </row>
    <row r="48044" spans="1:7" x14ac:dyDescent="0.2">
      <c r="A48044" t="s">
        <v>868</v>
      </c>
      <c r="B48044" t="s">
        <v>8</v>
      </c>
      <c r="C48044" t="s">
        <v>56737</v>
      </c>
      <c r="D48044" s="1">
        <v>45665</v>
      </c>
      <c r="E48044" t="s">
        <v>136948</v>
      </c>
      <c r="F48044" t="s">
        <v>12183</v>
      </c>
      <c r="G48044" t="s">
        <v>12179</v>
      </c>
    </row>
    <row r="48045" spans="1:7" x14ac:dyDescent="0.2">
      <c r="A48045" t="s">
        <v>9160</v>
      </c>
      <c r="B48045" t="s">
        <v>33</v>
      </c>
      <c r="C48045" t="s">
        <v>56738</v>
      </c>
      <c r="D48045" s="1">
        <v>45674</v>
      </c>
      <c r="E48045" t="s">
        <v>136946</v>
      </c>
      <c r="F48045" t="s">
        <v>12185</v>
      </c>
      <c r="G48045" t="s">
        <v>12176</v>
      </c>
    </row>
    <row r="48046" spans="1:7" x14ac:dyDescent="0.2">
      <c r="A48046" t="s">
        <v>3818</v>
      </c>
      <c r="B48046" t="s">
        <v>10</v>
      </c>
      <c r="C48046" t="s">
        <v>56739</v>
      </c>
      <c r="D48046" s="1">
        <v>45694</v>
      </c>
      <c r="E48046" t="s">
        <v>136947</v>
      </c>
      <c r="F48046" t="s">
        <v>12220</v>
      </c>
      <c r="G48046" t="s">
        <v>12179</v>
      </c>
    </row>
    <row r="48047" spans="1:7" x14ac:dyDescent="0.2">
      <c r="A48047" t="s">
        <v>6621</v>
      </c>
      <c r="B48047" t="s">
        <v>29</v>
      </c>
      <c r="C48047" t="s">
        <v>56740</v>
      </c>
      <c r="D48047" s="1">
        <v>45562</v>
      </c>
      <c r="E48047" t="s">
        <v>136947</v>
      </c>
      <c r="F48047" t="s">
        <v>12220</v>
      </c>
      <c r="G48047" t="s">
        <v>12176</v>
      </c>
    </row>
    <row r="48048" spans="1:7" x14ac:dyDescent="0.2">
      <c r="A48048" t="s">
        <v>3035</v>
      </c>
      <c r="B48048" t="s">
        <v>29</v>
      </c>
      <c r="C48048" t="s">
        <v>56741</v>
      </c>
      <c r="D48048" s="1">
        <v>45668</v>
      </c>
      <c r="E48048" t="s">
        <v>136947</v>
      </c>
      <c r="F48048" t="s">
        <v>12190</v>
      </c>
      <c r="G48048" t="s">
        <v>12176</v>
      </c>
    </row>
    <row r="48049" spans="1:7" x14ac:dyDescent="0.2">
      <c r="A48049" t="s">
        <v>4308</v>
      </c>
      <c r="B48049" t="s">
        <v>36</v>
      </c>
      <c r="C48049" t="s">
        <v>56742</v>
      </c>
      <c r="D48049" s="1">
        <v>45548</v>
      </c>
      <c r="E48049" t="s">
        <v>136947</v>
      </c>
      <c r="F48049" t="s">
        <v>12178</v>
      </c>
      <c r="G48049" t="s">
        <v>12179</v>
      </c>
    </row>
    <row r="48050" spans="1:7" x14ac:dyDescent="0.2">
      <c r="A48050" t="s">
        <v>8640</v>
      </c>
      <c r="B48050" t="s">
        <v>36</v>
      </c>
      <c r="C48050" t="s">
        <v>56743</v>
      </c>
      <c r="D48050" s="1">
        <v>45602</v>
      </c>
      <c r="E48050" t="s">
        <v>136946</v>
      </c>
      <c r="F48050" t="s">
        <v>12190</v>
      </c>
      <c r="G48050" t="s">
        <v>12176</v>
      </c>
    </row>
    <row r="48051" spans="1:7" x14ac:dyDescent="0.2">
      <c r="A48051" t="s">
        <v>8841</v>
      </c>
      <c r="B48051" t="s">
        <v>8</v>
      </c>
      <c r="C48051" t="s">
        <v>56744</v>
      </c>
      <c r="D48051" s="1">
        <v>45673</v>
      </c>
      <c r="E48051" t="s">
        <v>136946</v>
      </c>
      <c r="F48051" t="s">
        <v>12185</v>
      </c>
      <c r="G48051" t="s">
        <v>12179</v>
      </c>
    </row>
    <row r="48052" spans="1:7" x14ac:dyDescent="0.2">
      <c r="A48052" t="s">
        <v>6735</v>
      </c>
      <c r="B48052" t="s">
        <v>29</v>
      </c>
      <c r="C48052" t="s">
        <v>56745</v>
      </c>
      <c r="D48052" s="1">
        <v>45626</v>
      </c>
      <c r="E48052" t="s">
        <v>136947</v>
      </c>
      <c r="F48052" t="s">
        <v>12183</v>
      </c>
      <c r="G48052" t="s">
        <v>12176</v>
      </c>
    </row>
    <row r="48053" spans="1:7" x14ac:dyDescent="0.2">
      <c r="A48053" t="s">
        <v>11933</v>
      </c>
      <c r="B48053" t="s">
        <v>10</v>
      </c>
      <c r="C48053" t="s">
        <v>56746</v>
      </c>
      <c r="D48053" s="1">
        <v>45711</v>
      </c>
      <c r="E48053" t="s">
        <v>136947</v>
      </c>
      <c r="F48053" t="s">
        <v>12175</v>
      </c>
      <c r="G48053" t="s">
        <v>12176</v>
      </c>
    </row>
    <row r="48054" spans="1:7" x14ac:dyDescent="0.2">
      <c r="A48054" t="s">
        <v>4771</v>
      </c>
      <c r="B48054" t="s">
        <v>8</v>
      </c>
      <c r="C48054" t="s">
        <v>56747</v>
      </c>
      <c r="D48054" s="1">
        <v>45711</v>
      </c>
      <c r="E48054" t="s">
        <v>136946</v>
      </c>
      <c r="F48054" t="s">
        <v>12187</v>
      </c>
      <c r="G48054" t="s">
        <v>12179</v>
      </c>
    </row>
    <row r="48055" spans="1:7" x14ac:dyDescent="0.2">
      <c r="A48055" t="s">
        <v>5880</v>
      </c>
      <c r="B48055" t="s">
        <v>5</v>
      </c>
      <c r="C48055" t="s">
        <v>20225</v>
      </c>
      <c r="D48055" s="1">
        <v>45663</v>
      </c>
      <c r="E48055" t="s">
        <v>136947</v>
      </c>
      <c r="F48055" t="s">
        <v>12175</v>
      </c>
      <c r="G48055" t="s">
        <v>12176</v>
      </c>
    </row>
    <row r="48056" spans="1:7" x14ac:dyDescent="0.2">
      <c r="A48056" t="s">
        <v>9398</v>
      </c>
      <c r="B48056" t="s">
        <v>5</v>
      </c>
      <c r="C48056" t="s">
        <v>56748</v>
      </c>
      <c r="D48056" s="1">
        <v>45572</v>
      </c>
      <c r="E48056" t="s">
        <v>136946</v>
      </c>
      <c r="F48056" t="s">
        <v>12220</v>
      </c>
      <c r="G48056" t="s">
        <v>12176</v>
      </c>
    </row>
    <row r="48057" spans="1:7" x14ac:dyDescent="0.2">
      <c r="A48057" t="s">
        <v>11225</v>
      </c>
      <c r="B48057" t="s">
        <v>29</v>
      </c>
      <c r="C48057" t="s">
        <v>56749</v>
      </c>
      <c r="D48057" s="1">
        <v>45577</v>
      </c>
      <c r="E48057" t="s">
        <v>136947</v>
      </c>
      <c r="F48057" t="s">
        <v>12194</v>
      </c>
      <c r="G48057" t="s">
        <v>12179</v>
      </c>
    </row>
    <row r="48058" spans="1:7" x14ac:dyDescent="0.2">
      <c r="A48058" t="s">
        <v>1535</v>
      </c>
      <c r="B48058" t="s">
        <v>33</v>
      </c>
      <c r="C48058" t="s">
        <v>56750</v>
      </c>
      <c r="D48058" s="1">
        <v>45655</v>
      </c>
      <c r="E48058" t="s">
        <v>136946</v>
      </c>
      <c r="F48058" t="s">
        <v>12183</v>
      </c>
      <c r="G48058" t="s">
        <v>12176</v>
      </c>
    </row>
    <row r="48059" spans="1:7" x14ac:dyDescent="0.2">
      <c r="A48059" t="s">
        <v>5708</v>
      </c>
      <c r="B48059" t="s">
        <v>33</v>
      </c>
      <c r="C48059" t="s">
        <v>56751</v>
      </c>
      <c r="D48059" s="1">
        <v>45577</v>
      </c>
      <c r="E48059" t="s">
        <v>136946</v>
      </c>
      <c r="F48059" t="s">
        <v>12185</v>
      </c>
      <c r="G48059" t="s">
        <v>12179</v>
      </c>
    </row>
    <row r="48060" spans="1:7" x14ac:dyDescent="0.2">
      <c r="A48060" t="s">
        <v>1488</v>
      </c>
      <c r="B48060" t="s">
        <v>33</v>
      </c>
      <c r="C48060" t="s">
        <v>56752</v>
      </c>
      <c r="D48060" s="1">
        <v>45552</v>
      </c>
      <c r="E48060" t="s">
        <v>136946</v>
      </c>
      <c r="F48060" t="s">
        <v>12185</v>
      </c>
      <c r="G48060" t="s">
        <v>12179</v>
      </c>
    </row>
    <row r="48061" spans="1:7" x14ac:dyDescent="0.2">
      <c r="A48061" t="s">
        <v>7722</v>
      </c>
      <c r="B48061" t="s">
        <v>5</v>
      </c>
      <c r="C48061" t="s">
        <v>56753</v>
      </c>
      <c r="D48061" s="1">
        <v>45709</v>
      </c>
      <c r="E48061" t="s">
        <v>136946</v>
      </c>
      <c r="F48061" t="s">
        <v>12187</v>
      </c>
      <c r="G48061" t="s">
        <v>12179</v>
      </c>
    </row>
    <row r="48062" spans="1:7" x14ac:dyDescent="0.2">
      <c r="A48062" t="s">
        <v>1816</v>
      </c>
      <c r="B48062" t="s">
        <v>29</v>
      </c>
      <c r="C48062" t="s">
        <v>56754</v>
      </c>
      <c r="D48062" s="1">
        <v>45615</v>
      </c>
      <c r="E48062" t="s">
        <v>136946</v>
      </c>
      <c r="F48062" t="s">
        <v>12220</v>
      </c>
      <c r="G48062" t="s">
        <v>12179</v>
      </c>
    </row>
    <row r="48063" spans="1:7" x14ac:dyDescent="0.2">
      <c r="A48063" t="s">
        <v>5669</v>
      </c>
      <c r="B48063" t="s">
        <v>10</v>
      </c>
      <c r="C48063" t="s">
        <v>56755</v>
      </c>
      <c r="D48063" s="1">
        <v>45683</v>
      </c>
      <c r="E48063" t="s">
        <v>136946</v>
      </c>
      <c r="F48063" t="s">
        <v>12178</v>
      </c>
      <c r="G48063" t="s">
        <v>12179</v>
      </c>
    </row>
    <row r="48064" spans="1:7" x14ac:dyDescent="0.2">
      <c r="A48064" t="s">
        <v>2529</v>
      </c>
      <c r="B48064" t="s">
        <v>33</v>
      </c>
      <c r="C48064" t="s">
        <v>12957</v>
      </c>
      <c r="D48064" s="1">
        <v>45549</v>
      </c>
      <c r="E48064" t="s">
        <v>136947</v>
      </c>
      <c r="F48064" t="s">
        <v>12187</v>
      </c>
      <c r="G48064" t="s">
        <v>12179</v>
      </c>
    </row>
    <row r="48065" spans="1:7" x14ac:dyDescent="0.2">
      <c r="A48065" t="s">
        <v>5451</v>
      </c>
      <c r="B48065" t="s">
        <v>36</v>
      </c>
      <c r="C48065" t="s">
        <v>56756</v>
      </c>
      <c r="D48065" s="1">
        <v>45586</v>
      </c>
      <c r="E48065" t="s">
        <v>136946</v>
      </c>
      <c r="F48065" t="s">
        <v>12220</v>
      </c>
      <c r="G48065" t="s">
        <v>12179</v>
      </c>
    </row>
    <row r="48066" spans="1:7" x14ac:dyDescent="0.2">
      <c r="A48066" t="s">
        <v>374</v>
      </c>
      <c r="B48066" t="s">
        <v>29</v>
      </c>
      <c r="C48066" t="s">
        <v>56757</v>
      </c>
      <c r="D48066" s="1">
        <v>45546</v>
      </c>
      <c r="E48066" t="s">
        <v>136948</v>
      </c>
      <c r="F48066" t="s">
        <v>12178</v>
      </c>
      <c r="G48066" t="s">
        <v>12176</v>
      </c>
    </row>
    <row r="48067" spans="1:7" x14ac:dyDescent="0.2">
      <c r="A48067" t="s">
        <v>966</v>
      </c>
      <c r="B48067" t="s">
        <v>5</v>
      </c>
      <c r="C48067" t="s">
        <v>56758</v>
      </c>
      <c r="D48067" s="1">
        <v>45656</v>
      </c>
      <c r="E48067" t="s">
        <v>136947</v>
      </c>
      <c r="F48067" t="s">
        <v>12190</v>
      </c>
      <c r="G48067" t="s">
        <v>12176</v>
      </c>
    </row>
    <row r="48068" spans="1:7" x14ac:dyDescent="0.2">
      <c r="A48068" t="s">
        <v>6725</v>
      </c>
      <c r="B48068" t="s">
        <v>36</v>
      </c>
      <c r="C48068" t="s">
        <v>56759</v>
      </c>
      <c r="D48068" s="1">
        <v>45665</v>
      </c>
      <c r="E48068" t="s">
        <v>136946</v>
      </c>
      <c r="F48068" t="s">
        <v>12178</v>
      </c>
      <c r="G48068" t="s">
        <v>12179</v>
      </c>
    </row>
    <row r="48069" spans="1:7" x14ac:dyDescent="0.2">
      <c r="A48069" t="s">
        <v>3123</v>
      </c>
      <c r="B48069" t="s">
        <v>10</v>
      </c>
      <c r="C48069" t="s">
        <v>56760</v>
      </c>
      <c r="D48069" s="1">
        <v>45595</v>
      </c>
      <c r="E48069" t="s">
        <v>136947</v>
      </c>
      <c r="F48069" t="s">
        <v>12190</v>
      </c>
      <c r="G48069" t="s">
        <v>12179</v>
      </c>
    </row>
    <row r="48070" spans="1:7" x14ac:dyDescent="0.2">
      <c r="A48070" t="s">
        <v>5556</v>
      </c>
      <c r="B48070" t="s">
        <v>10</v>
      </c>
      <c r="C48070" t="s">
        <v>56761</v>
      </c>
      <c r="D48070" s="1">
        <v>45644</v>
      </c>
      <c r="E48070" t="s">
        <v>136946</v>
      </c>
      <c r="F48070" t="s">
        <v>12190</v>
      </c>
      <c r="G48070" t="s">
        <v>12176</v>
      </c>
    </row>
    <row r="48071" spans="1:7" x14ac:dyDescent="0.2">
      <c r="A48071" t="s">
        <v>4519</v>
      </c>
      <c r="B48071" t="s">
        <v>8</v>
      </c>
      <c r="C48071" t="s">
        <v>56762</v>
      </c>
      <c r="D48071" s="1">
        <v>45561</v>
      </c>
      <c r="E48071" t="s">
        <v>136946</v>
      </c>
      <c r="F48071" t="s">
        <v>12194</v>
      </c>
      <c r="G48071" t="s">
        <v>12179</v>
      </c>
    </row>
    <row r="48072" spans="1:7" x14ac:dyDescent="0.2">
      <c r="A48072" t="s">
        <v>10527</v>
      </c>
      <c r="B48072" t="s">
        <v>10</v>
      </c>
      <c r="C48072" t="s">
        <v>56763</v>
      </c>
      <c r="D48072" s="1">
        <v>45691</v>
      </c>
      <c r="E48072" t="s">
        <v>136946</v>
      </c>
      <c r="F48072" t="s">
        <v>12178</v>
      </c>
      <c r="G48072" t="s">
        <v>12179</v>
      </c>
    </row>
    <row r="48073" spans="1:7" x14ac:dyDescent="0.2">
      <c r="A48073" t="s">
        <v>4766</v>
      </c>
      <c r="B48073" t="s">
        <v>5</v>
      </c>
      <c r="C48073" t="s">
        <v>56764</v>
      </c>
      <c r="D48073" s="1">
        <v>45626</v>
      </c>
      <c r="E48073" t="s">
        <v>136946</v>
      </c>
      <c r="F48073" t="s">
        <v>12183</v>
      </c>
      <c r="G48073" t="s">
        <v>12176</v>
      </c>
    </row>
    <row r="48074" spans="1:7" x14ac:dyDescent="0.2">
      <c r="A48074" t="s">
        <v>289</v>
      </c>
      <c r="B48074" t="s">
        <v>33</v>
      </c>
      <c r="C48074" t="s">
        <v>56765</v>
      </c>
      <c r="D48074" s="1">
        <v>45671</v>
      </c>
      <c r="E48074" t="s">
        <v>136946</v>
      </c>
      <c r="F48074" t="s">
        <v>12187</v>
      </c>
      <c r="G48074" t="s">
        <v>12176</v>
      </c>
    </row>
    <row r="48075" spans="1:7" x14ac:dyDescent="0.2">
      <c r="A48075" t="s">
        <v>8062</v>
      </c>
      <c r="B48075" t="s">
        <v>8</v>
      </c>
      <c r="C48075" t="s">
        <v>56766</v>
      </c>
      <c r="D48075" s="1">
        <v>45574</v>
      </c>
      <c r="E48075" t="s">
        <v>136948</v>
      </c>
      <c r="F48075" t="s">
        <v>12175</v>
      </c>
      <c r="G48075" t="s">
        <v>12179</v>
      </c>
    </row>
    <row r="48076" spans="1:7" x14ac:dyDescent="0.2">
      <c r="A48076" t="s">
        <v>4131</v>
      </c>
      <c r="B48076" t="s">
        <v>29</v>
      </c>
      <c r="C48076" t="s">
        <v>56767</v>
      </c>
      <c r="D48076" s="1">
        <v>45677</v>
      </c>
      <c r="E48076" t="s">
        <v>136946</v>
      </c>
      <c r="F48076" t="s">
        <v>12220</v>
      </c>
      <c r="G48076" t="s">
        <v>12176</v>
      </c>
    </row>
    <row r="48077" spans="1:7" x14ac:dyDescent="0.2">
      <c r="A48077" t="s">
        <v>10909</v>
      </c>
      <c r="B48077" t="s">
        <v>10</v>
      </c>
      <c r="C48077" t="s">
        <v>56768</v>
      </c>
      <c r="D48077" s="1">
        <v>45636</v>
      </c>
      <c r="E48077" t="s">
        <v>136947</v>
      </c>
      <c r="F48077" t="s">
        <v>12185</v>
      </c>
      <c r="G48077" t="s">
        <v>12179</v>
      </c>
    </row>
    <row r="48078" spans="1:7" x14ac:dyDescent="0.2">
      <c r="A48078" t="s">
        <v>3061</v>
      </c>
      <c r="B48078" t="s">
        <v>36</v>
      </c>
      <c r="C48078" t="s">
        <v>12866</v>
      </c>
      <c r="D48078" s="1">
        <v>45601</v>
      </c>
      <c r="E48078" t="s">
        <v>136946</v>
      </c>
      <c r="F48078" t="s">
        <v>12175</v>
      </c>
      <c r="G48078" t="s">
        <v>12179</v>
      </c>
    </row>
    <row r="48079" spans="1:7" x14ac:dyDescent="0.2">
      <c r="A48079" t="s">
        <v>7972</v>
      </c>
      <c r="B48079" t="s">
        <v>5</v>
      </c>
      <c r="C48079" t="s">
        <v>56769</v>
      </c>
      <c r="D48079" s="1">
        <v>45623</v>
      </c>
      <c r="E48079" t="s">
        <v>136948</v>
      </c>
      <c r="F48079" t="s">
        <v>12194</v>
      </c>
      <c r="G48079" t="s">
        <v>12179</v>
      </c>
    </row>
    <row r="48080" spans="1:7" x14ac:dyDescent="0.2">
      <c r="A48080" t="s">
        <v>327</v>
      </c>
      <c r="B48080" t="s">
        <v>8</v>
      </c>
      <c r="C48080" t="s">
        <v>56770</v>
      </c>
      <c r="D48080" s="1">
        <v>45579</v>
      </c>
      <c r="E48080" t="s">
        <v>136947</v>
      </c>
      <c r="F48080" t="s">
        <v>12178</v>
      </c>
      <c r="G48080" t="s">
        <v>12179</v>
      </c>
    </row>
    <row r="48081" spans="1:7" x14ac:dyDescent="0.2">
      <c r="A48081" t="s">
        <v>9465</v>
      </c>
      <c r="B48081" t="s">
        <v>33</v>
      </c>
      <c r="C48081" t="s">
        <v>56771</v>
      </c>
      <c r="D48081" s="1">
        <v>45674</v>
      </c>
      <c r="E48081" t="s">
        <v>136946</v>
      </c>
      <c r="F48081" t="s">
        <v>12178</v>
      </c>
      <c r="G48081" t="s">
        <v>12179</v>
      </c>
    </row>
    <row r="48082" spans="1:7" x14ac:dyDescent="0.2">
      <c r="A48082" t="s">
        <v>721</v>
      </c>
      <c r="B48082" t="s">
        <v>36</v>
      </c>
      <c r="C48082" t="s">
        <v>56772</v>
      </c>
      <c r="D48082" s="1">
        <v>45683</v>
      </c>
      <c r="E48082" t="s">
        <v>136946</v>
      </c>
      <c r="F48082" t="s">
        <v>12190</v>
      </c>
      <c r="G48082" t="s">
        <v>12176</v>
      </c>
    </row>
    <row r="48083" spans="1:7" x14ac:dyDescent="0.2">
      <c r="A48083" t="s">
        <v>7021</v>
      </c>
      <c r="B48083" t="s">
        <v>36</v>
      </c>
      <c r="C48083" t="s">
        <v>56773</v>
      </c>
      <c r="D48083" s="1">
        <v>45620</v>
      </c>
      <c r="E48083" t="s">
        <v>136947</v>
      </c>
      <c r="F48083" t="s">
        <v>12190</v>
      </c>
      <c r="G48083" t="s">
        <v>12179</v>
      </c>
    </row>
    <row r="48084" spans="1:7" x14ac:dyDescent="0.2">
      <c r="A48084" t="s">
        <v>10229</v>
      </c>
      <c r="B48084" t="s">
        <v>36</v>
      </c>
      <c r="C48084" t="s">
        <v>56774</v>
      </c>
      <c r="D48084" s="1">
        <v>45562</v>
      </c>
      <c r="E48084" t="s">
        <v>136946</v>
      </c>
      <c r="F48084" t="s">
        <v>12194</v>
      </c>
      <c r="G48084" t="s">
        <v>12179</v>
      </c>
    </row>
    <row r="48085" spans="1:7" x14ac:dyDescent="0.2">
      <c r="A48085" t="s">
        <v>2059</v>
      </c>
      <c r="B48085" t="s">
        <v>8</v>
      </c>
      <c r="C48085" t="s">
        <v>56775</v>
      </c>
      <c r="D48085" s="1">
        <v>45637</v>
      </c>
      <c r="E48085" t="s">
        <v>136948</v>
      </c>
      <c r="F48085" t="s">
        <v>12194</v>
      </c>
      <c r="G48085" t="s">
        <v>12179</v>
      </c>
    </row>
    <row r="48086" spans="1:7" x14ac:dyDescent="0.2">
      <c r="A48086" t="s">
        <v>2372</v>
      </c>
      <c r="B48086" t="s">
        <v>8</v>
      </c>
      <c r="C48086" t="s">
        <v>12746</v>
      </c>
      <c r="D48086" s="1">
        <v>45625</v>
      </c>
      <c r="E48086" t="s">
        <v>136947</v>
      </c>
      <c r="F48086" t="s">
        <v>12190</v>
      </c>
      <c r="G48086" t="s">
        <v>12176</v>
      </c>
    </row>
    <row r="48087" spans="1:7" x14ac:dyDescent="0.2">
      <c r="A48087" t="s">
        <v>6056</v>
      </c>
      <c r="B48087" t="s">
        <v>8</v>
      </c>
      <c r="C48087" t="s">
        <v>56776</v>
      </c>
      <c r="D48087" s="1">
        <v>45675</v>
      </c>
      <c r="E48087" t="s">
        <v>136946</v>
      </c>
      <c r="F48087" t="s">
        <v>12220</v>
      </c>
      <c r="G48087" t="s">
        <v>12179</v>
      </c>
    </row>
    <row r="48088" spans="1:7" x14ac:dyDescent="0.2">
      <c r="A48088" t="s">
        <v>729</v>
      </c>
      <c r="B48088" t="s">
        <v>33</v>
      </c>
      <c r="C48088" t="s">
        <v>56777</v>
      </c>
      <c r="D48088" s="1">
        <v>45548</v>
      </c>
      <c r="E48088" t="s">
        <v>136947</v>
      </c>
      <c r="F48088" t="s">
        <v>12183</v>
      </c>
      <c r="G48088" t="s">
        <v>12176</v>
      </c>
    </row>
    <row r="48089" spans="1:7" x14ac:dyDescent="0.2">
      <c r="A48089" t="s">
        <v>6624</v>
      </c>
      <c r="B48089" t="s">
        <v>10</v>
      </c>
      <c r="C48089" t="s">
        <v>56778</v>
      </c>
      <c r="D48089" s="1">
        <v>45639</v>
      </c>
      <c r="E48089" t="s">
        <v>136946</v>
      </c>
      <c r="F48089" t="s">
        <v>12190</v>
      </c>
      <c r="G48089" t="s">
        <v>12179</v>
      </c>
    </row>
    <row r="48090" spans="1:7" x14ac:dyDescent="0.2">
      <c r="A48090" t="s">
        <v>10976</v>
      </c>
      <c r="B48090" t="s">
        <v>10</v>
      </c>
      <c r="C48090" t="s">
        <v>56779</v>
      </c>
      <c r="D48090" s="1">
        <v>45652</v>
      </c>
      <c r="E48090" t="s">
        <v>136947</v>
      </c>
      <c r="F48090" t="s">
        <v>12178</v>
      </c>
      <c r="G48090" t="s">
        <v>12179</v>
      </c>
    </row>
    <row r="48091" spans="1:7" x14ac:dyDescent="0.2">
      <c r="A48091" t="s">
        <v>804</v>
      </c>
      <c r="B48091" t="s">
        <v>8</v>
      </c>
      <c r="C48091" t="s">
        <v>56780</v>
      </c>
      <c r="D48091" s="1">
        <v>45691</v>
      </c>
      <c r="E48091" t="s">
        <v>136947</v>
      </c>
      <c r="F48091" t="s">
        <v>12187</v>
      </c>
      <c r="G48091" t="s">
        <v>12179</v>
      </c>
    </row>
    <row r="48092" spans="1:7" x14ac:dyDescent="0.2">
      <c r="A48092" t="s">
        <v>4057</v>
      </c>
      <c r="B48092" t="s">
        <v>8</v>
      </c>
      <c r="C48092" t="s">
        <v>56781</v>
      </c>
      <c r="D48092" s="1">
        <v>45577</v>
      </c>
      <c r="E48092" t="s">
        <v>136946</v>
      </c>
      <c r="F48092" t="s">
        <v>12183</v>
      </c>
      <c r="G48092" t="s">
        <v>12179</v>
      </c>
    </row>
    <row r="48093" spans="1:7" x14ac:dyDescent="0.2">
      <c r="A48093" t="s">
        <v>7854</v>
      </c>
      <c r="B48093" t="s">
        <v>36</v>
      </c>
      <c r="C48093" t="s">
        <v>56782</v>
      </c>
      <c r="D48093" s="1">
        <v>45568</v>
      </c>
      <c r="E48093" t="s">
        <v>136948</v>
      </c>
      <c r="F48093" t="s">
        <v>12175</v>
      </c>
      <c r="G48093" t="s">
        <v>12176</v>
      </c>
    </row>
    <row r="48094" spans="1:7" x14ac:dyDescent="0.2">
      <c r="A48094" t="s">
        <v>10315</v>
      </c>
      <c r="B48094" t="s">
        <v>36</v>
      </c>
      <c r="C48094" t="s">
        <v>56783</v>
      </c>
      <c r="D48094" s="1">
        <v>45605</v>
      </c>
      <c r="E48094" t="s">
        <v>136947</v>
      </c>
      <c r="F48094" t="s">
        <v>12183</v>
      </c>
      <c r="G48094" t="s">
        <v>12176</v>
      </c>
    </row>
    <row r="48095" spans="1:7" x14ac:dyDescent="0.2">
      <c r="A48095" t="s">
        <v>9370</v>
      </c>
      <c r="B48095" t="s">
        <v>8</v>
      </c>
      <c r="C48095" t="s">
        <v>56784</v>
      </c>
      <c r="D48095" s="1">
        <v>45632</v>
      </c>
      <c r="E48095" t="s">
        <v>136946</v>
      </c>
      <c r="F48095" t="s">
        <v>12220</v>
      </c>
      <c r="G48095" t="s">
        <v>12176</v>
      </c>
    </row>
    <row r="48096" spans="1:7" x14ac:dyDescent="0.2">
      <c r="A48096" t="s">
        <v>2146</v>
      </c>
      <c r="B48096" t="s">
        <v>5</v>
      </c>
      <c r="C48096" t="s">
        <v>56785</v>
      </c>
      <c r="D48096" s="1">
        <v>45674</v>
      </c>
      <c r="E48096" t="s">
        <v>136946</v>
      </c>
      <c r="F48096" t="s">
        <v>12185</v>
      </c>
      <c r="G48096" t="s">
        <v>12179</v>
      </c>
    </row>
    <row r="48097" spans="1:7" x14ac:dyDescent="0.2">
      <c r="A48097" t="s">
        <v>4345</v>
      </c>
      <c r="B48097" t="s">
        <v>10</v>
      </c>
      <c r="C48097" t="s">
        <v>56786</v>
      </c>
      <c r="D48097" s="1">
        <v>45683</v>
      </c>
      <c r="E48097" t="s">
        <v>136946</v>
      </c>
      <c r="F48097" t="s">
        <v>12187</v>
      </c>
      <c r="G48097" t="s">
        <v>12176</v>
      </c>
    </row>
    <row r="48098" spans="1:7" x14ac:dyDescent="0.2">
      <c r="A48098" t="s">
        <v>12168</v>
      </c>
      <c r="B48098" t="s">
        <v>29</v>
      </c>
      <c r="C48098" t="s">
        <v>56787</v>
      </c>
      <c r="D48098" s="1">
        <v>45569</v>
      </c>
      <c r="E48098" t="s">
        <v>136946</v>
      </c>
      <c r="F48098" t="s">
        <v>12190</v>
      </c>
      <c r="G48098" t="s">
        <v>12176</v>
      </c>
    </row>
    <row r="48099" spans="1:7" x14ac:dyDescent="0.2">
      <c r="A48099" t="s">
        <v>11228</v>
      </c>
      <c r="B48099" t="s">
        <v>36</v>
      </c>
      <c r="C48099" t="s">
        <v>56788</v>
      </c>
      <c r="D48099" s="1">
        <v>45601</v>
      </c>
      <c r="E48099" t="s">
        <v>136946</v>
      </c>
      <c r="F48099" t="s">
        <v>12175</v>
      </c>
      <c r="G48099" t="s">
        <v>12179</v>
      </c>
    </row>
    <row r="48100" spans="1:7" x14ac:dyDescent="0.2">
      <c r="A48100" t="s">
        <v>11785</v>
      </c>
      <c r="B48100" t="s">
        <v>10</v>
      </c>
      <c r="C48100" t="s">
        <v>56789</v>
      </c>
      <c r="D48100" s="1">
        <v>45621</v>
      </c>
      <c r="E48100" t="s">
        <v>136946</v>
      </c>
      <c r="F48100" t="s">
        <v>12190</v>
      </c>
      <c r="G48100" t="s">
        <v>12179</v>
      </c>
    </row>
    <row r="48101" spans="1:7" x14ac:dyDescent="0.2">
      <c r="A48101" t="s">
        <v>11073</v>
      </c>
      <c r="B48101" t="s">
        <v>8</v>
      </c>
      <c r="C48101" t="s">
        <v>56790</v>
      </c>
      <c r="D48101" s="1">
        <v>45578</v>
      </c>
      <c r="E48101" t="s">
        <v>136946</v>
      </c>
      <c r="F48101" t="s">
        <v>12185</v>
      </c>
      <c r="G48101" t="s">
        <v>12176</v>
      </c>
    </row>
    <row r="48102" spans="1:7" x14ac:dyDescent="0.2">
      <c r="A48102" t="s">
        <v>6094</v>
      </c>
      <c r="B48102" t="s">
        <v>29</v>
      </c>
      <c r="C48102" t="s">
        <v>56791</v>
      </c>
      <c r="D48102" s="1">
        <v>45695</v>
      </c>
      <c r="E48102" t="s">
        <v>136947</v>
      </c>
      <c r="F48102" t="s">
        <v>12183</v>
      </c>
      <c r="G48102" t="s">
        <v>12176</v>
      </c>
    </row>
    <row r="48103" spans="1:7" x14ac:dyDescent="0.2">
      <c r="A48103" t="s">
        <v>6978</v>
      </c>
      <c r="B48103" t="s">
        <v>36</v>
      </c>
      <c r="C48103" t="s">
        <v>56792</v>
      </c>
      <c r="D48103" s="1">
        <v>45712</v>
      </c>
      <c r="E48103" t="s">
        <v>136946</v>
      </c>
      <c r="F48103" t="s">
        <v>12220</v>
      </c>
      <c r="G48103" t="s">
        <v>12179</v>
      </c>
    </row>
    <row r="48104" spans="1:7" x14ac:dyDescent="0.2">
      <c r="A48104" t="s">
        <v>1764</v>
      </c>
      <c r="B48104" t="s">
        <v>36</v>
      </c>
      <c r="C48104" t="s">
        <v>56793</v>
      </c>
      <c r="D48104" s="1">
        <v>45696</v>
      </c>
      <c r="E48104" t="s">
        <v>136947</v>
      </c>
      <c r="F48104" t="s">
        <v>12187</v>
      </c>
      <c r="G48104" t="s">
        <v>12176</v>
      </c>
    </row>
    <row r="48105" spans="1:7" x14ac:dyDescent="0.2">
      <c r="A48105" t="s">
        <v>11388</v>
      </c>
      <c r="B48105" t="s">
        <v>29</v>
      </c>
      <c r="C48105" t="s">
        <v>56794</v>
      </c>
      <c r="D48105" s="1">
        <v>45707</v>
      </c>
      <c r="E48105" t="s">
        <v>136946</v>
      </c>
      <c r="F48105" t="s">
        <v>12178</v>
      </c>
      <c r="G48105" t="s">
        <v>12179</v>
      </c>
    </row>
    <row r="48106" spans="1:7" x14ac:dyDescent="0.2">
      <c r="A48106" t="s">
        <v>8364</v>
      </c>
      <c r="B48106" t="s">
        <v>29</v>
      </c>
      <c r="C48106" t="s">
        <v>56795</v>
      </c>
      <c r="D48106" s="1">
        <v>45711</v>
      </c>
      <c r="E48106" t="s">
        <v>136947</v>
      </c>
      <c r="F48106" t="s">
        <v>12220</v>
      </c>
      <c r="G48106" t="s">
        <v>12176</v>
      </c>
    </row>
    <row r="48107" spans="1:7" x14ac:dyDescent="0.2">
      <c r="A48107" t="s">
        <v>8740</v>
      </c>
      <c r="B48107" t="s">
        <v>10</v>
      </c>
      <c r="C48107" t="s">
        <v>56796</v>
      </c>
      <c r="D48107" s="1">
        <v>45572</v>
      </c>
      <c r="E48107" t="s">
        <v>136948</v>
      </c>
      <c r="F48107" t="s">
        <v>12185</v>
      </c>
      <c r="G48107" t="s">
        <v>12179</v>
      </c>
    </row>
    <row r="48108" spans="1:7" x14ac:dyDescent="0.2">
      <c r="A48108" t="s">
        <v>79</v>
      </c>
      <c r="B48108" t="s">
        <v>36</v>
      </c>
      <c r="C48108" t="s">
        <v>56797</v>
      </c>
      <c r="D48108" s="1">
        <v>45558</v>
      </c>
      <c r="E48108" t="s">
        <v>136946</v>
      </c>
      <c r="F48108" t="s">
        <v>12175</v>
      </c>
      <c r="G48108" t="s">
        <v>12176</v>
      </c>
    </row>
    <row r="48109" spans="1:7" x14ac:dyDescent="0.2">
      <c r="A48109" t="s">
        <v>6124</v>
      </c>
      <c r="B48109" t="s">
        <v>36</v>
      </c>
      <c r="C48109" t="s">
        <v>56798</v>
      </c>
      <c r="D48109" s="1">
        <v>45676</v>
      </c>
      <c r="E48109" t="s">
        <v>136947</v>
      </c>
      <c r="F48109" t="s">
        <v>12220</v>
      </c>
      <c r="G48109" t="s">
        <v>12179</v>
      </c>
    </row>
    <row r="48110" spans="1:7" x14ac:dyDescent="0.2">
      <c r="A48110" t="s">
        <v>720</v>
      </c>
      <c r="B48110" t="s">
        <v>29</v>
      </c>
      <c r="C48110" t="s">
        <v>56799</v>
      </c>
      <c r="D48110" s="1">
        <v>45665</v>
      </c>
      <c r="E48110" t="s">
        <v>136946</v>
      </c>
      <c r="F48110" t="s">
        <v>12187</v>
      </c>
      <c r="G48110" t="s">
        <v>12179</v>
      </c>
    </row>
    <row r="48111" spans="1:7" x14ac:dyDescent="0.2">
      <c r="A48111" t="s">
        <v>9687</v>
      </c>
      <c r="B48111" t="s">
        <v>33</v>
      </c>
      <c r="C48111" t="s">
        <v>56800</v>
      </c>
      <c r="D48111" s="1">
        <v>45715</v>
      </c>
      <c r="E48111" t="s">
        <v>136948</v>
      </c>
      <c r="F48111" t="s">
        <v>12178</v>
      </c>
      <c r="G48111" t="s">
        <v>12179</v>
      </c>
    </row>
    <row r="48112" spans="1:7" x14ac:dyDescent="0.2">
      <c r="A48112" t="s">
        <v>7437</v>
      </c>
      <c r="B48112" t="s">
        <v>36</v>
      </c>
      <c r="C48112" t="s">
        <v>56801</v>
      </c>
      <c r="D48112" s="1">
        <v>45662</v>
      </c>
      <c r="E48112" t="s">
        <v>136946</v>
      </c>
      <c r="F48112" t="s">
        <v>12183</v>
      </c>
      <c r="G48112" t="s">
        <v>12176</v>
      </c>
    </row>
    <row r="48113" spans="1:7" x14ac:dyDescent="0.2">
      <c r="A48113" t="s">
        <v>6573</v>
      </c>
      <c r="B48113" t="s">
        <v>33</v>
      </c>
      <c r="C48113" t="s">
        <v>56802</v>
      </c>
      <c r="D48113" s="1">
        <v>45622</v>
      </c>
      <c r="E48113" t="s">
        <v>136947</v>
      </c>
      <c r="F48113" t="s">
        <v>12183</v>
      </c>
      <c r="G48113" t="s">
        <v>12179</v>
      </c>
    </row>
    <row r="48114" spans="1:7" x14ac:dyDescent="0.2">
      <c r="A48114" t="s">
        <v>2323</v>
      </c>
      <c r="B48114" t="s">
        <v>36</v>
      </c>
      <c r="C48114" t="s">
        <v>56803</v>
      </c>
      <c r="D48114" s="1">
        <v>45622</v>
      </c>
      <c r="E48114" t="s">
        <v>136946</v>
      </c>
      <c r="F48114" t="s">
        <v>12190</v>
      </c>
      <c r="G48114" t="s">
        <v>12179</v>
      </c>
    </row>
    <row r="48115" spans="1:7" x14ac:dyDescent="0.2">
      <c r="A48115" t="s">
        <v>6555</v>
      </c>
      <c r="B48115" t="s">
        <v>8</v>
      </c>
      <c r="C48115" t="s">
        <v>56804</v>
      </c>
      <c r="D48115" s="1">
        <v>45569</v>
      </c>
      <c r="E48115" t="s">
        <v>136946</v>
      </c>
      <c r="F48115" t="s">
        <v>12175</v>
      </c>
      <c r="G48115" t="s">
        <v>12179</v>
      </c>
    </row>
    <row r="48116" spans="1:7" x14ac:dyDescent="0.2">
      <c r="A48116" t="s">
        <v>1175</v>
      </c>
      <c r="B48116" t="s">
        <v>10</v>
      </c>
      <c r="C48116" t="s">
        <v>21901</v>
      </c>
      <c r="D48116" s="1">
        <v>45718</v>
      </c>
      <c r="E48116" t="s">
        <v>136947</v>
      </c>
      <c r="F48116" t="s">
        <v>12178</v>
      </c>
      <c r="G48116" t="s">
        <v>12176</v>
      </c>
    </row>
    <row r="48117" spans="1:7" x14ac:dyDescent="0.2">
      <c r="A48117" t="s">
        <v>8391</v>
      </c>
      <c r="B48117" t="s">
        <v>33</v>
      </c>
      <c r="C48117" t="s">
        <v>56805</v>
      </c>
      <c r="D48117" s="1">
        <v>45686</v>
      </c>
      <c r="E48117" t="s">
        <v>136948</v>
      </c>
      <c r="F48117" t="s">
        <v>12187</v>
      </c>
      <c r="G48117" t="s">
        <v>12179</v>
      </c>
    </row>
    <row r="48118" spans="1:7" x14ac:dyDescent="0.2">
      <c r="A48118" t="s">
        <v>7761</v>
      </c>
      <c r="B48118" t="s">
        <v>8</v>
      </c>
      <c r="C48118" t="s">
        <v>56806</v>
      </c>
      <c r="D48118" s="1">
        <v>45599</v>
      </c>
      <c r="E48118" t="s">
        <v>136947</v>
      </c>
      <c r="F48118" t="s">
        <v>12194</v>
      </c>
      <c r="G48118" t="s">
        <v>12176</v>
      </c>
    </row>
    <row r="48119" spans="1:7" x14ac:dyDescent="0.2">
      <c r="A48119" t="s">
        <v>5787</v>
      </c>
      <c r="B48119" t="s">
        <v>10</v>
      </c>
      <c r="C48119" t="s">
        <v>56807</v>
      </c>
      <c r="D48119" s="1">
        <v>45708</v>
      </c>
      <c r="E48119" t="s">
        <v>136947</v>
      </c>
      <c r="F48119" t="s">
        <v>12178</v>
      </c>
      <c r="G48119" t="s">
        <v>12179</v>
      </c>
    </row>
    <row r="48120" spans="1:7" x14ac:dyDescent="0.2">
      <c r="A48120" t="s">
        <v>7712</v>
      </c>
      <c r="B48120" t="s">
        <v>5</v>
      </c>
      <c r="C48120" t="s">
        <v>56808</v>
      </c>
      <c r="D48120" s="1">
        <v>45626</v>
      </c>
      <c r="E48120" t="s">
        <v>136946</v>
      </c>
      <c r="F48120" t="s">
        <v>12187</v>
      </c>
      <c r="G48120" t="s">
        <v>12176</v>
      </c>
    </row>
    <row r="48121" spans="1:7" x14ac:dyDescent="0.2">
      <c r="A48121" t="s">
        <v>1425</v>
      </c>
      <c r="B48121" t="s">
        <v>36</v>
      </c>
      <c r="C48121" t="s">
        <v>43622</v>
      </c>
      <c r="D48121" s="1">
        <v>45557</v>
      </c>
      <c r="E48121" t="s">
        <v>136946</v>
      </c>
      <c r="F48121" t="s">
        <v>12175</v>
      </c>
      <c r="G48121" t="s">
        <v>12176</v>
      </c>
    </row>
    <row r="48122" spans="1:7" x14ac:dyDescent="0.2">
      <c r="A48122" t="s">
        <v>4700</v>
      </c>
      <c r="B48122" t="s">
        <v>5</v>
      </c>
      <c r="C48122" t="s">
        <v>56809</v>
      </c>
      <c r="D48122" s="1">
        <v>45578</v>
      </c>
      <c r="E48122" t="s">
        <v>136946</v>
      </c>
      <c r="F48122" t="s">
        <v>12185</v>
      </c>
      <c r="G48122" t="s">
        <v>12179</v>
      </c>
    </row>
    <row r="48123" spans="1:7" x14ac:dyDescent="0.2">
      <c r="A48123" t="s">
        <v>2111</v>
      </c>
      <c r="B48123" t="s">
        <v>29</v>
      </c>
      <c r="C48123" t="s">
        <v>56810</v>
      </c>
      <c r="D48123" s="1">
        <v>45679</v>
      </c>
      <c r="E48123" t="s">
        <v>136946</v>
      </c>
      <c r="F48123" t="s">
        <v>12187</v>
      </c>
      <c r="G48123" t="s">
        <v>12179</v>
      </c>
    </row>
    <row r="48124" spans="1:7" x14ac:dyDescent="0.2">
      <c r="A48124" t="s">
        <v>11809</v>
      </c>
      <c r="B48124" t="s">
        <v>29</v>
      </c>
      <c r="C48124" t="s">
        <v>56811</v>
      </c>
      <c r="D48124" s="1">
        <v>45557</v>
      </c>
      <c r="E48124" t="s">
        <v>136946</v>
      </c>
      <c r="F48124" t="s">
        <v>12178</v>
      </c>
      <c r="G48124" t="s">
        <v>12176</v>
      </c>
    </row>
    <row r="48125" spans="1:7" x14ac:dyDescent="0.2">
      <c r="A48125" t="s">
        <v>469</v>
      </c>
      <c r="B48125" t="s">
        <v>36</v>
      </c>
      <c r="C48125" t="s">
        <v>56812</v>
      </c>
      <c r="D48125" s="1">
        <v>45589</v>
      </c>
      <c r="E48125" t="s">
        <v>136947</v>
      </c>
      <c r="F48125" t="s">
        <v>12175</v>
      </c>
      <c r="G48125" t="s">
        <v>12179</v>
      </c>
    </row>
    <row r="48126" spans="1:7" x14ac:dyDescent="0.2">
      <c r="A48126" t="s">
        <v>8971</v>
      </c>
      <c r="B48126" t="s">
        <v>8</v>
      </c>
      <c r="C48126" t="s">
        <v>34947</v>
      </c>
      <c r="D48126" s="1">
        <v>45666</v>
      </c>
      <c r="E48126" t="s">
        <v>136946</v>
      </c>
      <c r="F48126" t="s">
        <v>12194</v>
      </c>
      <c r="G48126" t="s">
        <v>12179</v>
      </c>
    </row>
    <row r="48127" spans="1:7" x14ac:dyDescent="0.2">
      <c r="A48127" t="s">
        <v>8355</v>
      </c>
      <c r="B48127" t="s">
        <v>8</v>
      </c>
      <c r="C48127" t="s">
        <v>56813</v>
      </c>
      <c r="D48127" s="1">
        <v>45646</v>
      </c>
      <c r="E48127" t="s">
        <v>136947</v>
      </c>
      <c r="F48127" t="s">
        <v>12175</v>
      </c>
      <c r="G48127" t="s">
        <v>12179</v>
      </c>
    </row>
    <row r="48128" spans="1:7" x14ac:dyDescent="0.2">
      <c r="A48128" t="s">
        <v>4166</v>
      </c>
      <c r="B48128" t="s">
        <v>29</v>
      </c>
      <c r="C48128" t="s">
        <v>56814</v>
      </c>
      <c r="D48128" s="1">
        <v>45547</v>
      </c>
      <c r="E48128" t="s">
        <v>136946</v>
      </c>
      <c r="F48128" t="s">
        <v>12187</v>
      </c>
      <c r="G48128" t="s">
        <v>12179</v>
      </c>
    </row>
    <row r="48129" spans="1:7" x14ac:dyDescent="0.2">
      <c r="A48129" t="s">
        <v>1185</v>
      </c>
      <c r="B48129" t="s">
        <v>36</v>
      </c>
      <c r="C48129" t="s">
        <v>56815</v>
      </c>
      <c r="D48129" s="1">
        <v>45555</v>
      </c>
      <c r="E48129" t="s">
        <v>136948</v>
      </c>
      <c r="F48129" t="s">
        <v>12187</v>
      </c>
      <c r="G48129" t="s">
        <v>12179</v>
      </c>
    </row>
    <row r="48130" spans="1:7" x14ac:dyDescent="0.2">
      <c r="A48130" t="s">
        <v>6716</v>
      </c>
      <c r="B48130" t="s">
        <v>29</v>
      </c>
      <c r="C48130" t="s">
        <v>56816</v>
      </c>
      <c r="D48130" s="1">
        <v>45704</v>
      </c>
      <c r="E48130" t="s">
        <v>136946</v>
      </c>
      <c r="F48130" t="s">
        <v>12175</v>
      </c>
      <c r="G48130" t="s">
        <v>12176</v>
      </c>
    </row>
    <row r="48131" spans="1:7" x14ac:dyDescent="0.2">
      <c r="A48131" t="s">
        <v>972</v>
      </c>
      <c r="B48131" t="s">
        <v>29</v>
      </c>
      <c r="C48131" t="s">
        <v>56817</v>
      </c>
      <c r="D48131" s="1">
        <v>45576</v>
      </c>
      <c r="E48131" t="s">
        <v>136948</v>
      </c>
      <c r="F48131" t="s">
        <v>12183</v>
      </c>
      <c r="G48131" t="s">
        <v>12176</v>
      </c>
    </row>
    <row r="48132" spans="1:7" x14ac:dyDescent="0.2">
      <c r="A48132" t="s">
        <v>6310</v>
      </c>
      <c r="B48132" t="s">
        <v>33</v>
      </c>
      <c r="C48132" t="s">
        <v>56818</v>
      </c>
      <c r="D48132" s="1">
        <v>45669</v>
      </c>
      <c r="E48132" t="s">
        <v>136946</v>
      </c>
      <c r="F48132" t="s">
        <v>12194</v>
      </c>
      <c r="G48132" t="s">
        <v>12179</v>
      </c>
    </row>
    <row r="48133" spans="1:7" x14ac:dyDescent="0.2">
      <c r="A48133" t="s">
        <v>4235</v>
      </c>
      <c r="B48133" t="s">
        <v>8</v>
      </c>
      <c r="C48133" t="s">
        <v>56819</v>
      </c>
      <c r="D48133" s="1">
        <v>45718</v>
      </c>
      <c r="E48133" t="s">
        <v>136946</v>
      </c>
      <c r="F48133" t="s">
        <v>12178</v>
      </c>
      <c r="G48133" t="s">
        <v>12176</v>
      </c>
    </row>
    <row r="48134" spans="1:7" x14ac:dyDescent="0.2">
      <c r="A48134" t="s">
        <v>2136</v>
      </c>
      <c r="B48134" t="s">
        <v>29</v>
      </c>
      <c r="C48134" t="s">
        <v>56820</v>
      </c>
      <c r="D48134" s="1">
        <v>45635</v>
      </c>
      <c r="E48134" t="s">
        <v>136946</v>
      </c>
      <c r="F48134" t="s">
        <v>12190</v>
      </c>
      <c r="G48134" t="s">
        <v>12179</v>
      </c>
    </row>
    <row r="48135" spans="1:7" x14ac:dyDescent="0.2">
      <c r="A48135" t="s">
        <v>2778</v>
      </c>
      <c r="B48135" t="s">
        <v>29</v>
      </c>
      <c r="C48135" t="s">
        <v>56821</v>
      </c>
      <c r="D48135" s="1">
        <v>45700</v>
      </c>
      <c r="E48135" t="s">
        <v>136947</v>
      </c>
      <c r="F48135" t="s">
        <v>12220</v>
      </c>
      <c r="G48135" t="s">
        <v>12179</v>
      </c>
    </row>
    <row r="48136" spans="1:7" x14ac:dyDescent="0.2">
      <c r="A48136" t="s">
        <v>8123</v>
      </c>
      <c r="B48136" t="s">
        <v>10</v>
      </c>
      <c r="C48136" t="s">
        <v>56822</v>
      </c>
      <c r="D48136" s="1">
        <v>45577</v>
      </c>
      <c r="E48136" t="s">
        <v>136947</v>
      </c>
      <c r="F48136" t="s">
        <v>12190</v>
      </c>
      <c r="G48136" t="s">
        <v>12179</v>
      </c>
    </row>
    <row r="48137" spans="1:7" x14ac:dyDescent="0.2">
      <c r="A48137" t="s">
        <v>5578</v>
      </c>
      <c r="B48137" t="s">
        <v>29</v>
      </c>
      <c r="C48137" t="s">
        <v>56823</v>
      </c>
      <c r="D48137" s="1">
        <v>45607</v>
      </c>
      <c r="E48137" t="s">
        <v>136947</v>
      </c>
      <c r="F48137" t="s">
        <v>12187</v>
      </c>
      <c r="G48137" t="s">
        <v>12179</v>
      </c>
    </row>
    <row r="48138" spans="1:7" x14ac:dyDescent="0.2">
      <c r="A48138" t="s">
        <v>1801</v>
      </c>
      <c r="B48138" t="s">
        <v>29</v>
      </c>
      <c r="C48138" t="s">
        <v>56824</v>
      </c>
      <c r="D48138" s="1">
        <v>45581</v>
      </c>
      <c r="E48138" t="s">
        <v>136948</v>
      </c>
      <c r="F48138" t="s">
        <v>12220</v>
      </c>
      <c r="G48138" t="s">
        <v>12179</v>
      </c>
    </row>
    <row r="48139" spans="1:7" x14ac:dyDescent="0.2">
      <c r="A48139" t="s">
        <v>8290</v>
      </c>
      <c r="B48139" t="s">
        <v>29</v>
      </c>
      <c r="C48139" t="s">
        <v>56825</v>
      </c>
      <c r="D48139" s="1">
        <v>45676</v>
      </c>
      <c r="E48139" t="s">
        <v>136947</v>
      </c>
      <c r="F48139" t="s">
        <v>12194</v>
      </c>
      <c r="G48139" t="s">
        <v>12179</v>
      </c>
    </row>
    <row r="48140" spans="1:7" x14ac:dyDescent="0.2">
      <c r="A48140" t="s">
        <v>5805</v>
      </c>
      <c r="B48140" t="s">
        <v>8</v>
      </c>
      <c r="C48140" t="s">
        <v>56826</v>
      </c>
      <c r="D48140" s="1">
        <v>45595</v>
      </c>
      <c r="E48140" t="s">
        <v>136948</v>
      </c>
      <c r="F48140" t="s">
        <v>12220</v>
      </c>
      <c r="G48140" t="s">
        <v>12179</v>
      </c>
    </row>
    <row r="48141" spans="1:7" x14ac:dyDescent="0.2">
      <c r="A48141" t="s">
        <v>10422</v>
      </c>
      <c r="B48141" t="s">
        <v>33</v>
      </c>
      <c r="C48141" t="s">
        <v>56827</v>
      </c>
      <c r="D48141" s="1">
        <v>45686</v>
      </c>
      <c r="E48141" t="s">
        <v>136947</v>
      </c>
      <c r="F48141" t="s">
        <v>12175</v>
      </c>
      <c r="G48141" t="s">
        <v>12179</v>
      </c>
    </row>
    <row r="48142" spans="1:7" x14ac:dyDescent="0.2">
      <c r="A48142" t="s">
        <v>8235</v>
      </c>
      <c r="B48142" t="s">
        <v>10</v>
      </c>
      <c r="C48142" t="s">
        <v>56828</v>
      </c>
      <c r="D48142" s="1">
        <v>45689</v>
      </c>
      <c r="E48142" t="s">
        <v>136946</v>
      </c>
      <c r="F48142" t="s">
        <v>12220</v>
      </c>
      <c r="G48142" t="s">
        <v>12176</v>
      </c>
    </row>
    <row r="48143" spans="1:7" x14ac:dyDescent="0.2">
      <c r="A48143" t="s">
        <v>6563</v>
      </c>
      <c r="B48143" t="s">
        <v>10</v>
      </c>
      <c r="C48143" t="s">
        <v>56829</v>
      </c>
      <c r="D48143" s="1">
        <v>45719</v>
      </c>
      <c r="E48143" t="s">
        <v>136946</v>
      </c>
      <c r="F48143" t="s">
        <v>12194</v>
      </c>
      <c r="G48143" t="s">
        <v>12179</v>
      </c>
    </row>
    <row r="48144" spans="1:7" x14ac:dyDescent="0.2">
      <c r="A48144" t="s">
        <v>7783</v>
      </c>
      <c r="B48144" t="s">
        <v>5</v>
      </c>
      <c r="C48144" t="s">
        <v>56830</v>
      </c>
      <c r="D48144" s="1">
        <v>45596</v>
      </c>
      <c r="E48144" t="s">
        <v>136946</v>
      </c>
      <c r="F48144" t="s">
        <v>12175</v>
      </c>
      <c r="G48144" t="s">
        <v>12179</v>
      </c>
    </row>
    <row r="48145" spans="1:7" x14ac:dyDescent="0.2">
      <c r="A48145" t="s">
        <v>9075</v>
      </c>
      <c r="B48145" t="s">
        <v>10</v>
      </c>
      <c r="C48145" t="s">
        <v>21568</v>
      </c>
      <c r="D48145" s="1">
        <v>45716</v>
      </c>
      <c r="E48145" t="s">
        <v>136947</v>
      </c>
      <c r="F48145" t="s">
        <v>12175</v>
      </c>
      <c r="G48145" t="s">
        <v>12179</v>
      </c>
    </row>
    <row r="48146" spans="1:7" x14ac:dyDescent="0.2">
      <c r="A48146" t="s">
        <v>9616</v>
      </c>
      <c r="B48146" t="s">
        <v>36</v>
      </c>
      <c r="C48146" t="s">
        <v>56831</v>
      </c>
      <c r="D48146" s="1">
        <v>45621</v>
      </c>
      <c r="E48146" t="s">
        <v>136947</v>
      </c>
      <c r="F48146" t="s">
        <v>12220</v>
      </c>
      <c r="G48146" t="s">
        <v>12179</v>
      </c>
    </row>
    <row r="48147" spans="1:7" x14ac:dyDescent="0.2">
      <c r="A48147" t="s">
        <v>7216</v>
      </c>
      <c r="B48147" t="s">
        <v>5</v>
      </c>
      <c r="C48147" t="s">
        <v>56832</v>
      </c>
      <c r="D48147" s="1">
        <v>45596</v>
      </c>
      <c r="E48147" t="s">
        <v>136946</v>
      </c>
      <c r="F48147" t="s">
        <v>12185</v>
      </c>
      <c r="G48147" t="s">
        <v>12179</v>
      </c>
    </row>
    <row r="48148" spans="1:7" x14ac:dyDescent="0.2">
      <c r="A48148" t="s">
        <v>2120</v>
      </c>
      <c r="B48148" t="s">
        <v>10</v>
      </c>
      <c r="C48148" t="s">
        <v>56833</v>
      </c>
      <c r="D48148" s="1">
        <v>45718</v>
      </c>
      <c r="E48148" t="s">
        <v>136947</v>
      </c>
      <c r="F48148" t="s">
        <v>12185</v>
      </c>
      <c r="G48148" t="s">
        <v>12179</v>
      </c>
    </row>
    <row r="48149" spans="1:7" x14ac:dyDescent="0.2">
      <c r="A48149" t="s">
        <v>1671</v>
      </c>
      <c r="B48149" t="s">
        <v>5</v>
      </c>
      <c r="C48149" t="s">
        <v>56834</v>
      </c>
      <c r="D48149" s="1">
        <v>45723</v>
      </c>
      <c r="E48149" t="s">
        <v>136947</v>
      </c>
      <c r="F48149" t="s">
        <v>12183</v>
      </c>
      <c r="G48149" t="s">
        <v>12179</v>
      </c>
    </row>
    <row r="48150" spans="1:7" x14ac:dyDescent="0.2">
      <c r="A48150" t="s">
        <v>1015</v>
      </c>
      <c r="B48150" t="s">
        <v>29</v>
      </c>
      <c r="C48150" t="s">
        <v>56835</v>
      </c>
      <c r="D48150" s="1">
        <v>45682</v>
      </c>
      <c r="E48150" t="s">
        <v>136946</v>
      </c>
      <c r="F48150" t="s">
        <v>12194</v>
      </c>
      <c r="G48150" t="s">
        <v>12176</v>
      </c>
    </row>
    <row r="48151" spans="1:7" x14ac:dyDescent="0.2">
      <c r="A48151" t="s">
        <v>10665</v>
      </c>
      <c r="B48151" t="s">
        <v>33</v>
      </c>
      <c r="C48151" t="s">
        <v>56836</v>
      </c>
      <c r="D48151" s="1">
        <v>45719</v>
      </c>
      <c r="E48151" t="s">
        <v>136947</v>
      </c>
      <c r="F48151" t="s">
        <v>12187</v>
      </c>
      <c r="G48151" t="s">
        <v>12179</v>
      </c>
    </row>
    <row r="48152" spans="1:7" x14ac:dyDescent="0.2">
      <c r="A48152" t="s">
        <v>7940</v>
      </c>
      <c r="B48152" t="s">
        <v>36</v>
      </c>
      <c r="C48152" t="s">
        <v>56837</v>
      </c>
      <c r="D48152" s="1">
        <v>45623</v>
      </c>
      <c r="E48152" t="s">
        <v>136947</v>
      </c>
      <c r="F48152" t="s">
        <v>12185</v>
      </c>
      <c r="G48152" t="s">
        <v>12179</v>
      </c>
    </row>
    <row r="48153" spans="1:7" x14ac:dyDescent="0.2">
      <c r="A48153" t="s">
        <v>2445</v>
      </c>
      <c r="B48153" t="s">
        <v>29</v>
      </c>
      <c r="C48153" t="s">
        <v>56838</v>
      </c>
      <c r="D48153" s="1">
        <v>45725</v>
      </c>
      <c r="E48153" t="s">
        <v>136947</v>
      </c>
      <c r="F48153" t="s">
        <v>12190</v>
      </c>
      <c r="G48153" t="s">
        <v>12179</v>
      </c>
    </row>
    <row r="48154" spans="1:7" x14ac:dyDescent="0.2">
      <c r="A48154" t="s">
        <v>10019</v>
      </c>
      <c r="B48154" t="s">
        <v>36</v>
      </c>
      <c r="C48154" t="s">
        <v>56839</v>
      </c>
      <c r="D48154" s="1">
        <v>45552</v>
      </c>
      <c r="E48154" t="s">
        <v>136947</v>
      </c>
      <c r="F48154" t="s">
        <v>12190</v>
      </c>
      <c r="G48154" t="s">
        <v>12179</v>
      </c>
    </row>
    <row r="48155" spans="1:7" x14ac:dyDescent="0.2">
      <c r="A48155" t="s">
        <v>3822</v>
      </c>
      <c r="B48155" t="s">
        <v>8</v>
      </c>
      <c r="C48155" t="s">
        <v>56840</v>
      </c>
      <c r="D48155" s="1">
        <v>45601</v>
      </c>
      <c r="E48155" t="s">
        <v>136946</v>
      </c>
      <c r="F48155" t="s">
        <v>12194</v>
      </c>
      <c r="G48155" t="s">
        <v>12176</v>
      </c>
    </row>
    <row r="48156" spans="1:7" x14ac:dyDescent="0.2">
      <c r="A48156" t="s">
        <v>4044</v>
      </c>
      <c r="B48156" t="s">
        <v>36</v>
      </c>
      <c r="C48156" t="s">
        <v>56841</v>
      </c>
      <c r="D48156" s="1">
        <v>45712</v>
      </c>
      <c r="E48156" t="s">
        <v>136947</v>
      </c>
      <c r="F48156" t="s">
        <v>12178</v>
      </c>
      <c r="G48156" t="s">
        <v>12179</v>
      </c>
    </row>
    <row r="48157" spans="1:7" x14ac:dyDescent="0.2">
      <c r="A48157" t="s">
        <v>9139</v>
      </c>
      <c r="B48157" t="s">
        <v>8</v>
      </c>
      <c r="C48157" t="s">
        <v>56842</v>
      </c>
      <c r="D48157" s="1">
        <v>45549</v>
      </c>
      <c r="E48157" t="s">
        <v>136947</v>
      </c>
      <c r="F48157" t="s">
        <v>12194</v>
      </c>
      <c r="G48157" t="s">
        <v>12179</v>
      </c>
    </row>
    <row r="48158" spans="1:7" x14ac:dyDescent="0.2">
      <c r="A48158" t="s">
        <v>8008</v>
      </c>
      <c r="B48158" t="s">
        <v>5</v>
      </c>
      <c r="C48158" t="s">
        <v>42330</v>
      </c>
      <c r="D48158" s="1">
        <v>45659</v>
      </c>
      <c r="E48158" t="s">
        <v>136946</v>
      </c>
      <c r="F48158" t="s">
        <v>12187</v>
      </c>
      <c r="G48158" t="s">
        <v>12179</v>
      </c>
    </row>
    <row r="48159" spans="1:7" x14ac:dyDescent="0.2">
      <c r="A48159" t="s">
        <v>7331</v>
      </c>
      <c r="B48159" t="s">
        <v>10</v>
      </c>
      <c r="C48159" t="s">
        <v>56843</v>
      </c>
      <c r="D48159" s="1">
        <v>45611</v>
      </c>
      <c r="E48159" t="s">
        <v>136948</v>
      </c>
      <c r="F48159" t="s">
        <v>12187</v>
      </c>
      <c r="G48159" t="s">
        <v>12179</v>
      </c>
    </row>
    <row r="48160" spans="1:7" x14ac:dyDescent="0.2">
      <c r="A48160" t="s">
        <v>8771</v>
      </c>
      <c r="B48160" t="s">
        <v>10</v>
      </c>
      <c r="C48160" t="s">
        <v>56844</v>
      </c>
      <c r="D48160" s="1">
        <v>45719</v>
      </c>
      <c r="E48160" t="s">
        <v>136947</v>
      </c>
      <c r="F48160" t="s">
        <v>12190</v>
      </c>
      <c r="G48160" t="s">
        <v>12179</v>
      </c>
    </row>
    <row r="48161" spans="1:7" x14ac:dyDescent="0.2">
      <c r="A48161" t="s">
        <v>771</v>
      </c>
      <c r="B48161" t="s">
        <v>29</v>
      </c>
      <c r="C48161" t="s">
        <v>56845</v>
      </c>
      <c r="D48161" s="1">
        <v>45600</v>
      </c>
      <c r="E48161" t="s">
        <v>136946</v>
      </c>
      <c r="F48161" t="s">
        <v>12178</v>
      </c>
      <c r="G48161" t="s">
        <v>12176</v>
      </c>
    </row>
    <row r="48162" spans="1:7" x14ac:dyDescent="0.2">
      <c r="A48162" t="s">
        <v>5435</v>
      </c>
      <c r="B48162" t="s">
        <v>5</v>
      </c>
      <c r="C48162" t="s">
        <v>56846</v>
      </c>
      <c r="D48162" s="1">
        <v>45643</v>
      </c>
      <c r="E48162" t="s">
        <v>136947</v>
      </c>
      <c r="F48162" t="s">
        <v>12220</v>
      </c>
      <c r="G48162" t="s">
        <v>12179</v>
      </c>
    </row>
    <row r="48163" spans="1:7" x14ac:dyDescent="0.2">
      <c r="A48163" t="s">
        <v>1217</v>
      </c>
      <c r="B48163" t="s">
        <v>10</v>
      </c>
      <c r="C48163" t="s">
        <v>56847</v>
      </c>
      <c r="D48163" s="1">
        <v>45589</v>
      </c>
      <c r="E48163" t="s">
        <v>136948</v>
      </c>
      <c r="F48163" t="s">
        <v>12194</v>
      </c>
      <c r="G48163" t="s">
        <v>12179</v>
      </c>
    </row>
    <row r="48164" spans="1:7" x14ac:dyDescent="0.2">
      <c r="A48164" t="s">
        <v>11482</v>
      </c>
      <c r="B48164" t="s">
        <v>29</v>
      </c>
      <c r="C48164" t="s">
        <v>56848</v>
      </c>
      <c r="D48164" s="1">
        <v>45667</v>
      </c>
      <c r="E48164" t="s">
        <v>136948</v>
      </c>
      <c r="F48164" t="s">
        <v>12178</v>
      </c>
      <c r="G48164" t="s">
        <v>12179</v>
      </c>
    </row>
    <row r="48165" spans="1:7" x14ac:dyDescent="0.2">
      <c r="A48165" t="s">
        <v>7728</v>
      </c>
      <c r="B48165" t="s">
        <v>29</v>
      </c>
      <c r="C48165" t="s">
        <v>56849</v>
      </c>
      <c r="D48165" s="1">
        <v>45572</v>
      </c>
      <c r="E48165" t="s">
        <v>136946</v>
      </c>
      <c r="F48165" t="s">
        <v>12178</v>
      </c>
      <c r="G48165" t="s">
        <v>12179</v>
      </c>
    </row>
    <row r="48166" spans="1:7" x14ac:dyDescent="0.2">
      <c r="A48166" t="s">
        <v>12161</v>
      </c>
      <c r="B48166" t="s">
        <v>8</v>
      </c>
      <c r="C48166" t="s">
        <v>56850</v>
      </c>
      <c r="D48166" s="1">
        <v>45598</v>
      </c>
      <c r="E48166" t="s">
        <v>136946</v>
      </c>
      <c r="F48166" t="s">
        <v>12220</v>
      </c>
      <c r="G48166" t="s">
        <v>12179</v>
      </c>
    </row>
    <row r="48167" spans="1:7" x14ac:dyDescent="0.2">
      <c r="A48167" t="s">
        <v>4807</v>
      </c>
      <c r="B48167" t="s">
        <v>33</v>
      </c>
      <c r="C48167" t="s">
        <v>56851</v>
      </c>
      <c r="D48167" s="1">
        <v>45625</v>
      </c>
      <c r="E48167" t="s">
        <v>136948</v>
      </c>
      <c r="F48167" t="s">
        <v>12175</v>
      </c>
      <c r="G48167" t="s">
        <v>12179</v>
      </c>
    </row>
    <row r="48168" spans="1:7" x14ac:dyDescent="0.2">
      <c r="A48168" t="s">
        <v>9731</v>
      </c>
      <c r="B48168" t="s">
        <v>33</v>
      </c>
      <c r="C48168" t="s">
        <v>56852</v>
      </c>
      <c r="D48168" s="1">
        <v>45623</v>
      </c>
      <c r="E48168" t="s">
        <v>136946</v>
      </c>
      <c r="F48168" t="s">
        <v>12178</v>
      </c>
      <c r="G48168" t="s">
        <v>12176</v>
      </c>
    </row>
    <row r="48169" spans="1:7" x14ac:dyDescent="0.2">
      <c r="A48169" t="s">
        <v>7715</v>
      </c>
      <c r="B48169" t="s">
        <v>8</v>
      </c>
      <c r="C48169" t="s">
        <v>56853</v>
      </c>
      <c r="D48169" s="1">
        <v>45589</v>
      </c>
      <c r="E48169" t="s">
        <v>136948</v>
      </c>
      <c r="F48169" t="s">
        <v>12175</v>
      </c>
      <c r="G48169" t="s">
        <v>12179</v>
      </c>
    </row>
    <row r="48170" spans="1:7" x14ac:dyDescent="0.2">
      <c r="A48170" t="s">
        <v>2239</v>
      </c>
      <c r="B48170" t="s">
        <v>36</v>
      </c>
      <c r="C48170" t="s">
        <v>56854</v>
      </c>
      <c r="D48170" s="1">
        <v>45669</v>
      </c>
      <c r="E48170" t="s">
        <v>136946</v>
      </c>
      <c r="F48170" t="s">
        <v>12190</v>
      </c>
      <c r="G48170" t="s">
        <v>12176</v>
      </c>
    </row>
    <row r="48171" spans="1:7" x14ac:dyDescent="0.2">
      <c r="A48171" t="s">
        <v>1733</v>
      </c>
      <c r="B48171" t="s">
        <v>8</v>
      </c>
      <c r="C48171" t="s">
        <v>56855</v>
      </c>
      <c r="D48171" s="1">
        <v>45714</v>
      </c>
      <c r="E48171" t="s">
        <v>136946</v>
      </c>
      <c r="F48171" t="s">
        <v>12194</v>
      </c>
      <c r="G48171" t="s">
        <v>12176</v>
      </c>
    </row>
    <row r="48172" spans="1:7" x14ac:dyDescent="0.2">
      <c r="A48172" t="s">
        <v>2228</v>
      </c>
      <c r="B48172" t="s">
        <v>8</v>
      </c>
      <c r="C48172" t="s">
        <v>56856</v>
      </c>
      <c r="D48172" s="1">
        <v>45622</v>
      </c>
      <c r="E48172" t="s">
        <v>136948</v>
      </c>
      <c r="F48172" t="s">
        <v>12178</v>
      </c>
      <c r="G48172" t="s">
        <v>12179</v>
      </c>
    </row>
    <row r="48173" spans="1:7" x14ac:dyDescent="0.2">
      <c r="A48173" t="s">
        <v>11530</v>
      </c>
      <c r="B48173" t="s">
        <v>8</v>
      </c>
      <c r="C48173" t="s">
        <v>56857</v>
      </c>
      <c r="D48173" s="1">
        <v>45697</v>
      </c>
      <c r="E48173" t="s">
        <v>136948</v>
      </c>
      <c r="F48173" t="s">
        <v>12194</v>
      </c>
      <c r="G48173" t="s">
        <v>12176</v>
      </c>
    </row>
    <row r="48174" spans="1:7" x14ac:dyDescent="0.2">
      <c r="A48174" t="s">
        <v>11389</v>
      </c>
      <c r="B48174" t="s">
        <v>10</v>
      </c>
      <c r="C48174" t="s">
        <v>56858</v>
      </c>
      <c r="D48174" s="1">
        <v>45693</v>
      </c>
      <c r="E48174" t="s">
        <v>136947</v>
      </c>
      <c r="F48174" t="s">
        <v>12190</v>
      </c>
      <c r="G48174" t="s">
        <v>12179</v>
      </c>
    </row>
    <row r="48175" spans="1:7" x14ac:dyDescent="0.2">
      <c r="A48175" t="s">
        <v>9810</v>
      </c>
      <c r="B48175" t="s">
        <v>33</v>
      </c>
      <c r="C48175" t="s">
        <v>56859</v>
      </c>
      <c r="D48175" s="1">
        <v>45601</v>
      </c>
      <c r="E48175" t="s">
        <v>136947</v>
      </c>
      <c r="F48175" t="s">
        <v>12220</v>
      </c>
      <c r="G48175" t="s">
        <v>12176</v>
      </c>
    </row>
    <row r="48176" spans="1:7" x14ac:dyDescent="0.2">
      <c r="A48176" t="s">
        <v>1134</v>
      </c>
      <c r="B48176" t="s">
        <v>36</v>
      </c>
      <c r="C48176" t="s">
        <v>56860</v>
      </c>
      <c r="D48176" s="1">
        <v>45659</v>
      </c>
      <c r="E48176" t="s">
        <v>136946</v>
      </c>
      <c r="F48176" t="s">
        <v>12190</v>
      </c>
      <c r="G48176" t="s">
        <v>12179</v>
      </c>
    </row>
    <row r="48177" spans="1:7" x14ac:dyDescent="0.2">
      <c r="A48177" t="s">
        <v>10442</v>
      </c>
      <c r="B48177" t="s">
        <v>10</v>
      </c>
      <c r="C48177" t="s">
        <v>56861</v>
      </c>
      <c r="D48177" s="1">
        <v>45556</v>
      </c>
      <c r="E48177" t="s">
        <v>136948</v>
      </c>
      <c r="F48177" t="s">
        <v>12220</v>
      </c>
      <c r="G48177" t="s">
        <v>12179</v>
      </c>
    </row>
    <row r="48178" spans="1:7" x14ac:dyDescent="0.2">
      <c r="A48178" t="s">
        <v>9645</v>
      </c>
      <c r="B48178" t="s">
        <v>8</v>
      </c>
      <c r="C48178" t="s">
        <v>56862</v>
      </c>
      <c r="D48178" s="1">
        <v>45669</v>
      </c>
      <c r="E48178" t="s">
        <v>136946</v>
      </c>
      <c r="F48178" t="s">
        <v>12220</v>
      </c>
      <c r="G48178" t="s">
        <v>12179</v>
      </c>
    </row>
    <row r="48179" spans="1:7" x14ac:dyDescent="0.2">
      <c r="A48179" t="s">
        <v>1138</v>
      </c>
      <c r="B48179" t="s">
        <v>29</v>
      </c>
      <c r="C48179" t="s">
        <v>56863</v>
      </c>
      <c r="D48179" s="1">
        <v>45550</v>
      </c>
      <c r="E48179" t="s">
        <v>136946</v>
      </c>
      <c r="F48179" t="s">
        <v>12187</v>
      </c>
      <c r="G48179" t="s">
        <v>12179</v>
      </c>
    </row>
    <row r="48180" spans="1:7" x14ac:dyDescent="0.2">
      <c r="A48180" t="s">
        <v>633</v>
      </c>
      <c r="B48180" t="s">
        <v>8</v>
      </c>
      <c r="C48180" t="s">
        <v>56864</v>
      </c>
      <c r="D48180" s="1">
        <v>45675</v>
      </c>
      <c r="E48180" t="s">
        <v>136947</v>
      </c>
      <c r="F48180" t="s">
        <v>12194</v>
      </c>
      <c r="G48180" t="s">
        <v>12179</v>
      </c>
    </row>
    <row r="48181" spans="1:7" x14ac:dyDescent="0.2">
      <c r="A48181" t="s">
        <v>10164</v>
      </c>
      <c r="B48181" t="s">
        <v>5</v>
      </c>
      <c r="C48181" t="s">
        <v>56865</v>
      </c>
      <c r="D48181" s="1">
        <v>45687</v>
      </c>
      <c r="E48181" t="s">
        <v>136948</v>
      </c>
      <c r="F48181" t="s">
        <v>12175</v>
      </c>
      <c r="G48181" t="s">
        <v>12179</v>
      </c>
    </row>
    <row r="48182" spans="1:7" x14ac:dyDescent="0.2">
      <c r="A48182" t="s">
        <v>9657</v>
      </c>
      <c r="B48182" t="s">
        <v>36</v>
      </c>
      <c r="C48182" t="s">
        <v>56866</v>
      </c>
      <c r="D48182" s="1">
        <v>45561</v>
      </c>
      <c r="E48182" t="s">
        <v>136947</v>
      </c>
      <c r="F48182" t="s">
        <v>12190</v>
      </c>
      <c r="G48182" t="s">
        <v>12176</v>
      </c>
    </row>
    <row r="48183" spans="1:7" x14ac:dyDescent="0.2">
      <c r="A48183" t="s">
        <v>8003</v>
      </c>
      <c r="B48183" t="s">
        <v>10</v>
      </c>
      <c r="C48183" t="s">
        <v>56867</v>
      </c>
      <c r="D48183" s="1">
        <v>45692</v>
      </c>
      <c r="E48183" t="s">
        <v>136946</v>
      </c>
      <c r="F48183" t="s">
        <v>12178</v>
      </c>
      <c r="G48183" t="s">
        <v>12176</v>
      </c>
    </row>
    <row r="48184" spans="1:7" x14ac:dyDescent="0.2">
      <c r="A48184" t="s">
        <v>11782</v>
      </c>
      <c r="B48184" t="s">
        <v>8</v>
      </c>
      <c r="C48184" t="s">
        <v>56868</v>
      </c>
      <c r="D48184" s="1">
        <v>45549</v>
      </c>
      <c r="E48184" t="s">
        <v>136948</v>
      </c>
      <c r="F48184" t="s">
        <v>12175</v>
      </c>
      <c r="G48184" t="s">
        <v>12179</v>
      </c>
    </row>
    <row r="48185" spans="1:7" x14ac:dyDescent="0.2">
      <c r="A48185" t="s">
        <v>6371</v>
      </c>
      <c r="B48185" t="s">
        <v>33</v>
      </c>
      <c r="C48185" t="s">
        <v>56869</v>
      </c>
      <c r="D48185" s="1">
        <v>45661</v>
      </c>
      <c r="E48185" t="s">
        <v>136947</v>
      </c>
      <c r="F48185" t="s">
        <v>12183</v>
      </c>
      <c r="G48185" t="s">
        <v>12176</v>
      </c>
    </row>
    <row r="48186" spans="1:7" x14ac:dyDescent="0.2">
      <c r="A48186" t="s">
        <v>7375</v>
      </c>
      <c r="B48186" t="s">
        <v>5</v>
      </c>
      <c r="C48186" t="s">
        <v>26597</v>
      </c>
      <c r="D48186" s="1">
        <v>45692</v>
      </c>
      <c r="E48186" t="s">
        <v>136947</v>
      </c>
      <c r="F48186" t="s">
        <v>12194</v>
      </c>
      <c r="G48186" t="s">
        <v>12176</v>
      </c>
    </row>
    <row r="48187" spans="1:7" x14ac:dyDescent="0.2">
      <c r="A48187" t="s">
        <v>6591</v>
      </c>
      <c r="B48187" t="s">
        <v>10</v>
      </c>
      <c r="C48187" t="s">
        <v>56870</v>
      </c>
      <c r="D48187" s="1">
        <v>45597</v>
      </c>
      <c r="E48187" t="s">
        <v>136946</v>
      </c>
      <c r="F48187" t="s">
        <v>12178</v>
      </c>
      <c r="G48187" t="s">
        <v>12176</v>
      </c>
    </row>
    <row r="48188" spans="1:7" x14ac:dyDescent="0.2">
      <c r="A48188" t="s">
        <v>8749</v>
      </c>
      <c r="B48188" t="s">
        <v>8</v>
      </c>
      <c r="C48188" t="s">
        <v>56871</v>
      </c>
      <c r="D48188" s="1">
        <v>45656</v>
      </c>
      <c r="E48188" t="s">
        <v>136946</v>
      </c>
      <c r="F48188" t="s">
        <v>12178</v>
      </c>
      <c r="G48188" t="s">
        <v>12179</v>
      </c>
    </row>
    <row r="48189" spans="1:7" x14ac:dyDescent="0.2">
      <c r="A48189" t="s">
        <v>5439</v>
      </c>
      <c r="B48189" t="s">
        <v>29</v>
      </c>
      <c r="C48189" t="s">
        <v>56872</v>
      </c>
      <c r="D48189" s="1">
        <v>45544</v>
      </c>
      <c r="E48189" t="s">
        <v>136946</v>
      </c>
      <c r="F48189" t="s">
        <v>12185</v>
      </c>
      <c r="G48189" t="s">
        <v>12179</v>
      </c>
    </row>
    <row r="48190" spans="1:7" x14ac:dyDescent="0.2">
      <c r="A48190" t="s">
        <v>4033</v>
      </c>
      <c r="B48190" t="s">
        <v>33</v>
      </c>
      <c r="C48190" t="s">
        <v>56873</v>
      </c>
      <c r="D48190" s="1">
        <v>45573</v>
      </c>
      <c r="E48190" t="s">
        <v>136946</v>
      </c>
      <c r="F48190" t="s">
        <v>12175</v>
      </c>
      <c r="G48190" t="s">
        <v>12179</v>
      </c>
    </row>
    <row r="48191" spans="1:7" x14ac:dyDescent="0.2">
      <c r="A48191" t="s">
        <v>1924</v>
      </c>
      <c r="B48191" t="s">
        <v>29</v>
      </c>
      <c r="C48191" t="s">
        <v>56874</v>
      </c>
      <c r="D48191" s="1">
        <v>45723</v>
      </c>
      <c r="E48191" t="s">
        <v>136946</v>
      </c>
      <c r="F48191" t="s">
        <v>12183</v>
      </c>
      <c r="G48191" t="s">
        <v>12176</v>
      </c>
    </row>
    <row r="48192" spans="1:7" x14ac:dyDescent="0.2">
      <c r="A48192" t="s">
        <v>1557</v>
      </c>
      <c r="B48192" t="s">
        <v>5</v>
      </c>
      <c r="C48192" t="s">
        <v>56875</v>
      </c>
      <c r="D48192" s="1">
        <v>45665</v>
      </c>
      <c r="E48192" t="s">
        <v>136946</v>
      </c>
      <c r="F48192" t="s">
        <v>12185</v>
      </c>
      <c r="G48192" t="s">
        <v>12179</v>
      </c>
    </row>
    <row r="48193" spans="1:7" x14ac:dyDescent="0.2">
      <c r="A48193" t="s">
        <v>6307</v>
      </c>
      <c r="B48193" t="s">
        <v>8</v>
      </c>
      <c r="C48193" t="s">
        <v>56876</v>
      </c>
      <c r="D48193" s="1">
        <v>45723</v>
      </c>
      <c r="E48193" t="s">
        <v>136946</v>
      </c>
      <c r="F48193" t="s">
        <v>12178</v>
      </c>
      <c r="G48193" t="s">
        <v>12179</v>
      </c>
    </row>
    <row r="48194" spans="1:7" x14ac:dyDescent="0.2">
      <c r="A48194" t="s">
        <v>1394</v>
      </c>
      <c r="B48194" t="s">
        <v>8</v>
      </c>
      <c r="C48194" t="s">
        <v>56877</v>
      </c>
      <c r="D48194" s="1">
        <v>45671</v>
      </c>
      <c r="E48194" t="s">
        <v>136946</v>
      </c>
      <c r="F48194" t="s">
        <v>12178</v>
      </c>
      <c r="G48194" t="s">
        <v>12179</v>
      </c>
    </row>
    <row r="48195" spans="1:7" x14ac:dyDescent="0.2">
      <c r="A48195" t="s">
        <v>9505</v>
      </c>
      <c r="B48195" t="s">
        <v>10</v>
      </c>
      <c r="C48195" t="s">
        <v>56878</v>
      </c>
      <c r="D48195" s="1">
        <v>45571</v>
      </c>
      <c r="E48195" t="s">
        <v>136948</v>
      </c>
      <c r="F48195" t="s">
        <v>12175</v>
      </c>
      <c r="G48195" t="s">
        <v>12176</v>
      </c>
    </row>
    <row r="48196" spans="1:7" x14ac:dyDescent="0.2">
      <c r="A48196" t="s">
        <v>7425</v>
      </c>
      <c r="B48196" t="s">
        <v>29</v>
      </c>
      <c r="C48196" t="s">
        <v>56879</v>
      </c>
      <c r="D48196" s="1">
        <v>45652</v>
      </c>
      <c r="E48196" t="s">
        <v>136946</v>
      </c>
      <c r="F48196" t="s">
        <v>12187</v>
      </c>
      <c r="G48196" t="s">
        <v>12176</v>
      </c>
    </row>
    <row r="48197" spans="1:7" x14ac:dyDescent="0.2">
      <c r="A48197" t="s">
        <v>7811</v>
      </c>
      <c r="B48197" t="s">
        <v>33</v>
      </c>
      <c r="C48197" t="s">
        <v>56880</v>
      </c>
      <c r="D48197" s="1">
        <v>45607</v>
      </c>
      <c r="E48197" t="s">
        <v>136946</v>
      </c>
      <c r="F48197" t="s">
        <v>12187</v>
      </c>
      <c r="G48197" t="s">
        <v>12179</v>
      </c>
    </row>
    <row r="48198" spans="1:7" x14ac:dyDescent="0.2">
      <c r="A48198" t="s">
        <v>10754</v>
      </c>
      <c r="B48198" t="s">
        <v>33</v>
      </c>
      <c r="C48198" t="s">
        <v>56881</v>
      </c>
      <c r="D48198" s="1">
        <v>45692</v>
      </c>
      <c r="E48198" t="s">
        <v>136946</v>
      </c>
      <c r="F48198" t="s">
        <v>12220</v>
      </c>
      <c r="G48198" t="s">
        <v>12176</v>
      </c>
    </row>
    <row r="48199" spans="1:7" x14ac:dyDescent="0.2">
      <c r="A48199" t="s">
        <v>7798</v>
      </c>
      <c r="B48199" t="s">
        <v>36</v>
      </c>
      <c r="C48199" t="s">
        <v>56882</v>
      </c>
      <c r="D48199" s="1">
        <v>45634</v>
      </c>
      <c r="E48199" t="s">
        <v>136947</v>
      </c>
      <c r="F48199" t="s">
        <v>12194</v>
      </c>
      <c r="G48199" t="s">
        <v>12179</v>
      </c>
    </row>
    <row r="48200" spans="1:7" x14ac:dyDescent="0.2">
      <c r="A48200" t="s">
        <v>2089</v>
      </c>
      <c r="B48200" t="s">
        <v>36</v>
      </c>
      <c r="C48200" t="s">
        <v>56883</v>
      </c>
      <c r="D48200" s="1">
        <v>45548</v>
      </c>
      <c r="E48200" t="s">
        <v>136947</v>
      </c>
      <c r="F48200" t="s">
        <v>12190</v>
      </c>
      <c r="G48200" t="s">
        <v>12179</v>
      </c>
    </row>
    <row r="48201" spans="1:7" x14ac:dyDescent="0.2">
      <c r="A48201" t="s">
        <v>3920</v>
      </c>
      <c r="B48201" t="s">
        <v>10</v>
      </c>
      <c r="C48201" t="s">
        <v>56884</v>
      </c>
      <c r="D48201" s="1">
        <v>45571</v>
      </c>
      <c r="E48201" t="s">
        <v>136947</v>
      </c>
      <c r="F48201" t="s">
        <v>12187</v>
      </c>
      <c r="G48201" t="s">
        <v>12179</v>
      </c>
    </row>
    <row r="48202" spans="1:7" x14ac:dyDescent="0.2">
      <c r="A48202" t="s">
        <v>4487</v>
      </c>
      <c r="B48202" t="s">
        <v>36</v>
      </c>
      <c r="C48202" t="s">
        <v>56885</v>
      </c>
      <c r="D48202" s="1">
        <v>45591</v>
      </c>
      <c r="E48202" t="s">
        <v>136947</v>
      </c>
      <c r="F48202" t="s">
        <v>12220</v>
      </c>
      <c r="G48202" t="s">
        <v>12176</v>
      </c>
    </row>
    <row r="48203" spans="1:7" x14ac:dyDescent="0.2">
      <c r="A48203" t="s">
        <v>1891</v>
      </c>
      <c r="B48203" t="s">
        <v>33</v>
      </c>
      <c r="C48203" t="s">
        <v>56886</v>
      </c>
      <c r="D48203" s="1">
        <v>45635</v>
      </c>
      <c r="E48203" t="s">
        <v>136948</v>
      </c>
      <c r="F48203" t="s">
        <v>12190</v>
      </c>
      <c r="G48203" t="s">
        <v>12179</v>
      </c>
    </row>
    <row r="48204" spans="1:7" x14ac:dyDescent="0.2">
      <c r="A48204" t="s">
        <v>9532</v>
      </c>
      <c r="B48204" t="s">
        <v>29</v>
      </c>
      <c r="C48204" t="s">
        <v>56887</v>
      </c>
      <c r="D48204" s="1">
        <v>45680</v>
      </c>
      <c r="E48204" t="s">
        <v>136947</v>
      </c>
      <c r="F48204" t="s">
        <v>12220</v>
      </c>
      <c r="G48204" t="s">
        <v>12179</v>
      </c>
    </row>
    <row r="48205" spans="1:7" x14ac:dyDescent="0.2">
      <c r="A48205" t="s">
        <v>6213</v>
      </c>
      <c r="B48205" t="s">
        <v>33</v>
      </c>
      <c r="C48205" t="s">
        <v>56888</v>
      </c>
      <c r="D48205" s="1">
        <v>45587</v>
      </c>
      <c r="E48205" t="s">
        <v>136946</v>
      </c>
      <c r="F48205" t="s">
        <v>12190</v>
      </c>
      <c r="G48205" t="s">
        <v>12176</v>
      </c>
    </row>
    <row r="48206" spans="1:7" x14ac:dyDescent="0.2">
      <c r="A48206" t="s">
        <v>6925</v>
      </c>
      <c r="B48206" t="s">
        <v>8</v>
      </c>
      <c r="C48206" t="s">
        <v>56889</v>
      </c>
      <c r="D48206" s="1">
        <v>45631</v>
      </c>
      <c r="E48206" t="s">
        <v>136946</v>
      </c>
      <c r="F48206" t="s">
        <v>12185</v>
      </c>
      <c r="G48206" t="s">
        <v>12176</v>
      </c>
    </row>
    <row r="48207" spans="1:7" x14ac:dyDescent="0.2">
      <c r="A48207" t="s">
        <v>5057</v>
      </c>
      <c r="B48207" t="s">
        <v>8</v>
      </c>
      <c r="C48207" t="s">
        <v>56890</v>
      </c>
      <c r="D48207" s="1">
        <v>45663</v>
      </c>
      <c r="E48207" t="s">
        <v>136946</v>
      </c>
      <c r="F48207" t="s">
        <v>12220</v>
      </c>
      <c r="G48207" t="s">
        <v>12179</v>
      </c>
    </row>
    <row r="48208" spans="1:7" x14ac:dyDescent="0.2">
      <c r="A48208" t="s">
        <v>1463</v>
      </c>
      <c r="B48208" t="s">
        <v>10</v>
      </c>
      <c r="C48208" t="s">
        <v>56891</v>
      </c>
      <c r="D48208" s="1">
        <v>45723</v>
      </c>
      <c r="E48208" t="s">
        <v>136948</v>
      </c>
      <c r="F48208" t="s">
        <v>12194</v>
      </c>
      <c r="G48208" t="s">
        <v>12176</v>
      </c>
    </row>
    <row r="48209" spans="1:7" x14ac:dyDescent="0.2">
      <c r="A48209" t="s">
        <v>2899</v>
      </c>
      <c r="B48209" t="s">
        <v>36</v>
      </c>
      <c r="C48209" t="s">
        <v>56892</v>
      </c>
      <c r="D48209" s="1">
        <v>45664</v>
      </c>
      <c r="E48209" t="s">
        <v>136946</v>
      </c>
      <c r="F48209" t="s">
        <v>12220</v>
      </c>
      <c r="G48209" t="s">
        <v>12179</v>
      </c>
    </row>
    <row r="48210" spans="1:7" x14ac:dyDescent="0.2">
      <c r="A48210" t="s">
        <v>11406</v>
      </c>
      <c r="B48210" t="s">
        <v>36</v>
      </c>
      <c r="C48210" t="s">
        <v>56893</v>
      </c>
      <c r="D48210" s="1">
        <v>45610</v>
      </c>
      <c r="E48210" t="s">
        <v>136947</v>
      </c>
      <c r="F48210" t="s">
        <v>12220</v>
      </c>
      <c r="G48210" t="s">
        <v>12179</v>
      </c>
    </row>
    <row r="48211" spans="1:7" x14ac:dyDescent="0.2">
      <c r="A48211" t="s">
        <v>7067</v>
      </c>
      <c r="B48211" t="s">
        <v>29</v>
      </c>
      <c r="C48211" t="s">
        <v>56894</v>
      </c>
      <c r="D48211" s="1">
        <v>45703</v>
      </c>
      <c r="E48211" t="s">
        <v>136948</v>
      </c>
      <c r="F48211" t="s">
        <v>12185</v>
      </c>
      <c r="G48211" t="s">
        <v>12179</v>
      </c>
    </row>
    <row r="48212" spans="1:7" x14ac:dyDescent="0.2">
      <c r="A48212" t="s">
        <v>2361</v>
      </c>
      <c r="B48212" t="s">
        <v>5</v>
      </c>
      <c r="C48212" t="s">
        <v>56895</v>
      </c>
      <c r="D48212" s="1">
        <v>45588</v>
      </c>
      <c r="E48212" t="s">
        <v>136947</v>
      </c>
      <c r="F48212" t="s">
        <v>12185</v>
      </c>
      <c r="G48212" t="s">
        <v>12176</v>
      </c>
    </row>
    <row r="48213" spans="1:7" x14ac:dyDescent="0.2">
      <c r="A48213" t="s">
        <v>2821</v>
      </c>
      <c r="B48213" t="s">
        <v>33</v>
      </c>
      <c r="C48213" t="s">
        <v>56896</v>
      </c>
      <c r="D48213" s="1">
        <v>45604</v>
      </c>
      <c r="E48213" t="s">
        <v>136946</v>
      </c>
      <c r="F48213" t="s">
        <v>12178</v>
      </c>
      <c r="G48213" t="s">
        <v>12176</v>
      </c>
    </row>
    <row r="48214" spans="1:7" x14ac:dyDescent="0.2">
      <c r="A48214" t="s">
        <v>8206</v>
      </c>
      <c r="B48214" t="s">
        <v>33</v>
      </c>
      <c r="C48214" t="s">
        <v>56897</v>
      </c>
      <c r="D48214" s="1">
        <v>45618</v>
      </c>
      <c r="E48214" t="s">
        <v>136948</v>
      </c>
      <c r="F48214" t="s">
        <v>12220</v>
      </c>
      <c r="G48214" t="s">
        <v>12179</v>
      </c>
    </row>
    <row r="48215" spans="1:7" x14ac:dyDescent="0.2">
      <c r="A48215" t="s">
        <v>11800</v>
      </c>
      <c r="B48215" t="s">
        <v>36</v>
      </c>
      <c r="C48215" t="s">
        <v>56898</v>
      </c>
      <c r="D48215" s="1">
        <v>45702</v>
      </c>
      <c r="E48215" t="s">
        <v>136947</v>
      </c>
      <c r="F48215" t="s">
        <v>12194</v>
      </c>
      <c r="G48215" t="s">
        <v>12179</v>
      </c>
    </row>
    <row r="48216" spans="1:7" x14ac:dyDescent="0.2">
      <c r="A48216" t="s">
        <v>5249</v>
      </c>
      <c r="B48216" t="s">
        <v>10</v>
      </c>
      <c r="C48216" t="s">
        <v>56899</v>
      </c>
      <c r="D48216" s="1">
        <v>45594</v>
      </c>
      <c r="E48216" t="s">
        <v>136948</v>
      </c>
      <c r="F48216" t="s">
        <v>12190</v>
      </c>
      <c r="G48216" t="s">
        <v>12176</v>
      </c>
    </row>
    <row r="48217" spans="1:7" x14ac:dyDescent="0.2">
      <c r="A48217" t="s">
        <v>8422</v>
      </c>
      <c r="B48217" t="s">
        <v>8</v>
      </c>
      <c r="C48217" t="s">
        <v>56900</v>
      </c>
      <c r="D48217" s="1">
        <v>45637</v>
      </c>
      <c r="E48217" t="s">
        <v>136948</v>
      </c>
      <c r="F48217" t="s">
        <v>12190</v>
      </c>
      <c r="G48217" t="s">
        <v>12179</v>
      </c>
    </row>
    <row r="48218" spans="1:7" x14ac:dyDescent="0.2">
      <c r="A48218" t="s">
        <v>7131</v>
      </c>
      <c r="B48218" t="s">
        <v>5</v>
      </c>
      <c r="C48218" t="s">
        <v>56901</v>
      </c>
      <c r="D48218" s="1">
        <v>45597</v>
      </c>
      <c r="E48218" t="s">
        <v>136946</v>
      </c>
      <c r="F48218" t="s">
        <v>12194</v>
      </c>
      <c r="G48218" t="s">
        <v>12179</v>
      </c>
    </row>
    <row r="48219" spans="1:7" x14ac:dyDescent="0.2">
      <c r="A48219" t="s">
        <v>6973</v>
      </c>
      <c r="B48219" t="s">
        <v>8</v>
      </c>
      <c r="C48219" t="s">
        <v>56902</v>
      </c>
      <c r="D48219" s="1">
        <v>45716</v>
      </c>
      <c r="E48219" t="s">
        <v>136948</v>
      </c>
      <c r="F48219" t="s">
        <v>12190</v>
      </c>
      <c r="G48219" t="s">
        <v>12179</v>
      </c>
    </row>
    <row r="48220" spans="1:7" x14ac:dyDescent="0.2">
      <c r="A48220" t="s">
        <v>11065</v>
      </c>
      <c r="B48220" t="s">
        <v>33</v>
      </c>
      <c r="C48220" t="s">
        <v>56903</v>
      </c>
      <c r="D48220" s="1">
        <v>45679</v>
      </c>
      <c r="E48220" t="s">
        <v>136948</v>
      </c>
      <c r="F48220" t="s">
        <v>12187</v>
      </c>
      <c r="G48220" t="s">
        <v>12176</v>
      </c>
    </row>
    <row r="48221" spans="1:7" x14ac:dyDescent="0.2">
      <c r="A48221" t="s">
        <v>5143</v>
      </c>
      <c r="B48221" t="s">
        <v>29</v>
      </c>
      <c r="C48221" t="s">
        <v>56904</v>
      </c>
      <c r="D48221" s="1">
        <v>45644</v>
      </c>
      <c r="E48221" t="s">
        <v>136948</v>
      </c>
      <c r="F48221" t="s">
        <v>12187</v>
      </c>
      <c r="G48221" t="s">
        <v>12179</v>
      </c>
    </row>
    <row r="48222" spans="1:7" x14ac:dyDescent="0.2">
      <c r="A48222" t="s">
        <v>10760</v>
      </c>
      <c r="B48222" t="s">
        <v>8</v>
      </c>
      <c r="C48222" t="s">
        <v>56905</v>
      </c>
      <c r="D48222" s="1">
        <v>45562</v>
      </c>
      <c r="E48222" t="s">
        <v>136948</v>
      </c>
      <c r="F48222" t="s">
        <v>12220</v>
      </c>
      <c r="G48222" t="s">
        <v>12176</v>
      </c>
    </row>
    <row r="48223" spans="1:7" x14ac:dyDescent="0.2">
      <c r="A48223" t="s">
        <v>4147</v>
      </c>
      <c r="B48223" t="s">
        <v>8</v>
      </c>
      <c r="C48223" t="s">
        <v>18433</v>
      </c>
      <c r="D48223" s="1">
        <v>45612</v>
      </c>
      <c r="E48223" t="s">
        <v>136946</v>
      </c>
      <c r="F48223" t="s">
        <v>12175</v>
      </c>
      <c r="G48223" t="s">
        <v>12179</v>
      </c>
    </row>
    <row r="48224" spans="1:7" x14ac:dyDescent="0.2">
      <c r="A48224" t="s">
        <v>11539</v>
      </c>
      <c r="B48224" t="s">
        <v>10</v>
      </c>
      <c r="C48224" t="s">
        <v>56906</v>
      </c>
      <c r="D48224" s="1">
        <v>45581</v>
      </c>
      <c r="E48224" t="s">
        <v>136947</v>
      </c>
      <c r="F48224" t="s">
        <v>12175</v>
      </c>
      <c r="G48224" t="s">
        <v>12176</v>
      </c>
    </row>
    <row r="48225" spans="1:7" x14ac:dyDescent="0.2">
      <c r="A48225" t="s">
        <v>3791</v>
      </c>
      <c r="B48225" t="s">
        <v>8</v>
      </c>
      <c r="C48225" t="s">
        <v>56907</v>
      </c>
      <c r="D48225" s="1">
        <v>45694</v>
      </c>
      <c r="E48225" t="s">
        <v>136946</v>
      </c>
      <c r="F48225" t="s">
        <v>12183</v>
      </c>
      <c r="G48225" t="s">
        <v>12179</v>
      </c>
    </row>
    <row r="48226" spans="1:7" x14ac:dyDescent="0.2">
      <c r="A48226" t="s">
        <v>5710</v>
      </c>
      <c r="B48226" t="s">
        <v>29</v>
      </c>
      <c r="C48226" t="s">
        <v>56908</v>
      </c>
      <c r="D48226" s="1">
        <v>45688</v>
      </c>
      <c r="E48226" t="s">
        <v>136946</v>
      </c>
      <c r="F48226" t="s">
        <v>12183</v>
      </c>
      <c r="G48226" t="s">
        <v>12176</v>
      </c>
    </row>
    <row r="48227" spans="1:7" x14ac:dyDescent="0.2">
      <c r="A48227" t="s">
        <v>4633</v>
      </c>
      <c r="B48227" t="s">
        <v>29</v>
      </c>
      <c r="C48227" t="s">
        <v>56909</v>
      </c>
      <c r="D48227" s="1">
        <v>45568</v>
      </c>
      <c r="E48227" t="s">
        <v>136947</v>
      </c>
      <c r="F48227" t="s">
        <v>12194</v>
      </c>
      <c r="G48227" t="s">
        <v>12179</v>
      </c>
    </row>
    <row r="48228" spans="1:7" x14ac:dyDescent="0.2">
      <c r="A48228" t="s">
        <v>3861</v>
      </c>
      <c r="B48228" t="s">
        <v>33</v>
      </c>
      <c r="C48228" t="s">
        <v>56910</v>
      </c>
      <c r="D48228" s="1">
        <v>45564</v>
      </c>
      <c r="E48228" t="s">
        <v>136946</v>
      </c>
      <c r="F48228" t="s">
        <v>12175</v>
      </c>
      <c r="G48228" t="s">
        <v>12179</v>
      </c>
    </row>
    <row r="48229" spans="1:7" x14ac:dyDescent="0.2">
      <c r="A48229" t="s">
        <v>11286</v>
      </c>
      <c r="B48229" t="s">
        <v>10</v>
      </c>
      <c r="C48229" t="s">
        <v>56911</v>
      </c>
      <c r="D48229" s="1">
        <v>45569</v>
      </c>
      <c r="E48229" t="s">
        <v>136947</v>
      </c>
      <c r="F48229" t="s">
        <v>12190</v>
      </c>
      <c r="G48229" t="s">
        <v>12176</v>
      </c>
    </row>
    <row r="48230" spans="1:7" x14ac:dyDescent="0.2">
      <c r="A48230" t="s">
        <v>11220</v>
      </c>
      <c r="B48230" t="s">
        <v>36</v>
      </c>
      <c r="C48230" t="s">
        <v>56912</v>
      </c>
      <c r="D48230" s="1">
        <v>45717</v>
      </c>
      <c r="E48230" t="s">
        <v>136946</v>
      </c>
      <c r="F48230" t="s">
        <v>12185</v>
      </c>
      <c r="G48230" t="s">
        <v>12179</v>
      </c>
    </row>
    <row r="48231" spans="1:7" x14ac:dyDescent="0.2">
      <c r="A48231" t="s">
        <v>2313</v>
      </c>
      <c r="B48231" t="s">
        <v>33</v>
      </c>
      <c r="C48231" t="s">
        <v>56913</v>
      </c>
      <c r="D48231" s="1">
        <v>45718</v>
      </c>
      <c r="E48231" t="s">
        <v>136947</v>
      </c>
      <c r="F48231" t="s">
        <v>12178</v>
      </c>
      <c r="G48231" t="s">
        <v>12179</v>
      </c>
    </row>
    <row r="48232" spans="1:7" x14ac:dyDescent="0.2">
      <c r="A48232" t="s">
        <v>6646</v>
      </c>
      <c r="B48232" t="s">
        <v>8</v>
      </c>
      <c r="C48232" t="s">
        <v>56914</v>
      </c>
      <c r="D48232" s="1">
        <v>45649</v>
      </c>
      <c r="E48232" t="s">
        <v>136947</v>
      </c>
      <c r="F48232" t="s">
        <v>12175</v>
      </c>
      <c r="G48232" t="s">
        <v>12176</v>
      </c>
    </row>
    <row r="48233" spans="1:7" x14ac:dyDescent="0.2">
      <c r="A48233" t="s">
        <v>6102</v>
      </c>
      <c r="B48233" t="s">
        <v>10</v>
      </c>
      <c r="C48233" t="s">
        <v>56915</v>
      </c>
      <c r="D48233" s="1">
        <v>45678</v>
      </c>
      <c r="E48233" t="s">
        <v>136946</v>
      </c>
      <c r="F48233" t="s">
        <v>12175</v>
      </c>
      <c r="G48233" t="s">
        <v>12176</v>
      </c>
    </row>
    <row r="48234" spans="1:7" x14ac:dyDescent="0.2">
      <c r="A48234" t="s">
        <v>11652</v>
      </c>
      <c r="B48234" t="s">
        <v>29</v>
      </c>
      <c r="C48234" t="s">
        <v>56916</v>
      </c>
      <c r="D48234" s="1">
        <v>45559</v>
      </c>
      <c r="E48234" t="s">
        <v>136948</v>
      </c>
      <c r="F48234" t="s">
        <v>12185</v>
      </c>
      <c r="G48234" t="s">
        <v>12176</v>
      </c>
    </row>
    <row r="48235" spans="1:7" x14ac:dyDescent="0.2">
      <c r="A48235" t="s">
        <v>7027</v>
      </c>
      <c r="B48235" t="s">
        <v>29</v>
      </c>
      <c r="C48235" t="s">
        <v>56917</v>
      </c>
      <c r="D48235" s="1">
        <v>45651</v>
      </c>
      <c r="E48235" t="s">
        <v>136947</v>
      </c>
      <c r="F48235" t="s">
        <v>12187</v>
      </c>
      <c r="G48235" t="s">
        <v>12179</v>
      </c>
    </row>
    <row r="48236" spans="1:7" x14ac:dyDescent="0.2">
      <c r="A48236" t="s">
        <v>707</v>
      </c>
      <c r="B48236" t="s">
        <v>5</v>
      </c>
      <c r="C48236" t="s">
        <v>45926</v>
      </c>
      <c r="D48236" s="1">
        <v>45725</v>
      </c>
      <c r="E48236" t="s">
        <v>136947</v>
      </c>
      <c r="F48236" t="s">
        <v>12194</v>
      </c>
      <c r="G48236" t="s">
        <v>12179</v>
      </c>
    </row>
    <row r="48237" spans="1:7" x14ac:dyDescent="0.2">
      <c r="A48237" t="s">
        <v>2108</v>
      </c>
      <c r="B48237" t="s">
        <v>33</v>
      </c>
      <c r="C48237" t="s">
        <v>56918</v>
      </c>
      <c r="D48237" s="1">
        <v>45610</v>
      </c>
      <c r="E48237" t="s">
        <v>136947</v>
      </c>
      <c r="F48237" t="s">
        <v>12185</v>
      </c>
      <c r="G48237" t="s">
        <v>12179</v>
      </c>
    </row>
    <row r="48238" spans="1:7" x14ac:dyDescent="0.2">
      <c r="A48238" t="s">
        <v>7313</v>
      </c>
      <c r="B48238" t="s">
        <v>10</v>
      </c>
      <c r="C48238" t="s">
        <v>56919</v>
      </c>
      <c r="D48238" s="1">
        <v>45637</v>
      </c>
      <c r="E48238" t="s">
        <v>136947</v>
      </c>
      <c r="F48238" t="s">
        <v>12183</v>
      </c>
      <c r="G48238" t="s">
        <v>12176</v>
      </c>
    </row>
    <row r="48239" spans="1:7" x14ac:dyDescent="0.2">
      <c r="A48239" t="s">
        <v>505</v>
      </c>
      <c r="B48239" t="s">
        <v>33</v>
      </c>
      <c r="C48239" t="s">
        <v>56920</v>
      </c>
      <c r="D48239" s="1">
        <v>45609</v>
      </c>
      <c r="E48239" t="s">
        <v>136947</v>
      </c>
      <c r="F48239" t="s">
        <v>12190</v>
      </c>
      <c r="G48239" t="s">
        <v>12179</v>
      </c>
    </row>
    <row r="48240" spans="1:7" x14ac:dyDescent="0.2">
      <c r="A48240" t="s">
        <v>5002</v>
      </c>
      <c r="B48240" t="s">
        <v>5</v>
      </c>
      <c r="C48240" t="s">
        <v>56921</v>
      </c>
      <c r="D48240" s="1">
        <v>45684</v>
      </c>
      <c r="E48240" t="s">
        <v>136946</v>
      </c>
      <c r="F48240" t="s">
        <v>12185</v>
      </c>
      <c r="G48240" t="s">
        <v>12179</v>
      </c>
    </row>
    <row r="48241" spans="1:7" x14ac:dyDescent="0.2">
      <c r="A48241" t="s">
        <v>236</v>
      </c>
      <c r="B48241" t="s">
        <v>5</v>
      </c>
      <c r="C48241" t="s">
        <v>56922</v>
      </c>
      <c r="D48241" s="1">
        <v>45545</v>
      </c>
      <c r="E48241" t="s">
        <v>136946</v>
      </c>
      <c r="F48241" t="s">
        <v>12175</v>
      </c>
      <c r="G48241" t="s">
        <v>12179</v>
      </c>
    </row>
    <row r="48242" spans="1:7" x14ac:dyDescent="0.2">
      <c r="A48242" t="s">
        <v>11155</v>
      </c>
      <c r="B48242" t="s">
        <v>36</v>
      </c>
      <c r="C48242" t="s">
        <v>56923</v>
      </c>
      <c r="D48242" s="1">
        <v>45696</v>
      </c>
      <c r="E48242" t="s">
        <v>136947</v>
      </c>
      <c r="F48242" t="s">
        <v>12190</v>
      </c>
      <c r="G48242" t="s">
        <v>12179</v>
      </c>
    </row>
    <row r="48243" spans="1:7" x14ac:dyDescent="0.2">
      <c r="A48243" t="s">
        <v>11368</v>
      </c>
      <c r="B48243" t="s">
        <v>29</v>
      </c>
      <c r="C48243" t="s">
        <v>56924</v>
      </c>
      <c r="D48243" s="1">
        <v>45591</v>
      </c>
      <c r="E48243" t="s">
        <v>136946</v>
      </c>
      <c r="F48243" t="s">
        <v>12220</v>
      </c>
      <c r="G48243" t="s">
        <v>12179</v>
      </c>
    </row>
    <row r="48244" spans="1:7" x14ac:dyDescent="0.2">
      <c r="A48244" t="s">
        <v>6571</v>
      </c>
      <c r="B48244" t="s">
        <v>36</v>
      </c>
      <c r="C48244" t="s">
        <v>56925</v>
      </c>
      <c r="D48244" s="1">
        <v>45666</v>
      </c>
      <c r="E48244" t="s">
        <v>136946</v>
      </c>
      <c r="F48244" t="s">
        <v>12190</v>
      </c>
      <c r="G48244" t="s">
        <v>12179</v>
      </c>
    </row>
    <row r="48245" spans="1:7" x14ac:dyDescent="0.2">
      <c r="A48245" t="s">
        <v>9110</v>
      </c>
      <c r="B48245" t="s">
        <v>36</v>
      </c>
      <c r="C48245" t="s">
        <v>56926</v>
      </c>
      <c r="D48245" s="1">
        <v>45698</v>
      </c>
      <c r="E48245" t="s">
        <v>136948</v>
      </c>
      <c r="F48245" t="s">
        <v>12183</v>
      </c>
      <c r="G48245" t="s">
        <v>12176</v>
      </c>
    </row>
    <row r="48246" spans="1:7" x14ac:dyDescent="0.2">
      <c r="A48246" t="s">
        <v>11750</v>
      </c>
      <c r="B48246" t="s">
        <v>29</v>
      </c>
      <c r="C48246" t="s">
        <v>56927</v>
      </c>
      <c r="D48246" s="1">
        <v>45716</v>
      </c>
      <c r="E48246" t="s">
        <v>136948</v>
      </c>
      <c r="F48246" t="s">
        <v>12185</v>
      </c>
      <c r="G48246" t="s">
        <v>12176</v>
      </c>
    </row>
    <row r="48247" spans="1:7" x14ac:dyDescent="0.2">
      <c r="A48247" t="s">
        <v>3405</v>
      </c>
      <c r="B48247" t="s">
        <v>5</v>
      </c>
      <c r="C48247" t="s">
        <v>56928</v>
      </c>
      <c r="D48247" s="1">
        <v>45643</v>
      </c>
      <c r="E48247" t="s">
        <v>136946</v>
      </c>
      <c r="F48247" t="s">
        <v>12175</v>
      </c>
      <c r="G48247" t="s">
        <v>12176</v>
      </c>
    </row>
    <row r="48248" spans="1:7" x14ac:dyDescent="0.2">
      <c r="A48248" t="s">
        <v>485</v>
      </c>
      <c r="B48248" t="s">
        <v>36</v>
      </c>
      <c r="C48248" t="s">
        <v>56929</v>
      </c>
      <c r="D48248" s="1">
        <v>45557</v>
      </c>
      <c r="E48248" t="s">
        <v>136946</v>
      </c>
      <c r="F48248" t="s">
        <v>12178</v>
      </c>
      <c r="G48248" t="s">
        <v>12179</v>
      </c>
    </row>
    <row r="48249" spans="1:7" x14ac:dyDescent="0.2">
      <c r="A48249" t="s">
        <v>4023</v>
      </c>
      <c r="B48249" t="s">
        <v>10</v>
      </c>
      <c r="C48249" t="s">
        <v>56930</v>
      </c>
      <c r="D48249" s="1">
        <v>45720</v>
      </c>
      <c r="E48249" t="s">
        <v>136948</v>
      </c>
      <c r="F48249" t="s">
        <v>12194</v>
      </c>
      <c r="G48249" t="s">
        <v>12179</v>
      </c>
    </row>
    <row r="48250" spans="1:7" x14ac:dyDescent="0.2">
      <c r="A48250" t="s">
        <v>8694</v>
      </c>
      <c r="B48250" t="s">
        <v>36</v>
      </c>
      <c r="C48250" t="s">
        <v>56931</v>
      </c>
      <c r="D48250" s="1">
        <v>45580</v>
      </c>
      <c r="E48250" t="s">
        <v>136947</v>
      </c>
      <c r="F48250" t="s">
        <v>12190</v>
      </c>
      <c r="G48250" t="s">
        <v>12179</v>
      </c>
    </row>
    <row r="48251" spans="1:7" x14ac:dyDescent="0.2">
      <c r="A48251" t="s">
        <v>4276</v>
      </c>
      <c r="B48251" t="s">
        <v>33</v>
      </c>
      <c r="C48251" t="s">
        <v>56932</v>
      </c>
      <c r="D48251" s="1">
        <v>45554</v>
      </c>
      <c r="E48251" t="s">
        <v>136946</v>
      </c>
      <c r="F48251" t="s">
        <v>12178</v>
      </c>
      <c r="G48251" t="s">
        <v>12179</v>
      </c>
    </row>
    <row r="48252" spans="1:7" x14ac:dyDescent="0.2">
      <c r="A48252" t="s">
        <v>6661</v>
      </c>
      <c r="B48252" t="s">
        <v>5</v>
      </c>
      <c r="C48252" t="s">
        <v>56933</v>
      </c>
      <c r="D48252" s="1">
        <v>45690</v>
      </c>
      <c r="E48252" t="s">
        <v>136947</v>
      </c>
      <c r="F48252" t="s">
        <v>12187</v>
      </c>
      <c r="G48252" t="s">
        <v>12176</v>
      </c>
    </row>
    <row r="48253" spans="1:7" x14ac:dyDescent="0.2">
      <c r="A48253" t="s">
        <v>5138</v>
      </c>
      <c r="B48253" t="s">
        <v>36</v>
      </c>
      <c r="C48253" t="s">
        <v>56934</v>
      </c>
      <c r="D48253" s="1">
        <v>45671</v>
      </c>
      <c r="E48253" t="s">
        <v>136946</v>
      </c>
      <c r="F48253" t="s">
        <v>12194</v>
      </c>
      <c r="G48253" t="s">
        <v>12179</v>
      </c>
    </row>
    <row r="48254" spans="1:7" x14ac:dyDescent="0.2">
      <c r="A48254" t="s">
        <v>4765</v>
      </c>
      <c r="B48254" t="s">
        <v>5</v>
      </c>
      <c r="C48254" t="s">
        <v>56935</v>
      </c>
      <c r="D48254" s="1">
        <v>45546</v>
      </c>
      <c r="E48254" t="s">
        <v>136946</v>
      </c>
      <c r="F48254" t="s">
        <v>12185</v>
      </c>
      <c r="G48254" t="s">
        <v>12179</v>
      </c>
    </row>
    <row r="48255" spans="1:7" x14ac:dyDescent="0.2">
      <c r="A48255" t="s">
        <v>5469</v>
      </c>
      <c r="B48255" t="s">
        <v>10</v>
      </c>
      <c r="C48255" t="s">
        <v>56936</v>
      </c>
      <c r="D48255" s="1">
        <v>45717</v>
      </c>
      <c r="E48255" t="s">
        <v>136947</v>
      </c>
      <c r="F48255" t="s">
        <v>12194</v>
      </c>
      <c r="G48255" t="s">
        <v>12179</v>
      </c>
    </row>
    <row r="48256" spans="1:7" x14ac:dyDescent="0.2">
      <c r="A48256" t="s">
        <v>1179</v>
      </c>
      <c r="B48256" t="s">
        <v>5</v>
      </c>
      <c r="C48256" t="s">
        <v>56937</v>
      </c>
      <c r="D48256" s="1">
        <v>45693</v>
      </c>
      <c r="E48256" t="s">
        <v>136947</v>
      </c>
      <c r="F48256" t="s">
        <v>12185</v>
      </c>
      <c r="G48256" t="s">
        <v>12176</v>
      </c>
    </row>
    <row r="48257" spans="1:7" x14ac:dyDescent="0.2">
      <c r="A48257" t="s">
        <v>4919</v>
      </c>
      <c r="B48257" t="s">
        <v>33</v>
      </c>
      <c r="C48257" t="s">
        <v>17602</v>
      </c>
      <c r="D48257" s="1">
        <v>45612</v>
      </c>
      <c r="E48257" t="s">
        <v>136947</v>
      </c>
      <c r="F48257" t="s">
        <v>12183</v>
      </c>
      <c r="G48257" t="s">
        <v>12179</v>
      </c>
    </row>
    <row r="48258" spans="1:7" x14ac:dyDescent="0.2">
      <c r="A48258" t="s">
        <v>9290</v>
      </c>
      <c r="B48258" t="s">
        <v>5</v>
      </c>
      <c r="C48258" t="s">
        <v>56938</v>
      </c>
      <c r="D48258" s="1">
        <v>45705</v>
      </c>
      <c r="E48258" t="s">
        <v>136948</v>
      </c>
      <c r="F48258" t="s">
        <v>12183</v>
      </c>
      <c r="G48258" t="s">
        <v>12179</v>
      </c>
    </row>
    <row r="48259" spans="1:7" x14ac:dyDescent="0.2">
      <c r="A48259" t="s">
        <v>10263</v>
      </c>
      <c r="B48259" t="s">
        <v>5</v>
      </c>
      <c r="C48259" t="s">
        <v>56939</v>
      </c>
      <c r="D48259" s="1">
        <v>45691</v>
      </c>
      <c r="E48259" t="s">
        <v>136947</v>
      </c>
      <c r="F48259" t="s">
        <v>12183</v>
      </c>
      <c r="G48259" t="s">
        <v>12179</v>
      </c>
    </row>
    <row r="48260" spans="1:7" x14ac:dyDescent="0.2">
      <c r="A48260" t="s">
        <v>8463</v>
      </c>
      <c r="B48260" t="s">
        <v>33</v>
      </c>
      <c r="C48260" t="s">
        <v>56940</v>
      </c>
      <c r="D48260" s="1">
        <v>45680</v>
      </c>
      <c r="E48260" t="s">
        <v>136947</v>
      </c>
      <c r="F48260" t="s">
        <v>12187</v>
      </c>
      <c r="G48260" t="s">
        <v>12179</v>
      </c>
    </row>
    <row r="48261" spans="1:7" x14ac:dyDescent="0.2">
      <c r="A48261" t="s">
        <v>8759</v>
      </c>
      <c r="B48261" t="s">
        <v>10</v>
      </c>
      <c r="C48261" t="s">
        <v>56941</v>
      </c>
      <c r="D48261" s="1">
        <v>45702</v>
      </c>
      <c r="E48261" t="s">
        <v>136948</v>
      </c>
      <c r="F48261" t="s">
        <v>12220</v>
      </c>
      <c r="G48261" t="s">
        <v>12176</v>
      </c>
    </row>
    <row r="48262" spans="1:7" x14ac:dyDescent="0.2">
      <c r="A48262" t="s">
        <v>8049</v>
      </c>
      <c r="B48262" t="s">
        <v>36</v>
      </c>
      <c r="C48262" t="s">
        <v>56942</v>
      </c>
      <c r="D48262" s="1">
        <v>45712</v>
      </c>
      <c r="E48262" t="s">
        <v>136947</v>
      </c>
      <c r="F48262" t="s">
        <v>12185</v>
      </c>
      <c r="G48262" t="s">
        <v>12179</v>
      </c>
    </row>
    <row r="48263" spans="1:7" x14ac:dyDescent="0.2">
      <c r="A48263" t="s">
        <v>11345</v>
      </c>
      <c r="B48263" t="s">
        <v>10</v>
      </c>
      <c r="C48263" t="s">
        <v>56943</v>
      </c>
      <c r="D48263" s="1">
        <v>45580</v>
      </c>
      <c r="E48263" t="s">
        <v>136947</v>
      </c>
      <c r="F48263" t="s">
        <v>12194</v>
      </c>
      <c r="G48263" t="s">
        <v>12179</v>
      </c>
    </row>
    <row r="48264" spans="1:7" x14ac:dyDescent="0.2">
      <c r="A48264" t="s">
        <v>2009</v>
      </c>
      <c r="B48264" t="s">
        <v>29</v>
      </c>
      <c r="C48264" t="s">
        <v>56944</v>
      </c>
      <c r="D48264" s="1">
        <v>45615</v>
      </c>
      <c r="E48264" t="s">
        <v>136947</v>
      </c>
      <c r="F48264" t="s">
        <v>12187</v>
      </c>
      <c r="G48264" t="s">
        <v>12179</v>
      </c>
    </row>
    <row r="48265" spans="1:7" x14ac:dyDescent="0.2">
      <c r="A48265" t="s">
        <v>6431</v>
      </c>
      <c r="B48265" t="s">
        <v>36</v>
      </c>
      <c r="C48265" t="s">
        <v>56945</v>
      </c>
      <c r="D48265" s="1">
        <v>45610</v>
      </c>
      <c r="E48265" t="s">
        <v>136948</v>
      </c>
      <c r="F48265" t="s">
        <v>12194</v>
      </c>
      <c r="G48265" t="s">
        <v>12176</v>
      </c>
    </row>
    <row r="48266" spans="1:7" x14ac:dyDescent="0.2">
      <c r="A48266" t="s">
        <v>11287</v>
      </c>
      <c r="B48266" t="s">
        <v>29</v>
      </c>
      <c r="C48266" t="s">
        <v>19134</v>
      </c>
      <c r="D48266" s="1">
        <v>45647</v>
      </c>
      <c r="E48266" t="s">
        <v>136948</v>
      </c>
      <c r="F48266" t="s">
        <v>12175</v>
      </c>
      <c r="G48266" t="s">
        <v>12179</v>
      </c>
    </row>
    <row r="48267" spans="1:7" x14ac:dyDescent="0.2">
      <c r="A48267" t="s">
        <v>3613</v>
      </c>
      <c r="B48267" t="s">
        <v>5</v>
      </c>
      <c r="C48267" t="s">
        <v>56946</v>
      </c>
      <c r="D48267" s="1">
        <v>45643</v>
      </c>
      <c r="E48267" t="s">
        <v>136946</v>
      </c>
      <c r="F48267" t="s">
        <v>12190</v>
      </c>
      <c r="G48267" t="s">
        <v>12179</v>
      </c>
    </row>
    <row r="48268" spans="1:7" x14ac:dyDescent="0.2">
      <c r="A48268" t="s">
        <v>1524</v>
      </c>
      <c r="B48268" t="s">
        <v>33</v>
      </c>
      <c r="C48268" t="s">
        <v>56947</v>
      </c>
      <c r="D48268" s="1">
        <v>45578</v>
      </c>
      <c r="E48268" t="s">
        <v>136948</v>
      </c>
      <c r="F48268" t="s">
        <v>12185</v>
      </c>
      <c r="G48268" t="s">
        <v>12179</v>
      </c>
    </row>
    <row r="48269" spans="1:7" x14ac:dyDescent="0.2">
      <c r="A48269" t="s">
        <v>6438</v>
      </c>
      <c r="B48269" t="s">
        <v>33</v>
      </c>
      <c r="C48269" t="s">
        <v>23730</v>
      </c>
      <c r="D48269" s="1">
        <v>45718</v>
      </c>
      <c r="E48269" t="s">
        <v>136948</v>
      </c>
      <c r="F48269" t="s">
        <v>12175</v>
      </c>
      <c r="G48269" t="s">
        <v>12179</v>
      </c>
    </row>
    <row r="48270" spans="1:7" x14ac:dyDescent="0.2">
      <c r="A48270" t="s">
        <v>11585</v>
      </c>
      <c r="B48270" t="s">
        <v>33</v>
      </c>
      <c r="C48270" t="s">
        <v>56948</v>
      </c>
      <c r="D48270" s="1">
        <v>45568</v>
      </c>
      <c r="E48270" t="s">
        <v>136947</v>
      </c>
      <c r="F48270" t="s">
        <v>12178</v>
      </c>
      <c r="G48270" t="s">
        <v>12179</v>
      </c>
    </row>
    <row r="48271" spans="1:7" x14ac:dyDescent="0.2">
      <c r="A48271" t="s">
        <v>7419</v>
      </c>
      <c r="B48271" t="s">
        <v>8</v>
      </c>
      <c r="C48271" t="s">
        <v>56949</v>
      </c>
      <c r="D48271" s="1">
        <v>45641</v>
      </c>
      <c r="E48271" t="s">
        <v>136947</v>
      </c>
      <c r="F48271" t="s">
        <v>12183</v>
      </c>
      <c r="G48271" t="s">
        <v>12179</v>
      </c>
    </row>
    <row r="48272" spans="1:7" x14ac:dyDescent="0.2">
      <c r="A48272" t="s">
        <v>10979</v>
      </c>
      <c r="B48272" t="s">
        <v>5</v>
      </c>
      <c r="C48272" t="s">
        <v>56950</v>
      </c>
      <c r="D48272" s="1">
        <v>45713</v>
      </c>
      <c r="E48272" t="s">
        <v>136948</v>
      </c>
      <c r="F48272" t="s">
        <v>12178</v>
      </c>
      <c r="G48272" t="s">
        <v>12179</v>
      </c>
    </row>
    <row r="48273" spans="1:7" x14ac:dyDescent="0.2">
      <c r="A48273" t="s">
        <v>8292</v>
      </c>
      <c r="B48273" t="s">
        <v>10</v>
      </c>
      <c r="C48273" t="s">
        <v>12663</v>
      </c>
      <c r="D48273" s="1">
        <v>45594</v>
      </c>
      <c r="E48273" t="s">
        <v>136946</v>
      </c>
      <c r="F48273" t="s">
        <v>12178</v>
      </c>
      <c r="G48273" t="s">
        <v>12176</v>
      </c>
    </row>
    <row r="48274" spans="1:7" x14ac:dyDescent="0.2">
      <c r="A48274" t="s">
        <v>1622</v>
      </c>
      <c r="B48274" t="s">
        <v>29</v>
      </c>
      <c r="C48274" t="s">
        <v>56951</v>
      </c>
      <c r="D48274" s="1">
        <v>45618</v>
      </c>
      <c r="E48274" t="s">
        <v>136947</v>
      </c>
      <c r="F48274" t="s">
        <v>12194</v>
      </c>
      <c r="G48274" t="s">
        <v>12176</v>
      </c>
    </row>
    <row r="48275" spans="1:7" x14ac:dyDescent="0.2">
      <c r="A48275" t="s">
        <v>10106</v>
      </c>
      <c r="B48275" t="s">
        <v>36</v>
      </c>
      <c r="C48275" t="s">
        <v>56952</v>
      </c>
      <c r="D48275" s="1">
        <v>45552</v>
      </c>
      <c r="E48275" t="s">
        <v>136946</v>
      </c>
      <c r="F48275" t="s">
        <v>12194</v>
      </c>
      <c r="G48275" t="s">
        <v>12179</v>
      </c>
    </row>
    <row r="48276" spans="1:7" x14ac:dyDescent="0.2">
      <c r="A48276" t="s">
        <v>12139</v>
      </c>
      <c r="B48276" t="s">
        <v>8</v>
      </c>
      <c r="C48276" t="s">
        <v>56953</v>
      </c>
      <c r="D48276" s="1">
        <v>45694</v>
      </c>
      <c r="E48276" t="s">
        <v>136947</v>
      </c>
      <c r="F48276" t="s">
        <v>12190</v>
      </c>
      <c r="G48276" t="s">
        <v>12179</v>
      </c>
    </row>
    <row r="48277" spans="1:7" x14ac:dyDescent="0.2">
      <c r="A48277" t="s">
        <v>7230</v>
      </c>
      <c r="B48277" t="s">
        <v>5</v>
      </c>
      <c r="C48277" t="s">
        <v>13687</v>
      </c>
      <c r="D48277" s="1">
        <v>45625</v>
      </c>
      <c r="E48277" t="s">
        <v>136947</v>
      </c>
      <c r="F48277" t="s">
        <v>12175</v>
      </c>
      <c r="G48277" t="s">
        <v>12179</v>
      </c>
    </row>
    <row r="48278" spans="1:7" x14ac:dyDescent="0.2">
      <c r="A48278" t="s">
        <v>2147</v>
      </c>
      <c r="B48278" t="s">
        <v>29</v>
      </c>
      <c r="C48278" t="s">
        <v>12473</v>
      </c>
      <c r="D48278" s="1">
        <v>45710</v>
      </c>
      <c r="E48278" t="s">
        <v>136947</v>
      </c>
      <c r="F48278" t="s">
        <v>12183</v>
      </c>
      <c r="G48278" t="s">
        <v>12179</v>
      </c>
    </row>
    <row r="48279" spans="1:7" x14ac:dyDescent="0.2">
      <c r="A48279" t="s">
        <v>3039</v>
      </c>
      <c r="B48279" t="s">
        <v>5</v>
      </c>
      <c r="C48279" t="s">
        <v>56954</v>
      </c>
      <c r="D48279" s="1">
        <v>45688</v>
      </c>
      <c r="E48279" t="s">
        <v>136946</v>
      </c>
      <c r="F48279" t="s">
        <v>12183</v>
      </c>
      <c r="G48279" t="s">
        <v>12176</v>
      </c>
    </row>
    <row r="48280" spans="1:7" x14ac:dyDescent="0.2">
      <c r="A48280" t="s">
        <v>8496</v>
      </c>
      <c r="B48280" t="s">
        <v>36</v>
      </c>
      <c r="C48280" t="s">
        <v>56955</v>
      </c>
      <c r="D48280" s="1">
        <v>45603</v>
      </c>
      <c r="E48280" t="s">
        <v>136947</v>
      </c>
      <c r="F48280" t="s">
        <v>12194</v>
      </c>
      <c r="G48280" t="s">
        <v>12179</v>
      </c>
    </row>
    <row r="48281" spans="1:7" x14ac:dyDescent="0.2">
      <c r="A48281" t="s">
        <v>5845</v>
      </c>
      <c r="B48281" t="s">
        <v>36</v>
      </c>
      <c r="C48281" t="s">
        <v>56956</v>
      </c>
      <c r="D48281" s="1">
        <v>45605</v>
      </c>
      <c r="E48281" t="s">
        <v>136946</v>
      </c>
      <c r="F48281" t="s">
        <v>12194</v>
      </c>
      <c r="G48281" t="s">
        <v>12176</v>
      </c>
    </row>
    <row r="48282" spans="1:7" x14ac:dyDescent="0.2">
      <c r="A48282" t="s">
        <v>10705</v>
      </c>
      <c r="B48282" t="s">
        <v>8</v>
      </c>
      <c r="C48282" t="s">
        <v>56957</v>
      </c>
      <c r="D48282" s="1">
        <v>45650</v>
      </c>
      <c r="E48282" t="s">
        <v>136946</v>
      </c>
      <c r="F48282" t="s">
        <v>12185</v>
      </c>
      <c r="G48282" t="s">
        <v>12179</v>
      </c>
    </row>
    <row r="48283" spans="1:7" x14ac:dyDescent="0.2">
      <c r="A48283" t="s">
        <v>11518</v>
      </c>
      <c r="B48283" t="s">
        <v>29</v>
      </c>
      <c r="C48283" t="s">
        <v>56958</v>
      </c>
      <c r="D48283" s="1">
        <v>45685</v>
      </c>
      <c r="E48283" t="s">
        <v>136946</v>
      </c>
      <c r="F48283" t="s">
        <v>12194</v>
      </c>
      <c r="G48283" t="s">
        <v>12179</v>
      </c>
    </row>
    <row r="48284" spans="1:7" x14ac:dyDescent="0.2">
      <c r="A48284" t="s">
        <v>2816</v>
      </c>
      <c r="B48284" t="s">
        <v>29</v>
      </c>
      <c r="C48284" t="s">
        <v>56959</v>
      </c>
      <c r="D48284" s="1">
        <v>45652</v>
      </c>
      <c r="E48284" t="s">
        <v>136947</v>
      </c>
      <c r="F48284" t="s">
        <v>12178</v>
      </c>
      <c r="G48284" t="s">
        <v>12179</v>
      </c>
    </row>
    <row r="48285" spans="1:7" x14ac:dyDescent="0.2">
      <c r="A48285" t="s">
        <v>6880</v>
      </c>
      <c r="B48285" t="s">
        <v>33</v>
      </c>
      <c r="C48285" t="s">
        <v>56960</v>
      </c>
      <c r="D48285" s="1">
        <v>45704</v>
      </c>
      <c r="E48285" t="s">
        <v>136948</v>
      </c>
      <c r="F48285" t="s">
        <v>12175</v>
      </c>
      <c r="G48285" t="s">
        <v>12176</v>
      </c>
    </row>
    <row r="48286" spans="1:7" x14ac:dyDescent="0.2">
      <c r="A48286" t="s">
        <v>853</v>
      </c>
      <c r="B48286" t="s">
        <v>5</v>
      </c>
      <c r="C48286" t="s">
        <v>56961</v>
      </c>
      <c r="D48286" s="1">
        <v>45719</v>
      </c>
      <c r="E48286" t="s">
        <v>136947</v>
      </c>
      <c r="F48286" t="s">
        <v>12185</v>
      </c>
      <c r="G48286" t="s">
        <v>12179</v>
      </c>
    </row>
    <row r="48287" spans="1:7" x14ac:dyDescent="0.2">
      <c r="A48287" t="s">
        <v>4383</v>
      </c>
      <c r="B48287" t="s">
        <v>29</v>
      </c>
      <c r="C48287" t="s">
        <v>56962</v>
      </c>
      <c r="D48287" s="1">
        <v>45604</v>
      </c>
      <c r="E48287" t="s">
        <v>136947</v>
      </c>
      <c r="F48287" t="s">
        <v>12187</v>
      </c>
      <c r="G48287" t="s">
        <v>12176</v>
      </c>
    </row>
    <row r="48288" spans="1:7" x14ac:dyDescent="0.2">
      <c r="A48288" t="s">
        <v>4654</v>
      </c>
      <c r="B48288" t="s">
        <v>29</v>
      </c>
      <c r="C48288" t="s">
        <v>56963</v>
      </c>
      <c r="D48288" s="1">
        <v>45722</v>
      </c>
      <c r="E48288" t="s">
        <v>136946</v>
      </c>
      <c r="F48288" t="s">
        <v>12187</v>
      </c>
      <c r="G48288" t="s">
        <v>12179</v>
      </c>
    </row>
    <row r="48289" spans="1:7" x14ac:dyDescent="0.2">
      <c r="A48289" t="s">
        <v>4022</v>
      </c>
      <c r="B48289" t="s">
        <v>29</v>
      </c>
      <c r="C48289" t="s">
        <v>56964</v>
      </c>
      <c r="D48289" s="1">
        <v>45677</v>
      </c>
      <c r="E48289" t="s">
        <v>136946</v>
      </c>
      <c r="F48289" t="s">
        <v>12190</v>
      </c>
      <c r="G48289" t="s">
        <v>12179</v>
      </c>
    </row>
    <row r="48290" spans="1:7" x14ac:dyDescent="0.2">
      <c r="A48290" t="s">
        <v>10563</v>
      </c>
      <c r="B48290" t="s">
        <v>5</v>
      </c>
      <c r="C48290" t="s">
        <v>56965</v>
      </c>
      <c r="D48290" s="1">
        <v>45622</v>
      </c>
      <c r="E48290" t="s">
        <v>136947</v>
      </c>
      <c r="F48290" t="s">
        <v>12175</v>
      </c>
      <c r="G48290" t="s">
        <v>12179</v>
      </c>
    </row>
    <row r="48291" spans="1:7" x14ac:dyDescent="0.2">
      <c r="A48291" t="s">
        <v>2544</v>
      </c>
      <c r="B48291" t="s">
        <v>10</v>
      </c>
      <c r="C48291" t="s">
        <v>56966</v>
      </c>
      <c r="D48291" s="1">
        <v>45557</v>
      </c>
      <c r="E48291" t="s">
        <v>136947</v>
      </c>
      <c r="F48291" t="s">
        <v>12187</v>
      </c>
      <c r="G48291" t="s">
        <v>12179</v>
      </c>
    </row>
    <row r="48292" spans="1:7" x14ac:dyDescent="0.2">
      <c r="A48292" t="s">
        <v>11132</v>
      </c>
      <c r="B48292" t="s">
        <v>36</v>
      </c>
      <c r="C48292" t="s">
        <v>56967</v>
      </c>
      <c r="D48292" s="1">
        <v>45685</v>
      </c>
      <c r="E48292" t="s">
        <v>136946</v>
      </c>
      <c r="F48292" t="s">
        <v>12194</v>
      </c>
      <c r="G48292" t="s">
        <v>12176</v>
      </c>
    </row>
    <row r="48293" spans="1:7" x14ac:dyDescent="0.2">
      <c r="A48293" t="s">
        <v>7901</v>
      </c>
      <c r="B48293" t="s">
        <v>29</v>
      </c>
      <c r="C48293" t="s">
        <v>56968</v>
      </c>
      <c r="D48293" s="1">
        <v>45618</v>
      </c>
      <c r="E48293" t="s">
        <v>136947</v>
      </c>
      <c r="F48293" t="s">
        <v>12190</v>
      </c>
      <c r="G48293" t="s">
        <v>12176</v>
      </c>
    </row>
    <row r="48294" spans="1:7" x14ac:dyDescent="0.2">
      <c r="A48294" t="s">
        <v>10757</v>
      </c>
      <c r="B48294" t="s">
        <v>36</v>
      </c>
      <c r="C48294" t="s">
        <v>56969</v>
      </c>
      <c r="D48294" s="1">
        <v>45688</v>
      </c>
      <c r="E48294" t="s">
        <v>136947</v>
      </c>
      <c r="F48294" t="s">
        <v>12187</v>
      </c>
      <c r="G48294" t="s">
        <v>12176</v>
      </c>
    </row>
    <row r="48295" spans="1:7" x14ac:dyDescent="0.2">
      <c r="A48295" t="s">
        <v>3549</v>
      </c>
      <c r="B48295" t="s">
        <v>33</v>
      </c>
      <c r="C48295" t="s">
        <v>56970</v>
      </c>
      <c r="D48295" s="1">
        <v>45606</v>
      </c>
      <c r="E48295" t="s">
        <v>136947</v>
      </c>
      <c r="F48295" t="s">
        <v>12220</v>
      </c>
      <c r="G48295" t="s">
        <v>12179</v>
      </c>
    </row>
    <row r="48296" spans="1:7" x14ac:dyDescent="0.2">
      <c r="A48296" t="s">
        <v>3479</v>
      </c>
      <c r="B48296" t="s">
        <v>5</v>
      </c>
      <c r="C48296" t="s">
        <v>56971</v>
      </c>
      <c r="D48296" s="1">
        <v>45718</v>
      </c>
      <c r="E48296" t="s">
        <v>136946</v>
      </c>
      <c r="F48296" t="s">
        <v>12187</v>
      </c>
      <c r="G48296" t="s">
        <v>12179</v>
      </c>
    </row>
    <row r="48297" spans="1:7" x14ac:dyDescent="0.2">
      <c r="A48297" t="s">
        <v>8984</v>
      </c>
      <c r="B48297" t="s">
        <v>10</v>
      </c>
      <c r="C48297" t="s">
        <v>56972</v>
      </c>
      <c r="D48297" s="1">
        <v>45715</v>
      </c>
      <c r="E48297" t="s">
        <v>136948</v>
      </c>
      <c r="F48297" t="s">
        <v>12175</v>
      </c>
      <c r="G48297" t="s">
        <v>12179</v>
      </c>
    </row>
    <row r="48298" spans="1:7" x14ac:dyDescent="0.2">
      <c r="A48298" t="s">
        <v>8235</v>
      </c>
      <c r="B48298" t="s">
        <v>5</v>
      </c>
      <c r="C48298" t="s">
        <v>56973</v>
      </c>
      <c r="D48298" s="1">
        <v>45618</v>
      </c>
      <c r="E48298" t="s">
        <v>136946</v>
      </c>
      <c r="F48298" t="s">
        <v>12183</v>
      </c>
      <c r="G48298" t="s">
        <v>12179</v>
      </c>
    </row>
    <row r="48299" spans="1:7" x14ac:dyDescent="0.2">
      <c r="A48299" t="s">
        <v>8823</v>
      </c>
      <c r="B48299" t="s">
        <v>29</v>
      </c>
      <c r="C48299" t="s">
        <v>56974</v>
      </c>
      <c r="D48299" s="1">
        <v>45695</v>
      </c>
      <c r="E48299" t="s">
        <v>136948</v>
      </c>
      <c r="F48299" t="s">
        <v>12183</v>
      </c>
      <c r="G48299" t="s">
        <v>12179</v>
      </c>
    </row>
    <row r="48300" spans="1:7" x14ac:dyDescent="0.2">
      <c r="A48300" t="s">
        <v>11249</v>
      </c>
      <c r="B48300" t="s">
        <v>33</v>
      </c>
      <c r="C48300" t="s">
        <v>56975</v>
      </c>
      <c r="D48300" s="1">
        <v>45712</v>
      </c>
      <c r="E48300" t="s">
        <v>136947</v>
      </c>
      <c r="F48300" t="s">
        <v>12187</v>
      </c>
      <c r="G48300" t="s">
        <v>12176</v>
      </c>
    </row>
    <row r="48301" spans="1:7" x14ac:dyDescent="0.2">
      <c r="A48301" t="s">
        <v>7985</v>
      </c>
      <c r="B48301" t="s">
        <v>5</v>
      </c>
      <c r="C48301" t="s">
        <v>56976</v>
      </c>
      <c r="D48301" s="1">
        <v>45676</v>
      </c>
      <c r="E48301" t="s">
        <v>136946</v>
      </c>
      <c r="F48301" t="s">
        <v>12175</v>
      </c>
      <c r="G48301" t="s">
        <v>12176</v>
      </c>
    </row>
    <row r="48302" spans="1:7" x14ac:dyDescent="0.2">
      <c r="A48302" t="s">
        <v>7470</v>
      </c>
      <c r="B48302" t="s">
        <v>29</v>
      </c>
      <c r="C48302" t="s">
        <v>56977</v>
      </c>
      <c r="D48302" s="1">
        <v>45607</v>
      </c>
      <c r="E48302" t="s">
        <v>136946</v>
      </c>
      <c r="F48302" t="s">
        <v>12185</v>
      </c>
      <c r="G48302" t="s">
        <v>12179</v>
      </c>
    </row>
    <row r="48303" spans="1:7" x14ac:dyDescent="0.2">
      <c r="A48303" t="s">
        <v>6640</v>
      </c>
      <c r="B48303" t="s">
        <v>29</v>
      </c>
      <c r="C48303" t="s">
        <v>56978</v>
      </c>
      <c r="D48303" s="1">
        <v>45705</v>
      </c>
      <c r="E48303" t="s">
        <v>136946</v>
      </c>
      <c r="F48303" t="s">
        <v>12220</v>
      </c>
      <c r="G48303" t="s">
        <v>12176</v>
      </c>
    </row>
    <row r="48304" spans="1:7" x14ac:dyDescent="0.2">
      <c r="A48304" t="s">
        <v>2612</v>
      </c>
      <c r="B48304" t="s">
        <v>10</v>
      </c>
      <c r="C48304" t="s">
        <v>56979</v>
      </c>
      <c r="D48304" s="1">
        <v>45660</v>
      </c>
      <c r="E48304" t="s">
        <v>136946</v>
      </c>
      <c r="F48304" t="s">
        <v>12187</v>
      </c>
      <c r="G48304" t="s">
        <v>12179</v>
      </c>
    </row>
    <row r="48305" spans="1:7" x14ac:dyDescent="0.2">
      <c r="A48305" t="s">
        <v>1620</v>
      </c>
      <c r="B48305" t="s">
        <v>33</v>
      </c>
      <c r="C48305" t="s">
        <v>56980</v>
      </c>
      <c r="D48305" s="1">
        <v>45557</v>
      </c>
      <c r="E48305" t="s">
        <v>136946</v>
      </c>
      <c r="F48305" t="s">
        <v>12190</v>
      </c>
      <c r="G48305" t="s">
        <v>12179</v>
      </c>
    </row>
    <row r="48306" spans="1:7" x14ac:dyDescent="0.2">
      <c r="A48306" t="s">
        <v>11414</v>
      </c>
      <c r="B48306" t="s">
        <v>36</v>
      </c>
      <c r="C48306" t="s">
        <v>26491</v>
      </c>
      <c r="D48306" s="1">
        <v>45660</v>
      </c>
      <c r="E48306" t="s">
        <v>136946</v>
      </c>
      <c r="F48306" t="s">
        <v>12175</v>
      </c>
      <c r="G48306" t="s">
        <v>12179</v>
      </c>
    </row>
    <row r="48307" spans="1:7" x14ac:dyDescent="0.2">
      <c r="A48307" t="s">
        <v>6257</v>
      </c>
      <c r="B48307" t="s">
        <v>29</v>
      </c>
      <c r="C48307" t="s">
        <v>56981</v>
      </c>
      <c r="D48307" s="1">
        <v>45711</v>
      </c>
      <c r="E48307" t="s">
        <v>136947</v>
      </c>
      <c r="F48307" t="s">
        <v>12178</v>
      </c>
      <c r="G48307" t="s">
        <v>12179</v>
      </c>
    </row>
    <row r="48308" spans="1:7" x14ac:dyDescent="0.2">
      <c r="A48308" t="s">
        <v>10455</v>
      </c>
      <c r="B48308" t="s">
        <v>10</v>
      </c>
      <c r="C48308" t="s">
        <v>56982</v>
      </c>
      <c r="D48308" s="1">
        <v>45710</v>
      </c>
      <c r="E48308" t="s">
        <v>136947</v>
      </c>
      <c r="F48308" t="s">
        <v>12190</v>
      </c>
      <c r="G48308" t="s">
        <v>12176</v>
      </c>
    </row>
    <row r="48309" spans="1:7" x14ac:dyDescent="0.2">
      <c r="A48309" t="s">
        <v>11999</v>
      </c>
      <c r="B48309" t="s">
        <v>29</v>
      </c>
      <c r="C48309" t="s">
        <v>56983</v>
      </c>
      <c r="D48309" s="1">
        <v>45646</v>
      </c>
      <c r="E48309" t="s">
        <v>136947</v>
      </c>
      <c r="F48309" t="s">
        <v>12194</v>
      </c>
      <c r="G48309" t="s">
        <v>12179</v>
      </c>
    </row>
    <row r="48310" spans="1:7" x14ac:dyDescent="0.2">
      <c r="A48310" t="s">
        <v>748</v>
      </c>
      <c r="B48310" t="s">
        <v>8</v>
      </c>
      <c r="C48310" t="s">
        <v>56984</v>
      </c>
      <c r="D48310" s="1">
        <v>45595</v>
      </c>
      <c r="E48310" t="s">
        <v>136948</v>
      </c>
      <c r="F48310" t="s">
        <v>12220</v>
      </c>
      <c r="G48310" t="s">
        <v>12179</v>
      </c>
    </row>
    <row r="48311" spans="1:7" x14ac:dyDescent="0.2">
      <c r="A48311" t="s">
        <v>3983</v>
      </c>
      <c r="B48311" t="s">
        <v>29</v>
      </c>
      <c r="C48311" t="s">
        <v>56985</v>
      </c>
      <c r="D48311" s="1">
        <v>45656</v>
      </c>
      <c r="E48311" t="s">
        <v>136948</v>
      </c>
      <c r="F48311" t="s">
        <v>12178</v>
      </c>
      <c r="G48311" t="s">
        <v>12179</v>
      </c>
    </row>
    <row r="48312" spans="1:7" x14ac:dyDescent="0.2">
      <c r="A48312" t="s">
        <v>10003</v>
      </c>
      <c r="B48312" t="s">
        <v>29</v>
      </c>
      <c r="C48312" t="s">
        <v>56986</v>
      </c>
      <c r="D48312" s="1">
        <v>45621</v>
      </c>
      <c r="E48312" t="s">
        <v>136947</v>
      </c>
      <c r="F48312" t="s">
        <v>12175</v>
      </c>
      <c r="G48312" t="s">
        <v>12179</v>
      </c>
    </row>
    <row r="48313" spans="1:7" x14ac:dyDescent="0.2">
      <c r="A48313" t="s">
        <v>3653</v>
      </c>
      <c r="B48313" t="s">
        <v>10</v>
      </c>
      <c r="C48313" t="s">
        <v>56987</v>
      </c>
      <c r="D48313" s="1">
        <v>45566</v>
      </c>
      <c r="E48313" t="s">
        <v>136948</v>
      </c>
      <c r="F48313" t="s">
        <v>12175</v>
      </c>
      <c r="G48313" t="s">
        <v>12179</v>
      </c>
    </row>
    <row r="48314" spans="1:7" x14ac:dyDescent="0.2">
      <c r="A48314" t="s">
        <v>11465</v>
      </c>
      <c r="B48314" t="s">
        <v>10</v>
      </c>
      <c r="C48314" t="s">
        <v>56988</v>
      </c>
      <c r="D48314" s="1">
        <v>45690</v>
      </c>
      <c r="E48314" t="s">
        <v>136947</v>
      </c>
      <c r="F48314" t="s">
        <v>12185</v>
      </c>
      <c r="G48314" t="s">
        <v>12176</v>
      </c>
    </row>
    <row r="48315" spans="1:7" x14ac:dyDescent="0.2">
      <c r="A48315" t="s">
        <v>3485</v>
      </c>
      <c r="B48315" t="s">
        <v>8</v>
      </c>
      <c r="C48315" t="s">
        <v>17030</v>
      </c>
      <c r="D48315" s="1">
        <v>45606</v>
      </c>
      <c r="E48315" t="s">
        <v>136946</v>
      </c>
      <c r="F48315" t="s">
        <v>12183</v>
      </c>
      <c r="G48315" t="s">
        <v>12179</v>
      </c>
    </row>
    <row r="48316" spans="1:7" x14ac:dyDescent="0.2">
      <c r="A48316" t="s">
        <v>5008</v>
      </c>
      <c r="B48316" t="s">
        <v>33</v>
      </c>
      <c r="C48316" t="s">
        <v>56989</v>
      </c>
      <c r="D48316" s="1">
        <v>45719</v>
      </c>
      <c r="E48316" t="s">
        <v>136947</v>
      </c>
      <c r="F48316" t="s">
        <v>12178</v>
      </c>
      <c r="G48316" t="s">
        <v>12179</v>
      </c>
    </row>
    <row r="48317" spans="1:7" x14ac:dyDescent="0.2">
      <c r="A48317" t="s">
        <v>6501</v>
      </c>
      <c r="B48317" t="s">
        <v>29</v>
      </c>
      <c r="C48317" t="s">
        <v>56990</v>
      </c>
      <c r="D48317" s="1">
        <v>45663</v>
      </c>
      <c r="E48317" t="s">
        <v>136948</v>
      </c>
      <c r="F48317" t="s">
        <v>12194</v>
      </c>
      <c r="G48317" t="s">
        <v>12179</v>
      </c>
    </row>
    <row r="48318" spans="1:7" x14ac:dyDescent="0.2">
      <c r="A48318" t="s">
        <v>6800</v>
      </c>
      <c r="B48318" t="s">
        <v>5</v>
      </c>
      <c r="C48318" t="s">
        <v>56991</v>
      </c>
      <c r="D48318" s="1">
        <v>45648</v>
      </c>
      <c r="E48318" t="s">
        <v>136947</v>
      </c>
      <c r="F48318" t="s">
        <v>12187</v>
      </c>
      <c r="G48318" t="s">
        <v>12179</v>
      </c>
    </row>
    <row r="48319" spans="1:7" x14ac:dyDescent="0.2">
      <c r="A48319" t="s">
        <v>5220</v>
      </c>
      <c r="B48319" t="s">
        <v>36</v>
      </c>
      <c r="C48319" t="s">
        <v>56992</v>
      </c>
      <c r="D48319" s="1">
        <v>45709</v>
      </c>
      <c r="E48319" t="s">
        <v>136947</v>
      </c>
      <c r="F48319" t="s">
        <v>12183</v>
      </c>
      <c r="G48319" t="s">
        <v>12176</v>
      </c>
    </row>
    <row r="48320" spans="1:7" x14ac:dyDescent="0.2">
      <c r="A48320" t="s">
        <v>10767</v>
      </c>
      <c r="B48320" t="s">
        <v>10</v>
      </c>
      <c r="C48320" t="s">
        <v>56993</v>
      </c>
      <c r="D48320" s="1">
        <v>45564</v>
      </c>
      <c r="E48320" t="s">
        <v>136947</v>
      </c>
      <c r="F48320" t="s">
        <v>12187</v>
      </c>
      <c r="G48320" t="s">
        <v>12179</v>
      </c>
    </row>
    <row r="48321" spans="1:7" x14ac:dyDescent="0.2">
      <c r="A48321" t="s">
        <v>6044</v>
      </c>
      <c r="B48321" t="s">
        <v>10</v>
      </c>
      <c r="C48321" t="s">
        <v>56994</v>
      </c>
      <c r="D48321" s="1">
        <v>45633</v>
      </c>
      <c r="E48321" t="s">
        <v>136946</v>
      </c>
      <c r="F48321" t="s">
        <v>12190</v>
      </c>
      <c r="G48321" t="s">
        <v>12179</v>
      </c>
    </row>
    <row r="48322" spans="1:7" x14ac:dyDescent="0.2">
      <c r="A48322" t="s">
        <v>936</v>
      </c>
      <c r="B48322" t="s">
        <v>10</v>
      </c>
      <c r="C48322" t="s">
        <v>56995</v>
      </c>
      <c r="D48322" s="1">
        <v>45594</v>
      </c>
      <c r="E48322" t="s">
        <v>136947</v>
      </c>
      <c r="F48322" t="s">
        <v>12185</v>
      </c>
      <c r="G48322" t="s">
        <v>12179</v>
      </c>
    </row>
    <row r="48323" spans="1:7" x14ac:dyDescent="0.2">
      <c r="A48323" t="s">
        <v>11277</v>
      </c>
      <c r="B48323" t="s">
        <v>5</v>
      </c>
      <c r="C48323" t="s">
        <v>56996</v>
      </c>
      <c r="D48323" s="1">
        <v>45639</v>
      </c>
      <c r="E48323" t="s">
        <v>136946</v>
      </c>
      <c r="F48323" t="s">
        <v>12178</v>
      </c>
      <c r="G48323" t="s">
        <v>12179</v>
      </c>
    </row>
    <row r="48324" spans="1:7" x14ac:dyDescent="0.2">
      <c r="A48324" t="s">
        <v>7401</v>
      </c>
      <c r="B48324" t="s">
        <v>29</v>
      </c>
      <c r="C48324" t="s">
        <v>56997</v>
      </c>
      <c r="D48324" s="1">
        <v>45700</v>
      </c>
      <c r="E48324" t="s">
        <v>136948</v>
      </c>
      <c r="F48324" t="s">
        <v>12220</v>
      </c>
      <c r="G48324" t="s">
        <v>12179</v>
      </c>
    </row>
    <row r="48325" spans="1:7" x14ac:dyDescent="0.2">
      <c r="A48325" t="s">
        <v>6284</v>
      </c>
      <c r="B48325" t="s">
        <v>36</v>
      </c>
      <c r="C48325" t="s">
        <v>56998</v>
      </c>
      <c r="D48325" s="1">
        <v>45556</v>
      </c>
      <c r="E48325" t="s">
        <v>136948</v>
      </c>
      <c r="F48325" t="s">
        <v>12220</v>
      </c>
      <c r="G48325" t="s">
        <v>12176</v>
      </c>
    </row>
    <row r="48326" spans="1:7" x14ac:dyDescent="0.2">
      <c r="A48326" t="s">
        <v>9354</v>
      </c>
      <c r="B48326" t="s">
        <v>36</v>
      </c>
      <c r="C48326" t="s">
        <v>56999</v>
      </c>
      <c r="D48326" s="1">
        <v>45694</v>
      </c>
      <c r="E48326" t="s">
        <v>136946</v>
      </c>
      <c r="F48326" t="s">
        <v>12190</v>
      </c>
      <c r="G48326" t="s">
        <v>12176</v>
      </c>
    </row>
    <row r="48327" spans="1:7" x14ac:dyDescent="0.2">
      <c r="A48327" t="s">
        <v>8743</v>
      </c>
      <c r="B48327" t="s">
        <v>29</v>
      </c>
      <c r="C48327" t="s">
        <v>57000</v>
      </c>
      <c r="D48327" s="1">
        <v>45574</v>
      </c>
      <c r="E48327" t="s">
        <v>136948</v>
      </c>
      <c r="F48327" t="s">
        <v>12183</v>
      </c>
      <c r="G48327" t="s">
        <v>12176</v>
      </c>
    </row>
    <row r="48328" spans="1:7" x14ac:dyDescent="0.2">
      <c r="A48328" t="s">
        <v>2631</v>
      </c>
      <c r="B48328" t="s">
        <v>36</v>
      </c>
      <c r="C48328" t="s">
        <v>57001</v>
      </c>
      <c r="D48328" s="1">
        <v>45607</v>
      </c>
      <c r="E48328" t="s">
        <v>136947</v>
      </c>
      <c r="F48328" t="s">
        <v>12185</v>
      </c>
      <c r="G48328" t="s">
        <v>12179</v>
      </c>
    </row>
    <row r="48329" spans="1:7" x14ac:dyDescent="0.2">
      <c r="A48329" t="s">
        <v>9476</v>
      </c>
      <c r="B48329" t="s">
        <v>36</v>
      </c>
      <c r="C48329" t="s">
        <v>57002</v>
      </c>
      <c r="D48329" s="1">
        <v>45622</v>
      </c>
      <c r="E48329" t="s">
        <v>136948</v>
      </c>
      <c r="F48329" t="s">
        <v>12220</v>
      </c>
      <c r="G48329" t="s">
        <v>12179</v>
      </c>
    </row>
    <row r="48330" spans="1:7" x14ac:dyDescent="0.2">
      <c r="A48330" t="s">
        <v>1708</v>
      </c>
      <c r="B48330" t="s">
        <v>5</v>
      </c>
      <c r="C48330" t="s">
        <v>57003</v>
      </c>
      <c r="D48330" s="1">
        <v>45587</v>
      </c>
      <c r="E48330" t="s">
        <v>136948</v>
      </c>
      <c r="F48330" t="s">
        <v>12178</v>
      </c>
      <c r="G48330" t="s">
        <v>12176</v>
      </c>
    </row>
    <row r="48331" spans="1:7" x14ac:dyDescent="0.2">
      <c r="A48331" t="s">
        <v>10648</v>
      </c>
      <c r="B48331" t="s">
        <v>33</v>
      </c>
      <c r="C48331" t="s">
        <v>57004</v>
      </c>
      <c r="D48331" s="1">
        <v>45651</v>
      </c>
      <c r="E48331" t="s">
        <v>136947</v>
      </c>
      <c r="F48331" t="s">
        <v>12178</v>
      </c>
      <c r="G48331" t="s">
        <v>12179</v>
      </c>
    </row>
    <row r="48332" spans="1:7" x14ac:dyDescent="0.2">
      <c r="A48332" t="s">
        <v>7227</v>
      </c>
      <c r="B48332" t="s">
        <v>33</v>
      </c>
      <c r="C48332" t="s">
        <v>57005</v>
      </c>
      <c r="D48332" s="1">
        <v>45581</v>
      </c>
      <c r="E48332" t="s">
        <v>136947</v>
      </c>
      <c r="F48332" t="s">
        <v>12175</v>
      </c>
      <c r="G48332" t="s">
        <v>12176</v>
      </c>
    </row>
    <row r="48333" spans="1:7" x14ac:dyDescent="0.2">
      <c r="A48333" t="s">
        <v>11193</v>
      </c>
      <c r="B48333" t="s">
        <v>5</v>
      </c>
      <c r="C48333" t="s">
        <v>57006</v>
      </c>
      <c r="D48333" s="1">
        <v>45695</v>
      </c>
      <c r="E48333" t="s">
        <v>136946</v>
      </c>
      <c r="F48333" t="s">
        <v>12185</v>
      </c>
      <c r="G48333" t="s">
        <v>12179</v>
      </c>
    </row>
    <row r="48334" spans="1:7" x14ac:dyDescent="0.2">
      <c r="A48334" t="s">
        <v>1755</v>
      </c>
      <c r="B48334" t="s">
        <v>5</v>
      </c>
      <c r="C48334" t="s">
        <v>57007</v>
      </c>
      <c r="D48334" s="1">
        <v>45690</v>
      </c>
      <c r="E48334" t="s">
        <v>136947</v>
      </c>
      <c r="F48334" t="s">
        <v>12175</v>
      </c>
      <c r="G48334" t="s">
        <v>12179</v>
      </c>
    </row>
    <row r="48335" spans="1:7" x14ac:dyDescent="0.2">
      <c r="A48335" t="s">
        <v>2007</v>
      </c>
      <c r="B48335" t="s">
        <v>8</v>
      </c>
      <c r="C48335" t="s">
        <v>57008</v>
      </c>
      <c r="D48335" s="1">
        <v>45695</v>
      </c>
      <c r="E48335" t="s">
        <v>136946</v>
      </c>
      <c r="F48335" t="s">
        <v>12175</v>
      </c>
      <c r="G48335" t="s">
        <v>12179</v>
      </c>
    </row>
    <row r="48336" spans="1:7" x14ac:dyDescent="0.2">
      <c r="A48336" t="s">
        <v>10502</v>
      </c>
      <c r="B48336" t="s">
        <v>5</v>
      </c>
      <c r="C48336" t="s">
        <v>57009</v>
      </c>
      <c r="D48336" s="1">
        <v>45640</v>
      </c>
      <c r="E48336" t="s">
        <v>136946</v>
      </c>
      <c r="F48336" t="s">
        <v>12190</v>
      </c>
      <c r="G48336" t="s">
        <v>12176</v>
      </c>
    </row>
    <row r="48337" spans="1:7" x14ac:dyDescent="0.2">
      <c r="A48337" t="s">
        <v>8506</v>
      </c>
      <c r="B48337" t="s">
        <v>8</v>
      </c>
      <c r="C48337" t="s">
        <v>57010</v>
      </c>
      <c r="D48337" s="1">
        <v>45593</v>
      </c>
      <c r="E48337" t="s">
        <v>136946</v>
      </c>
      <c r="F48337" t="s">
        <v>12194</v>
      </c>
      <c r="G48337" t="s">
        <v>12176</v>
      </c>
    </row>
    <row r="48338" spans="1:7" x14ac:dyDescent="0.2">
      <c r="A48338" t="s">
        <v>11570</v>
      </c>
      <c r="B48338" t="s">
        <v>8</v>
      </c>
      <c r="C48338" t="s">
        <v>57011</v>
      </c>
      <c r="D48338" s="1">
        <v>45642</v>
      </c>
      <c r="E48338" t="s">
        <v>136946</v>
      </c>
      <c r="F48338" t="s">
        <v>12185</v>
      </c>
      <c r="G48338" t="s">
        <v>12179</v>
      </c>
    </row>
    <row r="48339" spans="1:7" x14ac:dyDescent="0.2">
      <c r="A48339" t="s">
        <v>5972</v>
      </c>
      <c r="B48339" t="s">
        <v>5</v>
      </c>
      <c r="C48339" t="s">
        <v>57012</v>
      </c>
      <c r="D48339" s="1">
        <v>45644</v>
      </c>
      <c r="E48339" t="s">
        <v>136946</v>
      </c>
      <c r="F48339" t="s">
        <v>12220</v>
      </c>
      <c r="G48339" t="s">
        <v>12179</v>
      </c>
    </row>
    <row r="48340" spans="1:7" x14ac:dyDescent="0.2">
      <c r="A48340" t="s">
        <v>8075</v>
      </c>
      <c r="B48340" t="s">
        <v>10</v>
      </c>
      <c r="C48340" t="s">
        <v>21558</v>
      </c>
      <c r="D48340" s="1">
        <v>45707</v>
      </c>
      <c r="E48340" t="s">
        <v>136948</v>
      </c>
      <c r="F48340" t="s">
        <v>12178</v>
      </c>
      <c r="G48340" t="s">
        <v>12176</v>
      </c>
    </row>
    <row r="48341" spans="1:7" x14ac:dyDescent="0.2">
      <c r="A48341" t="s">
        <v>3910</v>
      </c>
      <c r="B48341" t="s">
        <v>29</v>
      </c>
      <c r="C48341" t="s">
        <v>57013</v>
      </c>
      <c r="D48341" s="1">
        <v>45589</v>
      </c>
      <c r="E48341" t="s">
        <v>136946</v>
      </c>
      <c r="F48341" t="s">
        <v>12194</v>
      </c>
      <c r="G48341" t="s">
        <v>12179</v>
      </c>
    </row>
    <row r="48342" spans="1:7" x14ac:dyDescent="0.2">
      <c r="A48342" t="s">
        <v>10932</v>
      </c>
      <c r="B48342" t="s">
        <v>33</v>
      </c>
      <c r="C48342" t="s">
        <v>57014</v>
      </c>
      <c r="D48342" s="1">
        <v>45724</v>
      </c>
      <c r="E48342" t="s">
        <v>136947</v>
      </c>
      <c r="F48342" t="s">
        <v>12220</v>
      </c>
      <c r="G48342" t="s">
        <v>12179</v>
      </c>
    </row>
    <row r="48343" spans="1:7" x14ac:dyDescent="0.2">
      <c r="A48343" t="s">
        <v>8920</v>
      </c>
      <c r="B48343" t="s">
        <v>36</v>
      </c>
      <c r="C48343" t="s">
        <v>57015</v>
      </c>
      <c r="D48343" s="1">
        <v>45561</v>
      </c>
      <c r="E48343" t="s">
        <v>136946</v>
      </c>
      <c r="F48343" t="s">
        <v>12194</v>
      </c>
      <c r="G48343" t="s">
        <v>12179</v>
      </c>
    </row>
    <row r="48344" spans="1:7" x14ac:dyDescent="0.2">
      <c r="A48344" t="s">
        <v>3749</v>
      </c>
      <c r="B48344" t="s">
        <v>5</v>
      </c>
      <c r="C48344" t="s">
        <v>57016</v>
      </c>
      <c r="D48344" s="1">
        <v>45685</v>
      </c>
      <c r="E48344" t="s">
        <v>136946</v>
      </c>
      <c r="F48344" t="s">
        <v>12194</v>
      </c>
      <c r="G48344" t="s">
        <v>12179</v>
      </c>
    </row>
    <row r="48345" spans="1:7" x14ac:dyDescent="0.2">
      <c r="A48345" t="s">
        <v>7433</v>
      </c>
      <c r="B48345" t="s">
        <v>29</v>
      </c>
      <c r="C48345" t="s">
        <v>22536</v>
      </c>
      <c r="D48345" s="1">
        <v>45688</v>
      </c>
      <c r="E48345" t="s">
        <v>136946</v>
      </c>
      <c r="F48345" t="s">
        <v>12220</v>
      </c>
      <c r="G48345" t="s">
        <v>12179</v>
      </c>
    </row>
    <row r="48346" spans="1:7" x14ac:dyDescent="0.2">
      <c r="A48346" t="s">
        <v>11888</v>
      </c>
      <c r="B48346" t="s">
        <v>10</v>
      </c>
      <c r="C48346" t="s">
        <v>57017</v>
      </c>
      <c r="D48346" s="1">
        <v>45548</v>
      </c>
      <c r="E48346" t="s">
        <v>136948</v>
      </c>
      <c r="F48346" t="s">
        <v>12183</v>
      </c>
      <c r="G48346" t="s">
        <v>12179</v>
      </c>
    </row>
    <row r="48347" spans="1:7" x14ac:dyDescent="0.2">
      <c r="A48347" t="s">
        <v>9494</v>
      </c>
      <c r="B48347" t="s">
        <v>5</v>
      </c>
      <c r="C48347" t="s">
        <v>57018</v>
      </c>
      <c r="D48347" s="1">
        <v>45614</v>
      </c>
      <c r="E48347" t="s">
        <v>136946</v>
      </c>
      <c r="F48347" t="s">
        <v>12178</v>
      </c>
      <c r="G48347" t="s">
        <v>12179</v>
      </c>
    </row>
    <row r="48348" spans="1:7" x14ac:dyDescent="0.2">
      <c r="A48348" t="s">
        <v>9822</v>
      </c>
      <c r="B48348" t="s">
        <v>10</v>
      </c>
      <c r="C48348" t="s">
        <v>57019</v>
      </c>
      <c r="D48348" s="1">
        <v>45646</v>
      </c>
      <c r="E48348" t="s">
        <v>136946</v>
      </c>
      <c r="F48348" t="s">
        <v>12190</v>
      </c>
      <c r="G48348" t="s">
        <v>12176</v>
      </c>
    </row>
    <row r="48349" spans="1:7" x14ac:dyDescent="0.2">
      <c r="A48349" t="s">
        <v>10544</v>
      </c>
      <c r="B48349" t="s">
        <v>8</v>
      </c>
      <c r="C48349" t="s">
        <v>57020</v>
      </c>
      <c r="D48349" s="1">
        <v>45631</v>
      </c>
      <c r="E48349" t="s">
        <v>136946</v>
      </c>
      <c r="F48349" t="s">
        <v>12220</v>
      </c>
      <c r="G48349" t="s">
        <v>12179</v>
      </c>
    </row>
    <row r="48350" spans="1:7" x14ac:dyDescent="0.2">
      <c r="A48350" t="s">
        <v>11599</v>
      </c>
      <c r="B48350" t="s">
        <v>33</v>
      </c>
      <c r="C48350" t="s">
        <v>57021</v>
      </c>
      <c r="D48350" s="1">
        <v>45620</v>
      </c>
      <c r="E48350" t="s">
        <v>136948</v>
      </c>
      <c r="F48350" t="s">
        <v>12178</v>
      </c>
      <c r="G48350" t="s">
        <v>12176</v>
      </c>
    </row>
    <row r="48351" spans="1:7" x14ac:dyDescent="0.2">
      <c r="A48351" t="s">
        <v>11145</v>
      </c>
      <c r="B48351" t="s">
        <v>8</v>
      </c>
      <c r="C48351" t="s">
        <v>57022</v>
      </c>
      <c r="D48351" s="1">
        <v>45637</v>
      </c>
      <c r="E48351" t="s">
        <v>136947</v>
      </c>
      <c r="F48351" t="s">
        <v>12178</v>
      </c>
      <c r="G48351" t="s">
        <v>12176</v>
      </c>
    </row>
    <row r="48352" spans="1:7" x14ac:dyDescent="0.2">
      <c r="A48352" t="s">
        <v>2996</v>
      </c>
      <c r="B48352" t="s">
        <v>29</v>
      </c>
      <c r="C48352" t="s">
        <v>57023</v>
      </c>
      <c r="D48352" s="1">
        <v>45579</v>
      </c>
      <c r="E48352" t="s">
        <v>136948</v>
      </c>
      <c r="F48352" t="s">
        <v>12175</v>
      </c>
      <c r="G48352" t="s">
        <v>12179</v>
      </c>
    </row>
    <row r="48353" spans="1:7" x14ac:dyDescent="0.2">
      <c r="A48353" t="s">
        <v>4179</v>
      </c>
      <c r="B48353" t="s">
        <v>33</v>
      </c>
      <c r="C48353" t="s">
        <v>57024</v>
      </c>
      <c r="D48353" s="1">
        <v>45669</v>
      </c>
      <c r="E48353" t="s">
        <v>136946</v>
      </c>
      <c r="F48353" t="s">
        <v>12187</v>
      </c>
      <c r="G48353" t="s">
        <v>12179</v>
      </c>
    </row>
    <row r="48354" spans="1:7" x14ac:dyDescent="0.2">
      <c r="A48354" t="s">
        <v>5447</v>
      </c>
      <c r="B48354" t="s">
        <v>36</v>
      </c>
      <c r="C48354" t="s">
        <v>57025</v>
      </c>
      <c r="D48354" s="1">
        <v>45569</v>
      </c>
      <c r="E48354" t="s">
        <v>136948</v>
      </c>
      <c r="F48354" t="s">
        <v>12175</v>
      </c>
      <c r="G48354" t="s">
        <v>12179</v>
      </c>
    </row>
    <row r="48355" spans="1:7" x14ac:dyDescent="0.2">
      <c r="A48355" t="s">
        <v>3183</v>
      </c>
      <c r="B48355" t="s">
        <v>10</v>
      </c>
      <c r="C48355" t="s">
        <v>57026</v>
      </c>
      <c r="D48355" s="1">
        <v>45671</v>
      </c>
      <c r="E48355" t="s">
        <v>136946</v>
      </c>
      <c r="F48355" t="s">
        <v>12220</v>
      </c>
      <c r="G48355" t="s">
        <v>12176</v>
      </c>
    </row>
    <row r="48356" spans="1:7" x14ac:dyDescent="0.2">
      <c r="A48356" t="s">
        <v>1084</v>
      </c>
      <c r="B48356" t="s">
        <v>29</v>
      </c>
      <c r="C48356" t="s">
        <v>57027</v>
      </c>
      <c r="D48356" s="1">
        <v>45602</v>
      </c>
      <c r="E48356" t="s">
        <v>136948</v>
      </c>
      <c r="F48356" t="s">
        <v>12220</v>
      </c>
      <c r="G48356" t="s">
        <v>12176</v>
      </c>
    </row>
    <row r="48357" spans="1:7" x14ac:dyDescent="0.2">
      <c r="A48357" t="s">
        <v>11562</v>
      </c>
      <c r="B48357" t="s">
        <v>5</v>
      </c>
      <c r="C48357" t="s">
        <v>57028</v>
      </c>
      <c r="D48357" s="1">
        <v>45639</v>
      </c>
      <c r="E48357" t="s">
        <v>136946</v>
      </c>
      <c r="F48357" t="s">
        <v>12178</v>
      </c>
      <c r="G48357" t="s">
        <v>12176</v>
      </c>
    </row>
    <row r="48358" spans="1:7" x14ac:dyDescent="0.2">
      <c r="A48358" t="s">
        <v>4819</v>
      </c>
      <c r="B48358" t="s">
        <v>33</v>
      </c>
      <c r="C48358" t="s">
        <v>57029</v>
      </c>
      <c r="D48358" s="1">
        <v>45648</v>
      </c>
      <c r="E48358" t="s">
        <v>136946</v>
      </c>
      <c r="F48358" t="s">
        <v>12185</v>
      </c>
      <c r="G48358" t="s">
        <v>12179</v>
      </c>
    </row>
    <row r="48359" spans="1:7" x14ac:dyDescent="0.2">
      <c r="A48359" t="s">
        <v>6437</v>
      </c>
      <c r="B48359" t="s">
        <v>8</v>
      </c>
      <c r="C48359" t="s">
        <v>57030</v>
      </c>
      <c r="D48359" s="1">
        <v>45618</v>
      </c>
      <c r="E48359" t="s">
        <v>136946</v>
      </c>
      <c r="F48359" t="s">
        <v>12187</v>
      </c>
      <c r="G48359" t="s">
        <v>12176</v>
      </c>
    </row>
    <row r="48360" spans="1:7" x14ac:dyDescent="0.2">
      <c r="A48360" t="s">
        <v>651</v>
      </c>
      <c r="B48360" t="s">
        <v>10</v>
      </c>
      <c r="C48360" t="s">
        <v>57031</v>
      </c>
      <c r="D48360" s="1">
        <v>45674</v>
      </c>
      <c r="E48360" t="s">
        <v>136948</v>
      </c>
      <c r="F48360" t="s">
        <v>12185</v>
      </c>
      <c r="G48360" t="s">
        <v>12176</v>
      </c>
    </row>
    <row r="48361" spans="1:7" x14ac:dyDescent="0.2">
      <c r="A48361" t="s">
        <v>11737</v>
      </c>
      <c r="B48361" t="s">
        <v>5</v>
      </c>
      <c r="C48361" t="s">
        <v>57032</v>
      </c>
      <c r="D48361" s="1">
        <v>45724</v>
      </c>
      <c r="E48361" t="s">
        <v>136946</v>
      </c>
      <c r="F48361" t="s">
        <v>12187</v>
      </c>
      <c r="G48361" t="s">
        <v>12176</v>
      </c>
    </row>
    <row r="48362" spans="1:7" x14ac:dyDescent="0.2">
      <c r="A48362" t="s">
        <v>8623</v>
      </c>
      <c r="B48362" t="s">
        <v>36</v>
      </c>
      <c r="C48362" t="s">
        <v>57033</v>
      </c>
      <c r="D48362" s="1">
        <v>45675</v>
      </c>
      <c r="E48362" t="s">
        <v>136948</v>
      </c>
      <c r="F48362" t="s">
        <v>12178</v>
      </c>
      <c r="G48362" t="s">
        <v>12179</v>
      </c>
    </row>
    <row r="48363" spans="1:7" x14ac:dyDescent="0.2">
      <c r="A48363" t="s">
        <v>10067</v>
      </c>
      <c r="B48363" t="s">
        <v>8</v>
      </c>
      <c r="C48363" t="s">
        <v>57034</v>
      </c>
      <c r="D48363" s="1">
        <v>45596</v>
      </c>
      <c r="E48363" t="s">
        <v>136946</v>
      </c>
      <c r="F48363" t="s">
        <v>12185</v>
      </c>
      <c r="G48363" t="s">
        <v>12179</v>
      </c>
    </row>
    <row r="48364" spans="1:7" x14ac:dyDescent="0.2">
      <c r="A48364" t="s">
        <v>4003</v>
      </c>
      <c r="B48364" t="s">
        <v>33</v>
      </c>
      <c r="C48364" t="s">
        <v>57035</v>
      </c>
      <c r="D48364" s="1">
        <v>45597</v>
      </c>
      <c r="E48364" t="s">
        <v>136946</v>
      </c>
      <c r="F48364" t="s">
        <v>12194</v>
      </c>
      <c r="G48364" t="s">
        <v>12179</v>
      </c>
    </row>
    <row r="48365" spans="1:7" x14ac:dyDescent="0.2">
      <c r="A48365" t="s">
        <v>11797</v>
      </c>
      <c r="B48365" t="s">
        <v>33</v>
      </c>
      <c r="C48365" t="s">
        <v>57036</v>
      </c>
      <c r="D48365" s="1">
        <v>45629</v>
      </c>
      <c r="E48365" t="s">
        <v>136947</v>
      </c>
      <c r="F48365" t="s">
        <v>12187</v>
      </c>
      <c r="G48365" t="s">
        <v>12176</v>
      </c>
    </row>
    <row r="48366" spans="1:7" x14ac:dyDescent="0.2">
      <c r="A48366" t="s">
        <v>2154</v>
      </c>
      <c r="B48366" t="s">
        <v>29</v>
      </c>
      <c r="C48366" t="s">
        <v>57037</v>
      </c>
      <c r="D48366" s="1">
        <v>45575</v>
      </c>
      <c r="E48366" t="s">
        <v>136947</v>
      </c>
      <c r="F48366" t="s">
        <v>12178</v>
      </c>
      <c r="G48366" t="s">
        <v>12179</v>
      </c>
    </row>
    <row r="48367" spans="1:7" x14ac:dyDescent="0.2">
      <c r="A48367" t="s">
        <v>11176</v>
      </c>
      <c r="B48367" t="s">
        <v>29</v>
      </c>
      <c r="C48367" t="s">
        <v>57038</v>
      </c>
      <c r="D48367" s="1">
        <v>45722</v>
      </c>
      <c r="E48367" t="s">
        <v>136948</v>
      </c>
      <c r="F48367" t="s">
        <v>12187</v>
      </c>
      <c r="G48367" t="s">
        <v>12179</v>
      </c>
    </row>
    <row r="48368" spans="1:7" x14ac:dyDescent="0.2">
      <c r="A48368" t="s">
        <v>10252</v>
      </c>
      <c r="B48368" t="s">
        <v>36</v>
      </c>
      <c r="C48368" t="s">
        <v>57039</v>
      </c>
      <c r="D48368" s="1">
        <v>45633</v>
      </c>
      <c r="E48368" t="s">
        <v>136947</v>
      </c>
      <c r="F48368" t="s">
        <v>12178</v>
      </c>
      <c r="G48368" t="s">
        <v>12176</v>
      </c>
    </row>
    <row r="48369" spans="1:7" x14ac:dyDescent="0.2">
      <c r="A48369" t="s">
        <v>1789</v>
      </c>
      <c r="B48369" t="s">
        <v>5</v>
      </c>
      <c r="C48369" t="s">
        <v>57040</v>
      </c>
      <c r="D48369" s="1">
        <v>45573</v>
      </c>
      <c r="E48369" t="s">
        <v>136947</v>
      </c>
      <c r="F48369" t="s">
        <v>12220</v>
      </c>
      <c r="G48369" t="s">
        <v>12179</v>
      </c>
    </row>
    <row r="48370" spans="1:7" x14ac:dyDescent="0.2">
      <c r="A48370" t="s">
        <v>8810</v>
      </c>
      <c r="B48370" t="s">
        <v>10</v>
      </c>
      <c r="C48370" t="s">
        <v>57041</v>
      </c>
      <c r="D48370" s="1">
        <v>45645</v>
      </c>
      <c r="E48370" t="s">
        <v>136947</v>
      </c>
      <c r="F48370" t="s">
        <v>12194</v>
      </c>
      <c r="G48370" t="s">
        <v>12179</v>
      </c>
    </row>
    <row r="48371" spans="1:7" x14ac:dyDescent="0.2">
      <c r="A48371" t="s">
        <v>11325</v>
      </c>
      <c r="B48371" t="s">
        <v>36</v>
      </c>
      <c r="C48371" t="s">
        <v>57042</v>
      </c>
      <c r="D48371" s="1">
        <v>45639</v>
      </c>
      <c r="E48371" t="s">
        <v>136947</v>
      </c>
      <c r="F48371" t="s">
        <v>12187</v>
      </c>
      <c r="G48371" t="s">
        <v>12179</v>
      </c>
    </row>
    <row r="48372" spans="1:7" x14ac:dyDescent="0.2">
      <c r="A48372" t="s">
        <v>8361</v>
      </c>
      <c r="B48372" t="s">
        <v>10</v>
      </c>
      <c r="C48372" t="s">
        <v>57043</v>
      </c>
      <c r="D48372" s="1">
        <v>45633</v>
      </c>
      <c r="E48372" t="s">
        <v>136946</v>
      </c>
      <c r="F48372" t="s">
        <v>12178</v>
      </c>
      <c r="G48372" t="s">
        <v>12179</v>
      </c>
    </row>
    <row r="48373" spans="1:7" x14ac:dyDescent="0.2">
      <c r="A48373" t="s">
        <v>10737</v>
      </c>
      <c r="B48373" t="s">
        <v>36</v>
      </c>
      <c r="C48373" t="s">
        <v>57044</v>
      </c>
      <c r="D48373" s="1">
        <v>45705</v>
      </c>
      <c r="E48373" t="s">
        <v>136946</v>
      </c>
      <c r="F48373" t="s">
        <v>12190</v>
      </c>
      <c r="G48373" t="s">
        <v>12176</v>
      </c>
    </row>
    <row r="48374" spans="1:7" x14ac:dyDescent="0.2">
      <c r="A48374" t="s">
        <v>6035</v>
      </c>
      <c r="B48374" t="s">
        <v>8</v>
      </c>
      <c r="C48374" t="s">
        <v>15668</v>
      </c>
      <c r="D48374" s="1">
        <v>45627</v>
      </c>
      <c r="E48374" t="s">
        <v>136946</v>
      </c>
      <c r="F48374" t="s">
        <v>12183</v>
      </c>
      <c r="G48374" t="s">
        <v>12176</v>
      </c>
    </row>
    <row r="48375" spans="1:7" x14ac:dyDescent="0.2">
      <c r="A48375" t="s">
        <v>11724</v>
      </c>
      <c r="B48375" t="s">
        <v>36</v>
      </c>
      <c r="C48375" t="s">
        <v>57045</v>
      </c>
      <c r="D48375" s="1">
        <v>45682</v>
      </c>
      <c r="E48375" t="s">
        <v>136946</v>
      </c>
      <c r="F48375" t="s">
        <v>12185</v>
      </c>
      <c r="G48375" t="s">
        <v>12179</v>
      </c>
    </row>
    <row r="48376" spans="1:7" x14ac:dyDescent="0.2">
      <c r="A48376" t="s">
        <v>8279</v>
      </c>
      <c r="B48376" t="s">
        <v>8</v>
      </c>
      <c r="C48376" t="s">
        <v>57046</v>
      </c>
      <c r="D48376" s="1">
        <v>45641</v>
      </c>
      <c r="E48376" t="s">
        <v>136948</v>
      </c>
      <c r="F48376" t="s">
        <v>12187</v>
      </c>
      <c r="G48376" t="s">
        <v>12179</v>
      </c>
    </row>
    <row r="48377" spans="1:7" x14ac:dyDescent="0.2">
      <c r="A48377" t="s">
        <v>12086</v>
      </c>
      <c r="B48377" t="s">
        <v>29</v>
      </c>
      <c r="C48377" t="s">
        <v>57047</v>
      </c>
      <c r="D48377" s="1">
        <v>45642</v>
      </c>
      <c r="E48377" t="s">
        <v>136946</v>
      </c>
      <c r="F48377" t="s">
        <v>12175</v>
      </c>
      <c r="G48377" t="s">
        <v>12176</v>
      </c>
    </row>
    <row r="48378" spans="1:7" x14ac:dyDescent="0.2">
      <c r="A48378" t="s">
        <v>11692</v>
      </c>
      <c r="B48378" t="s">
        <v>29</v>
      </c>
      <c r="C48378" t="s">
        <v>57048</v>
      </c>
      <c r="D48378" s="1">
        <v>45630</v>
      </c>
      <c r="E48378" t="s">
        <v>136948</v>
      </c>
      <c r="F48378" t="s">
        <v>12187</v>
      </c>
      <c r="G48378" t="s">
        <v>12179</v>
      </c>
    </row>
    <row r="48379" spans="1:7" x14ac:dyDescent="0.2">
      <c r="A48379" t="s">
        <v>10357</v>
      </c>
      <c r="B48379" t="s">
        <v>29</v>
      </c>
      <c r="C48379" t="s">
        <v>57049</v>
      </c>
      <c r="D48379" s="1">
        <v>45684</v>
      </c>
      <c r="E48379" t="s">
        <v>136946</v>
      </c>
      <c r="F48379" t="s">
        <v>12190</v>
      </c>
      <c r="G48379" t="s">
        <v>12176</v>
      </c>
    </row>
    <row r="48380" spans="1:7" x14ac:dyDescent="0.2">
      <c r="A48380" t="s">
        <v>5151</v>
      </c>
      <c r="B48380" t="s">
        <v>33</v>
      </c>
      <c r="C48380" t="s">
        <v>57050</v>
      </c>
      <c r="D48380" s="1">
        <v>45544</v>
      </c>
      <c r="E48380" t="s">
        <v>136947</v>
      </c>
      <c r="F48380" t="s">
        <v>12220</v>
      </c>
      <c r="G48380" t="s">
        <v>12179</v>
      </c>
    </row>
    <row r="48381" spans="1:7" x14ac:dyDescent="0.2">
      <c r="A48381" t="s">
        <v>7726</v>
      </c>
      <c r="B48381" t="s">
        <v>8</v>
      </c>
      <c r="C48381" t="s">
        <v>57051</v>
      </c>
      <c r="D48381" s="1">
        <v>45655</v>
      </c>
      <c r="E48381" t="s">
        <v>136947</v>
      </c>
      <c r="F48381" t="s">
        <v>12187</v>
      </c>
      <c r="G48381" t="s">
        <v>12176</v>
      </c>
    </row>
    <row r="48382" spans="1:7" x14ac:dyDescent="0.2">
      <c r="A48382" t="s">
        <v>12146</v>
      </c>
      <c r="B48382" t="s">
        <v>5</v>
      </c>
      <c r="C48382" t="s">
        <v>57052</v>
      </c>
      <c r="D48382" s="1">
        <v>45610</v>
      </c>
      <c r="E48382" t="s">
        <v>136947</v>
      </c>
      <c r="F48382" t="s">
        <v>12187</v>
      </c>
      <c r="G48382" t="s">
        <v>12176</v>
      </c>
    </row>
    <row r="48383" spans="1:7" x14ac:dyDescent="0.2">
      <c r="A48383" t="s">
        <v>10256</v>
      </c>
      <c r="B48383" t="s">
        <v>8</v>
      </c>
      <c r="C48383" t="s">
        <v>57053</v>
      </c>
      <c r="D48383" s="1">
        <v>45703</v>
      </c>
      <c r="E48383" t="s">
        <v>136946</v>
      </c>
      <c r="F48383" t="s">
        <v>12175</v>
      </c>
      <c r="G48383" t="s">
        <v>12176</v>
      </c>
    </row>
    <row r="48384" spans="1:7" x14ac:dyDescent="0.2">
      <c r="A48384" t="s">
        <v>167</v>
      </c>
      <c r="B48384" t="s">
        <v>10</v>
      </c>
      <c r="C48384" t="s">
        <v>57054</v>
      </c>
      <c r="D48384" s="1">
        <v>45638</v>
      </c>
      <c r="E48384" t="s">
        <v>136946</v>
      </c>
      <c r="F48384" t="s">
        <v>12178</v>
      </c>
      <c r="G48384" t="s">
        <v>12179</v>
      </c>
    </row>
    <row r="48385" spans="1:7" x14ac:dyDescent="0.2">
      <c r="A48385" t="s">
        <v>3422</v>
      </c>
      <c r="B48385" t="s">
        <v>10</v>
      </c>
      <c r="C48385" t="s">
        <v>57055</v>
      </c>
      <c r="D48385" s="1">
        <v>45613</v>
      </c>
      <c r="E48385" t="s">
        <v>136947</v>
      </c>
      <c r="F48385" t="s">
        <v>12190</v>
      </c>
      <c r="G48385" t="s">
        <v>12179</v>
      </c>
    </row>
    <row r="48386" spans="1:7" x14ac:dyDescent="0.2">
      <c r="A48386" t="s">
        <v>8401</v>
      </c>
      <c r="B48386" t="s">
        <v>33</v>
      </c>
      <c r="C48386" t="s">
        <v>57056</v>
      </c>
      <c r="D48386" s="1">
        <v>45556</v>
      </c>
      <c r="E48386" t="s">
        <v>136946</v>
      </c>
      <c r="F48386" t="s">
        <v>12220</v>
      </c>
      <c r="G48386" t="s">
        <v>12179</v>
      </c>
    </row>
    <row r="48387" spans="1:7" x14ac:dyDescent="0.2">
      <c r="A48387" t="s">
        <v>1968</v>
      </c>
      <c r="B48387" t="s">
        <v>5</v>
      </c>
      <c r="C48387" t="s">
        <v>57057</v>
      </c>
      <c r="D48387" s="1">
        <v>45607</v>
      </c>
      <c r="E48387" t="s">
        <v>136947</v>
      </c>
      <c r="F48387" t="s">
        <v>12183</v>
      </c>
      <c r="G48387" t="s">
        <v>12176</v>
      </c>
    </row>
    <row r="48388" spans="1:7" x14ac:dyDescent="0.2">
      <c r="A48388" t="s">
        <v>2858</v>
      </c>
      <c r="B48388" t="s">
        <v>36</v>
      </c>
      <c r="C48388" t="s">
        <v>57058</v>
      </c>
      <c r="D48388" s="1">
        <v>45714</v>
      </c>
      <c r="E48388" t="s">
        <v>136946</v>
      </c>
      <c r="F48388" t="s">
        <v>12175</v>
      </c>
      <c r="G48388" t="s">
        <v>12179</v>
      </c>
    </row>
    <row r="48389" spans="1:7" x14ac:dyDescent="0.2">
      <c r="A48389" t="s">
        <v>8520</v>
      </c>
      <c r="B48389" t="s">
        <v>5</v>
      </c>
      <c r="C48389" t="s">
        <v>57059</v>
      </c>
      <c r="D48389" s="1">
        <v>45642</v>
      </c>
      <c r="E48389" t="s">
        <v>136946</v>
      </c>
      <c r="F48389" t="s">
        <v>12187</v>
      </c>
      <c r="G48389" t="s">
        <v>12179</v>
      </c>
    </row>
    <row r="48390" spans="1:7" x14ac:dyDescent="0.2">
      <c r="A48390" t="s">
        <v>6653</v>
      </c>
      <c r="B48390" t="s">
        <v>8</v>
      </c>
      <c r="C48390" t="s">
        <v>57060</v>
      </c>
      <c r="D48390" s="1">
        <v>45581</v>
      </c>
      <c r="E48390" t="s">
        <v>136947</v>
      </c>
      <c r="F48390" t="s">
        <v>12175</v>
      </c>
      <c r="G48390" t="s">
        <v>12176</v>
      </c>
    </row>
    <row r="48391" spans="1:7" x14ac:dyDescent="0.2">
      <c r="A48391" t="s">
        <v>5538</v>
      </c>
      <c r="B48391" t="s">
        <v>5</v>
      </c>
      <c r="C48391" t="s">
        <v>19630</v>
      </c>
      <c r="D48391" s="1">
        <v>45659</v>
      </c>
      <c r="E48391" t="s">
        <v>136946</v>
      </c>
      <c r="F48391" t="s">
        <v>12220</v>
      </c>
      <c r="G48391" t="s">
        <v>12179</v>
      </c>
    </row>
    <row r="48392" spans="1:7" x14ac:dyDescent="0.2">
      <c r="A48392" t="s">
        <v>11509</v>
      </c>
      <c r="B48392" t="s">
        <v>29</v>
      </c>
      <c r="C48392" t="s">
        <v>57061</v>
      </c>
      <c r="D48392" s="1">
        <v>45570</v>
      </c>
      <c r="E48392" t="s">
        <v>136947</v>
      </c>
      <c r="F48392" t="s">
        <v>12175</v>
      </c>
      <c r="G48392" t="s">
        <v>12176</v>
      </c>
    </row>
    <row r="48393" spans="1:7" x14ac:dyDescent="0.2">
      <c r="A48393" t="s">
        <v>3176</v>
      </c>
      <c r="B48393" t="s">
        <v>36</v>
      </c>
      <c r="C48393" t="s">
        <v>57062</v>
      </c>
      <c r="D48393" s="1">
        <v>45714</v>
      </c>
      <c r="E48393" t="s">
        <v>136946</v>
      </c>
      <c r="F48393" t="s">
        <v>12185</v>
      </c>
      <c r="G48393" t="s">
        <v>12179</v>
      </c>
    </row>
    <row r="48394" spans="1:7" x14ac:dyDescent="0.2">
      <c r="A48394" t="s">
        <v>9152</v>
      </c>
      <c r="B48394" t="s">
        <v>29</v>
      </c>
      <c r="C48394" t="s">
        <v>57063</v>
      </c>
      <c r="D48394" s="1">
        <v>45667</v>
      </c>
      <c r="E48394" t="s">
        <v>136946</v>
      </c>
      <c r="F48394" t="s">
        <v>12190</v>
      </c>
      <c r="G48394" t="s">
        <v>12179</v>
      </c>
    </row>
    <row r="48395" spans="1:7" x14ac:dyDescent="0.2">
      <c r="A48395" t="s">
        <v>8358</v>
      </c>
      <c r="B48395" t="s">
        <v>33</v>
      </c>
      <c r="C48395" t="s">
        <v>18456</v>
      </c>
      <c r="D48395" s="1">
        <v>45546</v>
      </c>
      <c r="E48395" t="s">
        <v>136948</v>
      </c>
      <c r="F48395" t="s">
        <v>12175</v>
      </c>
      <c r="G48395" t="s">
        <v>12179</v>
      </c>
    </row>
    <row r="48396" spans="1:7" x14ac:dyDescent="0.2">
      <c r="A48396" t="s">
        <v>7787</v>
      </c>
      <c r="B48396" t="s">
        <v>29</v>
      </c>
      <c r="C48396" t="s">
        <v>57064</v>
      </c>
      <c r="D48396" s="1">
        <v>45567</v>
      </c>
      <c r="E48396" t="s">
        <v>136946</v>
      </c>
      <c r="F48396" t="s">
        <v>12175</v>
      </c>
      <c r="G48396" t="s">
        <v>12179</v>
      </c>
    </row>
    <row r="48397" spans="1:7" x14ac:dyDescent="0.2">
      <c r="A48397" t="s">
        <v>8545</v>
      </c>
      <c r="B48397" t="s">
        <v>33</v>
      </c>
      <c r="C48397" t="s">
        <v>57065</v>
      </c>
      <c r="D48397" s="1">
        <v>45715</v>
      </c>
      <c r="E48397" t="s">
        <v>136948</v>
      </c>
      <c r="F48397" t="s">
        <v>12183</v>
      </c>
      <c r="G48397" t="s">
        <v>12176</v>
      </c>
    </row>
    <row r="48398" spans="1:7" x14ac:dyDescent="0.2">
      <c r="A48398" t="s">
        <v>5313</v>
      </c>
      <c r="B48398" t="s">
        <v>36</v>
      </c>
      <c r="C48398" t="s">
        <v>57066</v>
      </c>
      <c r="D48398" s="1">
        <v>45699</v>
      </c>
      <c r="E48398" t="s">
        <v>136946</v>
      </c>
      <c r="F48398" t="s">
        <v>12185</v>
      </c>
      <c r="G48398" t="s">
        <v>12179</v>
      </c>
    </row>
    <row r="48399" spans="1:7" x14ac:dyDescent="0.2">
      <c r="A48399" t="s">
        <v>10288</v>
      </c>
      <c r="B48399" t="s">
        <v>33</v>
      </c>
      <c r="C48399" t="s">
        <v>57067</v>
      </c>
      <c r="D48399" s="1">
        <v>45596</v>
      </c>
      <c r="E48399" t="s">
        <v>136946</v>
      </c>
      <c r="F48399" t="s">
        <v>12190</v>
      </c>
      <c r="G48399" t="s">
        <v>12176</v>
      </c>
    </row>
    <row r="48400" spans="1:7" x14ac:dyDescent="0.2">
      <c r="A48400" t="s">
        <v>10467</v>
      </c>
      <c r="B48400" t="s">
        <v>8</v>
      </c>
      <c r="C48400" t="s">
        <v>57068</v>
      </c>
      <c r="D48400" s="1">
        <v>45652</v>
      </c>
      <c r="E48400" t="s">
        <v>136946</v>
      </c>
      <c r="F48400" t="s">
        <v>12187</v>
      </c>
      <c r="G48400" t="s">
        <v>12176</v>
      </c>
    </row>
    <row r="48401" spans="1:7" x14ac:dyDescent="0.2">
      <c r="A48401" t="s">
        <v>1510</v>
      </c>
      <c r="B48401" t="s">
        <v>29</v>
      </c>
      <c r="C48401" t="s">
        <v>57069</v>
      </c>
      <c r="D48401" s="1">
        <v>45650</v>
      </c>
      <c r="E48401" t="s">
        <v>136946</v>
      </c>
      <c r="F48401" t="s">
        <v>12194</v>
      </c>
      <c r="G48401" t="s">
        <v>12179</v>
      </c>
    </row>
    <row r="48402" spans="1:7" x14ac:dyDescent="0.2">
      <c r="A48402" t="s">
        <v>6139</v>
      </c>
      <c r="B48402" t="s">
        <v>5</v>
      </c>
      <c r="C48402" t="s">
        <v>57070</v>
      </c>
      <c r="D48402" s="1">
        <v>45644</v>
      </c>
      <c r="E48402" t="s">
        <v>136946</v>
      </c>
      <c r="F48402" t="s">
        <v>12220</v>
      </c>
      <c r="G48402" t="s">
        <v>12179</v>
      </c>
    </row>
    <row r="48403" spans="1:7" x14ac:dyDescent="0.2">
      <c r="A48403" t="s">
        <v>10173</v>
      </c>
      <c r="B48403" t="s">
        <v>5</v>
      </c>
      <c r="C48403" t="s">
        <v>57071</v>
      </c>
      <c r="D48403" s="1">
        <v>45546</v>
      </c>
      <c r="E48403" t="s">
        <v>136946</v>
      </c>
      <c r="F48403" t="s">
        <v>12220</v>
      </c>
      <c r="G48403" t="s">
        <v>12179</v>
      </c>
    </row>
    <row r="48404" spans="1:7" x14ac:dyDescent="0.2">
      <c r="A48404" t="s">
        <v>7638</v>
      </c>
      <c r="B48404" t="s">
        <v>10</v>
      </c>
      <c r="C48404" t="s">
        <v>57072</v>
      </c>
      <c r="D48404" s="1">
        <v>45702</v>
      </c>
      <c r="E48404" t="s">
        <v>136946</v>
      </c>
      <c r="F48404" t="s">
        <v>12187</v>
      </c>
      <c r="G48404" t="s">
        <v>12179</v>
      </c>
    </row>
    <row r="48405" spans="1:7" x14ac:dyDescent="0.2">
      <c r="A48405" t="s">
        <v>1376</v>
      </c>
      <c r="B48405" t="s">
        <v>29</v>
      </c>
      <c r="C48405" t="s">
        <v>57073</v>
      </c>
      <c r="D48405" s="1">
        <v>45574</v>
      </c>
      <c r="E48405" t="s">
        <v>136946</v>
      </c>
      <c r="F48405" t="s">
        <v>12175</v>
      </c>
      <c r="G48405" t="s">
        <v>12179</v>
      </c>
    </row>
    <row r="48406" spans="1:7" x14ac:dyDescent="0.2">
      <c r="A48406" t="s">
        <v>628</v>
      </c>
      <c r="B48406" t="s">
        <v>36</v>
      </c>
      <c r="C48406" t="s">
        <v>57074</v>
      </c>
      <c r="D48406" s="1">
        <v>45559</v>
      </c>
      <c r="E48406" t="s">
        <v>136947</v>
      </c>
      <c r="F48406" t="s">
        <v>12185</v>
      </c>
      <c r="G48406" t="s">
        <v>12176</v>
      </c>
    </row>
    <row r="48407" spans="1:7" x14ac:dyDescent="0.2">
      <c r="A48407" t="s">
        <v>10736</v>
      </c>
      <c r="B48407" t="s">
        <v>36</v>
      </c>
      <c r="C48407" t="s">
        <v>57075</v>
      </c>
      <c r="D48407" s="1">
        <v>45586</v>
      </c>
      <c r="E48407" t="s">
        <v>136946</v>
      </c>
      <c r="F48407" t="s">
        <v>12175</v>
      </c>
      <c r="G48407" t="s">
        <v>12179</v>
      </c>
    </row>
    <row r="48408" spans="1:7" x14ac:dyDescent="0.2">
      <c r="A48408" t="s">
        <v>3927</v>
      </c>
      <c r="B48408" t="s">
        <v>33</v>
      </c>
      <c r="C48408" t="s">
        <v>57076</v>
      </c>
      <c r="D48408" s="1">
        <v>45552</v>
      </c>
      <c r="E48408" t="s">
        <v>136947</v>
      </c>
      <c r="F48408" t="s">
        <v>12178</v>
      </c>
      <c r="G48408" t="s">
        <v>12176</v>
      </c>
    </row>
    <row r="48409" spans="1:7" x14ac:dyDescent="0.2">
      <c r="A48409" t="s">
        <v>7845</v>
      </c>
      <c r="B48409" t="s">
        <v>33</v>
      </c>
      <c r="C48409" t="s">
        <v>57077</v>
      </c>
      <c r="D48409" s="1">
        <v>45603</v>
      </c>
      <c r="E48409" t="s">
        <v>136947</v>
      </c>
      <c r="F48409" t="s">
        <v>12220</v>
      </c>
      <c r="G48409" t="s">
        <v>12179</v>
      </c>
    </row>
    <row r="48410" spans="1:7" x14ac:dyDescent="0.2">
      <c r="A48410" t="s">
        <v>8613</v>
      </c>
      <c r="B48410" t="s">
        <v>10</v>
      </c>
      <c r="C48410" t="s">
        <v>57078</v>
      </c>
      <c r="D48410" s="1">
        <v>45642</v>
      </c>
      <c r="E48410" t="s">
        <v>136947</v>
      </c>
      <c r="F48410" t="s">
        <v>12190</v>
      </c>
      <c r="G48410" t="s">
        <v>12176</v>
      </c>
    </row>
    <row r="48411" spans="1:7" x14ac:dyDescent="0.2">
      <c r="A48411" t="s">
        <v>2474</v>
      </c>
      <c r="B48411" t="s">
        <v>29</v>
      </c>
      <c r="C48411" t="s">
        <v>57079</v>
      </c>
      <c r="D48411" s="1">
        <v>45606</v>
      </c>
      <c r="E48411" t="s">
        <v>136946</v>
      </c>
      <c r="F48411" t="s">
        <v>12183</v>
      </c>
      <c r="G48411" t="s">
        <v>12179</v>
      </c>
    </row>
    <row r="48412" spans="1:7" x14ac:dyDescent="0.2">
      <c r="A48412" t="s">
        <v>3161</v>
      </c>
      <c r="B48412" t="s">
        <v>33</v>
      </c>
      <c r="C48412" t="s">
        <v>57080</v>
      </c>
      <c r="D48412" s="1">
        <v>45601</v>
      </c>
      <c r="E48412" t="s">
        <v>136946</v>
      </c>
      <c r="F48412" t="s">
        <v>12185</v>
      </c>
      <c r="G48412" t="s">
        <v>12179</v>
      </c>
    </row>
    <row r="48413" spans="1:7" x14ac:dyDescent="0.2">
      <c r="A48413" t="s">
        <v>7564</v>
      </c>
      <c r="B48413" t="s">
        <v>33</v>
      </c>
      <c r="C48413" t="s">
        <v>57081</v>
      </c>
      <c r="D48413" s="1">
        <v>45596</v>
      </c>
      <c r="E48413" t="s">
        <v>136947</v>
      </c>
      <c r="F48413" t="s">
        <v>12194</v>
      </c>
      <c r="G48413" t="s">
        <v>12176</v>
      </c>
    </row>
    <row r="48414" spans="1:7" x14ac:dyDescent="0.2">
      <c r="A48414" t="s">
        <v>3391</v>
      </c>
      <c r="B48414" t="s">
        <v>5</v>
      </c>
      <c r="C48414" t="s">
        <v>57082</v>
      </c>
      <c r="D48414" s="1">
        <v>45670</v>
      </c>
      <c r="E48414" t="s">
        <v>136946</v>
      </c>
      <c r="F48414" t="s">
        <v>12220</v>
      </c>
      <c r="G48414" t="s">
        <v>12179</v>
      </c>
    </row>
    <row r="48415" spans="1:7" x14ac:dyDescent="0.2">
      <c r="A48415" t="s">
        <v>5154</v>
      </c>
      <c r="B48415" t="s">
        <v>5</v>
      </c>
      <c r="C48415" t="s">
        <v>57083</v>
      </c>
      <c r="D48415" s="1">
        <v>45582</v>
      </c>
      <c r="E48415" t="s">
        <v>136947</v>
      </c>
      <c r="F48415" t="s">
        <v>12183</v>
      </c>
      <c r="G48415" t="s">
        <v>12179</v>
      </c>
    </row>
    <row r="48416" spans="1:7" x14ac:dyDescent="0.2">
      <c r="A48416" t="s">
        <v>1823</v>
      </c>
      <c r="B48416" t="s">
        <v>8</v>
      </c>
      <c r="C48416" t="s">
        <v>57084</v>
      </c>
      <c r="D48416" s="1">
        <v>45680</v>
      </c>
      <c r="E48416" t="s">
        <v>136946</v>
      </c>
      <c r="F48416" t="s">
        <v>12190</v>
      </c>
      <c r="G48416" t="s">
        <v>12179</v>
      </c>
    </row>
    <row r="48417" spans="1:7" x14ac:dyDescent="0.2">
      <c r="A48417" t="s">
        <v>2579</v>
      </c>
      <c r="B48417" t="s">
        <v>29</v>
      </c>
      <c r="C48417" t="s">
        <v>57085</v>
      </c>
      <c r="D48417" s="1">
        <v>45608</v>
      </c>
      <c r="E48417" t="s">
        <v>136946</v>
      </c>
      <c r="F48417" t="s">
        <v>12220</v>
      </c>
      <c r="G48417" t="s">
        <v>12179</v>
      </c>
    </row>
    <row r="48418" spans="1:7" x14ac:dyDescent="0.2">
      <c r="A48418" t="s">
        <v>2921</v>
      </c>
      <c r="B48418" t="s">
        <v>36</v>
      </c>
      <c r="C48418" t="s">
        <v>57086</v>
      </c>
      <c r="D48418" s="1">
        <v>45638</v>
      </c>
      <c r="E48418" t="s">
        <v>136948</v>
      </c>
      <c r="F48418" t="s">
        <v>12185</v>
      </c>
      <c r="G48418" t="s">
        <v>12176</v>
      </c>
    </row>
    <row r="48419" spans="1:7" x14ac:dyDescent="0.2">
      <c r="A48419" t="s">
        <v>3379</v>
      </c>
      <c r="B48419" t="s">
        <v>36</v>
      </c>
      <c r="C48419" t="s">
        <v>57087</v>
      </c>
      <c r="D48419" s="1">
        <v>45556</v>
      </c>
      <c r="E48419" t="s">
        <v>136947</v>
      </c>
      <c r="F48419" t="s">
        <v>12220</v>
      </c>
      <c r="G48419" t="s">
        <v>12176</v>
      </c>
    </row>
    <row r="48420" spans="1:7" x14ac:dyDescent="0.2">
      <c r="A48420" t="s">
        <v>4011</v>
      </c>
      <c r="B48420" t="s">
        <v>10</v>
      </c>
      <c r="C48420" t="s">
        <v>57088</v>
      </c>
      <c r="D48420" s="1">
        <v>45632</v>
      </c>
      <c r="E48420" t="s">
        <v>136947</v>
      </c>
      <c r="F48420" t="s">
        <v>12178</v>
      </c>
      <c r="G48420" t="s">
        <v>12176</v>
      </c>
    </row>
    <row r="48421" spans="1:7" x14ac:dyDescent="0.2">
      <c r="A48421" t="s">
        <v>1437</v>
      </c>
      <c r="B48421" t="s">
        <v>29</v>
      </c>
      <c r="C48421" t="s">
        <v>57089</v>
      </c>
      <c r="D48421" s="1">
        <v>45697</v>
      </c>
      <c r="E48421" t="s">
        <v>136948</v>
      </c>
      <c r="F48421" t="s">
        <v>12220</v>
      </c>
      <c r="G48421" t="s">
        <v>12179</v>
      </c>
    </row>
    <row r="48422" spans="1:7" x14ac:dyDescent="0.2">
      <c r="A48422" t="s">
        <v>8076</v>
      </c>
      <c r="B48422" t="s">
        <v>33</v>
      </c>
      <c r="C48422" t="s">
        <v>57090</v>
      </c>
      <c r="D48422" s="1">
        <v>45619</v>
      </c>
      <c r="E48422" t="s">
        <v>136947</v>
      </c>
      <c r="F48422" t="s">
        <v>12175</v>
      </c>
      <c r="G48422" t="s">
        <v>12179</v>
      </c>
    </row>
    <row r="48423" spans="1:7" x14ac:dyDescent="0.2">
      <c r="A48423" t="s">
        <v>11456</v>
      </c>
      <c r="B48423" t="s">
        <v>36</v>
      </c>
      <c r="C48423" t="s">
        <v>14973</v>
      </c>
      <c r="D48423" s="1">
        <v>45648</v>
      </c>
      <c r="E48423" t="s">
        <v>136947</v>
      </c>
      <c r="F48423" t="s">
        <v>12187</v>
      </c>
      <c r="G48423" t="s">
        <v>12179</v>
      </c>
    </row>
    <row r="48424" spans="1:7" x14ac:dyDescent="0.2">
      <c r="A48424" t="s">
        <v>8216</v>
      </c>
      <c r="B48424" t="s">
        <v>5</v>
      </c>
      <c r="C48424" t="s">
        <v>57091</v>
      </c>
      <c r="D48424" s="1">
        <v>45625</v>
      </c>
      <c r="E48424" t="s">
        <v>136947</v>
      </c>
      <c r="F48424" t="s">
        <v>12178</v>
      </c>
      <c r="G48424" t="s">
        <v>12176</v>
      </c>
    </row>
    <row r="48425" spans="1:7" x14ac:dyDescent="0.2">
      <c r="A48425" t="s">
        <v>11147</v>
      </c>
      <c r="B48425" t="s">
        <v>10</v>
      </c>
      <c r="C48425" t="s">
        <v>57092</v>
      </c>
      <c r="D48425" s="1">
        <v>45692</v>
      </c>
      <c r="E48425" t="s">
        <v>136946</v>
      </c>
      <c r="F48425" t="s">
        <v>12175</v>
      </c>
      <c r="G48425" t="s">
        <v>12179</v>
      </c>
    </row>
    <row r="48426" spans="1:7" x14ac:dyDescent="0.2">
      <c r="A48426" t="s">
        <v>4449</v>
      </c>
      <c r="B48426" t="s">
        <v>8</v>
      </c>
      <c r="C48426" t="s">
        <v>57093</v>
      </c>
      <c r="D48426" s="1">
        <v>45611</v>
      </c>
      <c r="E48426" t="s">
        <v>136947</v>
      </c>
      <c r="F48426" t="s">
        <v>12190</v>
      </c>
      <c r="G48426" t="s">
        <v>12179</v>
      </c>
    </row>
    <row r="48427" spans="1:7" x14ac:dyDescent="0.2">
      <c r="A48427" t="s">
        <v>3702</v>
      </c>
      <c r="B48427" t="s">
        <v>33</v>
      </c>
      <c r="C48427" t="s">
        <v>57094</v>
      </c>
      <c r="D48427" s="1">
        <v>45557</v>
      </c>
      <c r="E48427" t="s">
        <v>136946</v>
      </c>
      <c r="F48427" t="s">
        <v>12220</v>
      </c>
      <c r="G48427" t="s">
        <v>12179</v>
      </c>
    </row>
    <row r="48428" spans="1:7" x14ac:dyDescent="0.2">
      <c r="A48428" t="s">
        <v>1260</v>
      </c>
      <c r="B48428" t="s">
        <v>29</v>
      </c>
      <c r="C48428" t="s">
        <v>57095</v>
      </c>
      <c r="D48428" s="1">
        <v>45557</v>
      </c>
      <c r="E48428" t="s">
        <v>136948</v>
      </c>
      <c r="F48428" t="s">
        <v>12194</v>
      </c>
      <c r="G48428" t="s">
        <v>12179</v>
      </c>
    </row>
    <row r="48429" spans="1:7" x14ac:dyDescent="0.2">
      <c r="A48429" t="s">
        <v>7576</v>
      </c>
      <c r="B48429" t="s">
        <v>10</v>
      </c>
      <c r="C48429" t="s">
        <v>57096</v>
      </c>
      <c r="D48429" s="1">
        <v>45712</v>
      </c>
      <c r="E48429" t="s">
        <v>136946</v>
      </c>
      <c r="F48429" t="s">
        <v>12220</v>
      </c>
      <c r="G48429" t="s">
        <v>12176</v>
      </c>
    </row>
    <row r="48430" spans="1:7" x14ac:dyDescent="0.2">
      <c r="A48430" t="s">
        <v>6403</v>
      </c>
      <c r="B48430" t="s">
        <v>36</v>
      </c>
      <c r="C48430" t="s">
        <v>57097</v>
      </c>
      <c r="D48430" s="1">
        <v>45543</v>
      </c>
      <c r="E48430" t="s">
        <v>136946</v>
      </c>
      <c r="F48430" t="s">
        <v>12183</v>
      </c>
      <c r="G48430" t="s">
        <v>12179</v>
      </c>
    </row>
    <row r="48431" spans="1:7" x14ac:dyDescent="0.2">
      <c r="A48431" t="s">
        <v>2842</v>
      </c>
      <c r="B48431" t="s">
        <v>8</v>
      </c>
      <c r="C48431" t="s">
        <v>57098</v>
      </c>
      <c r="D48431" s="1">
        <v>45577</v>
      </c>
      <c r="E48431" t="s">
        <v>136947</v>
      </c>
      <c r="F48431" t="s">
        <v>12187</v>
      </c>
      <c r="G48431" t="s">
        <v>12179</v>
      </c>
    </row>
    <row r="48432" spans="1:7" x14ac:dyDescent="0.2">
      <c r="A48432" t="s">
        <v>11326</v>
      </c>
      <c r="B48432" t="s">
        <v>10</v>
      </c>
      <c r="C48432" t="s">
        <v>57099</v>
      </c>
      <c r="D48432" s="1">
        <v>45543</v>
      </c>
      <c r="E48432" t="s">
        <v>136948</v>
      </c>
      <c r="F48432" t="s">
        <v>12185</v>
      </c>
      <c r="G48432" t="s">
        <v>12179</v>
      </c>
    </row>
    <row r="48433" spans="1:7" x14ac:dyDescent="0.2">
      <c r="A48433" t="s">
        <v>2487</v>
      </c>
      <c r="B48433" t="s">
        <v>10</v>
      </c>
      <c r="C48433" t="s">
        <v>57100</v>
      </c>
      <c r="D48433" s="1">
        <v>45560</v>
      </c>
      <c r="E48433" t="s">
        <v>136947</v>
      </c>
      <c r="F48433" t="s">
        <v>12178</v>
      </c>
      <c r="G48433" t="s">
        <v>12179</v>
      </c>
    </row>
    <row r="48434" spans="1:7" x14ac:dyDescent="0.2">
      <c r="A48434" t="s">
        <v>1920</v>
      </c>
      <c r="B48434" t="s">
        <v>29</v>
      </c>
      <c r="C48434" t="s">
        <v>57101</v>
      </c>
      <c r="D48434" s="1">
        <v>45639</v>
      </c>
      <c r="E48434" t="s">
        <v>136946</v>
      </c>
      <c r="F48434" t="s">
        <v>12178</v>
      </c>
      <c r="G48434" t="s">
        <v>12179</v>
      </c>
    </row>
    <row r="48435" spans="1:7" x14ac:dyDescent="0.2">
      <c r="A48435" t="s">
        <v>7229</v>
      </c>
      <c r="B48435" t="s">
        <v>33</v>
      </c>
      <c r="C48435" t="s">
        <v>57102</v>
      </c>
      <c r="D48435" s="1">
        <v>45588</v>
      </c>
      <c r="E48435" t="s">
        <v>136947</v>
      </c>
      <c r="F48435" t="s">
        <v>12190</v>
      </c>
      <c r="G48435" t="s">
        <v>12176</v>
      </c>
    </row>
    <row r="48436" spans="1:7" x14ac:dyDescent="0.2">
      <c r="A48436" t="s">
        <v>7977</v>
      </c>
      <c r="B48436" t="s">
        <v>10</v>
      </c>
      <c r="C48436" t="s">
        <v>57103</v>
      </c>
      <c r="D48436" s="1">
        <v>45576</v>
      </c>
      <c r="E48436" t="s">
        <v>136947</v>
      </c>
      <c r="F48436" t="s">
        <v>12185</v>
      </c>
      <c r="G48436" t="s">
        <v>12179</v>
      </c>
    </row>
    <row r="48437" spans="1:7" x14ac:dyDescent="0.2">
      <c r="A48437" t="s">
        <v>1235</v>
      </c>
      <c r="B48437" t="s">
        <v>10</v>
      </c>
      <c r="C48437" t="s">
        <v>51236</v>
      </c>
      <c r="D48437" s="1">
        <v>45716</v>
      </c>
      <c r="E48437" t="s">
        <v>136948</v>
      </c>
      <c r="F48437" t="s">
        <v>12220</v>
      </c>
      <c r="G48437" t="s">
        <v>12179</v>
      </c>
    </row>
    <row r="48438" spans="1:7" x14ac:dyDescent="0.2">
      <c r="A48438" t="s">
        <v>7977</v>
      </c>
      <c r="B48438" t="s">
        <v>36</v>
      </c>
      <c r="C48438" t="s">
        <v>57104</v>
      </c>
      <c r="D48438" s="1">
        <v>45633</v>
      </c>
      <c r="E48438" t="s">
        <v>136946</v>
      </c>
      <c r="F48438" t="s">
        <v>12178</v>
      </c>
      <c r="G48438" t="s">
        <v>12176</v>
      </c>
    </row>
    <row r="48439" spans="1:7" x14ac:dyDescent="0.2">
      <c r="A48439" t="s">
        <v>8042</v>
      </c>
      <c r="B48439" t="s">
        <v>10</v>
      </c>
      <c r="C48439" t="s">
        <v>24510</v>
      </c>
      <c r="D48439" s="1">
        <v>45620</v>
      </c>
      <c r="E48439" t="s">
        <v>136946</v>
      </c>
      <c r="F48439" t="s">
        <v>12190</v>
      </c>
      <c r="G48439" t="s">
        <v>12176</v>
      </c>
    </row>
    <row r="48440" spans="1:7" x14ac:dyDescent="0.2">
      <c r="A48440" t="s">
        <v>1844</v>
      </c>
      <c r="B48440" t="s">
        <v>36</v>
      </c>
      <c r="C48440" t="s">
        <v>57105</v>
      </c>
      <c r="D48440" s="1">
        <v>45721</v>
      </c>
      <c r="E48440" t="s">
        <v>136947</v>
      </c>
      <c r="F48440" t="s">
        <v>12190</v>
      </c>
      <c r="G48440" t="s">
        <v>12179</v>
      </c>
    </row>
    <row r="48441" spans="1:7" x14ac:dyDescent="0.2">
      <c r="A48441" t="s">
        <v>11223</v>
      </c>
      <c r="B48441" t="s">
        <v>8</v>
      </c>
      <c r="C48441" t="s">
        <v>57106</v>
      </c>
      <c r="D48441" s="1">
        <v>45668</v>
      </c>
      <c r="E48441" t="s">
        <v>136947</v>
      </c>
      <c r="F48441" t="s">
        <v>12190</v>
      </c>
      <c r="G48441" t="s">
        <v>12179</v>
      </c>
    </row>
    <row r="48442" spans="1:7" x14ac:dyDescent="0.2">
      <c r="A48442" t="s">
        <v>7207</v>
      </c>
      <c r="B48442" t="s">
        <v>5</v>
      </c>
      <c r="C48442" t="s">
        <v>57107</v>
      </c>
      <c r="D48442" s="1">
        <v>45643</v>
      </c>
      <c r="E48442" t="s">
        <v>136947</v>
      </c>
      <c r="F48442" t="s">
        <v>12194</v>
      </c>
      <c r="G48442" t="s">
        <v>12176</v>
      </c>
    </row>
    <row r="48443" spans="1:7" x14ac:dyDescent="0.2">
      <c r="A48443" t="s">
        <v>731</v>
      </c>
      <c r="B48443" t="s">
        <v>36</v>
      </c>
      <c r="C48443" t="s">
        <v>57108</v>
      </c>
      <c r="D48443" s="1">
        <v>45549</v>
      </c>
      <c r="E48443" t="s">
        <v>136946</v>
      </c>
      <c r="F48443" t="s">
        <v>12175</v>
      </c>
      <c r="G48443" t="s">
        <v>12179</v>
      </c>
    </row>
    <row r="48444" spans="1:7" x14ac:dyDescent="0.2">
      <c r="A48444" t="s">
        <v>11806</v>
      </c>
      <c r="B48444" t="s">
        <v>8</v>
      </c>
      <c r="C48444" t="s">
        <v>57109</v>
      </c>
      <c r="D48444" s="1">
        <v>45676</v>
      </c>
      <c r="E48444" t="s">
        <v>136947</v>
      </c>
      <c r="F48444" t="s">
        <v>12220</v>
      </c>
      <c r="G48444" t="s">
        <v>12179</v>
      </c>
    </row>
    <row r="48445" spans="1:7" x14ac:dyDescent="0.2">
      <c r="A48445" t="s">
        <v>7697</v>
      </c>
      <c r="B48445" t="s">
        <v>29</v>
      </c>
      <c r="C48445" t="s">
        <v>57110</v>
      </c>
      <c r="D48445" s="1">
        <v>45715</v>
      </c>
      <c r="E48445" t="s">
        <v>136948</v>
      </c>
      <c r="F48445" t="s">
        <v>12190</v>
      </c>
      <c r="G48445" t="s">
        <v>12179</v>
      </c>
    </row>
    <row r="48446" spans="1:7" x14ac:dyDescent="0.2">
      <c r="A48446" t="s">
        <v>9682</v>
      </c>
      <c r="B48446" t="s">
        <v>10</v>
      </c>
      <c r="C48446" t="s">
        <v>57111</v>
      </c>
      <c r="D48446" s="1">
        <v>45659</v>
      </c>
      <c r="E48446" t="s">
        <v>136947</v>
      </c>
      <c r="F48446" t="s">
        <v>12220</v>
      </c>
      <c r="G48446" t="s">
        <v>12179</v>
      </c>
    </row>
    <row r="48447" spans="1:7" x14ac:dyDescent="0.2">
      <c r="A48447" t="s">
        <v>692</v>
      </c>
      <c r="B48447" t="s">
        <v>5</v>
      </c>
      <c r="C48447" t="s">
        <v>57112</v>
      </c>
      <c r="D48447" s="1">
        <v>45653</v>
      </c>
      <c r="E48447" t="s">
        <v>136948</v>
      </c>
      <c r="F48447" t="s">
        <v>12194</v>
      </c>
      <c r="G48447" t="s">
        <v>12179</v>
      </c>
    </row>
    <row r="48448" spans="1:7" x14ac:dyDescent="0.2">
      <c r="A48448" t="s">
        <v>842</v>
      </c>
      <c r="B48448" t="s">
        <v>10</v>
      </c>
      <c r="C48448" t="s">
        <v>57113</v>
      </c>
      <c r="D48448" s="1">
        <v>45629</v>
      </c>
      <c r="E48448" t="s">
        <v>136947</v>
      </c>
      <c r="F48448" t="s">
        <v>12187</v>
      </c>
      <c r="G48448" t="s">
        <v>12179</v>
      </c>
    </row>
    <row r="48449" spans="1:7" x14ac:dyDescent="0.2">
      <c r="A48449" t="s">
        <v>10457</v>
      </c>
      <c r="B48449" t="s">
        <v>8</v>
      </c>
      <c r="C48449" t="s">
        <v>57114</v>
      </c>
      <c r="D48449" s="1">
        <v>45604</v>
      </c>
      <c r="E48449" t="s">
        <v>136946</v>
      </c>
      <c r="F48449" t="s">
        <v>12190</v>
      </c>
      <c r="G48449" t="s">
        <v>12176</v>
      </c>
    </row>
    <row r="48450" spans="1:7" x14ac:dyDescent="0.2">
      <c r="A48450" t="s">
        <v>11727</v>
      </c>
      <c r="B48450" t="s">
        <v>10</v>
      </c>
      <c r="C48450" t="s">
        <v>57115</v>
      </c>
      <c r="D48450" s="1">
        <v>45639</v>
      </c>
      <c r="E48450" t="s">
        <v>136946</v>
      </c>
      <c r="F48450" t="s">
        <v>12187</v>
      </c>
      <c r="G48450" t="s">
        <v>12179</v>
      </c>
    </row>
    <row r="48451" spans="1:7" x14ac:dyDescent="0.2">
      <c r="A48451" t="s">
        <v>1167</v>
      </c>
      <c r="B48451" t="s">
        <v>36</v>
      </c>
      <c r="C48451" t="s">
        <v>57116</v>
      </c>
      <c r="D48451" s="1">
        <v>45633</v>
      </c>
      <c r="E48451" t="s">
        <v>136946</v>
      </c>
      <c r="F48451" t="s">
        <v>12194</v>
      </c>
      <c r="G48451" t="s">
        <v>12176</v>
      </c>
    </row>
    <row r="48452" spans="1:7" x14ac:dyDescent="0.2">
      <c r="A48452" t="s">
        <v>1952</v>
      </c>
      <c r="B48452" t="s">
        <v>29</v>
      </c>
      <c r="C48452" t="s">
        <v>57117</v>
      </c>
      <c r="D48452" s="1">
        <v>45567</v>
      </c>
      <c r="E48452" t="s">
        <v>136947</v>
      </c>
      <c r="F48452" t="s">
        <v>12190</v>
      </c>
      <c r="G48452" t="s">
        <v>12176</v>
      </c>
    </row>
    <row r="48453" spans="1:7" x14ac:dyDescent="0.2">
      <c r="A48453" t="s">
        <v>4536</v>
      </c>
      <c r="B48453" t="s">
        <v>36</v>
      </c>
      <c r="C48453" t="s">
        <v>57118</v>
      </c>
      <c r="D48453" s="1">
        <v>45583</v>
      </c>
      <c r="E48453" t="s">
        <v>136946</v>
      </c>
      <c r="F48453" t="s">
        <v>12183</v>
      </c>
      <c r="G48453" t="s">
        <v>12179</v>
      </c>
    </row>
    <row r="48454" spans="1:7" x14ac:dyDescent="0.2">
      <c r="A48454" t="s">
        <v>12023</v>
      </c>
      <c r="B48454" t="s">
        <v>33</v>
      </c>
      <c r="C48454" t="s">
        <v>57119</v>
      </c>
      <c r="D48454" s="1">
        <v>45696</v>
      </c>
      <c r="E48454" t="s">
        <v>136947</v>
      </c>
      <c r="F48454" t="s">
        <v>12183</v>
      </c>
      <c r="G48454" t="s">
        <v>12179</v>
      </c>
    </row>
    <row r="48455" spans="1:7" x14ac:dyDescent="0.2">
      <c r="A48455" t="s">
        <v>9321</v>
      </c>
      <c r="B48455" t="s">
        <v>36</v>
      </c>
      <c r="C48455" t="s">
        <v>57120</v>
      </c>
      <c r="D48455" s="1">
        <v>45703</v>
      </c>
      <c r="E48455" t="s">
        <v>136946</v>
      </c>
      <c r="F48455" t="s">
        <v>12175</v>
      </c>
      <c r="G48455" t="s">
        <v>12179</v>
      </c>
    </row>
    <row r="48456" spans="1:7" x14ac:dyDescent="0.2">
      <c r="A48456" t="s">
        <v>2282</v>
      </c>
      <c r="B48456" t="s">
        <v>33</v>
      </c>
      <c r="C48456" t="s">
        <v>57121</v>
      </c>
      <c r="D48456" s="1">
        <v>45582</v>
      </c>
      <c r="E48456" t="s">
        <v>136946</v>
      </c>
      <c r="F48456" t="s">
        <v>12220</v>
      </c>
      <c r="G48456" t="s">
        <v>12179</v>
      </c>
    </row>
    <row r="48457" spans="1:7" x14ac:dyDescent="0.2">
      <c r="A48457" t="s">
        <v>11892</v>
      </c>
      <c r="B48457" t="s">
        <v>5</v>
      </c>
      <c r="C48457" t="s">
        <v>57122</v>
      </c>
      <c r="D48457" s="1">
        <v>45573</v>
      </c>
      <c r="E48457" t="s">
        <v>136948</v>
      </c>
      <c r="F48457" t="s">
        <v>12194</v>
      </c>
      <c r="G48457" t="s">
        <v>12179</v>
      </c>
    </row>
    <row r="48458" spans="1:7" x14ac:dyDescent="0.2">
      <c r="A48458" t="s">
        <v>525</v>
      </c>
      <c r="B48458" t="s">
        <v>10</v>
      </c>
      <c r="C48458" t="s">
        <v>57123</v>
      </c>
      <c r="D48458" s="1">
        <v>45569</v>
      </c>
      <c r="E48458" t="s">
        <v>136946</v>
      </c>
      <c r="F48458" t="s">
        <v>12194</v>
      </c>
      <c r="G48458" t="s">
        <v>12179</v>
      </c>
    </row>
    <row r="48459" spans="1:7" x14ac:dyDescent="0.2">
      <c r="A48459" t="s">
        <v>912</v>
      </c>
      <c r="B48459" t="s">
        <v>29</v>
      </c>
      <c r="C48459" t="s">
        <v>57124</v>
      </c>
      <c r="D48459" s="1">
        <v>45684</v>
      </c>
      <c r="E48459" t="s">
        <v>136947</v>
      </c>
      <c r="F48459" t="s">
        <v>12185</v>
      </c>
      <c r="G48459" t="s">
        <v>12176</v>
      </c>
    </row>
    <row r="48460" spans="1:7" x14ac:dyDescent="0.2">
      <c r="A48460" t="s">
        <v>5483</v>
      </c>
      <c r="B48460" t="s">
        <v>29</v>
      </c>
      <c r="C48460" t="s">
        <v>57125</v>
      </c>
      <c r="D48460" s="1">
        <v>45704</v>
      </c>
      <c r="E48460" t="s">
        <v>136946</v>
      </c>
      <c r="F48460" t="s">
        <v>12175</v>
      </c>
      <c r="G48460" t="s">
        <v>12179</v>
      </c>
    </row>
    <row r="48461" spans="1:7" x14ac:dyDescent="0.2">
      <c r="A48461" t="s">
        <v>7369</v>
      </c>
      <c r="B48461" t="s">
        <v>8</v>
      </c>
      <c r="C48461" t="s">
        <v>57126</v>
      </c>
      <c r="D48461" s="1">
        <v>45695</v>
      </c>
      <c r="E48461" t="s">
        <v>136947</v>
      </c>
      <c r="F48461" t="s">
        <v>12220</v>
      </c>
      <c r="G48461" t="s">
        <v>12179</v>
      </c>
    </row>
    <row r="48462" spans="1:7" x14ac:dyDescent="0.2">
      <c r="A48462" t="s">
        <v>2377</v>
      </c>
      <c r="B48462" t="s">
        <v>5</v>
      </c>
      <c r="C48462" t="s">
        <v>57127</v>
      </c>
      <c r="D48462" s="1">
        <v>45603</v>
      </c>
      <c r="E48462" t="s">
        <v>136947</v>
      </c>
      <c r="F48462" t="s">
        <v>12185</v>
      </c>
      <c r="G48462" t="s">
        <v>12176</v>
      </c>
    </row>
    <row r="48463" spans="1:7" x14ac:dyDescent="0.2">
      <c r="A48463" t="s">
        <v>2203</v>
      </c>
      <c r="B48463" t="s">
        <v>33</v>
      </c>
      <c r="C48463" t="s">
        <v>57128</v>
      </c>
      <c r="D48463" s="1">
        <v>45589</v>
      </c>
      <c r="E48463" t="s">
        <v>136946</v>
      </c>
      <c r="F48463" t="s">
        <v>12187</v>
      </c>
      <c r="G48463" t="s">
        <v>12179</v>
      </c>
    </row>
    <row r="48464" spans="1:7" x14ac:dyDescent="0.2">
      <c r="A48464" t="s">
        <v>3636</v>
      </c>
      <c r="B48464" t="s">
        <v>5</v>
      </c>
      <c r="C48464" t="s">
        <v>57129</v>
      </c>
      <c r="D48464" s="1">
        <v>45545</v>
      </c>
      <c r="E48464" t="s">
        <v>136947</v>
      </c>
      <c r="F48464" t="s">
        <v>12187</v>
      </c>
      <c r="G48464" t="s">
        <v>12176</v>
      </c>
    </row>
    <row r="48465" spans="1:7" x14ac:dyDescent="0.2">
      <c r="A48465" t="s">
        <v>7262</v>
      </c>
      <c r="B48465" t="s">
        <v>36</v>
      </c>
      <c r="C48465" t="s">
        <v>57130</v>
      </c>
      <c r="D48465" s="1">
        <v>45601</v>
      </c>
      <c r="E48465" t="s">
        <v>136948</v>
      </c>
      <c r="F48465" t="s">
        <v>12178</v>
      </c>
      <c r="G48465" t="s">
        <v>12176</v>
      </c>
    </row>
    <row r="48466" spans="1:7" x14ac:dyDescent="0.2">
      <c r="A48466" t="s">
        <v>11400</v>
      </c>
      <c r="B48466" t="s">
        <v>29</v>
      </c>
      <c r="C48466" t="s">
        <v>57131</v>
      </c>
      <c r="D48466" s="1">
        <v>45566</v>
      </c>
      <c r="E48466" t="s">
        <v>136946</v>
      </c>
      <c r="F48466" t="s">
        <v>12178</v>
      </c>
      <c r="G48466" t="s">
        <v>12176</v>
      </c>
    </row>
    <row r="48467" spans="1:7" x14ac:dyDescent="0.2">
      <c r="A48467" t="s">
        <v>9240</v>
      </c>
      <c r="B48467" t="s">
        <v>29</v>
      </c>
      <c r="C48467" t="s">
        <v>57132</v>
      </c>
      <c r="D48467" s="1">
        <v>45564</v>
      </c>
      <c r="E48467" t="s">
        <v>136946</v>
      </c>
      <c r="F48467" t="s">
        <v>12194</v>
      </c>
      <c r="G48467" t="s">
        <v>12176</v>
      </c>
    </row>
    <row r="48468" spans="1:7" x14ac:dyDescent="0.2">
      <c r="A48468" t="s">
        <v>2437</v>
      </c>
      <c r="B48468" t="s">
        <v>5</v>
      </c>
      <c r="C48468" t="s">
        <v>57133</v>
      </c>
      <c r="D48468" s="1">
        <v>45614</v>
      </c>
      <c r="E48468" t="s">
        <v>136946</v>
      </c>
      <c r="F48468" t="s">
        <v>12220</v>
      </c>
      <c r="G48468" t="s">
        <v>12179</v>
      </c>
    </row>
    <row r="48469" spans="1:7" x14ac:dyDescent="0.2">
      <c r="A48469" t="s">
        <v>3901</v>
      </c>
      <c r="B48469" t="s">
        <v>5</v>
      </c>
      <c r="C48469" t="s">
        <v>57134</v>
      </c>
      <c r="D48469" s="1">
        <v>45621</v>
      </c>
      <c r="E48469" t="s">
        <v>136947</v>
      </c>
      <c r="F48469" t="s">
        <v>12178</v>
      </c>
      <c r="G48469" t="s">
        <v>12179</v>
      </c>
    </row>
    <row r="48470" spans="1:7" x14ac:dyDescent="0.2">
      <c r="A48470" t="s">
        <v>1947</v>
      </c>
      <c r="B48470" t="s">
        <v>36</v>
      </c>
      <c r="C48470" t="s">
        <v>57135</v>
      </c>
      <c r="D48470" s="1">
        <v>45695</v>
      </c>
      <c r="E48470" t="s">
        <v>136946</v>
      </c>
      <c r="F48470" t="s">
        <v>12178</v>
      </c>
      <c r="G48470" t="s">
        <v>12176</v>
      </c>
    </row>
    <row r="48471" spans="1:7" x14ac:dyDescent="0.2">
      <c r="A48471" t="s">
        <v>3874</v>
      </c>
      <c r="B48471" t="s">
        <v>5</v>
      </c>
      <c r="C48471" t="s">
        <v>57136</v>
      </c>
      <c r="D48471" s="1">
        <v>45657</v>
      </c>
      <c r="E48471" t="s">
        <v>136946</v>
      </c>
      <c r="F48471" t="s">
        <v>12178</v>
      </c>
      <c r="G48471" t="s">
        <v>12176</v>
      </c>
    </row>
    <row r="48472" spans="1:7" x14ac:dyDescent="0.2">
      <c r="A48472" t="s">
        <v>11815</v>
      </c>
      <c r="B48472" t="s">
        <v>36</v>
      </c>
      <c r="C48472" t="s">
        <v>57137</v>
      </c>
      <c r="D48472" s="1">
        <v>45558</v>
      </c>
      <c r="E48472" t="s">
        <v>136946</v>
      </c>
      <c r="F48472" t="s">
        <v>12190</v>
      </c>
      <c r="G48472" t="s">
        <v>12176</v>
      </c>
    </row>
    <row r="48473" spans="1:7" x14ac:dyDescent="0.2">
      <c r="A48473" t="s">
        <v>12074</v>
      </c>
      <c r="B48473" t="s">
        <v>33</v>
      </c>
      <c r="C48473" t="s">
        <v>57138</v>
      </c>
      <c r="D48473" s="1">
        <v>45659</v>
      </c>
      <c r="E48473" t="s">
        <v>136946</v>
      </c>
      <c r="F48473" t="s">
        <v>12220</v>
      </c>
      <c r="G48473" t="s">
        <v>12179</v>
      </c>
    </row>
    <row r="48474" spans="1:7" x14ac:dyDescent="0.2">
      <c r="A48474" t="s">
        <v>9891</v>
      </c>
      <c r="B48474" t="s">
        <v>33</v>
      </c>
      <c r="C48474" t="s">
        <v>57139</v>
      </c>
      <c r="D48474" s="1">
        <v>45573</v>
      </c>
      <c r="E48474" t="s">
        <v>136946</v>
      </c>
      <c r="F48474" t="s">
        <v>12185</v>
      </c>
      <c r="G48474" t="s">
        <v>12179</v>
      </c>
    </row>
    <row r="48475" spans="1:7" x14ac:dyDescent="0.2">
      <c r="A48475" t="s">
        <v>9189</v>
      </c>
      <c r="B48475" t="s">
        <v>5</v>
      </c>
      <c r="C48475" t="s">
        <v>57140</v>
      </c>
      <c r="D48475" s="1">
        <v>45569</v>
      </c>
      <c r="E48475" t="s">
        <v>136947</v>
      </c>
      <c r="F48475" t="s">
        <v>12187</v>
      </c>
      <c r="G48475" t="s">
        <v>12176</v>
      </c>
    </row>
    <row r="48476" spans="1:7" x14ac:dyDescent="0.2">
      <c r="A48476" t="s">
        <v>7121</v>
      </c>
      <c r="B48476" t="s">
        <v>5</v>
      </c>
      <c r="C48476" t="s">
        <v>57141</v>
      </c>
      <c r="D48476" s="1">
        <v>45599</v>
      </c>
      <c r="E48476" t="s">
        <v>136946</v>
      </c>
      <c r="F48476" t="s">
        <v>12220</v>
      </c>
      <c r="G48476" t="s">
        <v>12179</v>
      </c>
    </row>
    <row r="48477" spans="1:7" x14ac:dyDescent="0.2">
      <c r="A48477" t="s">
        <v>7291</v>
      </c>
      <c r="B48477" t="s">
        <v>10</v>
      </c>
      <c r="C48477" t="s">
        <v>57142</v>
      </c>
      <c r="D48477" s="1">
        <v>45655</v>
      </c>
      <c r="E48477" t="s">
        <v>136947</v>
      </c>
      <c r="F48477" t="s">
        <v>12175</v>
      </c>
      <c r="G48477" t="s">
        <v>12179</v>
      </c>
    </row>
    <row r="48478" spans="1:7" x14ac:dyDescent="0.2">
      <c r="A48478" t="s">
        <v>5441</v>
      </c>
      <c r="B48478" t="s">
        <v>36</v>
      </c>
      <c r="C48478" t="s">
        <v>57143</v>
      </c>
      <c r="D48478" s="1">
        <v>45628</v>
      </c>
      <c r="E48478" t="s">
        <v>136947</v>
      </c>
      <c r="F48478" t="s">
        <v>12183</v>
      </c>
      <c r="G48478" t="s">
        <v>12179</v>
      </c>
    </row>
    <row r="48479" spans="1:7" x14ac:dyDescent="0.2">
      <c r="A48479" t="s">
        <v>4562</v>
      </c>
      <c r="B48479" t="s">
        <v>33</v>
      </c>
      <c r="C48479" t="s">
        <v>57144</v>
      </c>
      <c r="D48479" s="1">
        <v>45698</v>
      </c>
      <c r="E48479" t="s">
        <v>136946</v>
      </c>
      <c r="F48479" t="s">
        <v>12187</v>
      </c>
      <c r="G48479" t="s">
        <v>12179</v>
      </c>
    </row>
    <row r="48480" spans="1:7" x14ac:dyDescent="0.2">
      <c r="A48480" t="s">
        <v>3824</v>
      </c>
      <c r="B48480" t="s">
        <v>8</v>
      </c>
      <c r="C48480" t="s">
        <v>57145</v>
      </c>
      <c r="D48480" s="1">
        <v>45582</v>
      </c>
      <c r="E48480" t="s">
        <v>136946</v>
      </c>
      <c r="F48480" t="s">
        <v>12183</v>
      </c>
      <c r="G48480" t="s">
        <v>12179</v>
      </c>
    </row>
    <row r="48481" spans="1:7" x14ac:dyDescent="0.2">
      <c r="A48481" t="s">
        <v>8601</v>
      </c>
      <c r="B48481" t="s">
        <v>5</v>
      </c>
      <c r="C48481" t="s">
        <v>57146</v>
      </c>
      <c r="D48481" s="1">
        <v>45724</v>
      </c>
      <c r="E48481" t="s">
        <v>136947</v>
      </c>
      <c r="F48481" t="s">
        <v>12183</v>
      </c>
      <c r="G48481" t="s">
        <v>12176</v>
      </c>
    </row>
    <row r="48482" spans="1:7" x14ac:dyDescent="0.2">
      <c r="A48482" t="s">
        <v>3773</v>
      </c>
      <c r="B48482" t="s">
        <v>33</v>
      </c>
      <c r="C48482" t="s">
        <v>57147</v>
      </c>
      <c r="D48482" s="1">
        <v>45652</v>
      </c>
      <c r="E48482" t="s">
        <v>136947</v>
      </c>
      <c r="F48482" t="s">
        <v>12194</v>
      </c>
      <c r="G48482" t="s">
        <v>12179</v>
      </c>
    </row>
    <row r="48483" spans="1:7" x14ac:dyDescent="0.2">
      <c r="A48483" t="s">
        <v>5516</v>
      </c>
      <c r="B48483" t="s">
        <v>10</v>
      </c>
      <c r="C48483" t="s">
        <v>57148</v>
      </c>
      <c r="D48483" s="1">
        <v>45649</v>
      </c>
      <c r="E48483" t="s">
        <v>136947</v>
      </c>
      <c r="F48483" t="s">
        <v>12190</v>
      </c>
      <c r="G48483" t="s">
        <v>12179</v>
      </c>
    </row>
    <row r="48484" spans="1:7" x14ac:dyDescent="0.2">
      <c r="A48484" t="s">
        <v>6338</v>
      </c>
      <c r="B48484" t="s">
        <v>10</v>
      </c>
      <c r="C48484" t="s">
        <v>57149</v>
      </c>
      <c r="D48484" s="1">
        <v>45659</v>
      </c>
      <c r="E48484" t="s">
        <v>136948</v>
      </c>
      <c r="F48484" t="s">
        <v>12185</v>
      </c>
      <c r="G48484" t="s">
        <v>12176</v>
      </c>
    </row>
    <row r="48485" spans="1:7" x14ac:dyDescent="0.2">
      <c r="A48485" t="s">
        <v>12091</v>
      </c>
      <c r="B48485" t="s">
        <v>5</v>
      </c>
      <c r="C48485" t="s">
        <v>57150</v>
      </c>
      <c r="D48485" s="1">
        <v>45671</v>
      </c>
      <c r="E48485" t="s">
        <v>136947</v>
      </c>
      <c r="F48485" t="s">
        <v>12183</v>
      </c>
      <c r="G48485" t="s">
        <v>12176</v>
      </c>
    </row>
    <row r="48486" spans="1:7" x14ac:dyDescent="0.2">
      <c r="A48486" t="s">
        <v>11593</v>
      </c>
      <c r="B48486" t="s">
        <v>36</v>
      </c>
      <c r="C48486" t="s">
        <v>57151</v>
      </c>
      <c r="D48486" s="1">
        <v>45646</v>
      </c>
      <c r="E48486" t="s">
        <v>136946</v>
      </c>
      <c r="F48486" t="s">
        <v>12183</v>
      </c>
      <c r="G48486" t="s">
        <v>12179</v>
      </c>
    </row>
    <row r="48487" spans="1:7" x14ac:dyDescent="0.2">
      <c r="A48487" t="s">
        <v>6457</v>
      </c>
      <c r="B48487" t="s">
        <v>5</v>
      </c>
      <c r="C48487" t="s">
        <v>57152</v>
      </c>
      <c r="D48487" s="1">
        <v>45624</v>
      </c>
      <c r="E48487" t="s">
        <v>136946</v>
      </c>
      <c r="F48487" t="s">
        <v>12190</v>
      </c>
      <c r="G48487" t="s">
        <v>12179</v>
      </c>
    </row>
    <row r="48488" spans="1:7" x14ac:dyDescent="0.2">
      <c r="A48488" t="s">
        <v>5938</v>
      </c>
      <c r="B48488" t="s">
        <v>29</v>
      </c>
      <c r="C48488" t="s">
        <v>57153</v>
      </c>
      <c r="D48488" s="1">
        <v>45588</v>
      </c>
      <c r="E48488" t="s">
        <v>136946</v>
      </c>
      <c r="F48488" t="s">
        <v>12220</v>
      </c>
      <c r="G48488" t="s">
        <v>12179</v>
      </c>
    </row>
    <row r="48489" spans="1:7" x14ac:dyDescent="0.2">
      <c r="A48489" t="s">
        <v>603</v>
      </c>
      <c r="B48489" t="s">
        <v>29</v>
      </c>
      <c r="C48489" t="s">
        <v>57154</v>
      </c>
      <c r="D48489" s="1">
        <v>45632</v>
      </c>
      <c r="E48489" t="s">
        <v>136946</v>
      </c>
      <c r="F48489" t="s">
        <v>12190</v>
      </c>
      <c r="G48489" t="s">
        <v>12179</v>
      </c>
    </row>
    <row r="48490" spans="1:7" x14ac:dyDescent="0.2">
      <c r="A48490" t="s">
        <v>10937</v>
      </c>
      <c r="B48490" t="s">
        <v>5</v>
      </c>
      <c r="C48490" t="s">
        <v>21558</v>
      </c>
      <c r="D48490" s="1">
        <v>45655</v>
      </c>
      <c r="E48490" t="s">
        <v>136947</v>
      </c>
      <c r="F48490" t="s">
        <v>12178</v>
      </c>
      <c r="G48490" t="s">
        <v>12176</v>
      </c>
    </row>
    <row r="48491" spans="1:7" x14ac:dyDescent="0.2">
      <c r="A48491" t="s">
        <v>781</v>
      </c>
      <c r="B48491" t="s">
        <v>5</v>
      </c>
      <c r="C48491" t="s">
        <v>57155</v>
      </c>
      <c r="D48491" s="1">
        <v>45713</v>
      </c>
      <c r="E48491" t="s">
        <v>136946</v>
      </c>
      <c r="F48491" t="s">
        <v>12194</v>
      </c>
      <c r="G48491" t="s">
        <v>12179</v>
      </c>
    </row>
    <row r="48492" spans="1:7" x14ac:dyDescent="0.2">
      <c r="A48492" t="s">
        <v>4947</v>
      </c>
      <c r="B48492" t="s">
        <v>10</v>
      </c>
      <c r="C48492" t="s">
        <v>57156</v>
      </c>
      <c r="D48492" s="1">
        <v>45557</v>
      </c>
      <c r="E48492" t="s">
        <v>136946</v>
      </c>
      <c r="F48492" t="s">
        <v>12190</v>
      </c>
      <c r="G48492" t="s">
        <v>12176</v>
      </c>
    </row>
    <row r="48493" spans="1:7" x14ac:dyDescent="0.2">
      <c r="A48493" t="s">
        <v>7817</v>
      </c>
      <c r="B48493" t="s">
        <v>8</v>
      </c>
      <c r="C48493" t="s">
        <v>57157</v>
      </c>
      <c r="D48493" s="1">
        <v>45678</v>
      </c>
      <c r="E48493" t="s">
        <v>136946</v>
      </c>
      <c r="F48493" t="s">
        <v>12185</v>
      </c>
      <c r="G48493" t="s">
        <v>12176</v>
      </c>
    </row>
    <row r="48494" spans="1:7" x14ac:dyDescent="0.2">
      <c r="A48494" t="s">
        <v>5640</v>
      </c>
      <c r="B48494" t="s">
        <v>10</v>
      </c>
      <c r="C48494" t="s">
        <v>57158</v>
      </c>
      <c r="D48494" s="1">
        <v>45559</v>
      </c>
      <c r="E48494" t="s">
        <v>136947</v>
      </c>
      <c r="F48494" t="s">
        <v>12178</v>
      </c>
      <c r="G48494" t="s">
        <v>12179</v>
      </c>
    </row>
    <row r="48495" spans="1:7" x14ac:dyDescent="0.2">
      <c r="A48495" t="s">
        <v>2516</v>
      </c>
      <c r="B48495" t="s">
        <v>10</v>
      </c>
      <c r="C48495" t="s">
        <v>57159</v>
      </c>
      <c r="D48495" s="1">
        <v>45667</v>
      </c>
      <c r="E48495" t="s">
        <v>136948</v>
      </c>
      <c r="F48495" t="s">
        <v>12178</v>
      </c>
      <c r="G48495" t="s">
        <v>12179</v>
      </c>
    </row>
    <row r="48496" spans="1:7" x14ac:dyDescent="0.2">
      <c r="A48496" t="s">
        <v>3597</v>
      </c>
      <c r="B48496" t="s">
        <v>36</v>
      </c>
      <c r="C48496" t="s">
        <v>57160</v>
      </c>
      <c r="D48496" s="1">
        <v>45639</v>
      </c>
      <c r="E48496" t="s">
        <v>136947</v>
      </c>
      <c r="F48496" t="s">
        <v>12185</v>
      </c>
      <c r="G48496" t="s">
        <v>12179</v>
      </c>
    </row>
    <row r="48497" spans="1:7" x14ac:dyDescent="0.2">
      <c r="A48497" t="s">
        <v>8871</v>
      </c>
      <c r="B48497" t="s">
        <v>8</v>
      </c>
      <c r="C48497" t="s">
        <v>55351</v>
      </c>
      <c r="D48497" s="1">
        <v>45646</v>
      </c>
      <c r="E48497" t="s">
        <v>136946</v>
      </c>
      <c r="F48497" t="s">
        <v>12183</v>
      </c>
      <c r="G48497" t="s">
        <v>12179</v>
      </c>
    </row>
    <row r="48498" spans="1:7" x14ac:dyDescent="0.2">
      <c r="A48498" t="s">
        <v>7507</v>
      </c>
      <c r="B48498" t="s">
        <v>33</v>
      </c>
      <c r="C48498" t="s">
        <v>57161</v>
      </c>
      <c r="D48498" s="1">
        <v>45558</v>
      </c>
      <c r="E48498" t="s">
        <v>136946</v>
      </c>
      <c r="F48498" t="s">
        <v>12175</v>
      </c>
      <c r="G48498" t="s">
        <v>12179</v>
      </c>
    </row>
    <row r="48499" spans="1:7" x14ac:dyDescent="0.2">
      <c r="A48499" t="s">
        <v>11919</v>
      </c>
      <c r="B48499" t="s">
        <v>10</v>
      </c>
      <c r="C48499" t="s">
        <v>57162</v>
      </c>
      <c r="D48499" s="1">
        <v>45628</v>
      </c>
      <c r="E48499" t="s">
        <v>136948</v>
      </c>
      <c r="F48499" t="s">
        <v>12175</v>
      </c>
      <c r="G48499" t="s">
        <v>12179</v>
      </c>
    </row>
    <row r="48500" spans="1:7" x14ac:dyDescent="0.2">
      <c r="A48500" t="s">
        <v>2224</v>
      </c>
      <c r="B48500" t="s">
        <v>5</v>
      </c>
      <c r="C48500" t="s">
        <v>57163</v>
      </c>
      <c r="D48500" s="1">
        <v>45722</v>
      </c>
      <c r="E48500" t="s">
        <v>136947</v>
      </c>
      <c r="F48500" t="s">
        <v>12220</v>
      </c>
      <c r="G48500" t="s">
        <v>12179</v>
      </c>
    </row>
    <row r="48501" spans="1:7" x14ac:dyDescent="0.2">
      <c r="A48501" t="s">
        <v>11098</v>
      </c>
      <c r="B48501" t="s">
        <v>36</v>
      </c>
      <c r="C48501" t="s">
        <v>57164</v>
      </c>
      <c r="D48501" s="1">
        <v>45665</v>
      </c>
      <c r="E48501" t="s">
        <v>136948</v>
      </c>
      <c r="F48501" t="s">
        <v>12220</v>
      </c>
      <c r="G48501" t="s">
        <v>12179</v>
      </c>
    </row>
    <row r="48502" spans="1:7" x14ac:dyDescent="0.2">
      <c r="A48502" t="s">
        <v>3714</v>
      </c>
      <c r="B48502" t="s">
        <v>10</v>
      </c>
      <c r="C48502" t="s">
        <v>57165</v>
      </c>
      <c r="D48502" s="1">
        <v>45701</v>
      </c>
      <c r="E48502" t="s">
        <v>136947</v>
      </c>
      <c r="F48502" t="s">
        <v>12194</v>
      </c>
      <c r="G48502" t="s">
        <v>12179</v>
      </c>
    </row>
    <row r="48503" spans="1:7" x14ac:dyDescent="0.2">
      <c r="A48503" t="s">
        <v>5384</v>
      </c>
      <c r="B48503" t="s">
        <v>29</v>
      </c>
      <c r="C48503" t="s">
        <v>57166</v>
      </c>
      <c r="D48503" s="1">
        <v>45708</v>
      </c>
      <c r="E48503" t="s">
        <v>136948</v>
      </c>
      <c r="F48503" t="s">
        <v>12175</v>
      </c>
      <c r="G48503" t="s">
        <v>12176</v>
      </c>
    </row>
    <row r="48504" spans="1:7" x14ac:dyDescent="0.2">
      <c r="A48504" t="s">
        <v>6139</v>
      </c>
      <c r="B48504" t="s">
        <v>29</v>
      </c>
      <c r="C48504" t="s">
        <v>57167</v>
      </c>
      <c r="D48504" s="1">
        <v>45626</v>
      </c>
      <c r="E48504" t="s">
        <v>136946</v>
      </c>
      <c r="F48504" t="s">
        <v>12183</v>
      </c>
      <c r="G48504" t="s">
        <v>12179</v>
      </c>
    </row>
    <row r="48505" spans="1:7" x14ac:dyDescent="0.2">
      <c r="A48505" t="s">
        <v>6083</v>
      </c>
      <c r="B48505" t="s">
        <v>29</v>
      </c>
      <c r="C48505" t="s">
        <v>57168</v>
      </c>
      <c r="D48505" s="1">
        <v>45560</v>
      </c>
      <c r="E48505" t="s">
        <v>136946</v>
      </c>
      <c r="F48505" t="s">
        <v>12190</v>
      </c>
      <c r="G48505" t="s">
        <v>12176</v>
      </c>
    </row>
    <row r="48506" spans="1:7" x14ac:dyDescent="0.2">
      <c r="A48506" t="s">
        <v>5483</v>
      </c>
      <c r="B48506" t="s">
        <v>5</v>
      </c>
      <c r="C48506" t="s">
        <v>57169</v>
      </c>
      <c r="D48506" s="1">
        <v>45612</v>
      </c>
      <c r="E48506" t="s">
        <v>136946</v>
      </c>
      <c r="F48506" t="s">
        <v>12185</v>
      </c>
      <c r="G48506" t="s">
        <v>12176</v>
      </c>
    </row>
    <row r="48507" spans="1:7" x14ac:dyDescent="0.2">
      <c r="A48507" t="s">
        <v>4603</v>
      </c>
      <c r="B48507" t="s">
        <v>10</v>
      </c>
      <c r="C48507" t="s">
        <v>57170</v>
      </c>
      <c r="D48507" s="1">
        <v>45661</v>
      </c>
      <c r="E48507" t="s">
        <v>136946</v>
      </c>
      <c r="F48507" t="s">
        <v>12187</v>
      </c>
      <c r="G48507" t="s">
        <v>12179</v>
      </c>
    </row>
    <row r="48508" spans="1:7" x14ac:dyDescent="0.2">
      <c r="A48508" t="s">
        <v>1854</v>
      </c>
      <c r="B48508" t="s">
        <v>5</v>
      </c>
      <c r="C48508" t="s">
        <v>57171</v>
      </c>
      <c r="D48508" s="1">
        <v>45697</v>
      </c>
      <c r="E48508" t="s">
        <v>136946</v>
      </c>
      <c r="F48508" t="s">
        <v>12178</v>
      </c>
      <c r="G48508" t="s">
        <v>12179</v>
      </c>
    </row>
    <row r="48509" spans="1:7" x14ac:dyDescent="0.2">
      <c r="A48509" t="s">
        <v>10944</v>
      </c>
      <c r="B48509" t="s">
        <v>36</v>
      </c>
      <c r="C48509" t="s">
        <v>57172</v>
      </c>
      <c r="D48509" s="1">
        <v>45628</v>
      </c>
      <c r="E48509" t="s">
        <v>136947</v>
      </c>
      <c r="F48509" t="s">
        <v>12190</v>
      </c>
      <c r="G48509" t="s">
        <v>12176</v>
      </c>
    </row>
    <row r="48510" spans="1:7" x14ac:dyDescent="0.2">
      <c r="A48510" t="s">
        <v>1393</v>
      </c>
      <c r="B48510" t="s">
        <v>5</v>
      </c>
      <c r="C48510" t="s">
        <v>57173</v>
      </c>
      <c r="D48510" s="1">
        <v>45648</v>
      </c>
      <c r="E48510" t="s">
        <v>136947</v>
      </c>
      <c r="F48510" t="s">
        <v>12220</v>
      </c>
      <c r="G48510" t="s">
        <v>12176</v>
      </c>
    </row>
    <row r="48511" spans="1:7" x14ac:dyDescent="0.2">
      <c r="A48511" t="s">
        <v>3951</v>
      </c>
      <c r="B48511" t="s">
        <v>33</v>
      </c>
      <c r="C48511" t="s">
        <v>40628</v>
      </c>
      <c r="D48511" s="1">
        <v>45628</v>
      </c>
      <c r="E48511" t="s">
        <v>136946</v>
      </c>
      <c r="F48511" t="s">
        <v>12185</v>
      </c>
      <c r="G48511" t="s">
        <v>12176</v>
      </c>
    </row>
    <row r="48512" spans="1:7" x14ac:dyDescent="0.2">
      <c r="A48512" t="s">
        <v>2654</v>
      </c>
      <c r="B48512" t="s">
        <v>36</v>
      </c>
      <c r="C48512" t="s">
        <v>57174</v>
      </c>
      <c r="D48512" s="1">
        <v>45594</v>
      </c>
      <c r="E48512" t="s">
        <v>136946</v>
      </c>
      <c r="F48512" t="s">
        <v>12175</v>
      </c>
      <c r="G48512" t="s">
        <v>12179</v>
      </c>
    </row>
    <row r="48513" spans="1:7" x14ac:dyDescent="0.2">
      <c r="A48513" t="s">
        <v>1551</v>
      </c>
      <c r="B48513" t="s">
        <v>8</v>
      </c>
      <c r="C48513" t="s">
        <v>57175</v>
      </c>
      <c r="D48513" s="1">
        <v>45690</v>
      </c>
      <c r="E48513" t="s">
        <v>136946</v>
      </c>
      <c r="F48513" t="s">
        <v>12185</v>
      </c>
      <c r="G48513" t="s">
        <v>12179</v>
      </c>
    </row>
    <row r="48514" spans="1:7" x14ac:dyDescent="0.2">
      <c r="A48514" t="s">
        <v>2608</v>
      </c>
      <c r="B48514" t="s">
        <v>10</v>
      </c>
      <c r="C48514" t="s">
        <v>57176</v>
      </c>
      <c r="D48514" s="1">
        <v>45720</v>
      </c>
      <c r="E48514" t="s">
        <v>136947</v>
      </c>
      <c r="F48514" t="s">
        <v>12187</v>
      </c>
      <c r="G48514" t="s">
        <v>12179</v>
      </c>
    </row>
    <row r="48515" spans="1:7" x14ac:dyDescent="0.2">
      <c r="A48515" t="s">
        <v>2127</v>
      </c>
      <c r="B48515" t="s">
        <v>36</v>
      </c>
      <c r="C48515" t="s">
        <v>57177</v>
      </c>
      <c r="D48515" s="1">
        <v>45700</v>
      </c>
      <c r="E48515" t="s">
        <v>136947</v>
      </c>
      <c r="F48515" t="s">
        <v>12175</v>
      </c>
      <c r="G48515" t="s">
        <v>12176</v>
      </c>
    </row>
    <row r="48516" spans="1:7" x14ac:dyDescent="0.2">
      <c r="A48516" t="s">
        <v>3000</v>
      </c>
      <c r="B48516" t="s">
        <v>5</v>
      </c>
      <c r="C48516" t="s">
        <v>57178</v>
      </c>
      <c r="D48516" s="1">
        <v>45634</v>
      </c>
      <c r="E48516" t="s">
        <v>136946</v>
      </c>
      <c r="F48516" t="s">
        <v>12183</v>
      </c>
      <c r="G48516" t="s">
        <v>12179</v>
      </c>
    </row>
    <row r="48517" spans="1:7" x14ac:dyDescent="0.2">
      <c r="A48517" t="s">
        <v>6422</v>
      </c>
      <c r="B48517" t="s">
        <v>8</v>
      </c>
      <c r="C48517" t="s">
        <v>12575</v>
      </c>
      <c r="D48517" s="1">
        <v>45636</v>
      </c>
      <c r="E48517" t="s">
        <v>136948</v>
      </c>
      <c r="F48517" t="s">
        <v>12187</v>
      </c>
      <c r="G48517" t="s">
        <v>12176</v>
      </c>
    </row>
    <row r="48518" spans="1:7" x14ac:dyDescent="0.2">
      <c r="A48518" t="s">
        <v>9099</v>
      </c>
      <c r="B48518" t="s">
        <v>29</v>
      </c>
      <c r="C48518" t="s">
        <v>57179</v>
      </c>
      <c r="D48518" s="1">
        <v>45634</v>
      </c>
      <c r="E48518" t="s">
        <v>136946</v>
      </c>
      <c r="F48518" t="s">
        <v>12178</v>
      </c>
      <c r="G48518" t="s">
        <v>12179</v>
      </c>
    </row>
    <row r="48519" spans="1:7" x14ac:dyDescent="0.2">
      <c r="A48519" t="s">
        <v>5362</v>
      </c>
      <c r="B48519" t="s">
        <v>29</v>
      </c>
      <c r="C48519" t="s">
        <v>57180</v>
      </c>
      <c r="D48519" s="1">
        <v>45626</v>
      </c>
      <c r="E48519" t="s">
        <v>136947</v>
      </c>
      <c r="F48519" t="s">
        <v>12194</v>
      </c>
      <c r="G48519" t="s">
        <v>12179</v>
      </c>
    </row>
    <row r="48520" spans="1:7" x14ac:dyDescent="0.2">
      <c r="A48520" t="s">
        <v>8359</v>
      </c>
      <c r="B48520" t="s">
        <v>29</v>
      </c>
      <c r="C48520" t="s">
        <v>57181</v>
      </c>
      <c r="D48520" s="1">
        <v>45715</v>
      </c>
      <c r="E48520" t="s">
        <v>136947</v>
      </c>
      <c r="F48520" t="s">
        <v>12175</v>
      </c>
      <c r="G48520" t="s">
        <v>12176</v>
      </c>
    </row>
    <row r="48521" spans="1:7" x14ac:dyDescent="0.2">
      <c r="A48521" t="s">
        <v>4036</v>
      </c>
      <c r="B48521" t="s">
        <v>36</v>
      </c>
      <c r="C48521" t="s">
        <v>57182</v>
      </c>
      <c r="D48521" s="1">
        <v>45644</v>
      </c>
      <c r="E48521" t="s">
        <v>136947</v>
      </c>
      <c r="F48521" t="s">
        <v>12187</v>
      </c>
      <c r="G48521" t="s">
        <v>12179</v>
      </c>
    </row>
    <row r="48522" spans="1:7" x14ac:dyDescent="0.2">
      <c r="A48522" t="s">
        <v>10106</v>
      </c>
      <c r="B48522" t="s">
        <v>5</v>
      </c>
      <c r="C48522" t="s">
        <v>57183</v>
      </c>
      <c r="D48522" s="1">
        <v>45681</v>
      </c>
      <c r="E48522" t="s">
        <v>136946</v>
      </c>
      <c r="F48522" t="s">
        <v>12183</v>
      </c>
      <c r="G48522" t="s">
        <v>12179</v>
      </c>
    </row>
    <row r="48523" spans="1:7" x14ac:dyDescent="0.2">
      <c r="A48523" t="s">
        <v>3326</v>
      </c>
      <c r="B48523" t="s">
        <v>33</v>
      </c>
      <c r="C48523" t="s">
        <v>57184</v>
      </c>
      <c r="D48523" s="1">
        <v>45661</v>
      </c>
      <c r="E48523" t="s">
        <v>136946</v>
      </c>
      <c r="F48523" t="s">
        <v>12185</v>
      </c>
      <c r="G48523" t="s">
        <v>12179</v>
      </c>
    </row>
    <row r="48524" spans="1:7" x14ac:dyDescent="0.2">
      <c r="A48524" t="s">
        <v>10895</v>
      </c>
      <c r="B48524" t="s">
        <v>33</v>
      </c>
      <c r="C48524" t="s">
        <v>57185</v>
      </c>
      <c r="D48524" s="1">
        <v>45671</v>
      </c>
      <c r="E48524" t="s">
        <v>136947</v>
      </c>
      <c r="F48524" t="s">
        <v>12175</v>
      </c>
      <c r="G48524" t="s">
        <v>12179</v>
      </c>
    </row>
    <row r="48525" spans="1:7" x14ac:dyDescent="0.2">
      <c r="A48525" t="s">
        <v>7541</v>
      </c>
      <c r="B48525" t="s">
        <v>29</v>
      </c>
      <c r="C48525" t="s">
        <v>57186</v>
      </c>
      <c r="D48525" s="1">
        <v>45684</v>
      </c>
      <c r="E48525" t="s">
        <v>136946</v>
      </c>
      <c r="F48525" t="s">
        <v>12175</v>
      </c>
      <c r="G48525" t="s">
        <v>12179</v>
      </c>
    </row>
    <row r="48526" spans="1:7" x14ac:dyDescent="0.2">
      <c r="A48526" t="s">
        <v>3429</v>
      </c>
      <c r="B48526" t="s">
        <v>8</v>
      </c>
      <c r="C48526" t="s">
        <v>57187</v>
      </c>
      <c r="D48526" s="1">
        <v>45592</v>
      </c>
      <c r="E48526" t="s">
        <v>136947</v>
      </c>
      <c r="F48526" t="s">
        <v>12175</v>
      </c>
      <c r="G48526" t="s">
        <v>12179</v>
      </c>
    </row>
    <row r="48527" spans="1:7" x14ac:dyDescent="0.2">
      <c r="A48527" t="s">
        <v>8280</v>
      </c>
      <c r="B48527" t="s">
        <v>36</v>
      </c>
      <c r="C48527" t="s">
        <v>57188</v>
      </c>
      <c r="D48527" s="1">
        <v>45614</v>
      </c>
      <c r="E48527" t="s">
        <v>136947</v>
      </c>
      <c r="F48527" t="s">
        <v>12220</v>
      </c>
      <c r="G48527" t="s">
        <v>12179</v>
      </c>
    </row>
    <row r="48528" spans="1:7" x14ac:dyDescent="0.2">
      <c r="A48528" t="s">
        <v>12156</v>
      </c>
      <c r="B48528" t="s">
        <v>33</v>
      </c>
      <c r="C48528" t="s">
        <v>57189</v>
      </c>
      <c r="D48528" s="1">
        <v>45610</v>
      </c>
      <c r="E48528" t="s">
        <v>136947</v>
      </c>
      <c r="F48528" t="s">
        <v>12185</v>
      </c>
      <c r="G48528" t="s">
        <v>12176</v>
      </c>
    </row>
    <row r="48529" spans="1:7" x14ac:dyDescent="0.2">
      <c r="A48529" t="s">
        <v>1960</v>
      </c>
      <c r="B48529" t="s">
        <v>5</v>
      </c>
      <c r="C48529" t="s">
        <v>57190</v>
      </c>
      <c r="D48529" s="1">
        <v>45651</v>
      </c>
      <c r="E48529" t="s">
        <v>136946</v>
      </c>
      <c r="F48529" t="s">
        <v>12190</v>
      </c>
      <c r="G48529" t="s">
        <v>12179</v>
      </c>
    </row>
    <row r="48530" spans="1:7" x14ac:dyDescent="0.2">
      <c r="A48530" t="s">
        <v>6260</v>
      </c>
      <c r="B48530" t="s">
        <v>29</v>
      </c>
      <c r="C48530" t="s">
        <v>31690</v>
      </c>
      <c r="D48530" s="1">
        <v>45716</v>
      </c>
      <c r="E48530" t="s">
        <v>136946</v>
      </c>
      <c r="F48530" t="s">
        <v>12190</v>
      </c>
      <c r="G48530" t="s">
        <v>12179</v>
      </c>
    </row>
    <row r="48531" spans="1:7" x14ac:dyDescent="0.2">
      <c r="A48531" t="s">
        <v>11690</v>
      </c>
      <c r="B48531" t="s">
        <v>36</v>
      </c>
      <c r="C48531" t="s">
        <v>57191</v>
      </c>
      <c r="D48531" s="1">
        <v>45658</v>
      </c>
      <c r="E48531" t="s">
        <v>136947</v>
      </c>
      <c r="F48531" t="s">
        <v>12220</v>
      </c>
      <c r="G48531" t="s">
        <v>12176</v>
      </c>
    </row>
    <row r="48532" spans="1:7" x14ac:dyDescent="0.2">
      <c r="A48532" t="s">
        <v>7906</v>
      </c>
      <c r="B48532" t="s">
        <v>5</v>
      </c>
      <c r="C48532" t="s">
        <v>57192</v>
      </c>
      <c r="D48532" s="1">
        <v>45692</v>
      </c>
      <c r="E48532" t="s">
        <v>136948</v>
      </c>
      <c r="F48532" t="s">
        <v>12220</v>
      </c>
      <c r="G48532" t="s">
        <v>12176</v>
      </c>
    </row>
    <row r="48533" spans="1:7" x14ac:dyDescent="0.2">
      <c r="A48533" t="s">
        <v>3424</v>
      </c>
      <c r="B48533" t="s">
        <v>36</v>
      </c>
      <c r="C48533" t="s">
        <v>57193</v>
      </c>
      <c r="D48533" s="1">
        <v>45601</v>
      </c>
      <c r="E48533" t="s">
        <v>136946</v>
      </c>
      <c r="F48533" t="s">
        <v>12220</v>
      </c>
      <c r="G48533" t="s">
        <v>12179</v>
      </c>
    </row>
    <row r="48534" spans="1:7" x14ac:dyDescent="0.2">
      <c r="A48534" t="s">
        <v>1285</v>
      </c>
      <c r="B48534" t="s">
        <v>36</v>
      </c>
      <c r="C48534" t="s">
        <v>57194</v>
      </c>
      <c r="D48534" s="1">
        <v>45576</v>
      </c>
      <c r="E48534" t="s">
        <v>136946</v>
      </c>
      <c r="F48534" t="s">
        <v>12187</v>
      </c>
      <c r="G48534" t="s">
        <v>12179</v>
      </c>
    </row>
    <row r="48535" spans="1:7" x14ac:dyDescent="0.2">
      <c r="A48535" t="s">
        <v>5053</v>
      </c>
      <c r="B48535" t="s">
        <v>8</v>
      </c>
      <c r="C48535" t="s">
        <v>57195</v>
      </c>
      <c r="D48535" s="1">
        <v>45564</v>
      </c>
      <c r="E48535" t="s">
        <v>136947</v>
      </c>
      <c r="F48535" t="s">
        <v>12175</v>
      </c>
      <c r="G48535" t="s">
        <v>12176</v>
      </c>
    </row>
    <row r="48536" spans="1:7" x14ac:dyDescent="0.2">
      <c r="A48536" t="s">
        <v>3599</v>
      </c>
      <c r="B48536" t="s">
        <v>10</v>
      </c>
      <c r="C48536" t="s">
        <v>57196</v>
      </c>
      <c r="D48536" s="1">
        <v>45660</v>
      </c>
      <c r="E48536" t="s">
        <v>136948</v>
      </c>
      <c r="F48536" t="s">
        <v>12194</v>
      </c>
      <c r="G48536" t="s">
        <v>12176</v>
      </c>
    </row>
    <row r="48537" spans="1:7" x14ac:dyDescent="0.2">
      <c r="A48537" t="s">
        <v>976</v>
      </c>
      <c r="B48537" t="s">
        <v>29</v>
      </c>
      <c r="C48537" t="s">
        <v>57197</v>
      </c>
      <c r="D48537" s="1">
        <v>45590</v>
      </c>
      <c r="E48537" t="s">
        <v>136946</v>
      </c>
      <c r="F48537" t="s">
        <v>12187</v>
      </c>
      <c r="G48537" t="s">
        <v>12176</v>
      </c>
    </row>
    <row r="48538" spans="1:7" x14ac:dyDescent="0.2">
      <c r="A48538" t="s">
        <v>211</v>
      </c>
      <c r="B48538" t="s">
        <v>33</v>
      </c>
      <c r="C48538" t="s">
        <v>57198</v>
      </c>
      <c r="D48538" s="1">
        <v>45552</v>
      </c>
      <c r="E48538" t="s">
        <v>136946</v>
      </c>
      <c r="F48538" t="s">
        <v>12178</v>
      </c>
      <c r="G48538" t="s">
        <v>12176</v>
      </c>
    </row>
    <row r="48539" spans="1:7" x14ac:dyDescent="0.2">
      <c r="A48539" t="s">
        <v>1908</v>
      </c>
      <c r="B48539" t="s">
        <v>8</v>
      </c>
      <c r="C48539" t="s">
        <v>57199</v>
      </c>
      <c r="D48539" s="1">
        <v>45649</v>
      </c>
      <c r="E48539" t="s">
        <v>136946</v>
      </c>
      <c r="F48539" t="s">
        <v>12178</v>
      </c>
      <c r="G48539" t="s">
        <v>12179</v>
      </c>
    </row>
    <row r="48540" spans="1:7" x14ac:dyDescent="0.2">
      <c r="A48540" t="s">
        <v>4123</v>
      </c>
      <c r="B48540" t="s">
        <v>10</v>
      </c>
      <c r="C48540" t="s">
        <v>57200</v>
      </c>
      <c r="D48540" s="1">
        <v>45571</v>
      </c>
      <c r="E48540" t="s">
        <v>136947</v>
      </c>
      <c r="F48540" t="s">
        <v>12185</v>
      </c>
      <c r="G48540" t="s">
        <v>12176</v>
      </c>
    </row>
    <row r="48541" spans="1:7" x14ac:dyDescent="0.2">
      <c r="A48541" t="s">
        <v>11398</v>
      </c>
      <c r="B48541" t="s">
        <v>5</v>
      </c>
      <c r="C48541" t="s">
        <v>14483</v>
      </c>
      <c r="D48541" s="1">
        <v>45577</v>
      </c>
      <c r="E48541" t="s">
        <v>136948</v>
      </c>
      <c r="F48541" t="s">
        <v>12175</v>
      </c>
      <c r="G48541" t="s">
        <v>12176</v>
      </c>
    </row>
    <row r="48542" spans="1:7" x14ac:dyDescent="0.2">
      <c r="A48542" t="s">
        <v>4855</v>
      </c>
      <c r="B48542" t="s">
        <v>5</v>
      </c>
      <c r="C48542" t="s">
        <v>57201</v>
      </c>
      <c r="D48542" s="1">
        <v>45636</v>
      </c>
      <c r="E48542" t="s">
        <v>136948</v>
      </c>
      <c r="F48542" t="s">
        <v>12194</v>
      </c>
      <c r="G48542" t="s">
        <v>12176</v>
      </c>
    </row>
    <row r="48543" spans="1:7" x14ac:dyDescent="0.2">
      <c r="A48543" t="s">
        <v>3467</v>
      </c>
      <c r="B48543" t="s">
        <v>36</v>
      </c>
      <c r="C48543" t="s">
        <v>57202</v>
      </c>
      <c r="D48543" s="1">
        <v>45719</v>
      </c>
      <c r="E48543" t="s">
        <v>136946</v>
      </c>
      <c r="F48543" t="s">
        <v>12178</v>
      </c>
      <c r="G48543" t="s">
        <v>12176</v>
      </c>
    </row>
    <row r="48544" spans="1:7" x14ac:dyDescent="0.2">
      <c r="A48544" t="s">
        <v>1228</v>
      </c>
      <c r="B48544" t="s">
        <v>36</v>
      </c>
      <c r="C48544" t="s">
        <v>57203</v>
      </c>
      <c r="D48544" s="1">
        <v>45656</v>
      </c>
      <c r="E48544" t="s">
        <v>136946</v>
      </c>
      <c r="F48544" t="s">
        <v>12175</v>
      </c>
      <c r="G48544" t="s">
        <v>12179</v>
      </c>
    </row>
    <row r="48545" spans="1:7" x14ac:dyDescent="0.2">
      <c r="A48545" t="s">
        <v>4682</v>
      </c>
      <c r="B48545" t="s">
        <v>10</v>
      </c>
      <c r="C48545" t="s">
        <v>57204</v>
      </c>
      <c r="D48545" s="1">
        <v>45628</v>
      </c>
      <c r="E48545" t="s">
        <v>136946</v>
      </c>
      <c r="F48545" t="s">
        <v>12190</v>
      </c>
      <c r="G48545" t="s">
        <v>12179</v>
      </c>
    </row>
    <row r="48546" spans="1:7" x14ac:dyDescent="0.2">
      <c r="A48546" t="s">
        <v>168</v>
      </c>
      <c r="B48546" t="s">
        <v>33</v>
      </c>
      <c r="C48546" t="s">
        <v>57205</v>
      </c>
      <c r="D48546" s="1">
        <v>45641</v>
      </c>
      <c r="E48546" t="s">
        <v>136947</v>
      </c>
      <c r="F48546" t="s">
        <v>12183</v>
      </c>
      <c r="G48546" t="s">
        <v>12179</v>
      </c>
    </row>
    <row r="48547" spans="1:7" x14ac:dyDescent="0.2">
      <c r="A48547" t="s">
        <v>10281</v>
      </c>
      <c r="B48547" t="s">
        <v>5</v>
      </c>
      <c r="C48547" t="s">
        <v>57206</v>
      </c>
      <c r="D48547" s="1">
        <v>45679</v>
      </c>
      <c r="E48547" t="s">
        <v>136947</v>
      </c>
      <c r="F48547" t="s">
        <v>12183</v>
      </c>
      <c r="G48547" t="s">
        <v>12179</v>
      </c>
    </row>
    <row r="48548" spans="1:7" x14ac:dyDescent="0.2">
      <c r="A48548" t="s">
        <v>2724</v>
      </c>
      <c r="B48548" t="s">
        <v>10</v>
      </c>
      <c r="C48548" t="s">
        <v>57207</v>
      </c>
      <c r="D48548" s="1">
        <v>45725</v>
      </c>
      <c r="E48548" t="s">
        <v>136947</v>
      </c>
      <c r="F48548" t="s">
        <v>12190</v>
      </c>
      <c r="G48548" t="s">
        <v>12179</v>
      </c>
    </row>
    <row r="48549" spans="1:7" x14ac:dyDescent="0.2">
      <c r="A48549" t="s">
        <v>9660</v>
      </c>
      <c r="B48549" t="s">
        <v>8</v>
      </c>
      <c r="C48549" t="s">
        <v>57208</v>
      </c>
      <c r="D48549" s="1">
        <v>45643</v>
      </c>
      <c r="E48549" t="s">
        <v>136946</v>
      </c>
      <c r="F48549" t="s">
        <v>12185</v>
      </c>
      <c r="G48549" t="s">
        <v>12179</v>
      </c>
    </row>
    <row r="48550" spans="1:7" x14ac:dyDescent="0.2">
      <c r="A48550" t="s">
        <v>7058</v>
      </c>
      <c r="B48550" t="s">
        <v>5</v>
      </c>
      <c r="C48550" t="s">
        <v>57209</v>
      </c>
      <c r="D48550" s="1">
        <v>45615</v>
      </c>
      <c r="E48550" t="s">
        <v>136947</v>
      </c>
      <c r="F48550" t="s">
        <v>12178</v>
      </c>
      <c r="G48550" t="s">
        <v>12176</v>
      </c>
    </row>
    <row r="48551" spans="1:7" x14ac:dyDescent="0.2">
      <c r="A48551" t="s">
        <v>2583</v>
      </c>
      <c r="B48551" t="s">
        <v>29</v>
      </c>
      <c r="C48551" t="s">
        <v>57210</v>
      </c>
      <c r="D48551" s="1">
        <v>45613</v>
      </c>
      <c r="E48551" t="s">
        <v>136948</v>
      </c>
      <c r="F48551" t="s">
        <v>12175</v>
      </c>
      <c r="G48551" t="s">
        <v>12179</v>
      </c>
    </row>
    <row r="48552" spans="1:7" x14ac:dyDescent="0.2">
      <c r="A48552" t="s">
        <v>5030</v>
      </c>
      <c r="B48552" t="s">
        <v>33</v>
      </c>
      <c r="C48552" t="s">
        <v>57211</v>
      </c>
      <c r="D48552" s="1">
        <v>45572</v>
      </c>
      <c r="E48552" t="s">
        <v>136946</v>
      </c>
      <c r="F48552" t="s">
        <v>12187</v>
      </c>
      <c r="G48552" t="s">
        <v>12179</v>
      </c>
    </row>
    <row r="48553" spans="1:7" x14ac:dyDescent="0.2">
      <c r="A48553" t="s">
        <v>1009</v>
      </c>
      <c r="B48553" t="s">
        <v>33</v>
      </c>
      <c r="C48553" t="s">
        <v>57212</v>
      </c>
      <c r="D48553" s="1">
        <v>45593</v>
      </c>
      <c r="E48553" t="s">
        <v>136948</v>
      </c>
      <c r="F48553" t="s">
        <v>12185</v>
      </c>
      <c r="G48553" t="s">
        <v>12179</v>
      </c>
    </row>
    <row r="48554" spans="1:7" x14ac:dyDescent="0.2">
      <c r="A48554" t="s">
        <v>4819</v>
      </c>
      <c r="B48554" t="s">
        <v>10</v>
      </c>
      <c r="C48554" t="s">
        <v>57213</v>
      </c>
      <c r="D48554" s="1">
        <v>45661</v>
      </c>
      <c r="E48554" t="s">
        <v>136948</v>
      </c>
      <c r="F48554" t="s">
        <v>12194</v>
      </c>
      <c r="G48554" t="s">
        <v>12179</v>
      </c>
    </row>
    <row r="48555" spans="1:7" x14ac:dyDescent="0.2">
      <c r="A48555" t="s">
        <v>5344</v>
      </c>
      <c r="B48555" t="s">
        <v>10</v>
      </c>
      <c r="C48555" t="s">
        <v>38970</v>
      </c>
      <c r="D48555" s="1">
        <v>45579</v>
      </c>
      <c r="E48555" t="s">
        <v>136946</v>
      </c>
      <c r="F48555" t="s">
        <v>12187</v>
      </c>
      <c r="G48555" t="s">
        <v>12176</v>
      </c>
    </row>
    <row r="48556" spans="1:7" x14ac:dyDescent="0.2">
      <c r="A48556" t="s">
        <v>6321</v>
      </c>
      <c r="B48556" t="s">
        <v>29</v>
      </c>
      <c r="C48556" t="s">
        <v>57214</v>
      </c>
      <c r="D48556" s="1">
        <v>45663</v>
      </c>
      <c r="E48556" t="s">
        <v>136946</v>
      </c>
      <c r="F48556" t="s">
        <v>12194</v>
      </c>
      <c r="G48556" t="s">
        <v>12176</v>
      </c>
    </row>
    <row r="48557" spans="1:7" x14ac:dyDescent="0.2">
      <c r="A48557" t="s">
        <v>8473</v>
      </c>
      <c r="B48557" t="s">
        <v>10</v>
      </c>
      <c r="C48557" t="s">
        <v>57215</v>
      </c>
      <c r="D48557" s="1">
        <v>45663</v>
      </c>
      <c r="E48557" t="s">
        <v>136947</v>
      </c>
      <c r="F48557" t="s">
        <v>12194</v>
      </c>
      <c r="G48557" t="s">
        <v>12176</v>
      </c>
    </row>
    <row r="48558" spans="1:7" x14ac:dyDescent="0.2">
      <c r="A48558" t="s">
        <v>9110</v>
      </c>
      <c r="B48558" t="s">
        <v>29</v>
      </c>
      <c r="C48558" t="s">
        <v>57216</v>
      </c>
      <c r="D48558" s="1">
        <v>45623</v>
      </c>
      <c r="E48558" t="s">
        <v>136946</v>
      </c>
      <c r="F48558" t="s">
        <v>12175</v>
      </c>
      <c r="G48558" t="s">
        <v>12179</v>
      </c>
    </row>
    <row r="48559" spans="1:7" x14ac:dyDescent="0.2">
      <c r="A48559" t="s">
        <v>11262</v>
      </c>
      <c r="B48559" t="s">
        <v>5</v>
      </c>
      <c r="C48559" t="s">
        <v>57217</v>
      </c>
      <c r="D48559" s="1">
        <v>45623</v>
      </c>
      <c r="E48559" t="s">
        <v>136946</v>
      </c>
      <c r="F48559" t="s">
        <v>12194</v>
      </c>
      <c r="G48559" t="s">
        <v>12179</v>
      </c>
    </row>
    <row r="48560" spans="1:7" x14ac:dyDescent="0.2">
      <c r="A48560" t="s">
        <v>7355</v>
      </c>
      <c r="B48560" t="s">
        <v>5</v>
      </c>
      <c r="C48560" t="s">
        <v>57218</v>
      </c>
      <c r="D48560" s="1">
        <v>45656</v>
      </c>
      <c r="E48560" t="s">
        <v>136947</v>
      </c>
      <c r="F48560" t="s">
        <v>12220</v>
      </c>
      <c r="G48560" t="s">
        <v>12179</v>
      </c>
    </row>
    <row r="48561" spans="1:7" x14ac:dyDescent="0.2">
      <c r="A48561" t="s">
        <v>2741</v>
      </c>
      <c r="B48561" t="s">
        <v>29</v>
      </c>
      <c r="C48561" t="s">
        <v>57219</v>
      </c>
      <c r="D48561" s="1">
        <v>45638</v>
      </c>
      <c r="E48561" t="s">
        <v>136947</v>
      </c>
      <c r="F48561" t="s">
        <v>12190</v>
      </c>
      <c r="G48561" t="s">
        <v>12176</v>
      </c>
    </row>
    <row r="48562" spans="1:7" x14ac:dyDescent="0.2">
      <c r="A48562" t="s">
        <v>9438</v>
      </c>
      <c r="B48562" t="s">
        <v>10</v>
      </c>
      <c r="C48562" t="s">
        <v>57220</v>
      </c>
      <c r="D48562" s="1">
        <v>45550</v>
      </c>
      <c r="E48562" t="s">
        <v>136946</v>
      </c>
      <c r="F48562" t="s">
        <v>12183</v>
      </c>
      <c r="G48562" t="s">
        <v>12179</v>
      </c>
    </row>
    <row r="48563" spans="1:7" x14ac:dyDescent="0.2">
      <c r="A48563" t="s">
        <v>6860</v>
      </c>
      <c r="B48563" t="s">
        <v>36</v>
      </c>
      <c r="C48563" t="s">
        <v>57221</v>
      </c>
      <c r="D48563" s="1">
        <v>45625</v>
      </c>
      <c r="E48563" t="s">
        <v>136947</v>
      </c>
      <c r="F48563" t="s">
        <v>12194</v>
      </c>
      <c r="G48563" t="s">
        <v>12179</v>
      </c>
    </row>
    <row r="48564" spans="1:7" x14ac:dyDescent="0.2">
      <c r="A48564" t="s">
        <v>4290</v>
      </c>
      <c r="B48564" t="s">
        <v>10</v>
      </c>
      <c r="C48564" t="s">
        <v>57222</v>
      </c>
      <c r="D48564" s="1">
        <v>45673</v>
      </c>
      <c r="E48564" t="s">
        <v>136948</v>
      </c>
      <c r="F48564" t="s">
        <v>12178</v>
      </c>
      <c r="G48564" t="s">
        <v>12179</v>
      </c>
    </row>
    <row r="48565" spans="1:7" x14ac:dyDescent="0.2">
      <c r="A48565" t="s">
        <v>4686</v>
      </c>
      <c r="B48565" t="s">
        <v>36</v>
      </c>
      <c r="C48565" t="s">
        <v>57223</v>
      </c>
      <c r="D48565" s="1">
        <v>45632</v>
      </c>
      <c r="E48565" t="s">
        <v>136946</v>
      </c>
      <c r="F48565" t="s">
        <v>12187</v>
      </c>
      <c r="G48565" t="s">
        <v>12179</v>
      </c>
    </row>
    <row r="48566" spans="1:7" x14ac:dyDescent="0.2">
      <c r="A48566" t="s">
        <v>6997</v>
      </c>
      <c r="B48566" t="s">
        <v>29</v>
      </c>
      <c r="C48566" t="s">
        <v>57224</v>
      </c>
      <c r="D48566" s="1">
        <v>45594</v>
      </c>
      <c r="E48566" t="s">
        <v>136948</v>
      </c>
      <c r="F48566" t="s">
        <v>12220</v>
      </c>
      <c r="G48566" t="s">
        <v>12176</v>
      </c>
    </row>
    <row r="48567" spans="1:7" x14ac:dyDescent="0.2">
      <c r="A48567" t="s">
        <v>6952</v>
      </c>
      <c r="B48567" t="s">
        <v>33</v>
      </c>
      <c r="C48567" t="s">
        <v>57225</v>
      </c>
      <c r="D48567" s="1">
        <v>45716</v>
      </c>
      <c r="E48567" t="s">
        <v>136947</v>
      </c>
      <c r="F48567" t="s">
        <v>12185</v>
      </c>
      <c r="G48567" t="s">
        <v>12176</v>
      </c>
    </row>
    <row r="48568" spans="1:7" x14ac:dyDescent="0.2">
      <c r="A48568" t="s">
        <v>3152</v>
      </c>
      <c r="B48568" t="s">
        <v>29</v>
      </c>
      <c r="C48568" t="s">
        <v>57226</v>
      </c>
      <c r="D48568" s="1">
        <v>45723</v>
      </c>
      <c r="E48568" t="s">
        <v>136946</v>
      </c>
      <c r="F48568" t="s">
        <v>12187</v>
      </c>
      <c r="G48568" t="s">
        <v>12176</v>
      </c>
    </row>
    <row r="48569" spans="1:7" x14ac:dyDescent="0.2">
      <c r="A48569" t="s">
        <v>5178</v>
      </c>
      <c r="B48569" t="s">
        <v>8</v>
      </c>
      <c r="C48569" t="s">
        <v>57227</v>
      </c>
      <c r="D48569" s="1">
        <v>45678</v>
      </c>
      <c r="E48569" t="s">
        <v>136947</v>
      </c>
      <c r="F48569" t="s">
        <v>12185</v>
      </c>
      <c r="G48569" t="s">
        <v>12176</v>
      </c>
    </row>
    <row r="48570" spans="1:7" x14ac:dyDescent="0.2">
      <c r="A48570" t="s">
        <v>5435</v>
      </c>
      <c r="B48570" t="s">
        <v>10</v>
      </c>
      <c r="C48570" t="s">
        <v>19617</v>
      </c>
      <c r="D48570" s="1">
        <v>45644</v>
      </c>
      <c r="E48570" t="s">
        <v>136946</v>
      </c>
      <c r="F48570" t="s">
        <v>12175</v>
      </c>
      <c r="G48570" t="s">
        <v>12179</v>
      </c>
    </row>
    <row r="48571" spans="1:7" x14ac:dyDescent="0.2">
      <c r="A48571" t="s">
        <v>2763</v>
      </c>
      <c r="B48571" t="s">
        <v>33</v>
      </c>
      <c r="C48571" t="s">
        <v>57228</v>
      </c>
      <c r="D48571" s="1">
        <v>45594</v>
      </c>
      <c r="E48571" t="s">
        <v>136946</v>
      </c>
      <c r="F48571" t="s">
        <v>12194</v>
      </c>
      <c r="G48571" t="s">
        <v>12176</v>
      </c>
    </row>
    <row r="48572" spans="1:7" x14ac:dyDescent="0.2">
      <c r="A48572" t="s">
        <v>10419</v>
      </c>
      <c r="B48572" t="s">
        <v>5</v>
      </c>
      <c r="C48572" t="s">
        <v>57229</v>
      </c>
      <c r="D48572" s="1">
        <v>45652</v>
      </c>
      <c r="E48572" t="s">
        <v>136947</v>
      </c>
      <c r="F48572" t="s">
        <v>12220</v>
      </c>
      <c r="G48572" t="s">
        <v>12176</v>
      </c>
    </row>
    <row r="48573" spans="1:7" x14ac:dyDescent="0.2">
      <c r="A48573" t="s">
        <v>1830</v>
      </c>
      <c r="B48573" t="s">
        <v>29</v>
      </c>
      <c r="C48573" t="s">
        <v>57230</v>
      </c>
      <c r="D48573" s="1">
        <v>45648</v>
      </c>
      <c r="E48573" t="s">
        <v>136946</v>
      </c>
      <c r="F48573" t="s">
        <v>12185</v>
      </c>
      <c r="G48573" t="s">
        <v>12179</v>
      </c>
    </row>
    <row r="48574" spans="1:7" x14ac:dyDescent="0.2">
      <c r="A48574" t="s">
        <v>3283</v>
      </c>
      <c r="B48574" t="s">
        <v>33</v>
      </c>
      <c r="C48574" t="s">
        <v>57231</v>
      </c>
      <c r="D48574" s="1">
        <v>45712</v>
      </c>
      <c r="E48574" t="s">
        <v>136946</v>
      </c>
      <c r="F48574" t="s">
        <v>12183</v>
      </c>
      <c r="G48574" t="s">
        <v>12179</v>
      </c>
    </row>
    <row r="48575" spans="1:7" x14ac:dyDescent="0.2">
      <c r="A48575" t="s">
        <v>11177</v>
      </c>
      <c r="B48575" t="s">
        <v>5</v>
      </c>
      <c r="C48575" t="s">
        <v>57232</v>
      </c>
      <c r="D48575" s="1">
        <v>45630</v>
      </c>
      <c r="E48575" t="s">
        <v>136946</v>
      </c>
      <c r="F48575" t="s">
        <v>12190</v>
      </c>
      <c r="G48575" t="s">
        <v>12179</v>
      </c>
    </row>
    <row r="48576" spans="1:7" x14ac:dyDescent="0.2">
      <c r="A48576" t="s">
        <v>12124</v>
      </c>
      <c r="B48576" t="s">
        <v>33</v>
      </c>
      <c r="C48576" t="s">
        <v>57233</v>
      </c>
      <c r="D48576" s="1">
        <v>45612</v>
      </c>
      <c r="E48576" t="s">
        <v>136947</v>
      </c>
      <c r="F48576" t="s">
        <v>12175</v>
      </c>
      <c r="G48576" t="s">
        <v>12176</v>
      </c>
    </row>
    <row r="48577" spans="1:7" x14ac:dyDescent="0.2">
      <c r="A48577" t="s">
        <v>3459</v>
      </c>
      <c r="B48577" t="s">
        <v>29</v>
      </c>
      <c r="C48577" t="s">
        <v>20441</v>
      </c>
      <c r="D48577" s="1">
        <v>45650</v>
      </c>
      <c r="E48577" t="s">
        <v>136947</v>
      </c>
      <c r="F48577" t="s">
        <v>12220</v>
      </c>
      <c r="G48577" t="s">
        <v>12176</v>
      </c>
    </row>
    <row r="48578" spans="1:7" x14ac:dyDescent="0.2">
      <c r="A48578" t="s">
        <v>6302</v>
      </c>
      <c r="B48578" t="s">
        <v>8</v>
      </c>
      <c r="C48578" t="s">
        <v>47381</v>
      </c>
      <c r="D48578" s="1">
        <v>45690</v>
      </c>
      <c r="E48578" t="s">
        <v>136946</v>
      </c>
      <c r="F48578" t="s">
        <v>12194</v>
      </c>
      <c r="G48578" t="s">
        <v>12176</v>
      </c>
    </row>
    <row r="48579" spans="1:7" x14ac:dyDescent="0.2">
      <c r="A48579" t="s">
        <v>7288</v>
      </c>
      <c r="B48579" t="s">
        <v>29</v>
      </c>
      <c r="C48579" t="s">
        <v>57234</v>
      </c>
      <c r="D48579" s="1">
        <v>45608</v>
      </c>
      <c r="E48579" t="s">
        <v>136946</v>
      </c>
      <c r="F48579" t="s">
        <v>12185</v>
      </c>
      <c r="G48579" t="s">
        <v>12176</v>
      </c>
    </row>
    <row r="48580" spans="1:7" x14ac:dyDescent="0.2">
      <c r="A48580" t="s">
        <v>10240</v>
      </c>
      <c r="B48580" t="s">
        <v>33</v>
      </c>
      <c r="C48580" t="s">
        <v>57235</v>
      </c>
      <c r="D48580" s="1">
        <v>45658</v>
      </c>
      <c r="E48580" t="s">
        <v>136946</v>
      </c>
      <c r="F48580" t="s">
        <v>12194</v>
      </c>
      <c r="G48580" t="s">
        <v>12179</v>
      </c>
    </row>
    <row r="48581" spans="1:7" x14ac:dyDescent="0.2">
      <c r="A48581" t="s">
        <v>1712</v>
      </c>
      <c r="B48581" t="s">
        <v>29</v>
      </c>
      <c r="C48581" t="s">
        <v>57236</v>
      </c>
      <c r="D48581" s="1">
        <v>45580</v>
      </c>
      <c r="E48581" t="s">
        <v>136946</v>
      </c>
      <c r="F48581" t="s">
        <v>12183</v>
      </c>
      <c r="G48581" t="s">
        <v>12176</v>
      </c>
    </row>
    <row r="48582" spans="1:7" x14ac:dyDescent="0.2">
      <c r="A48582" t="s">
        <v>6154</v>
      </c>
      <c r="B48582" t="s">
        <v>36</v>
      </c>
      <c r="C48582" t="s">
        <v>57237</v>
      </c>
      <c r="D48582" s="1">
        <v>45631</v>
      </c>
      <c r="E48582" t="s">
        <v>136946</v>
      </c>
      <c r="F48582" t="s">
        <v>12178</v>
      </c>
      <c r="G48582" t="s">
        <v>12176</v>
      </c>
    </row>
    <row r="48583" spans="1:7" x14ac:dyDescent="0.2">
      <c r="A48583" t="s">
        <v>11224</v>
      </c>
      <c r="B48583" t="s">
        <v>29</v>
      </c>
      <c r="C48583" t="s">
        <v>57238</v>
      </c>
      <c r="D48583" s="1">
        <v>45622</v>
      </c>
      <c r="E48583" t="s">
        <v>136947</v>
      </c>
      <c r="F48583" t="s">
        <v>12190</v>
      </c>
      <c r="G48583" t="s">
        <v>12179</v>
      </c>
    </row>
    <row r="48584" spans="1:7" x14ac:dyDescent="0.2">
      <c r="A48584" t="s">
        <v>3450</v>
      </c>
      <c r="B48584" t="s">
        <v>8</v>
      </c>
      <c r="C48584" t="s">
        <v>57239</v>
      </c>
      <c r="D48584" s="1">
        <v>45716</v>
      </c>
      <c r="E48584" t="s">
        <v>136946</v>
      </c>
      <c r="F48584" t="s">
        <v>12190</v>
      </c>
      <c r="G48584" t="s">
        <v>12179</v>
      </c>
    </row>
    <row r="48585" spans="1:7" x14ac:dyDescent="0.2">
      <c r="A48585" t="s">
        <v>6014</v>
      </c>
      <c r="B48585" t="s">
        <v>5</v>
      </c>
      <c r="C48585" t="s">
        <v>57240</v>
      </c>
      <c r="D48585" s="1">
        <v>45698</v>
      </c>
      <c r="E48585" t="s">
        <v>136947</v>
      </c>
      <c r="F48585" t="s">
        <v>12190</v>
      </c>
      <c r="G48585" t="s">
        <v>12179</v>
      </c>
    </row>
    <row r="48586" spans="1:7" x14ac:dyDescent="0.2">
      <c r="A48586" t="s">
        <v>2302</v>
      </c>
      <c r="B48586" t="s">
        <v>10</v>
      </c>
      <c r="C48586" t="s">
        <v>57241</v>
      </c>
      <c r="D48586" s="1">
        <v>45689</v>
      </c>
      <c r="E48586" t="s">
        <v>136948</v>
      </c>
      <c r="F48586" t="s">
        <v>12175</v>
      </c>
      <c r="G48586" t="s">
        <v>12179</v>
      </c>
    </row>
    <row r="48587" spans="1:7" x14ac:dyDescent="0.2">
      <c r="A48587" t="s">
        <v>11756</v>
      </c>
      <c r="B48587" t="s">
        <v>5</v>
      </c>
      <c r="C48587" t="s">
        <v>57242</v>
      </c>
      <c r="D48587" s="1">
        <v>45545</v>
      </c>
      <c r="E48587" t="s">
        <v>136948</v>
      </c>
      <c r="F48587" t="s">
        <v>12175</v>
      </c>
      <c r="G48587" t="s">
        <v>12179</v>
      </c>
    </row>
    <row r="48588" spans="1:7" x14ac:dyDescent="0.2">
      <c r="A48588" t="s">
        <v>8200</v>
      </c>
      <c r="B48588" t="s">
        <v>8</v>
      </c>
      <c r="C48588" t="s">
        <v>57243</v>
      </c>
      <c r="D48588" s="1">
        <v>45613</v>
      </c>
      <c r="E48588" t="s">
        <v>136946</v>
      </c>
      <c r="F48588" t="s">
        <v>12183</v>
      </c>
      <c r="G48588" t="s">
        <v>12176</v>
      </c>
    </row>
    <row r="48589" spans="1:7" x14ac:dyDescent="0.2">
      <c r="A48589" t="s">
        <v>2998</v>
      </c>
      <c r="B48589" t="s">
        <v>8</v>
      </c>
      <c r="C48589" t="s">
        <v>57244</v>
      </c>
      <c r="D48589" s="1">
        <v>45589</v>
      </c>
      <c r="E48589" t="s">
        <v>136948</v>
      </c>
      <c r="F48589" t="s">
        <v>12183</v>
      </c>
      <c r="G48589" t="s">
        <v>12176</v>
      </c>
    </row>
    <row r="48590" spans="1:7" x14ac:dyDescent="0.2">
      <c r="A48590" t="s">
        <v>1887</v>
      </c>
      <c r="B48590" t="s">
        <v>8</v>
      </c>
      <c r="C48590" t="s">
        <v>57245</v>
      </c>
      <c r="D48590" s="1">
        <v>45547</v>
      </c>
      <c r="E48590" t="s">
        <v>136948</v>
      </c>
      <c r="F48590" t="s">
        <v>12185</v>
      </c>
      <c r="G48590" t="s">
        <v>12176</v>
      </c>
    </row>
    <row r="48591" spans="1:7" x14ac:dyDescent="0.2">
      <c r="A48591" t="s">
        <v>11815</v>
      </c>
      <c r="B48591" t="s">
        <v>36</v>
      </c>
      <c r="C48591" t="s">
        <v>57246</v>
      </c>
      <c r="D48591" s="1">
        <v>45637</v>
      </c>
      <c r="E48591" t="s">
        <v>136947</v>
      </c>
      <c r="F48591" t="s">
        <v>12175</v>
      </c>
      <c r="G48591" t="s">
        <v>12176</v>
      </c>
    </row>
    <row r="48592" spans="1:7" x14ac:dyDescent="0.2">
      <c r="A48592" t="s">
        <v>4683</v>
      </c>
      <c r="B48592" t="s">
        <v>29</v>
      </c>
      <c r="C48592" t="s">
        <v>57247</v>
      </c>
      <c r="D48592" s="1">
        <v>45595</v>
      </c>
      <c r="E48592" t="s">
        <v>136946</v>
      </c>
      <c r="F48592" t="s">
        <v>12185</v>
      </c>
      <c r="G48592" t="s">
        <v>12176</v>
      </c>
    </row>
    <row r="48593" spans="1:7" x14ac:dyDescent="0.2">
      <c r="A48593" t="s">
        <v>1482</v>
      </c>
      <c r="B48593" t="s">
        <v>33</v>
      </c>
      <c r="C48593" t="s">
        <v>15735</v>
      </c>
      <c r="D48593" s="1">
        <v>45559</v>
      </c>
      <c r="E48593" t="s">
        <v>136948</v>
      </c>
      <c r="F48593" t="s">
        <v>12187</v>
      </c>
      <c r="G48593" t="s">
        <v>12179</v>
      </c>
    </row>
    <row r="48594" spans="1:7" x14ac:dyDescent="0.2">
      <c r="A48594" t="s">
        <v>6639</v>
      </c>
      <c r="B48594" t="s">
        <v>5</v>
      </c>
      <c r="C48594" t="s">
        <v>57248</v>
      </c>
      <c r="D48594" s="1">
        <v>45615</v>
      </c>
      <c r="E48594" t="s">
        <v>136946</v>
      </c>
      <c r="F48594" t="s">
        <v>12190</v>
      </c>
      <c r="G48594" t="s">
        <v>12179</v>
      </c>
    </row>
    <row r="48595" spans="1:7" x14ac:dyDescent="0.2">
      <c r="A48595" t="s">
        <v>9975</v>
      </c>
      <c r="B48595" t="s">
        <v>8</v>
      </c>
      <c r="C48595" t="s">
        <v>57249</v>
      </c>
      <c r="D48595" s="1">
        <v>45623</v>
      </c>
      <c r="E48595" t="s">
        <v>136946</v>
      </c>
      <c r="F48595" t="s">
        <v>12175</v>
      </c>
      <c r="G48595" t="s">
        <v>12176</v>
      </c>
    </row>
    <row r="48596" spans="1:7" x14ac:dyDescent="0.2">
      <c r="A48596" t="s">
        <v>3561</v>
      </c>
      <c r="B48596" t="s">
        <v>29</v>
      </c>
      <c r="C48596" t="s">
        <v>57250</v>
      </c>
      <c r="D48596" s="1">
        <v>45574</v>
      </c>
      <c r="E48596" t="s">
        <v>136947</v>
      </c>
      <c r="F48596" t="s">
        <v>12185</v>
      </c>
      <c r="G48596" t="s">
        <v>12176</v>
      </c>
    </row>
    <row r="48597" spans="1:7" x14ac:dyDescent="0.2">
      <c r="A48597" t="s">
        <v>9697</v>
      </c>
      <c r="B48597" t="s">
        <v>10</v>
      </c>
      <c r="C48597" t="s">
        <v>57251</v>
      </c>
      <c r="D48597" s="1">
        <v>45550</v>
      </c>
      <c r="E48597" t="s">
        <v>136947</v>
      </c>
      <c r="F48597" t="s">
        <v>12190</v>
      </c>
      <c r="G48597" t="s">
        <v>12176</v>
      </c>
    </row>
    <row r="48598" spans="1:7" x14ac:dyDescent="0.2">
      <c r="A48598" t="s">
        <v>9855</v>
      </c>
      <c r="B48598" t="s">
        <v>33</v>
      </c>
      <c r="C48598" t="s">
        <v>57252</v>
      </c>
      <c r="D48598" s="1">
        <v>45597</v>
      </c>
      <c r="E48598" t="s">
        <v>136948</v>
      </c>
      <c r="F48598" t="s">
        <v>12175</v>
      </c>
      <c r="G48598" t="s">
        <v>12179</v>
      </c>
    </row>
    <row r="48599" spans="1:7" x14ac:dyDescent="0.2">
      <c r="A48599" t="s">
        <v>850</v>
      </c>
      <c r="B48599" t="s">
        <v>29</v>
      </c>
      <c r="C48599" t="s">
        <v>57253</v>
      </c>
      <c r="D48599" s="1">
        <v>45544</v>
      </c>
      <c r="E48599" t="s">
        <v>136948</v>
      </c>
      <c r="F48599" t="s">
        <v>12220</v>
      </c>
      <c r="G48599" t="s">
        <v>12179</v>
      </c>
    </row>
    <row r="48600" spans="1:7" x14ac:dyDescent="0.2">
      <c r="A48600" t="s">
        <v>5435</v>
      </c>
      <c r="B48600" t="s">
        <v>5</v>
      </c>
      <c r="C48600" t="s">
        <v>57254</v>
      </c>
      <c r="D48600" s="1">
        <v>45576</v>
      </c>
      <c r="E48600" t="s">
        <v>136948</v>
      </c>
      <c r="F48600" t="s">
        <v>12187</v>
      </c>
      <c r="G48600" t="s">
        <v>12179</v>
      </c>
    </row>
    <row r="48601" spans="1:7" x14ac:dyDescent="0.2">
      <c r="A48601" t="s">
        <v>1350</v>
      </c>
      <c r="B48601" t="s">
        <v>33</v>
      </c>
      <c r="C48601" t="s">
        <v>15147</v>
      </c>
      <c r="D48601" s="1">
        <v>45628</v>
      </c>
      <c r="E48601" t="s">
        <v>136946</v>
      </c>
      <c r="F48601" t="s">
        <v>12178</v>
      </c>
      <c r="G48601" t="s">
        <v>12179</v>
      </c>
    </row>
    <row r="48602" spans="1:7" x14ac:dyDescent="0.2">
      <c r="A48602" t="s">
        <v>2993</v>
      </c>
      <c r="B48602" t="s">
        <v>29</v>
      </c>
      <c r="C48602" t="s">
        <v>57255</v>
      </c>
      <c r="D48602" s="1">
        <v>45647</v>
      </c>
      <c r="E48602" t="s">
        <v>136946</v>
      </c>
      <c r="F48602" t="s">
        <v>12190</v>
      </c>
      <c r="G48602" t="s">
        <v>12179</v>
      </c>
    </row>
    <row r="48603" spans="1:7" x14ac:dyDescent="0.2">
      <c r="A48603" t="s">
        <v>5086</v>
      </c>
      <c r="B48603" t="s">
        <v>29</v>
      </c>
      <c r="C48603" t="s">
        <v>57256</v>
      </c>
      <c r="D48603" s="1">
        <v>45647</v>
      </c>
      <c r="E48603" t="s">
        <v>136946</v>
      </c>
      <c r="F48603" t="s">
        <v>12175</v>
      </c>
      <c r="G48603" t="s">
        <v>12179</v>
      </c>
    </row>
    <row r="48604" spans="1:7" x14ac:dyDescent="0.2">
      <c r="A48604" t="s">
        <v>517</v>
      </c>
      <c r="B48604" t="s">
        <v>33</v>
      </c>
      <c r="C48604" t="s">
        <v>57257</v>
      </c>
      <c r="D48604" s="1">
        <v>45604</v>
      </c>
      <c r="E48604" t="s">
        <v>136946</v>
      </c>
      <c r="F48604" t="s">
        <v>12220</v>
      </c>
      <c r="G48604" t="s">
        <v>12176</v>
      </c>
    </row>
    <row r="48605" spans="1:7" x14ac:dyDescent="0.2">
      <c r="A48605" t="s">
        <v>7935</v>
      </c>
      <c r="B48605" t="s">
        <v>8</v>
      </c>
      <c r="C48605" t="s">
        <v>57258</v>
      </c>
      <c r="D48605" s="1">
        <v>45692</v>
      </c>
      <c r="E48605" t="s">
        <v>136947</v>
      </c>
      <c r="F48605" t="s">
        <v>12190</v>
      </c>
      <c r="G48605" t="s">
        <v>12179</v>
      </c>
    </row>
    <row r="48606" spans="1:7" x14ac:dyDescent="0.2">
      <c r="A48606" t="s">
        <v>371</v>
      </c>
      <c r="B48606" t="s">
        <v>10</v>
      </c>
      <c r="C48606" t="s">
        <v>57259</v>
      </c>
      <c r="D48606" s="1">
        <v>45666</v>
      </c>
      <c r="E48606" t="s">
        <v>136948</v>
      </c>
      <c r="F48606" t="s">
        <v>12183</v>
      </c>
      <c r="G48606" t="s">
        <v>12179</v>
      </c>
    </row>
    <row r="48607" spans="1:7" x14ac:dyDescent="0.2">
      <c r="A48607" t="s">
        <v>4311</v>
      </c>
      <c r="B48607" t="s">
        <v>8</v>
      </c>
      <c r="C48607" t="s">
        <v>57260</v>
      </c>
      <c r="D48607" s="1">
        <v>45706</v>
      </c>
      <c r="E48607" t="s">
        <v>136946</v>
      </c>
      <c r="F48607" t="s">
        <v>12187</v>
      </c>
      <c r="G48607" t="s">
        <v>12179</v>
      </c>
    </row>
    <row r="48608" spans="1:7" x14ac:dyDescent="0.2">
      <c r="A48608" t="s">
        <v>8439</v>
      </c>
      <c r="B48608" t="s">
        <v>5</v>
      </c>
      <c r="C48608" t="s">
        <v>57261</v>
      </c>
      <c r="D48608" s="1">
        <v>45695</v>
      </c>
      <c r="E48608" t="s">
        <v>136947</v>
      </c>
      <c r="F48608" t="s">
        <v>12183</v>
      </c>
      <c r="G48608" t="s">
        <v>12179</v>
      </c>
    </row>
    <row r="48609" spans="1:7" x14ac:dyDescent="0.2">
      <c r="A48609" t="s">
        <v>9830</v>
      </c>
      <c r="B48609" t="s">
        <v>29</v>
      </c>
      <c r="C48609" t="s">
        <v>57262</v>
      </c>
      <c r="D48609" s="1">
        <v>45597</v>
      </c>
      <c r="E48609" t="s">
        <v>136948</v>
      </c>
      <c r="F48609" t="s">
        <v>12175</v>
      </c>
      <c r="G48609" t="s">
        <v>12179</v>
      </c>
    </row>
    <row r="48610" spans="1:7" x14ac:dyDescent="0.2">
      <c r="A48610" t="s">
        <v>9824</v>
      </c>
      <c r="B48610" t="s">
        <v>10</v>
      </c>
      <c r="C48610" t="s">
        <v>57263</v>
      </c>
      <c r="D48610" s="1">
        <v>45623</v>
      </c>
      <c r="E48610" t="s">
        <v>136946</v>
      </c>
      <c r="F48610" t="s">
        <v>12178</v>
      </c>
      <c r="G48610" t="s">
        <v>12176</v>
      </c>
    </row>
    <row r="48611" spans="1:7" x14ac:dyDescent="0.2">
      <c r="A48611" t="s">
        <v>10788</v>
      </c>
      <c r="B48611" t="s">
        <v>8</v>
      </c>
      <c r="C48611" t="s">
        <v>57264</v>
      </c>
      <c r="D48611" s="1">
        <v>45674</v>
      </c>
      <c r="E48611" t="s">
        <v>136946</v>
      </c>
      <c r="F48611" t="s">
        <v>12194</v>
      </c>
      <c r="G48611" t="s">
        <v>12179</v>
      </c>
    </row>
    <row r="48612" spans="1:7" x14ac:dyDescent="0.2">
      <c r="A48612" t="s">
        <v>6412</v>
      </c>
      <c r="B48612" t="s">
        <v>5</v>
      </c>
      <c r="C48612" t="s">
        <v>57265</v>
      </c>
      <c r="D48612" s="1">
        <v>45598</v>
      </c>
      <c r="E48612" t="s">
        <v>136947</v>
      </c>
      <c r="F48612" t="s">
        <v>12178</v>
      </c>
      <c r="G48612" t="s">
        <v>12179</v>
      </c>
    </row>
    <row r="48613" spans="1:7" x14ac:dyDescent="0.2">
      <c r="A48613" t="s">
        <v>6666</v>
      </c>
      <c r="B48613" t="s">
        <v>29</v>
      </c>
      <c r="C48613" t="s">
        <v>57266</v>
      </c>
      <c r="D48613" s="1">
        <v>45671</v>
      </c>
      <c r="E48613" t="s">
        <v>136948</v>
      </c>
      <c r="F48613" t="s">
        <v>12175</v>
      </c>
      <c r="G48613" t="s">
        <v>12179</v>
      </c>
    </row>
    <row r="48614" spans="1:7" x14ac:dyDescent="0.2">
      <c r="A48614" t="s">
        <v>5975</v>
      </c>
      <c r="B48614" t="s">
        <v>5</v>
      </c>
      <c r="C48614" t="s">
        <v>12957</v>
      </c>
      <c r="D48614" s="1">
        <v>45570</v>
      </c>
      <c r="E48614" t="s">
        <v>136946</v>
      </c>
      <c r="F48614" t="s">
        <v>12190</v>
      </c>
      <c r="G48614" t="s">
        <v>12179</v>
      </c>
    </row>
    <row r="48615" spans="1:7" x14ac:dyDescent="0.2">
      <c r="A48615" t="s">
        <v>5907</v>
      </c>
      <c r="B48615" t="s">
        <v>29</v>
      </c>
      <c r="C48615" t="s">
        <v>57267</v>
      </c>
      <c r="D48615" s="1">
        <v>45679</v>
      </c>
      <c r="E48615" t="s">
        <v>136948</v>
      </c>
      <c r="F48615" t="s">
        <v>12220</v>
      </c>
      <c r="G48615" t="s">
        <v>12179</v>
      </c>
    </row>
    <row r="48616" spans="1:7" x14ac:dyDescent="0.2">
      <c r="A48616" t="s">
        <v>418</v>
      </c>
      <c r="B48616" t="s">
        <v>5</v>
      </c>
      <c r="C48616" t="s">
        <v>57268</v>
      </c>
      <c r="D48616" s="1">
        <v>45707</v>
      </c>
      <c r="E48616" t="s">
        <v>136946</v>
      </c>
      <c r="F48616" t="s">
        <v>12175</v>
      </c>
      <c r="G48616" t="s">
        <v>12179</v>
      </c>
    </row>
    <row r="48617" spans="1:7" x14ac:dyDescent="0.2">
      <c r="A48617" t="s">
        <v>1700</v>
      </c>
      <c r="B48617" t="s">
        <v>8</v>
      </c>
      <c r="C48617" t="s">
        <v>57269</v>
      </c>
      <c r="D48617" s="1">
        <v>45598</v>
      </c>
      <c r="E48617" t="s">
        <v>136947</v>
      </c>
      <c r="F48617" t="s">
        <v>12187</v>
      </c>
      <c r="G48617" t="s">
        <v>12179</v>
      </c>
    </row>
    <row r="48618" spans="1:7" x14ac:dyDescent="0.2">
      <c r="A48618" t="s">
        <v>10669</v>
      </c>
      <c r="B48618" t="s">
        <v>33</v>
      </c>
      <c r="C48618" t="s">
        <v>57270</v>
      </c>
      <c r="D48618" s="1">
        <v>45577</v>
      </c>
      <c r="E48618" t="s">
        <v>136946</v>
      </c>
      <c r="F48618" t="s">
        <v>12190</v>
      </c>
      <c r="G48618" t="s">
        <v>12176</v>
      </c>
    </row>
    <row r="48619" spans="1:7" x14ac:dyDescent="0.2">
      <c r="A48619" t="s">
        <v>578</v>
      </c>
      <c r="B48619" t="s">
        <v>8</v>
      </c>
      <c r="C48619" t="s">
        <v>57271</v>
      </c>
      <c r="D48619" s="1">
        <v>45617</v>
      </c>
      <c r="E48619" t="s">
        <v>136948</v>
      </c>
      <c r="F48619" t="s">
        <v>12183</v>
      </c>
      <c r="G48619" t="s">
        <v>12179</v>
      </c>
    </row>
    <row r="48620" spans="1:7" x14ac:dyDescent="0.2">
      <c r="A48620" t="s">
        <v>7967</v>
      </c>
      <c r="B48620" t="s">
        <v>5</v>
      </c>
      <c r="C48620" t="s">
        <v>57272</v>
      </c>
      <c r="D48620" s="1">
        <v>45725</v>
      </c>
      <c r="E48620" t="s">
        <v>136946</v>
      </c>
      <c r="F48620" t="s">
        <v>12185</v>
      </c>
      <c r="G48620" t="s">
        <v>12179</v>
      </c>
    </row>
    <row r="48621" spans="1:7" x14ac:dyDescent="0.2">
      <c r="A48621" t="s">
        <v>5250</v>
      </c>
      <c r="B48621" t="s">
        <v>10</v>
      </c>
      <c r="C48621" t="s">
        <v>57273</v>
      </c>
      <c r="D48621" s="1">
        <v>45701</v>
      </c>
      <c r="E48621" t="s">
        <v>136946</v>
      </c>
      <c r="F48621" t="s">
        <v>12194</v>
      </c>
      <c r="G48621" t="s">
        <v>12179</v>
      </c>
    </row>
    <row r="48622" spans="1:7" x14ac:dyDescent="0.2">
      <c r="A48622" t="s">
        <v>10845</v>
      </c>
      <c r="B48622" t="s">
        <v>8</v>
      </c>
      <c r="C48622" t="s">
        <v>57274</v>
      </c>
      <c r="D48622" s="1">
        <v>45685</v>
      </c>
      <c r="E48622" t="s">
        <v>136947</v>
      </c>
      <c r="F48622" t="s">
        <v>12194</v>
      </c>
      <c r="G48622" t="s">
        <v>12176</v>
      </c>
    </row>
    <row r="48623" spans="1:7" x14ac:dyDescent="0.2">
      <c r="A48623" t="s">
        <v>5775</v>
      </c>
      <c r="B48623" t="s">
        <v>8</v>
      </c>
      <c r="C48623" t="s">
        <v>57275</v>
      </c>
      <c r="D48623" s="1">
        <v>45606</v>
      </c>
      <c r="E48623" t="s">
        <v>136947</v>
      </c>
      <c r="F48623" t="s">
        <v>12220</v>
      </c>
      <c r="G48623" t="s">
        <v>12176</v>
      </c>
    </row>
    <row r="48624" spans="1:7" x14ac:dyDescent="0.2">
      <c r="A48624" t="s">
        <v>2150</v>
      </c>
      <c r="B48624" t="s">
        <v>8</v>
      </c>
      <c r="C48624" t="s">
        <v>12598</v>
      </c>
      <c r="D48624" s="1">
        <v>45690</v>
      </c>
      <c r="E48624" t="s">
        <v>136946</v>
      </c>
      <c r="F48624" t="s">
        <v>12185</v>
      </c>
      <c r="G48624" t="s">
        <v>12179</v>
      </c>
    </row>
    <row r="48625" spans="1:7" x14ac:dyDescent="0.2">
      <c r="A48625" t="s">
        <v>11416</v>
      </c>
      <c r="B48625" t="s">
        <v>5</v>
      </c>
      <c r="C48625" t="s">
        <v>57276</v>
      </c>
      <c r="D48625" s="1">
        <v>45713</v>
      </c>
      <c r="E48625" t="s">
        <v>136946</v>
      </c>
      <c r="F48625" t="s">
        <v>12220</v>
      </c>
      <c r="G48625" t="s">
        <v>12179</v>
      </c>
    </row>
    <row r="48626" spans="1:7" x14ac:dyDescent="0.2">
      <c r="A48626" t="s">
        <v>6889</v>
      </c>
      <c r="B48626" t="s">
        <v>10</v>
      </c>
      <c r="C48626" t="s">
        <v>57277</v>
      </c>
      <c r="D48626" s="1">
        <v>45580</v>
      </c>
      <c r="E48626" t="s">
        <v>136946</v>
      </c>
      <c r="F48626" t="s">
        <v>12183</v>
      </c>
      <c r="G48626" t="s">
        <v>12179</v>
      </c>
    </row>
    <row r="48627" spans="1:7" x14ac:dyDescent="0.2">
      <c r="A48627" t="s">
        <v>8255</v>
      </c>
      <c r="B48627" t="s">
        <v>29</v>
      </c>
      <c r="C48627" t="s">
        <v>57278</v>
      </c>
      <c r="D48627" s="1">
        <v>45571</v>
      </c>
      <c r="E48627" t="s">
        <v>136946</v>
      </c>
      <c r="F48627" t="s">
        <v>12194</v>
      </c>
      <c r="G48627" t="s">
        <v>12179</v>
      </c>
    </row>
    <row r="48628" spans="1:7" x14ac:dyDescent="0.2">
      <c r="A48628" t="s">
        <v>306</v>
      </c>
      <c r="B48628" t="s">
        <v>29</v>
      </c>
      <c r="C48628" t="s">
        <v>57279</v>
      </c>
      <c r="D48628" s="1">
        <v>45575</v>
      </c>
      <c r="E48628" t="s">
        <v>136947</v>
      </c>
      <c r="F48628" t="s">
        <v>12220</v>
      </c>
      <c r="G48628" t="s">
        <v>12179</v>
      </c>
    </row>
    <row r="48629" spans="1:7" x14ac:dyDescent="0.2">
      <c r="A48629" t="s">
        <v>10651</v>
      </c>
      <c r="B48629" t="s">
        <v>8</v>
      </c>
      <c r="C48629" t="s">
        <v>57280</v>
      </c>
      <c r="D48629" s="1">
        <v>45676</v>
      </c>
      <c r="E48629" t="s">
        <v>136946</v>
      </c>
      <c r="F48629" t="s">
        <v>12183</v>
      </c>
      <c r="G48629" t="s">
        <v>12176</v>
      </c>
    </row>
    <row r="48630" spans="1:7" x14ac:dyDescent="0.2">
      <c r="A48630" t="s">
        <v>383</v>
      </c>
      <c r="B48630" t="s">
        <v>8</v>
      </c>
      <c r="C48630" t="s">
        <v>57281</v>
      </c>
      <c r="D48630" s="1">
        <v>45588</v>
      </c>
      <c r="E48630" t="s">
        <v>136946</v>
      </c>
      <c r="F48630" t="s">
        <v>12178</v>
      </c>
      <c r="G48630" t="s">
        <v>12179</v>
      </c>
    </row>
    <row r="48631" spans="1:7" x14ac:dyDescent="0.2">
      <c r="A48631" t="s">
        <v>892</v>
      </c>
      <c r="B48631" t="s">
        <v>10</v>
      </c>
      <c r="C48631" t="s">
        <v>57282</v>
      </c>
      <c r="D48631" s="1">
        <v>45579</v>
      </c>
      <c r="E48631" t="s">
        <v>136946</v>
      </c>
      <c r="F48631" t="s">
        <v>12175</v>
      </c>
      <c r="G48631" t="s">
        <v>12179</v>
      </c>
    </row>
    <row r="48632" spans="1:7" x14ac:dyDescent="0.2">
      <c r="A48632" t="s">
        <v>756</v>
      </c>
      <c r="B48632" t="s">
        <v>8</v>
      </c>
      <c r="C48632" t="s">
        <v>57283</v>
      </c>
      <c r="D48632" s="1">
        <v>45609</v>
      </c>
      <c r="E48632" t="s">
        <v>136947</v>
      </c>
      <c r="F48632" t="s">
        <v>12190</v>
      </c>
      <c r="G48632" t="s">
        <v>12179</v>
      </c>
    </row>
    <row r="48633" spans="1:7" x14ac:dyDescent="0.2">
      <c r="A48633" t="s">
        <v>2249</v>
      </c>
      <c r="B48633" t="s">
        <v>33</v>
      </c>
      <c r="C48633" t="s">
        <v>57284</v>
      </c>
      <c r="D48633" s="1">
        <v>45687</v>
      </c>
      <c r="E48633" t="s">
        <v>136947</v>
      </c>
      <c r="F48633" t="s">
        <v>12220</v>
      </c>
      <c r="G48633" t="s">
        <v>12179</v>
      </c>
    </row>
    <row r="48634" spans="1:7" x14ac:dyDescent="0.2">
      <c r="A48634" t="s">
        <v>10738</v>
      </c>
      <c r="B48634" t="s">
        <v>36</v>
      </c>
      <c r="C48634" t="s">
        <v>57285</v>
      </c>
      <c r="D48634" s="1">
        <v>45641</v>
      </c>
      <c r="E48634" t="s">
        <v>136947</v>
      </c>
      <c r="F48634" t="s">
        <v>12194</v>
      </c>
      <c r="G48634" t="s">
        <v>12179</v>
      </c>
    </row>
    <row r="48635" spans="1:7" x14ac:dyDescent="0.2">
      <c r="A48635" t="s">
        <v>8988</v>
      </c>
      <c r="B48635" t="s">
        <v>36</v>
      </c>
      <c r="C48635" t="s">
        <v>57286</v>
      </c>
      <c r="D48635" s="1">
        <v>45569</v>
      </c>
      <c r="E48635" t="s">
        <v>136946</v>
      </c>
      <c r="F48635" t="s">
        <v>12190</v>
      </c>
      <c r="G48635" t="s">
        <v>12179</v>
      </c>
    </row>
    <row r="48636" spans="1:7" x14ac:dyDescent="0.2">
      <c r="A48636" t="s">
        <v>3663</v>
      </c>
      <c r="B48636" t="s">
        <v>29</v>
      </c>
      <c r="C48636" t="s">
        <v>57287</v>
      </c>
      <c r="D48636" s="1">
        <v>45669</v>
      </c>
      <c r="E48636" t="s">
        <v>136947</v>
      </c>
      <c r="F48636" t="s">
        <v>12175</v>
      </c>
      <c r="G48636" t="s">
        <v>12179</v>
      </c>
    </row>
    <row r="48637" spans="1:7" x14ac:dyDescent="0.2">
      <c r="A48637" t="s">
        <v>1308</v>
      </c>
      <c r="B48637" t="s">
        <v>5</v>
      </c>
      <c r="C48637" t="s">
        <v>57288</v>
      </c>
      <c r="D48637" s="1">
        <v>45697</v>
      </c>
      <c r="E48637" t="s">
        <v>136947</v>
      </c>
      <c r="F48637" t="s">
        <v>12183</v>
      </c>
      <c r="G48637" t="s">
        <v>12176</v>
      </c>
    </row>
    <row r="48638" spans="1:7" x14ac:dyDescent="0.2">
      <c r="A48638" t="s">
        <v>7116</v>
      </c>
      <c r="B48638" t="s">
        <v>33</v>
      </c>
      <c r="C48638" t="s">
        <v>57289</v>
      </c>
      <c r="D48638" s="1">
        <v>45583</v>
      </c>
      <c r="E48638" t="s">
        <v>136946</v>
      </c>
      <c r="F48638" t="s">
        <v>12183</v>
      </c>
      <c r="G48638" t="s">
        <v>12179</v>
      </c>
    </row>
    <row r="48639" spans="1:7" x14ac:dyDescent="0.2">
      <c r="A48639" t="s">
        <v>2085</v>
      </c>
      <c r="B48639" t="s">
        <v>36</v>
      </c>
      <c r="C48639" t="s">
        <v>57290</v>
      </c>
      <c r="D48639" s="1">
        <v>45704</v>
      </c>
      <c r="E48639" t="s">
        <v>136946</v>
      </c>
      <c r="F48639" t="s">
        <v>12178</v>
      </c>
      <c r="G48639" t="s">
        <v>12179</v>
      </c>
    </row>
    <row r="48640" spans="1:7" x14ac:dyDescent="0.2">
      <c r="A48640" t="s">
        <v>955</v>
      </c>
      <c r="B48640" t="s">
        <v>5</v>
      </c>
      <c r="C48640" t="s">
        <v>57291</v>
      </c>
      <c r="D48640" s="1">
        <v>45671</v>
      </c>
      <c r="E48640" t="s">
        <v>136946</v>
      </c>
      <c r="F48640" t="s">
        <v>12190</v>
      </c>
      <c r="G48640" t="s">
        <v>12179</v>
      </c>
    </row>
    <row r="48641" spans="1:7" x14ac:dyDescent="0.2">
      <c r="A48641" t="s">
        <v>1437</v>
      </c>
      <c r="B48641" t="s">
        <v>29</v>
      </c>
      <c r="C48641" t="s">
        <v>57292</v>
      </c>
      <c r="D48641" s="1">
        <v>45659</v>
      </c>
      <c r="E48641" t="s">
        <v>136947</v>
      </c>
      <c r="F48641" t="s">
        <v>12183</v>
      </c>
      <c r="G48641" t="s">
        <v>12179</v>
      </c>
    </row>
    <row r="48642" spans="1:7" x14ac:dyDescent="0.2">
      <c r="A48642" t="s">
        <v>4903</v>
      </c>
      <c r="B48642" t="s">
        <v>29</v>
      </c>
      <c r="C48642" t="s">
        <v>57293</v>
      </c>
      <c r="D48642" s="1">
        <v>45655</v>
      </c>
      <c r="E48642" t="s">
        <v>136947</v>
      </c>
      <c r="F48642" t="s">
        <v>12185</v>
      </c>
      <c r="G48642" t="s">
        <v>12176</v>
      </c>
    </row>
    <row r="48643" spans="1:7" x14ac:dyDescent="0.2">
      <c r="A48643" t="s">
        <v>1426</v>
      </c>
      <c r="B48643" t="s">
        <v>29</v>
      </c>
      <c r="C48643" t="s">
        <v>57294</v>
      </c>
      <c r="D48643" s="1">
        <v>45607</v>
      </c>
      <c r="E48643" t="s">
        <v>136947</v>
      </c>
      <c r="F48643" t="s">
        <v>12194</v>
      </c>
      <c r="G48643" t="s">
        <v>12179</v>
      </c>
    </row>
    <row r="48644" spans="1:7" x14ac:dyDescent="0.2">
      <c r="A48644" t="s">
        <v>6234</v>
      </c>
      <c r="B48644" t="s">
        <v>29</v>
      </c>
      <c r="C48644" t="s">
        <v>57295</v>
      </c>
      <c r="D48644" s="1">
        <v>45601</v>
      </c>
      <c r="E48644" t="s">
        <v>136946</v>
      </c>
      <c r="F48644" t="s">
        <v>12183</v>
      </c>
      <c r="G48644" t="s">
        <v>12176</v>
      </c>
    </row>
    <row r="48645" spans="1:7" x14ac:dyDescent="0.2">
      <c r="A48645" t="s">
        <v>10463</v>
      </c>
      <c r="B48645" t="s">
        <v>8</v>
      </c>
      <c r="C48645" t="s">
        <v>57296</v>
      </c>
      <c r="D48645" s="1">
        <v>45725</v>
      </c>
      <c r="E48645" t="s">
        <v>136946</v>
      </c>
      <c r="F48645" t="s">
        <v>12190</v>
      </c>
      <c r="G48645" t="s">
        <v>12176</v>
      </c>
    </row>
    <row r="48646" spans="1:7" x14ac:dyDescent="0.2">
      <c r="A48646" t="s">
        <v>10159</v>
      </c>
      <c r="B48646" t="s">
        <v>36</v>
      </c>
      <c r="C48646" t="s">
        <v>57297</v>
      </c>
      <c r="D48646" s="1">
        <v>45578</v>
      </c>
      <c r="E48646" t="s">
        <v>136947</v>
      </c>
      <c r="F48646" t="s">
        <v>12220</v>
      </c>
      <c r="G48646" t="s">
        <v>12179</v>
      </c>
    </row>
    <row r="48647" spans="1:7" x14ac:dyDescent="0.2">
      <c r="A48647" t="s">
        <v>7870</v>
      </c>
      <c r="B48647" t="s">
        <v>33</v>
      </c>
      <c r="C48647" t="s">
        <v>57298</v>
      </c>
      <c r="D48647" s="1">
        <v>45699</v>
      </c>
      <c r="E48647" t="s">
        <v>136947</v>
      </c>
      <c r="F48647" t="s">
        <v>12194</v>
      </c>
      <c r="G48647" t="s">
        <v>12179</v>
      </c>
    </row>
    <row r="48648" spans="1:7" x14ac:dyDescent="0.2">
      <c r="A48648" t="s">
        <v>10412</v>
      </c>
      <c r="B48648" t="s">
        <v>8</v>
      </c>
      <c r="C48648" t="s">
        <v>13556</v>
      </c>
      <c r="D48648" s="1">
        <v>45643</v>
      </c>
      <c r="E48648" t="s">
        <v>136947</v>
      </c>
      <c r="F48648" t="s">
        <v>12178</v>
      </c>
      <c r="G48648" t="s">
        <v>12179</v>
      </c>
    </row>
    <row r="48649" spans="1:7" x14ac:dyDescent="0.2">
      <c r="A48649" t="s">
        <v>1831</v>
      </c>
      <c r="B48649" t="s">
        <v>33</v>
      </c>
      <c r="C48649" t="s">
        <v>57299</v>
      </c>
      <c r="D48649" s="1">
        <v>45724</v>
      </c>
      <c r="E48649" t="s">
        <v>136946</v>
      </c>
      <c r="F48649" t="s">
        <v>12194</v>
      </c>
      <c r="G48649" t="s">
        <v>12179</v>
      </c>
    </row>
    <row r="48650" spans="1:7" x14ac:dyDescent="0.2">
      <c r="A48650" t="s">
        <v>3725</v>
      </c>
      <c r="B48650" t="s">
        <v>36</v>
      </c>
      <c r="C48650" t="s">
        <v>57300</v>
      </c>
      <c r="D48650" s="1">
        <v>45647</v>
      </c>
      <c r="E48650" t="s">
        <v>136947</v>
      </c>
      <c r="F48650" t="s">
        <v>12185</v>
      </c>
      <c r="G48650" t="s">
        <v>12179</v>
      </c>
    </row>
    <row r="48651" spans="1:7" x14ac:dyDescent="0.2">
      <c r="A48651" t="s">
        <v>441</v>
      </c>
      <c r="B48651" t="s">
        <v>33</v>
      </c>
      <c r="C48651" t="s">
        <v>57301</v>
      </c>
      <c r="D48651" s="1">
        <v>45681</v>
      </c>
      <c r="E48651" t="s">
        <v>136946</v>
      </c>
      <c r="F48651" t="s">
        <v>12194</v>
      </c>
      <c r="G48651" t="s">
        <v>12176</v>
      </c>
    </row>
    <row r="48652" spans="1:7" x14ac:dyDescent="0.2">
      <c r="A48652" t="s">
        <v>9394</v>
      </c>
      <c r="B48652" t="s">
        <v>33</v>
      </c>
      <c r="C48652" t="s">
        <v>57302</v>
      </c>
      <c r="D48652" s="1">
        <v>45623</v>
      </c>
      <c r="E48652" t="s">
        <v>136948</v>
      </c>
      <c r="F48652" t="s">
        <v>12178</v>
      </c>
      <c r="G48652" t="s">
        <v>12179</v>
      </c>
    </row>
    <row r="48653" spans="1:7" x14ac:dyDescent="0.2">
      <c r="A48653" t="s">
        <v>7255</v>
      </c>
      <c r="B48653" t="s">
        <v>33</v>
      </c>
      <c r="C48653" t="s">
        <v>57303</v>
      </c>
      <c r="D48653" s="1">
        <v>45584</v>
      </c>
      <c r="E48653" t="s">
        <v>136948</v>
      </c>
      <c r="F48653" t="s">
        <v>12183</v>
      </c>
      <c r="G48653" t="s">
        <v>12179</v>
      </c>
    </row>
    <row r="48654" spans="1:7" x14ac:dyDescent="0.2">
      <c r="A48654" t="s">
        <v>10950</v>
      </c>
      <c r="B48654" t="s">
        <v>29</v>
      </c>
      <c r="C48654" t="s">
        <v>57304</v>
      </c>
      <c r="D48654" s="1">
        <v>45606</v>
      </c>
      <c r="E48654" t="s">
        <v>136946</v>
      </c>
      <c r="F48654" t="s">
        <v>12220</v>
      </c>
      <c r="G48654" t="s">
        <v>12179</v>
      </c>
    </row>
    <row r="48655" spans="1:7" x14ac:dyDescent="0.2">
      <c r="A48655" t="s">
        <v>8005</v>
      </c>
      <c r="B48655" t="s">
        <v>29</v>
      </c>
      <c r="C48655" t="s">
        <v>57305</v>
      </c>
      <c r="D48655" s="1">
        <v>45545</v>
      </c>
      <c r="E48655" t="s">
        <v>136947</v>
      </c>
      <c r="F48655" t="s">
        <v>12187</v>
      </c>
      <c r="G48655" t="s">
        <v>12179</v>
      </c>
    </row>
    <row r="48656" spans="1:7" x14ac:dyDescent="0.2">
      <c r="A48656" t="s">
        <v>1674</v>
      </c>
      <c r="B48656" t="s">
        <v>10</v>
      </c>
      <c r="C48656" t="s">
        <v>57306</v>
      </c>
      <c r="D48656" s="1">
        <v>45679</v>
      </c>
      <c r="E48656" t="s">
        <v>136947</v>
      </c>
      <c r="F48656" t="s">
        <v>12178</v>
      </c>
      <c r="G48656" t="s">
        <v>12179</v>
      </c>
    </row>
    <row r="48657" spans="1:7" x14ac:dyDescent="0.2">
      <c r="A48657" t="s">
        <v>651</v>
      </c>
      <c r="B48657" t="s">
        <v>33</v>
      </c>
      <c r="C48657" t="s">
        <v>57307</v>
      </c>
      <c r="D48657" s="1">
        <v>45550</v>
      </c>
      <c r="E48657" t="s">
        <v>136947</v>
      </c>
      <c r="F48657" t="s">
        <v>12194</v>
      </c>
      <c r="G48657" t="s">
        <v>12179</v>
      </c>
    </row>
    <row r="48658" spans="1:7" x14ac:dyDescent="0.2">
      <c r="A48658" t="s">
        <v>1057</v>
      </c>
      <c r="B48658" t="s">
        <v>10</v>
      </c>
      <c r="C48658" t="s">
        <v>57308</v>
      </c>
      <c r="D48658" s="1">
        <v>45570</v>
      </c>
      <c r="E48658" t="s">
        <v>136947</v>
      </c>
      <c r="F48658" t="s">
        <v>12185</v>
      </c>
      <c r="G48658" t="s">
        <v>12179</v>
      </c>
    </row>
    <row r="48659" spans="1:7" x14ac:dyDescent="0.2">
      <c r="A48659" t="s">
        <v>9195</v>
      </c>
      <c r="B48659" t="s">
        <v>5</v>
      </c>
      <c r="C48659" t="s">
        <v>57309</v>
      </c>
      <c r="D48659" s="1">
        <v>45725</v>
      </c>
      <c r="E48659" t="s">
        <v>136948</v>
      </c>
      <c r="F48659" t="s">
        <v>12178</v>
      </c>
      <c r="G48659" t="s">
        <v>12176</v>
      </c>
    </row>
    <row r="48660" spans="1:7" x14ac:dyDescent="0.2">
      <c r="A48660" t="s">
        <v>10804</v>
      </c>
      <c r="B48660" t="s">
        <v>29</v>
      </c>
      <c r="C48660" t="s">
        <v>57310</v>
      </c>
      <c r="D48660" s="1">
        <v>45566</v>
      </c>
      <c r="E48660" t="s">
        <v>136947</v>
      </c>
      <c r="F48660" t="s">
        <v>12187</v>
      </c>
      <c r="G48660" t="s">
        <v>12176</v>
      </c>
    </row>
    <row r="48661" spans="1:7" x14ac:dyDescent="0.2">
      <c r="A48661" t="s">
        <v>2330</v>
      </c>
      <c r="B48661" t="s">
        <v>10</v>
      </c>
      <c r="C48661" t="s">
        <v>57311</v>
      </c>
      <c r="D48661" s="1">
        <v>45697</v>
      </c>
      <c r="E48661" t="s">
        <v>136947</v>
      </c>
      <c r="F48661" t="s">
        <v>12190</v>
      </c>
      <c r="G48661" t="s">
        <v>12176</v>
      </c>
    </row>
    <row r="48662" spans="1:7" x14ac:dyDescent="0.2">
      <c r="A48662" t="s">
        <v>11114</v>
      </c>
      <c r="B48662" t="s">
        <v>33</v>
      </c>
      <c r="C48662" t="s">
        <v>57312</v>
      </c>
      <c r="D48662" s="1">
        <v>45593</v>
      </c>
      <c r="E48662" t="s">
        <v>136946</v>
      </c>
      <c r="F48662" t="s">
        <v>12187</v>
      </c>
      <c r="G48662" t="s">
        <v>12179</v>
      </c>
    </row>
    <row r="48663" spans="1:7" x14ac:dyDescent="0.2">
      <c r="A48663" t="s">
        <v>3058</v>
      </c>
      <c r="B48663" t="s">
        <v>10</v>
      </c>
      <c r="C48663" t="s">
        <v>57313</v>
      </c>
      <c r="D48663" s="1">
        <v>45550</v>
      </c>
      <c r="E48663" t="s">
        <v>136946</v>
      </c>
      <c r="F48663" t="s">
        <v>12185</v>
      </c>
      <c r="G48663" t="s">
        <v>12176</v>
      </c>
    </row>
    <row r="48664" spans="1:7" x14ac:dyDescent="0.2">
      <c r="A48664" t="s">
        <v>10432</v>
      </c>
      <c r="B48664" t="s">
        <v>33</v>
      </c>
      <c r="C48664" t="s">
        <v>57314</v>
      </c>
      <c r="D48664" s="1">
        <v>45654</v>
      </c>
      <c r="E48664" t="s">
        <v>136948</v>
      </c>
      <c r="F48664" t="s">
        <v>12175</v>
      </c>
      <c r="G48664" t="s">
        <v>12176</v>
      </c>
    </row>
    <row r="48665" spans="1:7" x14ac:dyDescent="0.2">
      <c r="A48665" t="s">
        <v>745</v>
      </c>
      <c r="B48665" t="s">
        <v>29</v>
      </c>
      <c r="C48665" t="s">
        <v>57066</v>
      </c>
      <c r="D48665" s="1">
        <v>45720</v>
      </c>
      <c r="E48665" t="s">
        <v>136946</v>
      </c>
      <c r="F48665" t="s">
        <v>12175</v>
      </c>
      <c r="G48665" t="s">
        <v>12179</v>
      </c>
    </row>
    <row r="48666" spans="1:7" x14ac:dyDescent="0.2">
      <c r="A48666" t="s">
        <v>6481</v>
      </c>
      <c r="B48666" t="s">
        <v>5</v>
      </c>
      <c r="C48666" t="s">
        <v>57315</v>
      </c>
      <c r="D48666" s="1">
        <v>45639</v>
      </c>
      <c r="E48666" t="s">
        <v>136946</v>
      </c>
      <c r="F48666" t="s">
        <v>12175</v>
      </c>
      <c r="G48666" t="s">
        <v>12179</v>
      </c>
    </row>
    <row r="48667" spans="1:7" x14ac:dyDescent="0.2">
      <c r="A48667" t="s">
        <v>2016</v>
      </c>
      <c r="B48667" t="s">
        <v>36</v>
      </c>
      <c r="C48667" t="s">
        <v>25785</v>
      </c>
      <c r="D48667" s="1">
        <v>45613</v>
      </c>
      <c r="E48667" t="s">
        <v>136946</v>
      </c>
      <c r="F48667" t="s">
        <v>12185</v>
      </c>
      <c r="G48667" t="s">
        <v>12176</v>
      </c>
    </row>
    <row r="48668" spans="1:7" x14ac:dyDescent="0.2">
      <c r="A48668" t="s">
        <v>10679</v>
      </c>
      <c r="B48668" t="s">
        <v>5</v>
      </c>
      <c r="C48668" t="s">
        <v>57316</v>
      </c>
      <c r="D48668" s="1">
        <v>45558</v>
      </c>
      <c r="E48668" t="s">
        <v>136947</v>
      </c>
      <c r="F48668" t="s">
        <v>12175</v>
      </c>
      <c r="G48668" t="s">
        <v>12179</v>
      </c>
    </row>
    <row r="48669" spans="1:7" x14ac:dyDescent="0.2">
      <c r="A48669" t="s">
        <v>426</v>
      </c>
      <c r="B48669" t="s">
        <v>10</v>
      </c>
      <c r="C48669" t="s">
        <v>57317</v>
      </c>
      <c r="D48669" s="1">
        <v>45633</v>
      </c>
      <c r="E48669" t="s">
        <v>136947</v>
      </c>
      <c r="F48669" t="s">
        <v>12187</v>
      </c>
      <c r="G48669" t="s">
        <v>12179</v>
      </c>
    </row>
    <row r="48670" spans="1:7" x14ac:dyDescent="0.2">
      <c r="A48670" t="s">
        <v>4683</v>
      </c>
      <c r="B48670" t="s">
        <v>10</v>
      </c>
      <c r="C48670" t="s">
        <v>57318</v>
      </c>
      <c r="D48670" s="1">
        <v>45593</v>
      </c>
      <c r="E48670" t="s">
        <v>136947</v>
      </c>
      <c r="F48670" t="s">
        <v>12178</v>
      </c>
      <c r="G48670" t="s">
        <v>12179</v>
      </c>
    </row>
    <row r="48671" spans="1:7" x14ac:dyDescent="0.2">
      <c r="A48671" t="s">
        <v>8447</v>
      </c>
      <c r="B48671" t="s">
        <v>36</v>
      </c>
      <c r="C48671" t="s">
        <v>57319</v>
      </c>
      <c r="D48671" s="1">
        <v>45710</v>
      </c>
      <c r="E48671" t="s">
        <v>136946</v>
      </c>
      <c r="F48671" t="s">
        <v>12185</v>
      </c>
      <c r="G48671" t="s">
        <v>12179</v>
      </c>
    </row>
    <row r="48672" spans="1:7" x14ac:dyDescent="0.2">
      <c r="A48672" t="s">
        <v>7581</v>
      </c>
      <c r="B48672" t="s">
        <v>29</v>
      </c>
      <c r="C48672" t="s">
        <v>57320</v>
      </c>
      <c r="D48672" s="1">
        <v>45695</v>
      </c>
      <c r="E48672" t="s">
        <v>136946</v>
      </c>
      <c r="F48672" t="s">
        <v>12185</v>
      </c>
      <c r="G48672" t="s">
        <v>12176</v>
      </c>
    </row>
    <row r="48673" spans="1:7" x14ac:dyDescent="0.2">
      <c r="A48673" t="s">
        <v>7612</v>
      </c>
      <c r="B48673" t="s">
        <v>36</v>
      </c>
      <c r="C48673" t="s">
        <v>57321</v>
      </c>
      <c r="D48673" s="1">
        <v>45550</v>
      </c>
      <c r="E48673" t="s">
        <v>136946</v>
      </c>
      <c r="F48673" t="s">
        <v>12183</v>
      </c>
      <c r="G48673" t="s">
        <v>12179</v>
      </c>
    </row>
    <row r="48674" spans="1:7" x14ac:dyDescent="0.2">
      <c r="A48674" t="s">
        <v>6525</v>
      </c>
      <c r="B48674" t="s">
        <v>10</v>
      </c>
      <c r="C48674" t="s">
        <v>57322</v>
      </c>
      <c r="D48674" s="1">
        <v>45585</v>
      </c>
      <c r="E48674" t="s">
        <v>136947</v>
      </c>
      <c r="F48674" t="s">
        <v>12187</v>
      </c>
      <c r="G48674" t="s">
        <v>12179</v>
      </c>
    </row>
    <row r="48675" spans="1:7" x14ac:dyDescent="0.2">
      <c r="A48675" t="s">
        <v>3171</v>
      </c>
      <c r="B48675" t="s">
        <v>5</v>
      </c>
      <c r="C48675" t="s">
        <v>57323</v>
      </c>
      <c r="D48675" s="1">
        <v>45652</v>
      </c>
      <c r="E48675" t="s">
        <v>136946</v>
      </c>
      <c r="F48675" t="s">
        <v>12185</v>
      </c>
      <c r="G48675" t="s">
        <v>12179</v>
      </c>
    </row>
    <row r="48676" spans="1:7" x14ac:dyDescent="0.2">
      <c r="A48676" t="s">
        <v>4876</v>
      </c>
      <c r="B48676" t="s">
        <v>10</v>
      </c>
      <c r="C48676" t="s">
        <v>57324</v>
      </c>
      <c r="D48676" s="1">
        <v>45613</v>
      </c>
      <c r="E48676" t="s">
        <v>136947</v>
      </c>
      <c r="F48676" t="s">
        <v>12183</v>
      </c>
      <c r="G48676" t="s">
        <v>12179</v>
      </c>
    </row>
    <row r="48677" spans="1:7" x14ac:dyDescent="0.2">
      <c r="A48677" t="s">
        <v>10711</v>
      </c>
      <c r="B48677" t="s">
        <v>29</v>
      </c>
      <c r="C48677" t="s">
        <v>57325</v>
      </c>
      <c r="D48677" s="1">
        <v>45691</v>
      </c>
      <c r="E48677" t="s">
        <v>136946</v>
      </c>
      <c r="F48677" t="s">
        <v>12190</v>
      </c>
      <c r="G48677" t="s">
        <v>12179</v>
      </c>
    </row>
    <row r="48678" spans="1:7" x14ac:dyDescent="0.2">
      <c r="A48678" t="s">
        <v>8131</v>
      </c>
      <c r="B48678" t="s">
        <v>5</v>
      </c>
      <c r="C48678" t="s">
        <v>57326</v>
      </c>
      <c r="D48678" s="1">
        <v>45633</v>
      </c>
      <c r="E48678" t="s">
        <v>136946</v>
      </c>
      <c r="F48678" t="s">
        <v>12190</v>
      </c>
      <c r="G48678" t="s">
        <v>12179</v>
      </c>
    </row>
    <row r="48679" spans="1:7" x14ac:dyDescent="0.2">
      <c r="A48679" t="s">
        <v>2296</v>
      </c>
      <c r="B48679" t="s">
        <v>33</v>
      </c>
      <c r="C48679" t="s">
        <v>57327</v>
      </c>
      <c r="D48679" s="1">
        <v>45544</v>
      </c>
      <c r="E48679" t="s">
        <v>136947</v>
      </c>
      <c r="F48679" t="s">
        <v>12187</v>
      </c>
      <c r="G48679" t="s">
        <v>12179</v>
      </c>
    </row>
    <row r="48680" spans="1:7" x14ac:dyDescent="0.2">
      <c r="A48680" t="s">
        <v>8986</v>
      </c>
      <c r="B48680" t="s">
        <v>33</v>
      </c>
      <c r="C48680" t="s">
        <v>23216</v>
      </c>
      <c r="D48680" s="1">
        <v>45655</v>
      </c>
      <c r="E48680" t="s">
        <v>136947</v>
      </c>
      <c r="F48680" t="s">
        <v>12194</v>
      </c>
      <c r="G48680" t="s">
        <v>12179</v>
      </c>
    </row>
    <row r="48681" spans="1:7" x14ac:dyDescent="0.2">
      <c r="A48681" t="s">
        <v>10387</v>
      </c>
      <c r="B48681" t="s">
        <v>10</v>
      </c>
      <c r="C48681" t="s">
        <v>57328</v>
      </c>
      <c r="D48681" s="1">
        <v>45601</v>
      </c>
      <c r="E48681" t="s">
        <v>136946</v>
      </c>
      <c r="F48681" t="s">
        <v>12194</v>
      </c>
      <c r="G48681" t="s">
        <v>12176</v>
      </c>
    </row>
    <row r="48682" spans="1:7" x14ac:dyDescent="0.2">
      <c r="A48682" t="s">
        <v>7940</v>
      </c>
      <c r="B48682" t="s">
        <v>33</v>
      </c>
      <c r="C48682" t="s">
        <v>57329</v>
      </c>
      <c r="D48682" s="1">
        <v>45648</v>
      </c>
      <c r="E48682" t="s">
        <v>136947</v>
      </c>
      <c r="F48682" t="s">
        <v>12185</v>
      </c>
      <c r="G48682" t="s">
        <v>12179</v>
      </c>
    </row>
    <row r="48683" spans="1:7" x14ac:dyDescent="0.2">
      <c r="A48683" t="s">
        <v>3056</v>
      </c>
      <c r="B48683" t="s">
        <v>8</v>
      </c>
      <c r="C48683" t="s">
        <v>57330</v>
      </c>
      <c r="D48683" s="1">
        <v>45659</v>
      </c>
      <c r="E48683" t="s">
        <v>136947</v>
      </c>
      <c r="F48683" t="s">
        <v>12187</v>
      </c>
      <c r="G48683" t="s">
        <v>12176</v>
      </c>
    </row>
    <row r="48684" spans="1:7" x14ac:dyDescent="0.2">
      <c r="A48684" t="s">
        <v>10167</v>
      </c>
      <c r="B48684" t="s">
        <v>10</v>
      </c>
      <c r="C48684" t="s">
        <v>57331</v>
      </c>
      <c r="D48684" s="1">
        <v>45602</v>
      </c>
      <c r="E48684" t="s">
        <v>136946</v>
      </c>
      <c r="F48684" t="s">
        <v>12178</v>
      </c>
      <c r="G48684" t="s">
        <v>12176</v>
      </c>
    </row>
    <row r="48685" spans="1:7" x14ac:dyDescent="0.2">
      <c r="A48685" t="s">
        <v>10137</v>
      </c>
      <c r="B48685" t="s">
        <v>29</v>
      </c>
      <c r="C48685" t="s">
        <v>57332</v>
      </c>
      <c r="D48685" s="1">
        <v>45702</v>
      </c>
      <c r="E48685" t="s">
        <v>136947</v>
      </c>
      <c r="F48685" t="s">
        <v>12178</v>
      </c>
      <c r="G48685" t="s">
        <v>12179</v>
      </c>
    </row>
    <row r="48686" spans="1:7" x14ac:dyDescent="0.2">
      <c r="A48686" t="s">
        <v>10043</v>
      </c>
      <c r="B48686" t="s">
        <v>33</v>
      </c>
      <c r="C48686" t="s">
        <v>57333</v>
      </c>
      <c r="D48686" s="1">
        <v>45633</v>
      </c>
      <c r="E48686" t="s">
        <v>136946</v>
      </c>
      <c r="F48686" t="s">
        <v>12187</v>
      </c>
      <c r="G48686" t="s">
        <v>12179</v>
      </c>
    </row>
    <row r="48687" spans="1:7" x14ac:dyDescent="0.2">
      <c r="A48687" t="s">
        <v>6001</v>
      </c>
      <c r="B48687" t="s">
        <v>33</v>
      </c>
      <c r="C48687" t="s">
        <v>57334</v>
      </c>
      <c r="D48687" s="1">
        <v>45600</v>
      </c>
      <c r="E48687" t="s">
        <v>136947</v>
      </c>
      <c r="F48687" t="s">
        <v>12185</v>
      </c>
      <c r="G48687" t="s">
        <v>12179</v>
      </c>
    </row>
    <row r="48688" spans="1:7" x14ac:dyDescent="0.2">
      <c r="A48688" t="s">
        <v>2828</v>
      </c>
      <c r="B48688" t="s">
        <v>36</v>
      </c>
      <c r="C48688" t="s">
        <v>57335</v>
      </c>
      <c r="D48688" s="1">
        <v>45666</v>
      </c>
      <c r="E48688" t="s">
        <v>136946</v>
      </c>
      <c r="F48688" t="s">
        <v>12220</v>
      </c>
      <c r="G48688" t="s">
        <v>12176</v>
      </c>
    </row>
    <row r="48689" spans="1:7" x14ac:dyDescent="0.2">
      <c r="A48689" t="s">
        <v>4491</v>
      </c>
      <c r="B48689" t="s">
        <v>5</v>
      </c>
      <c r="C48689" t="s">
        <v>57336</v>
      </c>
      <c r="D48689" s="1">
        <v>45561</v>
      </c>
      <c r="E48689" t="s">
        <v>136946</v>
      </c>
      <c r="F48689" t="s">
        <v>12190</v>
      </c>
      <c r="G48689" t="s">
        <v>12179</v>
      </c>
    </row>
    <row r="48690" spans="1:7" x14ac:dyDescent="0.2">
      <c r="A48690" t="s">
        <v>83</v>
      </c>
      <c r="B48690" t="s">
        <v>5</v>
      </c>
      <c r="C48690" t="s">
        <v>57337</v>
      </c>
      <c r="D48690" s="1">
        <v>45670</v>
      </c>
      <c r="E48690" t="s">
        <v>136947</v>
      </c>
      <c r="F48690" t="s">
        <v>12185</v>
      </c>
      <c r="G48690" t="s">
        <v>12179</v>
      </c>
    </row>
    <row r="48691" spans="1:7" x14ac:dyDescent="0.2">
      <c r="A48691" t="s">
        <v>5380</v>
      </c>
      <c r="B48691" t="s">
        <v>5</v>
      </c>
      <c r="C48691" t="s">
        <v>57338</v>
      </c>
      <c r="D48691" s="1">
        <v>45594</v>
      </c>
      <c r="E48691" t="s">
        <v>136946</v>
      </c>
      <c r="F48691" t="s">
        <v>12175</v>
      </c>
      <c r="G48691" t="s">
        <v>12179</v>
      </c>
    </row>
    <row r="48692" spans="1:7" x14ac:dyDescent="0.2">
      <c r="A48692" t="s">
        <v>6410</v>
      </c>
      <c r="B48692" t="s">
        <v>33</v>
      </c>
      <c r="C48692" t="s">
        <v>57339</v>
      </c>
      <c r="D48692" s="1">
        <v>45712</v>
      </c>
      <c r="E48692" t="s">
        <v>136947</v>
      </c>
      <c r="F48692" t="s">
        <v>12183</v>
      </c>
      <c r="G48692" t="s">
        <v>12179</v>
      </c>
    </row>
    <row r="48693" spans="1:7" x14ac:dyDescent="0.2">
      <c r="A48693" t="s">
        <v>5308</v>
      </c>
      <c r="B48693" t="s">
        <v>29</v>
      </c>
      <c r="C48693" t="s">
        <v>57340</v>
      </c>
      <c r="D48693" s="1">
        <v>45702</v>
      </c>
      <c r="E48693" t="s">
        <v>136946</v>
      </c>
      <c r="F48693" t="s">
        <v>12220</v>
      </c>
      <c r="G48693" t="s">
        <v>12179</v>
      </c>
    </row>
    <row r="48694" spans="1:7" x14ac:dyDescent="0.2">
      <c r="A48694" t="s">
        <v>11191</v>
      </c>
      <c r="B48694" t="s">
        <v>8</v>
      </c>
      <c r="C48694" t="s">
        <v>57341</v>
      </c>
      <c r="D48694" s="1">
        <v>45551</v>
      </c>
      <c r="E48694" t="s">
        <v>136946</v>
      </c>
      <c r="F48694" t="s">
        <v>12183</v>
      </c>
      <c r="G48694" t="s">
        <v>12176</v>
      </c>
    </row>
    <row r="48695" spans="1:7" x14ac:dyDescent="0.2">
      <c r="A48695" t="s">
        <v>10812</v>
      </c>
      <c r="B48695" t="s">
        <v>8</v>
      </c>
      <c r="C48695" t="s">
        <v>57342</v>
      </c>
      <c r="D48695" s="1">
        <v>45563</v>
      </c>
      <c r="E48695" t="s">
        <v>136947</v>
      </c>
      <c r="F48695" t="s">
        <v>12185</v>
      </c>
      <c r="G48695" t="s">
        <v>12176</v>
      </c>
    </row>
    <row r="48696" spans="1:7" x14ac:dyDescent="0.2">
      <c r="A48696" t="s">
        <v>4858</v>
      </c>
      <c r="B48696" t="s">
        <v>10</v>
      </c>
      <c r="C48696" t="s">
        <v>57343</v>
      </c>
      <c r="D48696" s="1">
        <v>45566</v>
      </c>
      <c r="E48696" t="s">
        <v>136946</v>
      </c>
      <c r="F48696" t="s">
        <v>12220</v>
      </c>
      <c r="G48696" t="s">
        <v>12176</v>
      </c>
    </row>
    <row r="48697" spans="1:7" x14ac:dyDescent="0.2">
      <c r="A48697" t="s">
        <v>9709</v>
      </c>
      <c r="B48697" t="s">
        <v>29</v>
      </c>
      <c r="C48697" t="s">
        <v>57344</v>
      </c>
      <c r="D48697" s="1">
        <v>45590</v>
      </c>
      <c r="E48697" t="s">
        <v>136946</v>
      </c>
      <c r="F48697" t="s">
        <v>12190</v>
      </c>
      <c r="G48697" t="s">
        <v>12179</v>
      </c>
    </row>
    <row r="48698" spans="1:7" x14ac:dyDescent="0.2">
      <c r="A48698" t="s">
        <v>3330</v>
      </c>
      <c r="B48698" t="s">
        <v>36</v>
      </c>
      <c r="C48698" t="s">
        <v>57345</v>
      </c>
      <c r="D48698" s="1">
        <v>45593</v>
      </c>
      <c r="E48698" t="s">
        <v>136948</v>
      </c>
      <c r="F48698" t="s">
        <v>12183</v>
      </c>
      <c r="G48698" t="s">
        <v>12179</v>
      </c>
    </row>
    <row r="48699" spans="1:7" x14ac:dyDescent="0.2">
      <c r="A48699" t="s">
        <v>741</v>
      </c>
      <c r="B48699" t="s">
        <v>5</v>
      </c>
      <c r="C48699" t="s">
        <v>57346</v>
      </c>
      <c r="D48699" s="1">
        <v>45664</v>
      </c>
      <c r="E48699" t="s">
        <v>136947</v>
      </c>
      <c r="F48699" t="s">
        <v>12178</v>
      </c>
      <c r="G48699" t="s">
        <v>12179</v>
      </c>
    </row>
    <row r="48700" spans="1:7" x14ac:dyDescent="0.2">
      <c r="A48700" t="s">
        <v>1262</v>
      </c>
      <c r="B48700" t="s">
        <v>10</v>
      </c>
      <c r="C48700" t="s">
        <v>57347</v>
      </c>
      <c r="D48700" s="1">
        <v>45650</v>
      </c>
      <c r="E48700" t="s">
        <v>136946</v>
      </c>
      <c r="F48700" t="s">
        <v>12175</v>
      </c>
      <c r="G48700" t="s">
        <v>12179</v>
      </c>
    </row>
    <row r="48701" spans="1:7" x14ac:dyDescent="0.2">
      <c r="A48701" t="s">
        <v>8870</v>
      </c>
      <c r="B48701" t="s">
        <v>8</v>
      </c>
      <c r="C48701" t="s">
        <v>57348</v>
      </c>
      <c r="D48701" s="1">
        <v>45710</v>
      </c>
      <c r="E48701" t="s">
        <v>136947</v>
      </c>
      <c r="F48701" t="s">
        <v>12190</v>
      </c>
      <c r="G48701" t="s">
        <v>12179</v>
      </c>
    </row>
    <row r="48702" spans="1:7" x14ac:dyDescent="0.2">
      <c r="A48702" t="s">
        <v>3558</v>
      </c>
      <c r="B48702" t="s">
        <v>10</v>
      </c>
      <c r="C48702" t="s">
        <v>57349</v>
      </c>
      <c r="D48702" s="1">
        <v>45661</v>
      </c>
      <c r="E48702" t="s">
        <v>136948</v>
      </c>
      <c r="F48702" t="s">
        <v>12178</v>
      </c>
      <c r="G48702" t="s">
        <v>12179</v>
      </c>
    </row>
    <row r="48703" spans="1:7" x14ac:dyDescent="0.2">
      <c r="A48703" t="s">
        <v>2518</v>
      </c>
      <c r="B48703" t="s">
        <v>36</v>
      </c>
      <c r="C48703" t="s">
        <v>57350</v>
      </c>
      <c r="D48703" s="1">
        <v>45585</v>
      </c>
      <c r="E48703" t="s">
        <v>136946</v>
      </c>
      <c r="F48703" t="s">
        <v>12175</v>
      </c>
      <c r="G48703" t="s">
        <v>12176</v>
      </c>
    </row>
    <row r="48704" spans="1:7" x14ac:dyDescent="0.2">
      <c r="A48704" t="s">
        <v>2646</v>
      </c>
      <c r="B48704" t="s">
        <v>29</v>
      </c>
      <c r="C48704" t="s">
        <v>57351</v>
      </c>
      <c r="D48704" s="1">
        <v>45694</v>
      </c>
      <c r="E48704" t="s">
        <v>136947</v>
      </c>
      <c r="F48704" t="s">
        <v>12194</v>
      </c>
      <c r="G48704" t="s">
        <v>12176</v>
      </c>
    </row>
    <row r="48705" spans="1:7" x14ac:dyDescent="0.2">
      <c r="A48705" t="s">
        <v>2454</v>
      </c>
      <c r="B48705" t="s">
        <v>36</v>
      </c>
      <c r="C48705" t="s">
        <v>57352</v>
      </c>
      <c r="D48705" s="1">
        <v>45636</v>
      </c>
      <c r="E48705" t="s">
        <v>136946</v>
      </c>
      <c r="F48705" t="s">
        <v>12183</v>
      </c>
      <c r="G48705" t="s">
        <v>12179</v>
      </c>
    </row>
    <row r="48706" spans="1:7" x14ac:dyDescent="0.2">
      <c r="A48706" t="s">
        <v>11548</v>
      </c>
      <c r="B48706" t="s">
        <v>10</v>
      </c>
      <c r="C48706" t="s">
        <v>57353</v>
      </c>
      <c r="D48706" s="1">
        <v>45637</v>
      </c>
      <c r="E48706" t="s">
        <v>136946</v>
      </c>
      <c r="F48706" t="s">
        <v>12175</v>
      </c>
      <c r="G48706" t="s">
        <v>12176</v>
      </c>
    </row>
    <row r="48707" spans="1:7" x14ac:dyDescent="0.2">
      <c r="A48707" t="s">
        <v>6699</v>
      </c>
      <c r="B48707" t="s">
        <v>8</v>
      </c>
      <c r="C48707" t="s">
        <v>57354</v>
      </c>
      <c r="D48707" s="1">
        <v>45578</v>
      </c>
      <c r="E48707" t="s">
        <v>136946</v>
      </c>
      <c r="F48707" t="s">
        <v>12190</v>
      </c>
      <c r="G48707" t="s">
        <v>12176</v>
      </c>
    </row>
    <row r="48708" spans="1:7" x14ac:dyDescent="0.2">
      <c r="A48708" t="s">
        <v>4806</v>
      </c>
      <c r="B48708" t="s">
        <v>36</v>
      </c>
      <c r="C48708" t="s">
        <v>57355</v>
      </c>
      <c r="D48708" s="1">
        <v>45554</v>
      </c>
      <c r="E48708" t="s">
        <v>136948</v>
      </c>
      <c r="F48708" t="s">
        <v>12178</v>
      </c>
      <c r="G48708" t="s">
        <v>12176</v>
      </c>
    </row>
    <row r="48709" spans="1:7" x14ac:dyDescent="0.2">
      <c r="A48709" t="s">
        <v>133</v>
      </c>
      <c r="B48709" t="s">
        <v>33</v>
      </c>
      <c r="C48709" t="s">
        <v>57356</v>
      </c>
      <c r="D48709" s="1">
        <v>45649</v>
      </c>
      <c r="E48709" t="s">
        <v>136946</v>
      </c>
      <c r="F48709" t="s">
        <v>12190</v>
      </c>
      <c r="G48709" t="s">
        <v>12176</v>
      </c>
    </row>
    <row r="48710" spans="1:7" x14ac:dyDescent="0.2">
      <c r="A48710" t="s">
        <v>11984</v>
      </c>
      <c r="B48710" t="s">
        <v>8</v>
      </c>
      <c r="C48710" t="s">
        <v>57357</v>
      </c>
      <c r="D48710" s="1">
        <v>45587</v>
      </c>
      <c r="E48710" t="s">
        <v>136947</v>
      </c>
      <c r="F48710" t="s">
        <v>12220</v>
      </c>
      <c r="G48710" t="s">
        <v>12176</v>
      </c>
    </row>
    <row r="48711" spans="1:7" x14ac:dyDescent="0.2">
      <c r="A48711" t="s">
        <v>6497</v>
      </c>
      <c r="B48711" t="s">
        <v>29</v>
      </c>
      <c r="C48711" t="s">
        <v>30277</v>
      </c>
      <c r="D48711" s="1">
        <v>45699</v>
      </c>
      <c r="E48711" t="s">
        <v>136948</v>
      </c>
      <c r="F48711" t="s">
        <v>12194</v>
      </c>
      <c r="G48711" t="s">
        <v>12179</v>
      </c>
    </row>
    <row r="48712" spans="1:7" x14ac:dyDescent="0.2">
      <c r="A48712" t="s">
        <v>3668</v>
      </c>
      <c r="B48712" t="s">
        <v>33</v>
      </c>
      <c r="C48712" t="s">
        <v>57358</v>
      </c>
      <c r="D48712" s="1">
        <v>45580</v>
      </c>
      <c r="E48712" t="s">
        <v>136946</v>
      </c>
      <c r="F48712" t="s">
        <v>12187</v>
      </c>
      <c r="G48712" t="s">
        <v>12179</v>
      </c>
    </row>
    <row r="48713" spans="1:7" x14ac:dyDescent="0.2">
      <c r="A48713" t="s">
        <v>5318</v>
      </c>
      <c r="B48713" t="s">
        <v>8</v>
      </c>
      <c r="C48713" t="s">
        <v>13884</v>
      </c>
      <c r="D48713" s="1">
        <v>45691</v>
      </c>
      <c r="E48713" t="s">
        <v>136947</v>
      </c>
      <c r="F48713" t="s">
        <v>12187</v>
      </c>
      <c r="G48713" t="s">
        <v>12179</v>
      </c>
    </row>
    <row r="48714" spans="1:7" x14ac:dyDescent="0.2">
      <c r="A48714" t="s">
        <v>7171</v>
      </c>
      <c r="B48714" t="s">
        <v>5</v>
      </c>
      <c r="C48714" t="s">
        <v>57359</v>
      </c>
      <c r="D48714" s="1">
        <v>45701</v>
      </c>
      <c r="E48714" t="s">
        <v>136946</v>
      </c>
      <c r="F48714" t="s">
        <v>12187</v>
      </c>
      <c r="G48714" t="s">
        <v>12179</v>
      </c>
    </row>
    <row r="48715" spans="1:7" x14ac:dyDescent="0.2">
      <c r="A48715" t="s">
        <v>7505</v>
      </c>
      <c r="B48715" t="s">
        <v>33</v>
      </c>
      <c r="C48715" t="s">
        <v>57360</v>
      </c>
      <c r="D48715" s="1">
        <v>45711</v>
      </c>
      <c r="E48715" t="s">
        <v>136947</v>
      </c>
      <c r="F48715" t="s">
        <v>12190</v>
      </c>
      <c r="G48715" t="s">
        <v>12179</v>
      </c>
    </row>
    <row r="48716" spans="1:7" x14ac:dyDescent="0.2">
      <c r="A48716" t="s">
        <v>2588</v>
      </c>
      <c r="B48716" t="s">
        <v>10</v>
      </c>
      <c r="C48716" t="s">
        <v>57361</v>
      </c>
      <c r="D48716" s="1">
        <v>45702</v>
      </c>
      <c r="E48716" t="s">
        <v>136946</v>
      </c>
      <c r="F48716" t="s">
        <v>12175</v>
      </c>
      <c r="G48716" t="s">
        <v>12179</v>
      </c>
    </row>
    <row r="48717" spans="1:7" x14ac:dyDescent="0.2">
      <c r="A48717" t="s">
        <v>867</v>
      </c>
      <c r="B48717" t="s">
        <v>8</v>
      </c>
      <c r="C48717" t="s">
        <v>57362</v>
      </c>
      <c r="D48717" s="1">
        <v>45716</v>
      </c>
      <c r="E48717" t="s">
        <v>136948</v>
      </c>
      <c r="F48717" t="s">
        <v>12183</v>
      </c>
      <c r="G48717" t="s">
        <v>12176</v>
      </c>
    </row>
    <row r="48718" spans="1:7" x14ac:dyDescent="0.2">
      <c r="A48718" t="s">
        <v>11985</v>
      </c>
      <c r="B48718" t="s">
        <v>33</v>
      </c>
      <c r="C48718" t="s">
        <v>57363</v>
      </c>
      <c r="D48718" s="1">
        <v>45656</v>
      </c>
      <c r="E48718" t="s">
        <v>136947</v>
      </c>
      <c r="F48718" t="s">
        <v>12178</v>
      </c>
      <c r="G48718" t="s">
        <v>12176</v>
      </c>
    </row>
    <row r="48719" spans="1:7" x14ac:dyDescent="0.2">
      <c r="A48719" t="s">
        <v>10625</v>
      </c>
      <c r="B48719" t="s">
        <v>5</v>
      </c>
      <c r="C48719" t="s">
        <v>18135</v>
      </c>
      <c r="D48719" s="1">
        <v>45619</v>
      </c>
      <c r="E48719" t="s">
        <v>136946</v>
      </c>
      <c r="F48719" t="s">
        <v>12194</v>
      </c>
      <c r="G48719" t="s">
        <v>12176</v>
      </c>
    </row>
    <row r="48720" spans="1:7" x14ac:dyDescent="0.2">
      <c r="A48720" t="s">
        <v>5564</v>
      </c>
      <c r="B48720" t="s">
        <v>5</v>
      </c>
      <c r="C48720" t="s">
        <v>48294</v>
      </c>
      <c r="D48720" s="1">
        <v>45591</v>
      </c>
      <c r="E48720" t="s">
        <v>136946</v>
      </c>
      <c r="F48720" t="s">
        <v>12220</v>
      </c>
      <c r="G48720" t="s">
        <v>12179</v>
      </c>
    </row>
    <row r="48721" spans="1:7" x14ac:dyDescent="0.2">
      <c r="A48721" t="s">
        <v>9195</v>
      </c>
      <c r="B48721" t="s">
        <v>33</v>
      </c>
      <c r="C48721" t="s">
        <v>57364</v>
      </c>
      <c r="D48721" s="1">
        <v>45685</v>
      </c>
      <c r="E48721" t="s">
        <v>136946</v>
      </c>
      <c r="F48721" t="s">
        <v>12187</v>
      </c>
      <c r="G48721" t="s">
        <v>12179</v>
      </c>
    </row>
    <row r="48722" spans="1:7" x14ac:dyDescent="0.2">
      <c r="A48722" t="s">
        <v>6809</v>
      </c>
      <c r="B48722" t="s">
        <v>33</v>
      </c>
      <c r="C48722" t="s">
        <v>57365</v>
      </c>
      <c r="D48722" s="1">
        <v>45664</v>
      </c>
      <c r="E48722" t="s">
        <v>136946</v>
      </c>
      <c r="F48722" t="s">
        <v>12175</v>
      </c>
      <c r="G48722" t="s">
        <v>12179</v>
      </c>
    </row>
    <row r="48723" spans="1:7" x14ac:dyDescent="0.2">
      <c r="A48723" t="s">
        <v>7858</v>
      </c>
      <c r="B48723" t="s">
        <v>5</v>
      </c>
      <c r="C48723" t="s">
        <v>57366</v>
      </c>
      <c r="D48723" s="1">
        <v>45674</v>
      </c>
      <c r="E48723" t="s">
        <v>136947</v>
      </c>
      <c r="F48723" t="s">
        <v>12178</v>
      </c>
      <c r="G48723" t="s">
        <v>12179</v>
      </c>
    </row>
    <row r="48724" spans="1:7" x14ac:dyDescent="0.2">
      <c r="A48724" t="s">
        <v>6165</v>
      </c>
      <c r="B48724" t="s">
        <v>29</v>
      </c>
      <c r="C48724" t="s">
        <v>57367</v>
      </c>
      <c r="D48724" s="1">
        <v>45689</v>
      </c>
      <c r="E48724" t="s">
        <v>136946</v>
      </c>
      <c r="F48724" t="s">
        <v>12220</v>
      </c>
      <c r="G48724" t="s">
        <v>12179</v>
      </c>
    </row>
    <row r="48725" spans="1:7" x14ac:dyDescent="0.2">
      <c r="A48725" t="s">
        <v>698</v>
      </c>
      <c r="B48725" t="s">
        <v>36</v>
      </c>
      <c r="C48725" t="s">
        <v>57368</v>
      </c>
      <c r="D48725" s="1">
        <v>45585</v>
      </c>
      <c r="E48725" t="s">
        <v>136948</v>
      </c>
      <c r="F48725" t="s">
        <v>12175</v>
      </c>
      <c r="G48725" t="s">
        <v>12179</v>
      </c>
    </row>
    <row r="48726" spans="1:7" x14ac:dyDescent="0.2">
      <c r="A48726" t="s">
        <v>3641</v>
      </c>
      <c r="B48726" t="s">
        <v>36</v>
      </c>
      <c r="C48726" t="s">
        <v>57369</v>
      </c>
      <c r="D48726" s="1">
        <v>45720</v>
      </c>
      <c r="E48726" t="s">
        <v>136947</v>
      </c>
      <c r="F48726" t="s">
        <v>12187</v>
      </c>
      <c r="G48726" t="s">
        <v>12179</v>
      </c>
    </row>
    <row r="48727" spans="1:7" x14ac:dyDescent="0.2">
      <c r="A48727" t="s">
        <v>9264</v>
      </c>
      <c r="B48727" t="s">
        <v>33</v>
      </c>
      <c r="C48727" t="s">
        <v>57370</v>
      </c>
      <c r="D48727" s="1">
        <v>45710</v>
      </c>
      <c r="E48727" t="s">
        <v>136946</v>
      </c>
      <c r="F48727" t="s">
        <v>12187</v>
      </c>
      <c r="G48727" t="s">
        <v>12179</v>
      </c>
    </row>
    <row r="48728" spans="1:7" x14ac:dyDescent="0.2">
      <c r="A48728" t="s">
        <v>4077</v>
      </c>
      <c r="B48728" t="s">
        <v>33</v>
      </c>
      <c r="C48728" t="s">
        <v>57371</v>
      </c>
      <c r="D48728" s="1">
        <v>45679</v>
      </c>
      <c r="E48728" t="s">
        <v>136946</v>
      </c>
      <c r="F48728" t="s">
        <v>12183</v>
      </c>
      <c r="G48728" t="s">
        <v>12176</v>
      </c>
    </row>
    <row r="48729" spans="1:7" x14ac:dyDescent="0.2">
      <c r="A48729" t="s">
        <v>8034</v>
      </c>
      <c r="B48729" t="s">
        <v>5</v>
      </c>
      <c r="C48729" t="s">
        <v>57372</v>
      </c>
      <c r="D48729" s="1">
        <v>45601</v>
      </c>
      <c r="E48729" t="s">
        <v>136946</v>
      </c>
      <c r="F48729" t="s">
        <v>12194</v>
      </c>
      <c r="G48729" t="s">
        <v>12179</v>
      </c>
    </row>
    <row r="48730" spans="1:7" x14ac:dyDescent="0.2">
      <c r="A48730" t="s">
        <v>2525</v>
      </c>
      <c r="B48730" t="s">
        <v>10</v>
      </c>
      <c r="C48730" t="s">
        <v>57373</v>
      </c>
      <c r="D48730" s="1">
        <v>45655</v>
      </c>
      <c r="E48730" t="s">
        <v>136947</v>
      </c>
      <c r="F48730" t="s">
        <v>12194</v>
      </c>
      <c r="G48730" t="s">
        <v>12179</v>
      </c>
    </row>
    <row r="48731" spans="1:7" x14ac:dyDescent="0.2">
      <c r="A48731" t="s">
        <v>3721</v>
      </c>
      <c r="B48731" t="s">
        <v>10</v>
      </c>
      <c r="C48731" t="s">
        <v>57374</v>
      </c>
      <c r="D48731" s="1">
        <v>45556</v>
      </c>
      <c r="E48731" t="s">
        <v>136946</v>
      </c>
      <c r="F48731" t="s">
        <v>12175</v>
      </c>
      <c r="G48731" t="s">
        <v>12179</v>
      </c>
    </row>
    <row r="48732" spans="1:7" x14ac:dyDescent="0.2">
      <c r="A48732" t="s">
        <v>8968</v>
      </c>
      <c r="B48732" t="s">
        <v>10</v>
      </c>
      <c r="C48732" t="s">
        <v>57375</v>
      </c>
      <c r="D48732" s="1">
        <v>45672</v>
      </c>
      <c r="E48732" t="s">
        <v>136946</v>
      </c>
      <c r="F48732" t="s">
        <v>12185</v>
      </c>
      <c r="G48732" t="s">
        <v>12176</v>
      </c>
    </row>
    <row r="48733" spans="1:7" x14ac:dyDescent="0.2">
      <c r="A48733" t="s">
        <v>8345</v>
      </c>
      <c r="B48733" t="s">
        <v>10</v>
      </c>
      <c r="C48733" t="s">
        <v>57376</v>
      </c>
      <c r="D48733" s="1">
        <v>45602</v>
      </c>
      <c r="E48733" t="s">
        <v>136947</v>
      </c>
      <c r="F48733" t="s">
        <v>12183</v>
      </c>
      <c r="G48733" t="s">
        <v>12176</v>
      </c>
    </row>
    <row r="48734" spans="1:7" x14ac:dyDescent="0.2">
      <c r="A48734" t="s">
        <v>3629</v>
      </c>
      <c r="B48734" t="s">
        <v>5</v>
      </c>
      <c r="C48734" t="s">
        <v>57377</v>
      </c>
      <c r="D48734" s="1">
        <v>45660</v>
      </c>
      <c r="E48734" t="s">
        <v>136947</v>
      </c>
      <c r="F48734" t="s">
        <v>12178</v>
      </c>
      <c r="G48734" t="s">
        <v>12179</v>
      </c>
    </row>
    <row r="48735" spans="1:7" x14ac:dyDescent="0.2">
      <c r="A48735" t="s">
        <v>6527</v>
      </c>
      <c r="B48735" t="s">
        <v>8</v>
      </c>
      <c r="C48735" t="s">
        <v>57378</v>
      </c>
      <c r="D48735" s="1">
        <v>45582</v>
      </c>
      <c r="E48735" t="s">
        <v>136946</v>
      </c>
      <c r="F48735" t="s">
        <v>12178</v>
      </c>
      <c r="G48735" t="s">
        <v>12179</v>
      </c>
    </row>
    <row r="48736" spans="1:7" x14ac:dyDescent="0.2">
      <c r="A48736" t="s">
        <v>2609</v>
      </c>
      <c r="B48736" t="s">
        <v>36</v>
      </c>
      <c r="C48736" t="s">
        <v>57379</v>
      </c>
      <c r="D48736" s="1">
        <v>45628</v>
      </c>
      <c r="E48736" t="s">
        <v>136946</v>
      </c>
      <c r="F48736" t="s">
        <v>12185</v>
      </c>
      <c r="G48736" t="s">
        <v>12176</v>
      </c>
    </row>
    <row r="48737" spans="1:7" x14ac:dyDescent="0.2">
      <c r="A48737" t="s">
        <v>3277</v>
      </c>
      <c r="B48737" t="s">
        <v>36</v>
      </c>
      <c r="C48737" t="s">
        <v>57380</v>
      </c>
      <c r="D48737" s="1">
        <v>45640</v>
      </c>
      <c r="E48737" t="s">
        <v>136946</v>
      </c>
      <c r="F48737" t="s">
        <v>12220</v>
      </c>
      <c r="G48737" t="s">
        <v>12179</v>
      </c>
    </row>
    <row r="48738" spans="1:7" x14ac:dyDescent="0.2">
      <c r="A48738" t="s">
        <v>864</v>
      </c>
      <c r="B48738" t="s">
        <v>5</v>
      </c>
      <c r="C48738" t="s">
        <v>57381</v>
      </c>
      <c r="D48738" s="1">
        <v>45632</v>
      </c>
      <c r="E48738" t="s">
        <v>136947</v>
      </c>
      <c r="F48738" t="s">
        <v>12183</v>
      </c>
      <c r="G48738" t="s">
        <v>12179</v>
      </c>
    </row>
    <row r="48739" spans="1:7" x14ac:dyDescent="0.2">
      <c r="A48739" t="s">
        <v>3223</v>
      </c>
      <c r="B48739" t="s">
        <v>5</v>
      </c>
      <c r="C48739" t="s">
        <v>44824</v>
      </c>
      <c r="D48739" s="1">
        <v>45559</v>
      </c>
      <c r="E48739" t="s">
        <v>136948</v>
      </c>
      <c r="F48739" t="s">
        <v>12183</v>
      </c>
      <c r="G48739" t="s">
        <v>12179</v>
      </c>
    </row>
    <row r="48740" spans="1:7" x14ac:dyDescent="0.2">
      <c r="A48740" t="s">
        <v>5170</v>
      </c>
      <c r="B48740" t="s">
        <v>29</v>
      </c>
      <c r="C48740" t="s">
        <v>57382</v>
      </c>
      <c r="D48740" s="1">
        <v>45651</v>
      </c>
      <c r="E48740" t="s">
        <v>136946</v>
      </c>
      <c r="F48740" t="s">
        <v>12194</v>
      </c>
      <c r="G48740" t="s">
        <v>12179</v>
      </c>
    </row>
    <row r="48741" spans="1:7" x14ac:dyDescent="0.2">
      <c r="A48741" t="s">
        <v>12077</v>
      </c>
      <c r="B48741" t="s">
        <v>5</v>
      </c>
      <c r="C48741" t="s">
        <v>57383</v>
      </c>
      <c r="D48741" s="1">
        <v>45564</v>
      </c>
      <c r="E48741" t="s">
        <v>136948</v>
      </c>
      <c r="F48741" t="s">
        <v>12187</v>
      </c>
      <c r="G48741" t="s">
        <v>12176</v>
      </c>
    </row>
    <row r="48742" spans="1:7" x14ac:dyDescent="0.2">
      <c r="A48742" t="s">
        <v>1714</v>
      </c>
      <c r="B48742" t="s">
        <v>33</v>
      </c>
      <c r="C48742" t="s">
        <v>57384</v>
      </c>
      <c r="D48742" s="1">
        <v>45595</v>
      </c>
      <c r="E48742" t="s">
        <v>136946</v>
      </c>
      <c r="F48742" t="s">
        <v>12220</v>
      </c>
      <c r="G48742" t="s">
        <v>12179</v>
      </c>
    </row>
    <row r="48743" spans="1:7" x14ac:dyDescent="0.2">
      <c r="A48743" t="s">
        <v>8788</v>
      </c>
      <c r="B48743" t="s">
        <v>33</v>
      </c>
      <c r="C48743" t="s">
        <v>57385</v>
      </c>
      <c r="D48743" s="1">
        <v>45667</v>
      </c>
      <c r="E48743" t="s">
        <v>136947</v>
      </c>
      <c r="F48743" t="s">
        <v>12178</v>
      </c>
      <c r="G48743" t="s">
        <v>12176</v>
      </c>
    </row>
    <row r="48744" spans="1:7" x14ac:dyDescent="0.2">
      <c r="A48744" t="s">
        <v>9365</v>
      </c>
      <c r="B48744" t="s">
        <v>36</v>
      </c>
      <c r="C48744" t="s">
        <v>57386</v>
      </c>
      <c r="D48744" s="1">
        <v>45612</v>
      </c>
      <c r="E48744" t="s">
        <v>136948</v>
      </c>
      <c r="F48744" t="s">
        <v>12187</v>
      </c>
      <c r="G48744" t="s">
        <v>12179</v>
      </c>
    </row>
    <row r="48745" spans="1:7" x14ac:dyDescent="0.2">
      <c r="A48745" t="s">
        <v>1928</v>
      </c>
      <c r="B48745" t="s">
        <v>33</v>
      </c>
      <c r="C48745" t="s">
        <v>57387</v>
      </c>
      <c r="D48745" s="1">
        <v>45721</v>
      </c>
      <c r="E48745" t="s">
        <v>136947</v>
      </c>
      <c r="F48745" t="s">
        <v>12183</v>
      </c>
      <c r="G48745" t="s">
        <v>12179</v>
      </c>
    </row>
    <row r="48746" spans="1:7" x14ac:dyDescent="0.2">
      <c r="A48746" t="s">
        <v>6101</v>
      </c>
      <c r="B48746" t="s">
        <v>5</v>
      </c>
      <c r="C48746" t="s">
        <v>57388</v>
      </c>
      <c r="D48746" s="1">
        <v>45579</v>
      </c>
      <c r="E48746" t="s">
        <v>136946</v>
      </c>
      <c r="F48746" t="s">
        <v>12183</v>
      </c>
      <c r="G48746" t="s">
        <v>12176</v>
      </c>
    </row>
    <row r="48747" spans="1:7" x14ac:dyDescent="0.2">
      <c r="A48747" t="s">
        <v>7949</v>
      </c>
      <c r="B48747" t="s">
        <v>29</v>
      </c>
      <c r="C48747" t="s">
        <v>57389</v>
      </c>
      <c r="D48747" s="1">
        <v>45643</v>
      </c>
      <c r="E48747" t="s">
        <v>136948</v>
      </c>
      <c r="F48747" t="s">
        <v>12190</v>
      </c>
      <c r="G48747" t="s">
        <v>12176</v>
      </c>
    </row>
    <row r="48748" spans="1:7" x14ac:dyDescent="0.2">
      <c r="A48748" t="s">
        <v>5205</v>
      </c>
      <c r="B48748" t="s">
        <v>29</v>
      </c>
      <c r="C48748" t="s">
        <v>57390</v>
      </c>
      <c r="D48748" s="1">
        <v>45625</v>
      </c>
      <c r="E48748" t="s">
        <v>136946</v>
      </c>
      <c r="F48748" t="s">
        <v>12220</v>
      </c>
      <c r="G48748" t="s">
        <v>12179</v>
      </c>
    </row>
    <row r="48749" spans="1:7" x14ac:dyDescent="0.2">
      <c r="A48749" t="s">
        <v>464</v>
      </c>
      <c r="B48749" t="s">
        <v>33</v>
      </c>
      <c r="C48749" t="s">
        <v>57391</v>
      </c>
      <c r="D48749" s="1">
        <v>45587</v>
      </c>
      <c r="E48749" t="s">
        <v>136947</v>
      </c>
      <c r="F48749" t="s">
        <v>12183</v>
      </c>
      <c r="G48749" t="s">
        <v>12179</v>
      </c>
    </row>
    <row r="48750" spans="1:7" x14ac:dyDescent="0.2">
      <c r="A48750" t="s">
        <v>7917</v>
      </c>
      <c r="B48750" t="s">
        <v>33</v>
      </c>
      <c r="C48750" t="s">
        <v>57392</v>
      </c>
      <c r="D48750" s="1">
        <v>45555</v>
      </c>
      <c r="E48750" t="s">
        <v>136948</v>
      </c>
      <c r="F48750" t="s">
        <v>12194</v>
      </c>
      <c r="G48750" t="s">
        <v>12179</v>
      </c>
    </row>
    <row r="48751" spans="1:7" x14ac:dyDescent="0.2">
      <c r="A48751" t="s">
        <v>6506</v>
      </c>
      <c r="B48751" t="s">
        <v>29</v>
      </c>
      <c r="C48751" t="s">
        <v>57393</v>
      </c>
      <c r="D48751" s="1">
        <v>45581</v>
      </c>
      <c r="E48751" t="s">
        <v>136948</v>
      </c>
      <c r="F48751" t="s">
        <v>12175</v>
      </c>
      <c r="G48751" t="s">
        <v>12176</v>
      </c>
    </row>
    <row r="48752" spans="1:7" x14ac:dyDescent="0.2">
      <c r="A48752" t="s">
        <v>11730</v>
      </c>
      <c r="B48752" t="s">
        <v>10</v>
      </c>
      <c r="C48752" t="s">
        <v>57394</v>
      </c>
      <c r="D48752" s="1">
        <v>45598</v>
      </c>
      <c r="E48752" t="s">
        <v>136946</v>
      </c>
      <c r="F48752" t="s">
        <v>12220</v>
      </c>
      <c r="G48752" t="s">
        <v>12179</v>
      </c>
    </row>
    <row r="48753" spans="1:7" x14ac:dyDescent="0.2">
      <c r="A48753" t="s">
        <v>12156</v>
      </c>
      <c r="B48753" t="s">
        <v>10</v>
      </c>
      <c r="C48753" t="s">
        <v>57395</v>
      </c>
      <c r="D48753" s="1">
        <v>45584</v>
      </c>
      <c r="E48753" t="s">
        <v>136946</v>
      </c>
      <c r="F48753" t="s">
        <v>12178</v>
      </c>
      <c r="G48753" t="s">
        <v>12176</v>
      </c>
    </row>
    <row r="48754" spans="1:7" x14ac:dyDescent="0.2">
      <c r="A48754" t="s">
        <v>2904</v>
      </c>
      <c r="B48754" t="s">
        <v>8</v>
      </c>
      <c r="C48754" t="s">
        <v>57396</v>
      </c>
      <c r="D48754" s="1">
        <v>45697</v>
      </c>
      <c r="E48754" t="s">
        <v>136948</v>
      </c>
      <c r="F48754" t="s">
        <v>12175</v>
      </c>
      <c r="G48754" t="s">
        <v>12179</v>
      </c>
    </row>
    <row r="48755" spans="1:7" x14ac:dyDescent="0.2">
      <c r="A48755" t="s">
        <v>10977</v>
      </c>
      <c r="B48755" t="s">
        <v>36</v>
      </c>
      <c r="C48755" t="s">
        <v>57397</v>
      </c>
      <c r="D48755" s="1">
        <v>45639</v>
      </c>
      <c r="E48755" t="s">
        <v>136947</v>
      </c>
      <c r="F48755" t="s">
        <v>12187</v>
      </c>
      <c r="G48755" t="s">
        <v>12179</v>
      </c>
    </row>
    <row r="48756" spans="1:7" x14ac:dyDescent="0.2">
      <c r="A48756" t="s">
        <v>6837</v>
      </c>
      <c r="B48756" t="s">
        <v>29</v>
      </c>
      <c r="C48756" t="s">
        <v>57398</v>
      </c>
      <c r="D48756" s="1">
        <v>45641</v>
      </c>
      <c r="E48756" t="s">
        <v>136946</v>
      </c>
      <c r="F48756" t="s">
        <v>12183</v>
      </c>
      <c r="G48756" t="s">
        <v>12176</v>
      </c>
    </row>
    <row r="48757" spans="1:7" x14ac:dyDescent="0.2">
      <c r="A48757" t="s">
        <v>5586</v>
      </c>
      <c r="B48757" t="s">
        <v>8</v>
      </c>
      <c r="C48757" t="s">
        <v>57399</v>
      </c>
      <c r="D48757" s="1">
        <v>45635</v>
      </c>
      <c r="E48757" t="s">
        <v>136948</v>
      </c>
      <c r="F48757" t="s">
        <v>12178</v>
      </c>
      <c r="G48757" t="s">
        <v>12179</v>
      </c>
    </row>
    <row r="48758" spans="1:7" x14ac:dyDescent="0.2">
      <c r="A48758" t="s">
        <v>10420</v>
      </c>
      <c r="B48758" t="s">
        <v>36</v>
      </c>
      <c r="C48758" t="s">
        <v>12279</v>
      </c>
      <c r="D48758" s="1">
        <v>45620</v>
      </c>
      <c r="E48758" t="s">
        <v>136947</v>
      </c>
      <c r="F48758" t="s">
        <v>12194</v>
      </c>
      <c r="G48758" t="s">
        <v>12176</v>
      </c>
    </row>
    <row r="48759" spans="1:7" x14ac:dyDescent="0.2">
      <c r="A48759" t="s">
        <v>9453</v>
      </c>
      <c r="B48759" t="s">
        <v>5</v>
      </c>
      <c r="C48759" t="s">
        <v>13884</v>
      </c>
      <c r="D48759" s="1">
        <v>45680</v>
      </c>
      <c r="E48759" t="s">
        <v>136947</v>
      </c>
      <c r="F48759" t="s">
        <v>12178</v>
      </c>
      <c r="G48759" t="s">
        <v>12176</v>
      </c>
    </row>
    <row r="48760" spans="1:7" x14ac:dyDescent="0.2">
      <c r="A48760" t="s">
        <v>976</v>
      </c>
      <c r="B48760" t="s">
        <v>33</v>
      </c>
      <c r="C48760" t="s">
        <v>57400</v>
      </c>
      <c r="D48760" s="1">
        <v>45635</v>
      </c>
      <c r="E48760" t="s">
        <v>136947</v>
      </c>
      <c r="F48760" t="s">
        <v>12175</v>
      </c>
      <c r="G48760" t="s">
        <v>12176</v>
      </c>
    </row>
    <row r="48761" spans="1:7" x14ac:dyDescent="0.2">
      <c r="A48761" t="s">
        <v>3873</v>
      </c>
      <c r="B48761" t="s">
        <v>33</v>
      </c>
      <c r="C48761" t="s">
        <v>57401</v>
      </c>
      <c r="D48761" s="1">
        <v>45616</v>
      </c>
      <c r="E48761" t="s">
        <v>136946</v>
      </c>
      <c r="F48761" t="s">
        <v>12178</v>
      </c>
      <c r="G48761" t="s">
        <v>12179</v>
      </c>
    </row>
    <row r="48762" spans="1:7" x14ac:dyDescent="0.2">
      <c r="A48762" t="s">
        <v>1625</v>
      </c>
      <c r="B48762" t="s">
        <v>10</v>
      </c>
      <c r="C48762" t="s">
        <v>57402</v>
      </c>
      <c r="D48762" s="1">
        <v>45662</v>
      </c>
      <c r="E48762" t="s">
        <v>136946</v>
      </c>
      <c r="F48762" t="s">
        <v>12190</v>
      </c>
      <c r="G48762" t="s">
        <v>12179</v>
      </c>
    </row>
    <row r="48763" spans="1:7" x14ac:dyDescent="0.2">
      <c r="A48763" t="s">
        <v>9947</v>
      </c>
      <c r="B48763" t="s">
        <v>33</v>
      </c>
      <c r="C48763" t="s">
        <v>57403</v>
      </c>
      <c r="D48763" s="1">
        <v>45557</v>
      </c>
      <c r="E48763" t="s">
        <v>136946</v>
      </c>
      <c r="F48763" t="s">
        <v>12185</v>
      </c>
      <c r="G48763" t="s">
        <v>12179</v>
      </c>
    </row>
    <row r="48764" spans="1:7" x14ac:dyDescent="0.2">
      <c r="A48764" t="s">
        <v>321</v>
      </c>
      <c r="B48764" t="s">
        <v>33</v>
      </c>
      <c r="C48764" t="s">
        <v>12897</v>
      </c>
      <c r="D48764" s="1">
        <v>45575</v>
      </c>
      <c r="E48764" t="s">
        <v>136947</v>
      </c>
      <c r="F48764" t="s">
        <v>12194</v>
      </c>
      <c r="G48764" t="s">
        <v>12179</v>
      </c>
    </row>
    <row r="48765" spans="1:7" x14ac:dyDescent="0.2">
      <c r="A48765" t="s">
        <v>11269</v>
      </c>
      <c r="B48765" t="s">
        <v>36</v>
      </c>
      <c r="C48765" t="s">
        <v>57404</v>
      </c>
      <c r="D48765" s="1">
        <v>45553</v>
      </c>
      <c r="E48765" t="s">
        <v>136946</v>
      </c>
      <c r="F48765" t="s">
        <v>12220</v>
      </c>
      <c r="G48765" t="s">
        <v>12179</v>
      </c>
    </row>
    <row r="48766" spans="1:7" x14ac:dyDescent="0.2">
      <c r="A48766" t="s">
        <v>706</v>
      </c>
      <c r="B48766" t="s">
        <v>36</v>
      </c>
      <c r="C48766" t="s">
        <v>57405</v>
      </c>
      <c r="D48766" s="1">
        <v>45569</v>
      </c>
      <c r="E48766" t="s">
        <v>136947</v>
      </c>
      <c r="F48766" t="s">
        <v>12190</v>
      </c>
      <c r="G48766" t="s">
        <v>12179</v>
      </c>
    </row>
    <row r="48767" spans="1:7" x14ac:dyDescent="0.2">
      <c r="A48767" t="s">
        <v>9385</v>
      </c>
      <c r="B48767" t="s">
        <v>5</v>
      </c>
      <c r="C48767" t="s">
        <v>57406</v>
      </c>
      <c r="D48767" s="1">
        <v>45716</v>
      </c>
      <c r="E48767" t="s">
        <v>136946</v>
      </c>
      <c r="F48767" t="s">
        <v>12194</v>
      </c>
      <c r="G48767" t="s">
        <v>12176</v>
      </c>
    </row>
    <row r="48768" spans="1:7" x14ac:dyDescent="0.2">
      <c r="A48768" t="s">
        <v>4611</v>
      </c>
      <c r="B48768" t="s">
        <v>29</v>
      </c>
      <c r="C48768" t="s">
        <v>57407</v>
      </c>
      <c r="D48768" s="1">
        <v>45590</v>
      </c>
      <c r="E48768" t="s">
        <v>136948</v>
      </c>
      <c r="F48768" t="s">
        <v>12220</v>
      </c>
      <c r="G48768" t="s">
        <v>12179</v>
      </c>
    </row>
    <row r="48769" spans="1:7" x14ac:dyDescent="0.2">
      <c r="A48769" t="s">
        <v>10664</v>
      </c>
      <c r="B48769" t="s">
        <v>5</v>
      </c>
      <c r="C48769" t="s">
        <v>57408</v>
      </c>
      <c r="D48769" s="1">
        <v>45606</v>
      </c>
      <c r="E48769" t="s">
        <v>136946</v>
      </c>
      <c r="F48769" t="s">
        <v>12175</v>
      </c>
      <c r="G48769" t="s">
        <v>12179</v>
      </c>
    </row>
    <row r="48770" spans="1:7" x14ac:dyDescent="0.2">
      <c r="A48770" t="s">
        <v>11494</v>
      </c>
      <c r="B48770" t="s">
        <v>8</v>
      </c>
      <c r="C48770" t="s">
        <v>57409</v>
      </c>
      <c r="D48770" s="1">
        <v>45715</v>
      </c>
      <c r="E48770" t="s">
        <v>136946</v>
      </c>
      <c r="F48770" t="s">
        <v>12190</v>
      </c>
      <c r="G48770" t="s">
        <v>12179</v>
      </c>
    </row>
    <row r="48771" spans="1:7" x14ac:dyDescent="0.2">
      <c r="A48771" t="s">
        <v>3806</v>
      </c>
      <c r="B48771" t="s">
        <v>8</v>
      </c>
      <c r="C48771" t="s">
        <v>57410</v>
      </c>
      <c r="D48771" s="1">
        <v>45683</v>
      </c>
      <c r="E48771" t="s">
        <v>136946</v>
      </c>
      <c r="F48771" t="s">
        <v>12220</v>
      </c>
      <c r="G48771" t="s">
        <v>12179</v>
      </c>
    </row>
    <row r="48772" spans="1:7" x14ac:dyDescent="0.2">
      <c r="A48772" t="s">
        <v>11529</v>
      </c>
      <c r="B48772" t="s">
        <v>33</v>
      </c>
      <c r="C48772" t="s">
        <v>57411</v>
      </c>
      <c r="D48772" s="1">
        <v>45639</v>
      </c>
      <c r="E48772" t="s">
        <v>136947</v>
      </c>
      <c r="F48772" t="s">
        <v>12220</v>
      </c>
      <c r="G48772" t="s">
        <v>12179</v>
      </c>
    </row>
    <row r="48773" spans="1:7" x14ac:dyDescent="0.2">
      <c r="A48773" t="s">
        <v>9313</v>
      </c>
      <c r="B48773" t="s">
        <v>29</v>
      </c>
      <c r="C48773" t="s">
        <v>57412</v>
      </c>
      <c r="D48773" s="1">
        <v>45606</v>
      </c>
      <c r="E48773" t="s">
        <v>136946</v>
      </c>
      <c r="F48773" t="s">
        <v>12185</v>
      </c>
      <c r="G48773" t="s">
        <v>12179</v>
      </c>
    </row>
    <row r="48774" spans="1:7" x14ac:dyDescent="0.2">
      <c r="A48774" t="s">
        <v>6906</v>
      </c>
      <c r="B48774" t="s">
        <v>5</v>
      </c>
      <c r="C48774" t="s">
        <v>57413</v>
      </c>
      <c r="D48774" s="1">
        <v>45699</v>
      </c>
      <c r="E48774" t="s">
        <v>136946</v>
      </c>
      <c r="F48774" t="s">
        <v>12175</v>
      </c>
      <c r="G48774" t="s">
        <v>12176</v>
      </c>
    </row>
    <row r="48775" spans="1:7" x14ac:dyDescent="0.2">
      <c r="A48775" t="s">
        <v>7866</v>
      </c>
      <c r="B48775" t="s">
        <v>33</v>
      </c>
      <c r="C48775" t="s">
        <v>26983</v>
      </c>
      <c r="D48775" s="1">
        <v>45641</v>
      </c>
      <c r="E48775" t="s">
        <v>136948</v>
      </c>
      <c r="F48775" t="s">
        <v>12220</v>
      </c>
      <c r="G48775" t="s">
        <v>12176</v>
      </c>
    </row>
    <row r="48776" spans="1:7" x14ac:dyDescent="0.2">
      <c r="A48776" t="s">
        <v>12106</v>
      </c>
      <c r="B48776" t="s">
        <v>5</v>
      </c>
      <c r="C48776" t="s">
        <v>57414</v>
      </c>
      <c r="D48776" s="1">
        <v>45687</v>
      </c>
      <c r="E48776" t="s">
        <v>136947</v>
      </c>
      <c r="F48776" t="s">
        <v>12175</v>
      </c>
      <c r="G48776" t="s">
        <v>12179</v>
      </c>
    </row>
    <row r="48777" spans="1:7" x14ac:dyDescent="0.2">
      <c r="A48777" t="s">
        <v>5672</v>
      </c>
      <c r="B48777" t="s">
        <v>8</v>
      </c>
      <c r="C48777" t="s">
        <v>57415</v>
      </c>
      <c r="D48777" s="1">
        <v>45577</v>
      </c>
      <c r="E48777" t="s">
        <v>136946</v>
      </c>
      <c r="F48777" t="s">
        <v>12187</v>
      </c>
      <c r="G48777" t="s">
        <v>12179</v>
      </c>
    </row>
    <row r="48778" spans="1:7" x14ac:dyDescent="0.2">
      <c r="A48778" t="s">
        <v>6848</v>
      </c>
      <c r="B48778" t="s">
        <v>29</v>
      </c>
      <c r="C48778" t="s">
        <v>57416</v>
      </c>
      <c r="D48778" s="1">
        <v>45694</v>
      </c>
      <c r="E48778" t="s">
        <v>136947</v>
      </c>
      <c r="F48778" t="s">
        <v>12190</v>
      </c>
      <c r="G48778" t="s">
        <v>12179</v>
      </c>
    </row>
    <row r="48779" spans="1:7" x14ac:dyDescent="0.2">
      <c r="A48779" t="s">
        <v>2881</v>
      </c>
      <c r="B48779" t="s">
        <v>36</v>
      </c>
      <c r="C48779" t="s">
        <v>57417</v>
      </c>
      <c r="D48779" s="1">
        <v>45620</v>
      </c>
      <c r="E48779" t="s">
        <v>136946</v>
      </c>
      <c r="F48779" t="s">
        <v>12220</v>
      </c>
      <c r="G48779" t="s">
        <v>12179</v>
      </c>
    </row>
    <row r="48780" spans="1:7" x14ac:dyDescent="0.2">
      <c r="A48780" t="s">
        <v>12077</v>
      </c>
      <c r="B48780" t="s">
        <v>29</v>
      </c>
      <c r="C48780" t="s">
        <v>57418</v>
      </c>
      <c r="D48780" s="1">
        <v>45669</v>
      </c>
      <c r="E48780" t="s">
        <v>136947</v>
      </c>
      <c r="F48780" t="s">
        <v>12183</v>
      </c>
      <c r="G48780" t="s">
        <v>12179</v>
      </c>
    </row>
    <row r="48781" spans="1:7" x14ac:dyDescent="0.2">
      <c r="A48781" t="s">
        <v>7597</v>
      </c>
      <c r="B48781" t="s">
        <v>5</v>
      </c>
      <c r="C48781" t="s">
        <v>23268</v>
      </c>
      <c r="D48781" s="1">
        <v>45620</v>
      </c>
      <c r="E48781" t="s">
        <v>136946</v>
      </c>
      <c r="F48781" t="s">
        <v>12185</v>
      </c>
      <c r="G48781" t="s">
        <v>12179</v>
      </c>
    </row>
    <row r="48782" spans="1:7" x14ac:dyDescent="0.2">
      <c r="A48782" t="s">
        <v>7060</v>
      </c>
      <c r="B48782" t="s">
        <v>33</v>
      </c>
      <c r="C48782" t="s">
        <v>46046</v>
      </c>
      <c r="D48782" s="1">
        <v>45660</v>
      </c>
      <c r="E48782" t="s">
        <v>136946</v>
      </c>
      <c r="F48782" t="s">
        <v>12175</v>
      </c>
      <c r="G48782" t="s">
        <v>12176</v>
      </c>
    </row>
    <row r="48783" spans="1:7" x14ac:dyDescent="0.2">
      <c r="A48783" t="s">
        <v>4856</v>
      </c>
      <c r="B48783" t="s">
        <v>5</v>
      </c>
      <c r="C48783" t="s">
        <v>13320</v>
      </c>
      <c r="D48783" s="1">
        <v>45600</v>
      </c>
      <c r="E48783" t="s">
        <v>136948</v>
      </c>
      <c r="F48783" t="s">
        <v>12175</v>
      </c>
      <c r="G48783" t="s">
        <v>12179</v>
      </c>
    </row>
    <row r="48784" spans="1:7" x14ac:dyDescent="0.2">
      <c r="A48784" t="s">
        <v>445</v>
      </c>
      <c r="B48784" t="s">
        <v>5</v>
      </c>
      <c r="C48784" t="s">
        <v>57419</v>
      </c>
      <c r="D48784" s="1">
        <v>45723</v>
      </c>
      <c r="E48784" t="s">
        <v>136946</v>
      </c>
      <c r="F48784" t="s">
        <v>12220</v>
      </c>
      <c r="G48784" t="s">
        <v>12176</v>
      </c>
    </row>
    <row r="48785" spans="1:7" x14ac:dyDescent="0.2">
      <c r="A48785" t="s">
        <v>6093</v>
      </c>
      <c r="B48785" t="s">
        <v>5</v>
      </c>
      <c r="C48785" t="s">
        <v>57420</v>
      </c>
      <c r="D48785" s="1">
        <v>45620</v>
      </c>
      <c r="E48785" t="s">
        <v>136946</v>
      </c>
      <c r="F48785" t="s">
        <v>12190</v>
      </c>
      <c r="G48785" t="s">
        <v>12179</v>
      </c>
    </row>
    <row r="48786" spans="1:7" x14ac:dyDescent="0.2">
      <c r="A48786" t="s">
        <v>4772</v>
      </c>
      <c r="B48786" t="s">
        <v>33</v>
      </c>
      <c r="C48786" t="s">
        <v>57421</v>
      </c>
      <c r="D48786" s="1">
        <v>45690</v>
      </c>
      <c r="E48786" t="s">
        <v>136947</v>
      </c>
      <c r="F48786" t="s">
        <v>12187</v>
      </c>
      <c r="G48786" t="s">
        <v>12176</v>
      </c>
    </row>
    <row r="48787" spans="1:7" x14ac:dyDescent="0.2">
      <c r="A48787" t="s">
        <v>1087</v>
      </c>
      <c r="B48787" t="s">
        <v>33</v>
      </c>
      <c r="C48787" t="s">
        <v>57422</v>
      </c>
      <c r="D48787" s="1">
        <v>45560</v>
      </c>
      <c r="E48787" t="s">
        <v>136946</v>
      </c>
      <c r="F48787" t="s">
        <v>12175</v>
      </c>
      <c r="G48787" t="s">
        <v>12179</v>
      </c>
    </row>
    <row r="48788" spans="1:7" x14ac:dyDescent="0.2">
      <c r="A48788" t="s">
        <v>5070</v>
      </c>
      <c r="B48788" t="s">
        <v>10</v>
      </c>
      <c r="C48788" t="s">
        <v>57423</v>
      </c>
      <c r="D48788" s="1">
        <v>45609</v>
      </c>
      <c r="E48788" t="s">
        <v>136947</v>
      </c>
      <c r="F48788" t="s">
        <v>12187</v>
      </c>
      <c r="G48788" t="s">
        <v>12179</v>
      </c>
    </row>
    <row r="48789" spans="1:7" x14ac:dyDescent="0.2">
      <c r="A48789" t="s">
        <v>10374</v>
      </c>
      <c r="B48789" t="s">
        <v>33</v>
      </c>
      <c r="C48789" t="s">
        <v>57424</v>
      </c>
      <c r="D48789" s="1">
        <v>45551</v>
      </c>
      <c r="E48789" t="s">
        <v>136946</v>
      </c>
      <c r="F48789" t="s">
        <v>12194</v>
      </c>
      <c r="G48789" t="s">
        <v>12179</v>
      </c>
    </row>
    <row r="48790" spans="1:7" x14ac:dyDescent="0.2">
      <c r="A48790" t="s">
        <v>7811</v>
      </c>
      <c r="B48790" t="s">
        <v>5</v>
      </c>
      <c r="C48790" t="s">
        <v>18140</v>
      </c>
      <c r="D48790" s="1">
        <v>45551</v>
      </c>
      <c r="E48790" t="s">
        <v>136946</v>
      </c>
      <c r="F48790" t="s">
        <v>12183</v>
      </c>
      <c r="G48790" t="s">
        <v>12179</v>
      </c>
    </row>
    <row r="48791" spans="1:7" x14ac:dyDescent="0.2">
      <c r="A48791" t="s">
        <v>11717</v>
      </c>
      <c r="B48791" t="s">
        <v>33</v>
      </c>
      <c r="C48791" t="s">
        <v>57425</v>
      </c>
      <c r="D48791" s="1">
        <v>45725</v>
      </c>
      <c r="E48791" t="s">
        <v>136947</v>
      </c>
      <c r="F48791" t="s">
        <v>12190</v>
      </c>
      <c r="G48791" t="s">
        <v>12179</v>
      </c>
    </row>
    <row r="48792" spans="1:7" x14ac:dyDescent="0.2">
      <c r="A48792" t="s">
        <v>8094</v>
      </c>
      <c r="B48792" t="s">
        <v>29</v>
      </c>
      <c r="C48792" t="s">
        <v>57426</v>
      </c>
      <c r="D48792" s="1">
        <v>45680</v>
      </c>
      <c r="E48792" t="s">
        <v>136947</v>
      </c>
      <c r="F48792" t="s">
        <v>12183</v>
      </c>
      <c r="G48792" t="s">
        <v>12179</v>
      </c>
    </row>
    <row r="48793" spans="1:7" x14ac:dyDescent="0.2">
      <c r="A48793" t="s">
        <v>3515</v>
      </c>
      <c r="B48793" t="s">
        <v>5</v>
      </c>
      <c r="C48793" t="s">
        <v>57427</v>
      </c>
      <c r="D48793" s="1">
        <v>45691</v>
      </c>
      <c r="E48793" t="s">
        <v>136948</v>
      </c>
      <c r="F48793" t="s">
        <v>12183</v>
      </c>
      <c r="G48793" t="s">
        <v>12176</v>
      </c>
    </row>
    <row r="48794" spans="1:7" x14ac:dyDescent="0.2">
      <c r="A48794" t="s">
        <v>10762</v>
      </c>
      <c r="B48794" t="s">
        <v>29</v>
      </c>
      <c r="C48794" t="s">
        <v>57428</v>
      </c>
      <c r="D48794" s="1">
        <v>45689</v>
      </c>
      <c r="E48794" t="s">
        <v>136946</v>
      </c>
      <c r="F48794" t="s">
        <v>12175</v>
      </c>
      <c r="G48794" t="s">
        <v>12176</v>
      </c>
    </row>
    <row r="48795" spans="1:7" x14ac:dyDescent="0.2">
      <c r="A48795" t="s">
        <v>332</v>
      </c>
      <c r="B48795" t="s">
        <v>8</v>
      </c>
      <c r="C48795" t="s">
        <v>57429</v>
      </c>
      <c r="D48795" s="1">
        <v>45569</v>
      </c>
      <c r="E48795" t="s">
        <v>136946</v>
      </c>
      <c r="F48795" t="s">
        <v>12190</v>
      </c>
      <c r="G48795" t="s">
        <v>12176</v>
      </c>
    </row>
    <row r="48796" spans="1:7" x14ac:dyDescent="0.2">
      <c r="A48796" t="s">
        <v>9043</v>
      </c>
      <c r="B48796" t="s">
        <v>29</v>
      </c>
      <c r="C48796" t="s">
        <v>57430</v>
      </c>
      <c r="D48796" s="1">
        <v>45716</v>
      </c>
      <c r="E48796" t="s">
        <v>136946</v>
      </c>
      <c r="F48796" t="s">
        <v>12185</v>
      </c>
      <c r="G48796" t="s">
        <v>12176</v>
      </c>
    </row>
    <row r="48797" spans="1:7" x14ac:dyDescent="0.2">
      <c r="A48797" t="s">
        <v>2867</v>
      </c>
      <c r="B48797" t="s">
        <v>8</v>
      </c>
      <c r="C48797" t="s">
        <v>57431</v>
      </c>
      <c r="D48797" s="1">
        <v>45635</v>
      </c>
      <c r="E48797" t="s">
        <v>136946</v>
      </c>
      <c r="F48797" t="s">
        <v>12220</v>
      </c>
      <c r="G48797" t="s">
        <v>12179</v>
      </c>
    </row>
    <row r="48798" spans="1:7" x14ac:dyDescent="0.2">
      <c r="A48798" t="s">
        <v>9891</v>
      </c>
      <c r="B48798" t="s">
        <v>5</v>
      </c>
      <c r="C48798" t="s">
        <v>57432</v>
      </c>
      <c r="D48798" s="1">
        <v>45694</v>
      </c>
      <c r="E48798" t="s">
        <v>136946</v>
      </c>
      <c r="F48798" t="s">
        <v>12175</v>
      </c>
      <c r="G48798" t="s">
        <v>12179</v>
      </c>
    </row>
    <row r="48799" spans="1:7" x14ac:dyDescent="0.2">
      <c r="A48799" t="s">
        <v>11333</v>
      </c>
      <c r="B48799" t="s">
        <v>8</v>
      </c>
      <c r="C48799" t="s">
        <v>57433</v>
      </c>
      <c r="D48799" s="1">
        <v>45656</v>
      </c>
      <c r="E48799" t="s">
        <v>136948</v>
      </c>
      <c r="F48799" t="s">
        <v>12190</v>
      </c>
      <c r="G48799" t="s">
        <v>12179</v>
      </c>
    </row>
    <row r="48800" spans="1:7" x14ac:dyDescent="0.2">
      <c r="A48800" t="s">
        <v>1088</v>
      </c>
      <c r="B48800" t="s">
        <v>36</v>
      </c>
      <c r="C48800" t="s">
        <v>57434</v>
      </c>
      <c r="D48800" s="1">
        <v>45678</v>
      </c>
      <c r="E48800" t="s">
        <v>136948</v>
      </c>
      <c r="F48800" t="s">
        <v>12194</v>
      </c>
      <c r="G48800" t="s">
        <v>12176</v>
      </c>
    </row>
    <row r="48801" spans="1:7" x14ac:dyDescent="0.2">
      <c r="A48801" t="s">
        <v>6976</v>
      </c>
      <c r="B48801" t="s">
        <v>36</v>
      </c>
      <c r="C48801" t="s">
        <v>57435</v>
      </c>
      <c r="D48801" s="1">
        <v>45691</v>
      </c>
      <c r="E48801" t="s">
        <v>136946</v>
      </c>
      <c r="F48801" t="s">
        <v>12183</v>
      </c>
      <c r="G48801" t="s">
        <v>12176</v>
      </c>
    </row>
    <row r="48802" spans="1:7" x14ac:dyDescent="0.2">
      <c r="A48802" t="s">
        <v>4446</v>
      </c>
      <c r="B48802" t="s">
        <v>33</v>
      </c>
      <c r="C48802" t="s">
        <v>57436</v>
      </c>
      <c r="D48802" s="1">
        <v>45551</v>
      </c>
      <c r="E48802" t="s">
        <v>136946</v>
      </c>
      <c r="F48802" t="s">
        <v>12185</v>
      </c>
      <c r="G48802" t="s">
        <v>12179</v>
      </c>
    </row>
    <row r="48803" spans="1:7" x14ac:dyDescent="0.2">
      <c r="A48803" t="s">
        <v>3331</v>
      </c>
      <c r="B48803" t="s">
        <v>33</v>
      </c>
      <c r="C48803" t="s">
        <v>57437</v>
      </c>
      <c r="D48803" s="1">
        <v>45648</v>
      </c>
      <c r="E48803" t="s">
        <v>136946</v>
      </c>
      <c r="F48803" t="s">
        <v>12185</v>
      </c>
      <c r="G48803" t="s">
        <v>12176</v>
      </c>
    </row>
    <row r="48804" spans="1:7" x14ac:dyDescent="0.2">
      <c r="A48804" t="s">
        <v>8352</v>
      </c>
      <c r="B48804" t="s">
        <v>10</v>
      </c>
      <c r="C48804" t="s">
        <v>57438</v>
      </c>
      <c r="D48804" s="1">
        <v>45678</v>
      </c>
      <c r="E48804" t="s">
        <v>136946</v>
      </c>
      <c r="F48804" t="s">
        <v>12178</v>
      </c>
      <c r="G48804" t="s">
        <v>12176</v>
      </c>
    </row>
    <row r="48805" spans="1:7" x14ac:dyDescent="0.2">
      <c r="A48805" t="s">
        <v>9186</v>
      </c>
      <c r="B48805" t="s">
        <v>36</v>
      </c>
      <c r="C48805" t="s">
        <v>57439</v>
      </c>
      <c r="D48805" s="1">
        <v>45688</v>
      </c>
      <c r="E48805" t="s">
        <v>136946</v>
      </c>
      <c r="F48805" t="s">
        <v>12183</v>
      </c>
      <c r="G48805" t="s">
        <v>12179</v>
      </c>
    </row>
    <row r="48806" spans="1:7" x14ac:dyDescent="0.2">
      <c r="A48806" t="s">
        <v>12045</v>
      </c>
      <c r="B48806" t="s">
        <v>8</v>
      </c>
      <c r="C48806" t="s">
        <v>57440</v>
      </c>
      <c r="D48806" s="1">
        <v>45711</v>
      </c>
      <c r="E48806" t="s">
        <v>136947</v>
      </c>
      <c r="F48806" t="s">
        <v>12185</v>
      </c>
      <c r="G48806" t="s">
        <v>12179</v>
      </c>
    </row>
    <row r="48807" spans="1:7" x14ac:dyDescent="0.2">
      <c r="A48807" t="s">
        <v>4177</v>
      </c>
      <c r="B48807" t="s">
        <v>33</v>
      </c>
      <c r="C48807" t="s">
        <v>19617</v>
      </c>
      <c r="D48807" s="1">
        <v>45555</v>
      </c>
      <c r="E48807" t="s">
        <v>136947</v>
      </c>
      <c r="F48807" t="s">
        <v>12183</v>
      </c>
      <c r="G48807" t="s">
        <v>12179</v>
      </c>
    </row>
    <row r="48808" spans="1:7" x14ac:dyDescent="0.2">
      <c r="A48808" t="s">
        <v>830</v>
      </c>
      <c r="B48808" t="s">
        <v>33</v>
      </c>
      <c r="C48808" t="s">
        <v>57441</v>
      </c>
      <c r="D48808" s="1">
        <v>45552</v>
      </c>
      <c r="E48808" t="s">
        <v>136946</v>
      </c>
      <c r="F48808" t="s">
        <v>12187</v>
      </c>
      <c r="G48808" t="s">
        <v>12176</v>
      </c>
    </row>
    <row r="48809" spans="1:7" x14ac:dyDescent="0.2">
      <c r="A48809" t="s">
        <v>6448</v>
      </c>
      <c r="B48809" t="s">
        <v>10</v>
      </c>
      <c r="C48809" t="s">
        <v>57442</v>
      </c>
      <c r="D48809" s="1">
        <v>45591</v>
      </c>
      <c r="E48809" t="s">
        <v>136946</v>
      </c>
      <c r="F48809" t="s">
        <v>12187</v>
      </c>
      <c r="G48809" t="s">
        <v>12179</v>
      </c>
    </row>
    <row r="48810" spans="1:7" x14ac:dyDescent="0.2">
      <c r="A48810" t="s">
        <v>4817</v>
      </c>
      <c r="B48810" t="s">
        <v>33</v>
      </c>
      <c r="C48810" t="s">
        <v>57443</v>
      </c>
      <c r="D48810" s="1">
        <v>45682</v>
      </c>
      <c r="E48810" t="s">
        <v>136947</v>
      </c>
      <c r="F48810" t="s">
        <v>12183</v>
      </c>
      <c r="G48810" t="s">
        <v>12179</v>
      </c>
    </row>
    <row r="48811" spans="1:7" x14ac:dyDescent="0.2">
      <c r="A48811" t="s">
        <v>1320</v>
      </c>
      <c r="B48811" t="s">
        <v>5</v>
      </c>
      <c r="C48811" t="s">
        <v>13784</v>
      </c>
      <c r="D48811" s="1">
        <v>45587</v>
      </c>
      <c r="E48811" t="s">
        <v>136946</v>
      </c>
      <c r="F48811" t="s">
        <v>12185</v>
      </c>
      <c r="G48811" t="s">
        <v>12179</v>
      </c>
    </row>
    <row r="48812" spans="1:7" x14ac:dyDescent="0.2">
      <c r="A48812" t="s">
        <v>3232</v>
      </c>
      <c r="B48812" t="s">
        <v>5</v>
      </c>
      <c r="C48812" t="s">
        <v>57444</v>
      </c>
      <c r="D48812" s="1">
        <v>45622</v>
      </c>
      <c r="E48812" t="s">
        <v>136946</v>
      </c>
      <c r="F48812" t="s">
        <v>12178</v>
      </c>
      <c r="G48812" t="s">
        <v>12179</v>
      </c>
    </row>
    <row r="48813" spans="1:7" x14ac:dyDescent="0.2">
      <c r="A48813" t="s">
        <v>2565</v>
      </c>
      <c r="B48813" t="s">
        <v>5</v>
      </c>
      <c r="C48813" t="s">
        <v>57445</v>
      </c>
      <c r="D48813" s="1">
        <v>45636</v>
      </c>
      <c r="E48813" t="s">
        <v>136947</v>
      </c>
      <c r="F48813" t="s">
        <v>12185</v>
      </c>
      <c r="G48813" t="s">
        <v>12179</v>
      </c>
    </row>
    <row r="48814" spans="1:7" x14ac:dyDescent="0.2">
      <c r="A48814" t="s">
        <v>5385</v>
      </c>
      <c r="B48814" t="s">
        <v>10</v>
      </c>
      <c r="C48814" t="s">
        <v>57446</v>
      </c>
      <c r="D48814" s="1">
        <v>45713</v>
      </c>
      <c r="E48814" t="s">
        <v>136946</v>
      </c>
      <c r="F48814" t="s">
        <v>12187</v>
      </c>
      <c r="G48814" t="s">
        <v>12179</v>
      </c>
    </row>
    <row r="48815" spans="1:7" x14ac:dyDescent="0.2">
      <c r="A48815" t="s">
        <v>6963</v>
      </c>
      <c r="B48815" t="s">
        <v>10</v>
      </c>
      <c r="C48815" t="s">
        <v>57447</v>
      </c>
      <c r="D48815" s="1">
        <v>45588</v>
      </c>
      <c r="E48815" t="s">
        <v>136947</v>
      </c>
      <c r="F48815" t="s">
        <v>12175</v>
      </c>
      <c r="G48815" t="s">
        <v>12179</v>
      </c>
    </row>
    <row r="48816" spans="1:7" x14ac:dyDescent="0.2">
      <c r="A48816" t="s">
        <v>6359</v>
      </c>
      <c r="B48816" t="s">
        <v>5</v>
      </c>
      <c r="C48816" t="s">
        <v>29259</v>
      </c>
      <c r="D48816" s="1">
        <v>45632</v>
      </c>
      <c r="E48816" t="s">
        <v>136947</v>
      </c>
      <c r="F48816" t="s">
        <v>12178</v>
      </c>
      <c r="G48816" t="s">
        <v>12179</v>
      </c>
    </row>
    <row r="48817" spans="1:7" x14ac:dyDescent="0.2">
      <c r="A48817" t="s">
        <v>4857</v>
      </c>
      <c r="B48817" t="s">
        <v>36</v>
      </c>
      <c r="C48817" t="s">
        <v>57448</v>
      </c>
      <c r="D48817" s="1">
        <v>45656</v>
      </c>
      <c r="E48817" t="s">
        <v>136946</v>
      </c>
      <c r="F48817" t="s">
        <v>12185</v>
      </c>
      <c r="G48817" t="s">
        <v>12179</v>
      </c>
    </row>
    <row r="48818" spans="1:7" x14ac:dyDescent="0.2">
      <c r="A48818" t="s">
        <v>4605</v>
      </c>
      <c r="B48818" t="s">
        <v>33</v>
      </c>
      <c r="C48818" t="s">
        <v>57449</v>
      </c>
      <c r="D48818" s="1">
        <v>45625</v>
      </c>
      <c r="E48818" t="s">
        <v>136946</v>
      </c>
      <c r="F48818" t="s">
        <v>12194</v>
      </c>
      <c r="G48818" t="s">
        <v>12176</v>
      </c>
    </row>
    <row r="48819" spans="1:7" x14ac:dyDescent="0.2">
      <c r="A48819" t="s">
        <v>3053</v>
      </c>
      <c r="B48819" t="s">
        <v>10</v>
      </c>
      <c r="C48819" t="s">
        <v>57450</v>
      </c>
      <c r="D48819" s="1">
        <v>45657</v>
      </c>
      <c r="E48819" t="s">
        <v>136947</v>
      </c>
      <c r="F48819" t="s">
        <v>12183</v>
      </c>
      <c r="G48819" t="s">
        <v>12179</v>
      </c>
    </row>
    <row r="48820" spans="1:7" x14ac:dyDescent="0.2">
      <c r="A48820" t="s">
        <v>8285</v>
      </c>
      <c r="B48820" t="s">
        <v>8</v>
      </c>
      <c r="C48820" t="s">
        <v>57451</v>
      </c>
      <c r="D48820" s="1">
        <v>45547</v>
      </c>
      <c r="E48820" t="s">
        <v>136946</v>
      </c>
      <c r="F48820" t="s">
        <v>12220</v>
      </c>
      <c r="G48820" t="s">
        <v>12179</v>
      </c>
    </row>
    <row r="48821" spans="1:7" x14ac:dyDescent="0.2">
      <c r="A48821" t="s">
        <v>10397</v>
      </c>
      <c r="B48821" t="s">
        <v>5</v>
      </c>
      <c r="C48821" t="s">
        <v>57452</v>
      </c>
      <c r="D48821" s="1">
        <v>45711</v>
      </c>
      <c r="E48821" t="s">
        <v>136946</v>
      </c>
      <c r="F48821" t="s">
        <v>12220</v>
      </c>
      <c r="G48821" t="s">
        <v>12179</v>
      </c>
    </row>
    <row r="48822" spans="1:7" x14ac:dyDescent="0.2">
      <c r="A48822" t="s">
        <v>4290</v>
      </c>
      <c r="B48822" t="s">
        <v>8</v>
      </c>
      <c r="C48822" t="s">
        <v>57453</v>
      </c>
      <c r="D48822" s="1">
        <v>45678</v>
      </c>
      <c r="E48822" t="s">
        <v>136947</v>
      </c>
      <c r="F48822" t="s">
        <v>12187</v>
      </c>
      <c r="G48822" t="s">
        <v>12179</v>
      </c>
    </row>
    <row r="48823" spans="1:7" x14ac:dyDescent="0.2">
      <c r="A48823" t="s">
        <v>151</v>
      </c>
      <c r="B48823" t="s">
        <v>36</v>
      </c>
      <c r="C48823" t="s">
        <v>57454</v>
      </c>
      <c r="D48823" s="1">
        <v>45608</v>
      </c>
      <c r="E48823" t="s">
        <v>136947</v>
      </c>
      <c r="F48823" t="s">
        <v>12178</v>
      </c>
      <c r="G48823" t="s">
        <v>12179</v>
      </c>
    </row>
    <row r="48824" spans="1:7" x14ac:dyDescent="0.2">
      <c r="A48824" t="s">
        <v>9697</v>
      </c>
      <c r="B48824" t="s">
        <v>8</v>
      </c>
      <c r="C48824" t="s">
        <v>57455</v>
      </c>
      <c r="D48824" s="1">
        <v>45695</v>
      </c>
      <c r="E48824" t="s">
        <v>136946</v>
      </c>
      <c r="F48824" t="s">
        <v>12187</v>
      </c>
      <c r="G48824" t="s">
        <v>12176</v>
      </c>
    </row>
    <row r="48825" spans="1:7" x14ac:dyDescent="0.2">
      <c r="A48825" t="s">
        <v>5067</v>
      </c>
      <c r="B48825" t="s">
        <v>8</v>
      </c>
      <c r="C48825" t="s">
        <v>57456</v>
      </c>
      <c r="D48825" s="1">
        <v>45608</v>
      </c>
      <c r="E48825" t="s">
        <v>136948</v>
      </c>
      <c r="F48825" t="s">
        <v>12178</v>
      </c>
      <c r="G48825" t="s">
        <v>12179</v>
      </c>
    </row>
    <row r="48826" spans="1:7" x14ac:dyDescent="0.2">
      <c r="A48826" t="s">
        <v>9075</v>
      </c>
      <c r="B48826" t="s">
        <v>5</v>
      </c>
      <c r="C48826" t="s">
        <v>12712</v>
      </c>
      <c r="D48826" s="1">
        <v>45591</v>
      </c>
      <c r="E48826" t="s">
        <v>136946</v>
      </c>
      <c r="F48826" t="s">
        <v>12220</v>
      </c>
      <c r="G48826" t="s">
        <v>12179</v>
      </c>
    </row>
    <row r="48827" spans="1:7" x14ac:dyDescent="0.2">
      <c r="A48827" t="s">
        <v>10760</v>
      </c>
      <c r="B48827" t="s">
        <v>8</v>
      </c>
      <c r="C48827" t="s">
        <v>57457</v>
      </c>
      <c r="D48827" s="1">
        <v>45574</v>
      </c>
      <c r="E48827" t="s">
        <v>136947</v>
      </c>
      <c r="F48827" t="s">
        <v>12190</v>
      </c>
      <c r="G48827" t="s">
        <v>12179</v>
      </c>
    </row>
    <row r="48828" spans="1:7" x14ac:dyDescent="0.2">
      <c r="A48828" t="s">
        <v>569</v>
      </c>
      <c r="B48828" t="s">
        <v>33</v>
      </c>
      <c r="C48828" t="s">
        <v>13913</v>
      </c>
      <c r="D48828" s="1">
        <v>45705</v>
      </c>
      <c r="E48828" t="s">
        <v>136948</v>
      </c>
      <c r="F48828" t="s">
        <v>12185</v>
      </c>
      <c r="G48828" t="s">
        <v>12179</v>
      </c>
    </row>
    <row r="48829" spans="1:7" x14ac:dyDescent="0.2">
      <c r="A48829" t="s">
        <v>5912</v>
      </c>
      <c r="B48829" t="s">
        <v>5</v>
      </c>
      <c r="C48829" t="s">
        <v>38270</v>
      </c>
      <c r="D48829" s="1">
        <v>45634</v>
      </c>
      <c r="E48829" t="s">
        <v>136946</v>
      </c>
      <c r="F48829" t="s">
        <v>12185</v>
      </c>
      <c r="G48829" t="s">
        <v>12179</v>
      </c>
    </row>
    <row r="48830" spans="1:7" x14ac:dyDescent="0.2">
      <c r="A48830" t="s">
        <v>11697</v>
      </c>
      <c r="B48830" t="s">
        <v>5</v>
      </c>
      <c r="C48830" t="s">
        <v>57458</v>
      </c>
      <c r="D48830" s="1">
        <v>45648</v>
      </c>
      <c r="E48830" t="s">
        <v>136946</v>
      </c>
      <c r="F48830" t="s">
        <v>12185</v>
      </c>
      <c r="G48830" t="s">
        <v>12179</v>
      </c>
    </row>
    <row r="48831" spans="1:7" x14ac:dyDescent="0.2">
      <c r="A48831" t="s">
        <v>5736</v>
      </c>
      <c r="B48831" t="s">
        <v>10</v>
      </c>
      <c r="C48831" t="s">
        <v>57459</v>
      </c>
      <c r="D48831" s="1">
        <v>45660</v>
      </c>
      <c r="E48831" t="s">
        <v>136947</v>
      </c>
      <c r="F48831" t="s">
        <v>12187</v>
      </c>
      <c r="G48831" t="s">
        <v>12179</v>
      </c>
    </row>
    <row r="48832" spans="1:7" x14ac:dyDescent="0.2">
      <c r="A48832" t="s">
        <v>354</v>
      </c>
      <c r="B48832" t="s">
        <v>33</v>
      </c>
      <c r="C48832" t="s">
        <v>35817</v>
      </c>
      <c r="D48832" s="1">
        <v>45555</v>
      </c>
      <c r="E48832" t="s">
        <v>136948</v>
      </c>
      <c r="F48832" t="s">
        <v>12175</v>
      </c>
      <c r="G48832" t="s">
        <v>12179</v>
      </c>
    </row>
    <row r="48833" spans="1:7" x14ac:dyDescent="0.2">
      <c r="A48833" t="s">
        <v>11027</v>
      </c>
      <c r="B48833" t="s">
        <v>29</v>
      </c>
      <c r="C48833" t="s">
        <v>57460</v>
      </c>
      <c r="D48833" s="1">
        <v>45552</v>
      </c>
      <c r="E48833" t="s">
        <v>136948</v>
      </c>
      <c r="F48833" t="s">
        <v>12187</v>
      </c>
      <c r="G48833" t="s">
        <v>12179</v>
      </c>
    </row>
    <row r="48834" spans="1:7" x14ac:dyDescent="0.2">
      <c r="A48834" t="s">
        <v>5982</v>
      </c>
      <c r="B48834" t="s">
        <v>10</v>
      </c>
      <c r="C48834" t="s">
        <v>28578</v>
      </c>
      <c r="D48834" s="1">
        <v>45645</v>
      </c>
      <c r="E48834" t="s">
        <v>136948</v>
      </c>
      <c r="F48834" t="s">
        <v>12183</v>
      </c>
      <c r="G48834" t="s">
        <v>12179</v>
      </c>
    </row>
    <row r="48835" spans="1:7" x14ac:dyDescent="0.2">
      <c r="A48835" t="s">
        <v>10885</v>
      </c>
      <c r="B48835" t="s">
        <v>33</v>
      </c>
      <c r="C48835" t="s">
        <v>57461</v>
      </c>
      <c r="D48835" s="1">
        <v>45719</v>
      </c>
      <c r="E48835" t="s">
        <v>136946</v>
      </c>
      <c r="F48835" t="s">
        <v>12175</v>
      </c>
      <c r="G48835" t="s">
        <v>12179</v>
      </c>
    </row>
    <row r="48836" spans="1:7" x14ac:dyDescent="0.2">
      <c r="A48836" t="s">
        <v>7338</v>
      </c>
      <c r="B48836" t="s">
        <v>10</v>
      </c>
      <c r="C48836" t="s">
        <v>57462</v>
      </c>
      <c r="D48836" s="1">
        <v>45613</v>
      </c>
      <c r="E48836" t="s">
        <v>136948</v>
      </c>
      <c r="F48836" t="s">
        <v>12183</v>
      </c>
      <c r="G48836" t="s">
        <v>12179</v>
      </c>
    </row>
    <row r="48837" spans="1:7" x14ac:dyDescent="0.2">
      <c r="A48837" t="s">
        <v>11841</v>
      </c>
      <c r="B48837" t="s">
        <v>36</v>
      </c>
      <c r="C48837" t="s">
        <v>57463</v>
      </c>
      <c r="D48837" s="1">
        <v>45689</v>
      </c>
      <c r="E48837" t="s">
        <v>136947</v>
      </c>
      <c r="F48837" t="s">
        <v>12220</v>
      </c>
      <c r="G48837" t="s">
        <v>12179</v>
      </c>
    </row>
    <row r="48838" spans="1:7" x14ac:dyDescent="0.2">
      <c r="A48838" t="s">
        <v>5781</v>
      </c>
      <c r="B48838" t="s">
        <v>8</v>
      </c>
      <c r="C48838" t="s">
        <v>57464</v>
      </c>
      <c r="D48838" s="1">
        <v>45574</v>
      </c>
      <c r="E48838" t="s">
        <v>136947</v>
      </c>
      <c r="F48838" t="s">
        <v>12178</v>
      </c>
      <c r="G48838" t="s">
        <v>12179</v>
      </c>
    </row>
    <row r="48839" spans="1:7" x14ac:dyDescent="0.2">
      <c r="A48839" t="s">
        <v>2181</v>
      </c>
      <c r="B48839" t="s">
        <v>5</v>
      </c>
      <c r="C48839" t="s">
        <v>57465</v>
      </c>
      <c r="D48839" s="1">
        <v>45715</v>
      </c>
      <c r="E48839" t="s">
        <v>136946</v>
      </c>
      <c r="F48839" t="s">
        <v>12220</v>
      </c>
      <c r="G48839" t="s">
        <v>12176</v>
      </c>
    </row>
    <row r="48840" spans="1:7" x14ac:dyDescent="0.2">
      <c r="A48840" t="s">
        <v>699</v>
      </c>
      <c r="B48840" t="s">
        <v>10</v>
      </c>
      <c r="C48840" t="s">
        <v>57466</v>
      </c>
      <c r="D48840" s="1">
        <v>45647</v>
      </c>
      <c r="E48840" t="s">
        <v>136946</v>
      </c>
      <c r="F48840" t="s">
        <v>12220</v>
      </c>
      <c r="G48840" t="s">
        <v>12179</v>
      </c>
    </row>
    <row r="48841" spans="1:7" x14ac:dyDescent="0.2">
      <c r="A48841" t="s">
        <v>8008</v>
      </c>
      <c r="B48841" t="s">
        <v>10</v>
      </c>
      <c r="C48841" t="s">
        <v>57467</v>
      </c>
      <c r="D48841" s="1">
        <v>45693</v>
      </c>
      <c r="E48841" t="s">
        <v>136946</v>
      </c>
      <c r="F48841" t="s">
        <v>12220</v>
      </c>
      <c r="G48841" t="s">
        <v>12176</v>
      </c>
    </row>
    <row r="48842" spans="1:7" x14ac:dyDescent="0.2">
      <c r="A48842" t="s">
        <v>11218</v>
      </c>
      <c r="B48842" t="s">
        <v>29</v>
      </c>
      <c r="C48842" t="s">
        <v>57468</v>
      </c>
      <c r="D48842" s="1">
        <v>45716</v>
      </c>
      <c r="E48842" t="s">
        <v>136946</v>
      </c>
      <c r="F48842" t="s">
        <v>12175</v>
      </c>
      <c r="G48842" t="s">
        <v>12179</v>
      </c>
    </row>
    <row r="48843" spans="1:7" x14ac:dyDescent="0.2">
      <c r="A48843" t="s">
        <v>5030</v>
      </c>
      <c r="B48843" t="s">
        <v>33</v>
      </c>
      <c r="C48843" t="s">
        <v>57469</v>
      </c>
      <c r="D48843" s="1">
        <v>45596</v>
      </c>
      <c r="E48843" t="s">
        <v>136946</v>
      </c>
      <c r="F48843" t="s">
        <v>12194</v>
      </c>
      <c r="G48843" t="s">
        <v>12179</v>
      </c>
    </row>
    <row r="48844" spans="1:7" x14ac:dyDescent="0.2">
      <c r="A48844" t="s">
        <v>10047</v>
      </c>
      <c r="B48844" t="s">
        <v>29</v>
      </c>
      <c r="C48844" t="s">
        <v>57470</v>
      </c>
      <c r="D48844" s="1">
        <v>45648</v>
      </c>
      <c r="E48844" t="s">
        <v>136948</v>
      </c>
      <c r="F48844" t="s">
        <v>12185</v>
      </c>
      <c r="G48844" t="s">
        <v>12179</v>
      </c>
    </row>
    <row r="48845" spans="1:7" x14ac:dyDescent="0.2">
      <c r="A48845" t="s">
        <v>7099</v>
      </c>
      <c r="B48845" t="s">
        <v>33</v>
      </c>
      <c r="C48845" t="s">
        <v>57471</v>
      </c>
      <c r="D48845" s="1">
        <v>45658</v>
      </c>
      <c r="E48845" t="s">
        <v>136946</v>
      </c>
      <c r="F48845" t="s">
        <v>12183</v>
      </c>
      <c r="G48845" t="s">
        <v>12176</v>
      </c>
    </row>
    <row r="48846" spans="1:7" x14ac:dyDescent="0.2">
      <c r="A48846" t="s">
        <v>1709</v>
      </c>
      <c r="B48846" t="s">
        <v>29</v>
      </c>
      <c r="C48846" t="s">
        <v>57472</v>
      </c>
      <c r="D48846" s="1">
        <v>45649</v>
      </c>
      <c r="E48846" t="s">
        <v>136946</v>
      </c>
      <c r="F48846" t="s">
        <v>12178</v>
      </c>
      <c r="G48846" t="s">
        <v>12176</v>
      </c>
    </row>
    <row r="48847" spans="1:7" x14ac:dyDescent="0.2">
      <c r="A48847" t="s">
        <v>4563</v>
      </c>
      <c r="B48847" t="s">
        <v>33</v>
      </c>
      <c r="C48847" t="s">
        <v>57473</v>
      </c>
      <c r="D48847" s="1">
        <v>45569</v>
      </c>
      <c r="E48847" t="s">
        <v>136947</v>
      </c>
      <c r="F48847" t="s">
        <v>12178</v>
      </c>
      <c r="G48847" t="s">
        <v>12179</v>
      </c>
    </row>
    <row r="48848" spans="1:7" x14ac:dyDescent="0.2">
      <c r="A48848" t="s">
        <v>11718</v>
      </c>
      <c r="B48848" t="s">
        <v>5</v>
      </c>
      <c r="C48848" t="s">
        <v>57474</v>
      </c>
      <c r="D48848" s="1">
        <v>45600</v>
      </c>
      <c r="E48848" t="s">
        <v>136946</v>
      </c>
      <c r="F48848" t="s">
        <v>12220</v>
      </c>
      <c r="G48848" t="s">
        <v>12179</v>
      </c>
    </row>
    <row r="48849" spans="1:7" x14ac:dyDescent="0.2">
      <c r="A48849" t="s">
        <v>11124</v>
      </c>
      <c r="B48849" t="s">
        <v>5</v>
      </c>
      <c r="C48849" t="s">
        <v>57475</v>
      </c>
      <c r="D48849" s="1">
        <v>45546</v>
      </c>
      <c r="E48849" t="s">
        <v>136947</v>
      </c>
      <c r="F48849" t="s">
        <v>12175</v>
      </c>
      <c r="G48849" t="s">
        <v>12176</v>
      </c>
    </row>
    <row r="48850" spans="1:7" x14ac:dyDescent="0.2">
      <c r="A48850" t="s">
        <v>5262</v>
      </c>
      <c r="B48850" t="s">
        <v>8</v>
      </c>
      <c r="C48850" t="s">
        <v>57476</v>
      </c>
      <c r="D48850" s="1">
        <v>45599</v>
      </c>
      <c r="E48850" t="s">
        <v>136947</v>
      </c>
      <c r="F48850" t="s">
        <v>12178</v>
      </c>
      <c r="G48850" t="s">
        <v>12179</v>
      </c>
    </row>
    <row r="48851" spans="1:7" x14ac:dyDescent="0.2">
      <c r="A48851" t="s">
        <v>3563</v>
      </c>
      <c r="B48851" t="s">
        <v>36</v>
      </c>
      <c r="C48851" t="s">
        <v>57477</v>
      </c>
      <c r="D48851" s="1">
        <v>45672</v>
      </c>
      <c r="E48851" t="s">
        <v>136946</v>
      </c>
      <c r="F48851" t="s">
        <v>12194</v>
      </c>
      <c r="G48851" t="s">
        <v>12179</v>
      </c>
    </row>
    <row r="48852" spans="1:7" x14ac:dyDescent="0.2">
      <c r="A48852" t="s">
        <v>11532</v>
      </c>
      <c r="B48852" t="s">
        <v>36</v>
      </c>
      <c r="C48852" t="s">
        <v>12387</v>
      </c>
      <c r="D48852" s="1">
        <v>45652</v>
      </c>
      <c r="E48852" t="s">
        <v>136946</v>
      </c>
      <c r="F48852" t="s">
        <v>12220</v>
      </c>
      <c r="G48852" t="s">
        <v>12179</v>
      </c>
    </row>
    <row r="48853" spans="1:7" x14ac:dyDescent="0.2">
      <c r="A48853" t="s">
        <v>9771</v>
      </c>
      <c r="B48853" t="s">
        <v>36</v>
      </c>
      <c r="C48853" t="s">
        <v>57478</v>
      </c>
      <c r="D48853" s="1">
        <v>45655</v>
      </c>
      <c r="E48853" t="s">
        <v>136947</v>
      </c>
      <c r="F48853" t="s">
        <v>12183</v>
      </c>
      <c r="G48853" t="s">
        <v>12179</v>
      </c>
    </row>
    <row r="48854" spans="1:7" x14ac:dyDescent="0.2">
      <c r="A48854" t="s">
        <v>3542</v>
      </c>
      <c r="B48854" t="s">
        <v>5</v>
      </c>
      <c r="C48854" t="s">
        <v>57479</v>
      </c>
      <c r="D48854" s="1">
        <v>45630</v>
      </c>
      <c r="E48854" t="s">
        <v>136947</v>
      </c>
      <c r="F48854" t="s">
        <v>12178</v>
      </c>
      <c r="G48854" t="s">
        <v>12179</v>
      </c>
    </row>
    <row r="48855" spans="1:7" x14ac:dyDescent="0.2">
      <c r="A48855" t="s">
        <v>9198</v>
      </c>
      <c r="B48855" t="s">
        <v>10</v>
      </c>
      <c r="C48855" t="s">
        <v>57480</v>
      </c>
      <c r="D48855" s="1">
        <v>45601</v>
      </c>
      <c r="E48855" t="s">
        <v>136946</v>
      </c>
      <c r="F48855" t="s">
        <v>12185</v>
      </c>
      <c r="G48855" t="s">
        <v>12179</v>
      </c>
    </row>
    <row r="48856" spans="1:7" x14ac:dyDescent="0.2">
      <c r="A48856" t="s">
        <v>1509</v>
      </c>
      <c r="B48856" t="s">
        <v>10</v>
      </c>
      <c r="C48856" t="s">
        <v>57481</v>
      </c>
      <c r="D48856" s="1">
        <v>45549</v>
      </c>
      <c r="E48856" t="s">
        <v>136946</v>
      </c>
      <c r="F48856" t="s">
        <v>12220</v>
      </c>
      <c r="G48856" t="s">
        <v>12176</v>
      </c>
    </row>
    <row r="48857" spans="1:7" x14ac:dyDescent="0.2">
      <c r="A48857" t="s">
        <v>9307</v>
      </c>
      <c r="B48857" t="s">
        <v>10</v>
      </c>
      <c r="C48857" t="s">
        <v>57482</v>
      </c>
      <c r="D48857" s="1">
        <v>45644</v>
      </c>
      <c r="E48857" t="s">
        <v>136946</v>
      </c>
      <c r="F48857" t="s">
        <v>12220</v>
      </c>
      <c r="G48857" t="s">
        <v>12179</v>
      </c>
    </row>
    <row r="48858" spans="1:7" x14ac:dyDescent="0.2">
      <c r="A48858" t="s">
        <v>3398</v>
      </c>
      <c r="B48858" t="s">
        <v>36</v>
      </c>
      <c r="C48858" t="s">
        <v>21250</v>
      </c>
      <c r="D48858" s="1">
        <v>45604</v>
      </c>
      <c r="E48858" t="s">
        <v>136946</v>
      </c>
      <c r="F48858" t="s">
        <v>12183</v>
      </c>
      <c r="G48858" t="s">
        <v>12179</v>
      </c>
    </row>
    <row r="48859" spans="1:7" x14ac:dyDescent="0.2">
      <c r="A48859" t="s">
        <v>4808</v>
      </c>
      <c r="B48859" t="s">
        <v>33</v>
      </c>
      <c r="C48859" t="s">
        <v>57483</v>
      </c>
      <c r="D48859" s="1">
        <v>45563</v>
      </c>
      <c r="E48859" t="s">
        <v>136947</v>
      </c>
      <c r="F48859" t="s">
        <v>12190</v>
      </c>
      <c r="G48859" t="s">
        <v>12179</v>
      </c>
    </row>
    <row r="48860" spans="1:7" x14ac:dyDescent="0.2">
      <c r="A48860" t="s">
        <v>3167</v>
      </c>
      <c r="B48860" t="s">
        <v>33</v>
      </c>
      <c r="C48860" t="s">
        <v>57484</v>
      </c>
      <c r="D48860" s="1">
        <v>45614</v>
      </c>
      <c r="E48860" t="s">
        <v>136948</v>
      </c>
      <c r="F48860" t="s">
        <v>12187</v>
      </c>
      <c r="G48860" t="s">
        <v>12176</v>
      </c>
    </row>
    <row r="48861" spans="1:7" x14ac:dyDescent="0.2">
      <c r="A48861" t="s">
        <v>3193</v>
      </c>
      <c r="B48861" t="s">
        <v>8</v>
      </c>
      <c r="C48861" t="s">
        <v>57485</v>
      </c>
      <c r="D48861" s="1">
        <v>45575</v>
      </c>
      <c r="E48861" t="s">
        <v>136946</v>
      </c>
      <c r="F48861" t="s">
        <v>12185</v>
      </c>
      <c r="G48861" t="s">
        <v>12179</v>
      </c>
    </row>
    <row r="48862" spans="1:7" x14ac:dyDescent="0.2">
      <c r="A48862" t="s">
        <v>429</v>
      </c>
      <c r="B48862" t="s">
        <v>29</v>
      </c>
      <c r="C48862" t="s">
        <v>57486</v>
      </c>
      <c r="D48862" s="1">
        <v>45590</v>
      </c>
      <c r="E48862" t="s">
        <v>136947</v>
      </c>
      <c r="F48862" t="s">
        <v>12183</v>
      </c>
      <c r="G48862" t="s">
        <v>12176</v>
      </c>
    </row>
    <row r="48863" spans="1:7" x14ac:dyDescent="0.2">
      <c r="A48863" t="s">
        <v>10267</v>
      </c>
      <c r="B48863" t="s">
        <v>5</v>
      </c>
      <c r="C48863" t="s">
        <v>57487</v>
      </c>
      <c r="D48863" s="1">
        <v>45699</v>
      </c>
      <c r="E48863" t="s">
        <v>136947</v>
      </c>
      <c r="F48863" t="s">
        <v>12194</v>
      </c>
      <c r="G48863" t="s">
        <v>12179</v>
      </c>
    </row>
    <row r="48864" spans="1:7" x14ac:dyDescent="0.2">
      <c r="A48864" t="s">
        <v>9224</v>
      </c>
      <c r="B48864" t="s">
        <v>8</v>
      </c>
      <c r="C48864" t="s">
        <v>26189</v>
      </c>
      <c r="D48864" s="1">
        <v>45564</v>
      </c>
      <c r="E48864" t="s">
        <v>136946</v>
      </c>
      <c r="F48864" t="s">
        <v>12220</v>
      </c>
      <c r="G48864" t="s">
        <v>12176</v>
      </c>
    </row>
    <row r="48865" spans="1:7" x14ac:dyDescent="0.2">
      <c r="A48865" t="s">
        <v>11860</v>
      </c>
      <c r="B48865" t="s">
        <v>33</v>
      </c>
      <c r="C48865" t="s">
        <v>57488</v>
      </c>
      <c r="D48865" s="1">
        <v>45577</v>
      </c>
      <c r="E48865" t="s">
        <v>136947</v>
      </c>
      <c r="F48865" t="s">
        <v>12185</v>
      </c>
      <c r="G48865" t="s">
        <v>12176</v>
      </c>
    </row>
    <row r="48866" spans="1:7" x14ac:dyDescent="0.2">
      <c r="A48866" t="s">
        <v>1736</v>
      </c>
      <c r="B48866" t="s">
        <v>5</v>
      </c>
      <c r="C48866" t="s">
        <v>57489</v>
      </c>
      <c r="D48866" s="1">
        <v>45623</v>
      </c>
      <c r="E48866" t="s">
        <v>136947</v>
      </c>
      <c r="F48866" t="s">
        <v>12220</v>
      </c>
      <c r="G48866" t="s">
        <v>12179</v>
      </c>
    </row>
    <row r="48867" spans="1:7" x14ac:dyDescent="0.2">
      <c r="A48867" t="s">
        <v>9587</v>
      </c>
      <c r="B48867" t="s">
        <v>8</v>
      </c>
      <c r="C48867" t="s">
        <v>57490</v>
      </c>
      <c r="D48867" s="1">
        <v>45660</v>
      </c>
      <c r="E48867" t="s">
        <v>136946</v>
      </c>
      <c r="F48867" t="s">
        <v>12187</v>
      </c>
      <c r="G48867" t="s">
        <v>12179</v>
      </c>
    </row>
    <row r="48868" spans="1:7" x14ac:dyDescent="0.2">
      <c r="A48868" t="s">
        <v>9867</v>
      </c>
      <c r="B48868" t="s">
        <v>33</v>
      </c>
      <c r="C48868" t="s">
        <v>57491</v>
      </c>
      <c r="D48868" s="1">
        <v>45692</v>
      </c>
      <c r="E48868" t="s">
        <v>136946</v>
      </c>
      <c r="F48868" t="s">
        <v>12185</v>
      </c>
      <c r="G48868" t="s">
        <v>12176</v>
      </c>
    </row>
    <row r="48869" spans="1:7" x14ac:dyDescent="0.2">
      <c r="A48869" t="s">
        <v>5305</v>
      </c>
      <c r="B48869" t="s">
        <v>5</v>
      </c>
      <c r="C48869" t="s">
        <v>57492</v>
      </c>
      <c r="D48869" s="1">
        <v>45599</v>
      </c>
      <c r="E48869" t="s">
        <v>136946</v>
      </c>
      <c r="F48869" t="s">
        <v>12175</v>
      </c>
      <c r="G48869" t="s">
        <v>12179</v>
      </c>
    </row>
    <row r="48870" spans="1:7" x14ac:dyDescent="0.2">
      <c r="A48870" t="s">
        <v>3007</v>
      </c>
      <c r="B48870" t="s">
        <v>5</v>
      </c>
      <c r="C48870" t="s">
        <v>48048</v>
      </c>
      <c r="D48870" s="1">
        <v>45711</v>
      </c>
      <c r="E48870" t="s">
        <v>136946</v>
      </c>
      <c r="F48870" t="s">
        <v>12194</v>
      </c>
      <c r="G48870" t="s">
        <v>12179</v>
      </c>
    </row>
    <row r="48871" spans="1:7" x14ac:dyDescent="0.2">
      <c r="A48871" t="s">
        <v>3248</v>
      </c>
      <c r="B48871" t="s">
        <v>8</v>
      </c>
      <c r="C48871" t="s">
        <v>57493</v>
      </c>
      <c r="D48871" s="1">
        <v>45686</v>
      </c>
      <c r="E48871" t="s">
        <v>136947</v>
      </c>
      <c r="F48871" t="s">
        <v>12175</v>
      </c>
      <c r="G48871" t="s">
        <v>12176</v>
      </c>
    </row>
    <row r="48872" spans="1:7" x14ac:dyDescent="0.2">
      <c r="A48872" t="s">
        <v>6333</v>
      </c>
      <c r="B48872" t="s">
        <v>29</v>
      </c>
      <c r="C48872" t="s">
        <v>17338</v>
      </c>
      <c r="D48872" s="1">
        <v>45559</v>
      </c>
      <c r="E48872" t="s">
        <v>136947</v>
      </c>
      <c r="F48872" t="s">
        <v>12220</v>
      </c>
      <c r="G48872" t="s">
        <v>12179</v>
      </c>
    </row>
    <row r="48873" spans="1:7" x14ac:dyDescent="0.2">
      <c r="A48873" t="s">
        <v>4929</v>
      </c>
      <c r="B48873" t="s">
        <v>29</v>
      </c>
      <c r="C48873" t="s">
        <v>57494</v>
      </c>
      <c r="D48873" s="1">
        <v>45684</v>
      </c>
      <c r="E48873" t="s">
        <v>136946</v>
      </c>
      <c r="F48873" t="s">
        <v>12185</v>
      </c>
      <c r="G48873" t="s">
        <v>12179</v>
      </c>
    </row>
    <row r="48874" spans="1:7" x14ac:dyDescent="0.2">
      <c r="A48874" t="s">
        <v>1127</v>
      </c>
      <c r="B48874" t="s">
        <v>29</v>
      </c>
      <c r="C48874" t="s">
        <v>57495</v>
      </c>
      <c r="D48874" s="1">
        <v>45609</v>
      </c>
      <c r="E48874" t="s">
        <v>136948</v>
      </c>
      <c r="F48874" t="s">
        <v>12220</v>
      </c>
      <c r="G48874" t="s">
        <v>12176</v>
      </c>
    </row>
    <row r="48875" spans="1:7" x14ac:dyDescent="0.2">
      <c r="A48875" t="s">
        <v>9625</v>
      </c>
      <c r="B48875" t="s">
        <v>5</v>
      </c>
      <c r="C48875" t="s">
        <v>57496</v>
      </c>
      <c r="D48875" s="1">
        <v>45633</v>
      </c>
      <c r="E48875" t="s">
        <v>136946</v>
      </c>
      <c r="F48875" t="s">
        <v>12190</v>
      </c>
      <c r="G48875" t="s">
        <v>12179</v>
      </c>
    </row>
    <row r="48876" spans="1:7" x14ac:dyDescent="0.2">
      <c r="A48876" t="s">
        <v>7931</v>
      </c>
      <c r="B48876" t="s">
        <v>29</v>
      </c>
      <c r="C48876" t="s">
        <v>32547</v>
      </c>
      <c r="D48876" s="1">
        <v>45597</v>
      </c>
      <c r="E48876" t="s">
        <v>136947</v>
      </c>
      <c r="F48876" t="s">
        <v>12185</v>
      </c>
      <c r="G48876" t="s">
        <v>12179</v>
      </c>
    </row>
    <row r="48877" spans="1:7" x14ac:dyDescent="0.2">
      <c r="A48877" t="s">
        <v>10374</v>
      </c>
      <c r="B48877" t="s">
        <v>33</v>
      </c>
      <c r="C48877" t="s">
        <v>57497</v>
      </c>
      <c r="D48877" s="1">
        <v>45609</v>
      </c>
      <c r="E48877" t="s">
        <v>136946</v>
      </c>
      <c r="F48877" t="s">
        <v>12220</v>
      </c>
      <c r="G48877" t="s">
        <v>12179</v>
      </c>
    </row>
    <row r="48878" spans="1:7" x14ac:dyDescent="0.2">
      <c r="A48878" t="s">
        <v>8478</v>
      </c>
      <c r="B48878" t="s">
        <v>5</v>
      </c>
      <c r="C48878" t="s">
        <v>57498</v>
      </c>
      <c r="D48878" s="1">
        <v>45574</v>
      </c>
      <c r="E48878" t="s">
        <v>136946</v>
      </c>
      <c r="F48878" t="s">
        <v>12220</v>
      </c>
      <c r="G48878" t="s">
        <v>12179</v>
      </c>
    </row>
    <row r="48879" spans="1:7" x14ac:dyDescent="0.2">
      <c r="A48879" t="s">
        <v>8864</v>
      </c>
      <c r="B48879" t="s">
        <v>8</v>
      </c>
      <c r="C48879" t="s">
        <v>57499</v>
      </c>
      <c r="D48879" s="1">
        <v>45671</v>
      </c>
      <c r="E48879" t="s">
        <v>136946</v>
      </c>
      <c r="F48879" t="s">
        <v>12187</v>
      </c>
      <c r="G48879" t="s">
        <v>12179</v>
      </c>
    </row>
    <row r="48880" spans="1:7" x14ac:dyDescent="0.2">
      <c r="A48880" t="s">
        <v>6989</v>
      </c>
      <c r="B48880" t="s">
        <v>10</v>
      </c>
      <c r="C48880" t="s">
        <v>57500</v>
      </c>
      <c r="D48880" s="1">
        <v>45593</v>
      </c>
      <c r="E48880" t="s">
        <v>136948</v>
      </c>
      <c r="F48880" t="s">
        <v>12187</v>
      </c>
      <c r="G48880" t="s">
        <v>12176</v>
      </c>
    </row>
    <row r="48881" spans="1:7" x14ac:dyDescent="0.2">
      <c r="A48881" t="s">
        <v>9392</v>
      </c>
      <c r="B48881" t="s">
        <v>5</v>
      </c>
      <c r="C48881" t="s">
        <v>57501</v>
      </c>
      <c r="D48881" s="1">
        <v>45676</v>
      </c>
      <c r="E48881" t="s">
        <v>136946</v>
      </c>
      <c r="F48881" t="s">
        <v>12183</v>
      </c>
      <c r="G48881" t="s">
        <v>12179</v>
      </c>
    </row>
    <row r="48882" spans="1:7" x14ac:dyDescent="0.2">
      <c r="A48882" t="s">
        <v>10462</v>
      </c>
      <c r="B48882" t="s">
        <v>8</v>
      </c>
      <c r="C48882" t="s">
        <v>57502</v>
      </c>
      <c r="D48882" s="1">
        <v>45662</v>
      </c>
      <c r="E48882" t="s">
        <v>136946</v>
      </c>
      <c r="F48882" t="s">
        <v>12178</v>
      </c>
      <c r="G48882" t="s">
        <v>12179</v>
      </c>
    </row>
    <row r="48883" spans="1:7" x14ac:dyDescent="0.2">
      <c r="A48883" t="s">
        <v>3637</v>
      </c>
      <c r="B48883" t="s">
        <v>5</v>
      </c>
      <c r="C48883" t="s">
        <v>22471</v>
      </c>
      <c r="D48883" s="1">
        <v>45560</v>
      </c>
      <c r="E48883" t="s">
        <v>136947</v>
      </c>
      <c r="F48883" t="s">
        <v>12194</v>
      </c>
      <c r="G48883" t="s">
        <v>12179</v>
      </c>
    </row>
    <row r="48884" spans="1:7" x14ac:dyDescent="0.2">
      <c r="A48884" t="s">
        <v>10355</v>
      </c>
      <c r="B48884" t="s">
        <v>5</v>
      </c>
      <c r="C48884" t="s">
        <v>57503</v>
      </c>
      <c r="D48884" s="1">
        <v>45680</v>
      </c>
      <c r="E48884" t="s">
        <v>136946</v>
      </c>
      <c r="F48884" t="s">
        <v>12220</v>
      </c>
      <c r="G48884" t="s">
        <v>12179</v>
      </c>
    </row>
    <row r="48885" spans="1:7" x14ac:dyDescent="0.2">
      <c r="A48885" t="s">
        <v>11244</v>
      </c>
      <c r="B48885" t="s">
        <v>29</v>
      </c>
      <c r="C48885" t="s">
        <v>57504</v>
      </c>
      <c r="D48885" s="1">
        <v>45622</v>
      </c>
      <c r="E48885" t="s">
        <v>136947</v>
      </c>
      <c r="F48885" t="s">
        <v>12183</v>
      </c>
      <c r="G48885" t="s">
        <v>12179</v>
      </c>
    </row>
    <row r="48886" spans="1:7" x14ac:dyDescent="0.2">
      <c r="A48886" t="s">
        <v>6819</v>
      </c>
      <c r="B48886" t="s">
        <v>29</v>
      </c>
      <c r="C48886" t="s">
        <v>57505</v>
      </c>
      <c r="D48886" s="1">
        <v>45704</v>
      </c>
      <c r="E48886" t="s">
        <v>136947</v>
      </c>
      <c r="F48886" t="s">
        <v>12178</v>
      </c>
      <c r="G48886" t="s">
        <v>12179</v>
      </c>
    </row>
    <row r="48887" spans="1:7" x14ac:dyDescent="0.2">
      <c r="A48887" t="s">
        <v>4348</v>
      </c>
      <c r="B48887" t="s">
        <v>8</v>
      </c>
      <c r="C48887" t="s">
        <v>57506</v>
      </c>
      <c r="D48887" s="1">
        <v>45723</v>
      </c>
      <c r="E48887" t="s">
        <v>136947</v>
      </c>
      <c r="F48887" t="s">
        <v>12190</v>
      </c>
      <c r="G48887" t="s">
        <v>12176</v>
      </c>
    </row>
    <row r="48888" spans="1:7" x14ac:dyDescent="0.2">
      <c r="A48888" t="s">
        <v>11116</v>
      </c>
      <c r="B48888" t="s">
        <v>5</v>
      </c>
      <c r="C48888" t="s">
        <v>57507</v>
      </c>
      <c r="D48888" s="1">
        <v>45571</v>
      </c>
      <c r="E48888" t="s">
        <v>136947</v>
      </c>
      <c r="F48888" t="s">
        <v>12175</v>
      </c>
      <c r="G48888" t="s">
        <v>12176</v>
      </c>
    </row>
    <row r="48889" spans="1:7" x14ac:dyDescent="0.2">
      <c r="A48889" t="s">
        <v>4006</v>
      </c>
      <c r="B48889" t="s">
        <v>33</v>
      </c>
      <c r="C48889" t="s">
        <v>57508</v>
      </c>
      <c r="D48889" s="1">
        <v>45716</v>
      </c>
      <c r="E48889" t="s">
        <v>136947</v>
      </c>
      <c r="F48889" t="s">
        <v>12187</v>
      </c>
      <c r="G48889" t="s">
        <v>12179</v>
      </c>
    </row>
    <row r="48890" spans="1:7" x14ac:dyDescent="0.2">
      <c r="A48890" t="s">
        <v>6829</v>
      </c>
      <c r="B48890" t="s">
        <v>5</v>
      </c>
      <c r="C48890" t="s">
        <v>57509</v>
      </c>
      <c r="D48890" s="1">
        <v>45664</v>
      </c>
      <c r="E48890" t="s">
        <v>136946</v>
      </c>
      <c r="F48890" t="s">
        <v>12187</v>
      </c>
      <c r="G48890" t="s">
        <v>12176</v>
      </c>
    </row>
    <row r="48891" spans="1:7" x14ac:dyDescent="0.2">
      <c r="A48891" t="s">
        <v>6599</v>
      </c>
      <c r="B48891" t="s">
        <v>5</v>
      </c>
      <c r="C48891" t="s">
        <v>24217</v>
      </c>
      <c r="D48891" s="1">
        <v>45658</v>
      </c>
      <c r="E48891" t="s">
        <v>136948</v>
      </c>
      <c r="F48891" t="s">
        <v>12187</v>
      </c>
      <c r="G48891" t="s">
        <v>12179</v>
      </c>
    </row>
    <row r="48892" spans="1:7" x14ac:dyDescent="0.2">
      <c r="A48892" t="s">
        <v>7812</v>
      </c>
      <c r="B48892" t="s">
        <v>10</v>
      </c>
      <c r="C48892" t="s">
        <v>20228</v>
      </c>
      <c r="D48892" s="1">
        <v>45556</v>
      </c>
      <c r="E48892" t="s">
        <v>136947</v>
      </c>
      <c r="F48892" t="s">
        <v>12190</v>
      </c>
      <c r="G48892" t="s">
        <v>12179</v>
      </c>
    </row>
    <row r="48893" spans="1:7" x14ac:dyDescent="0.2">
      <c r="A48893" t="s">
        <v>5842</v>
      </c>
      <c r="B48893" t="s">
        <v>29</v>
      </c>
      <c r="C48893" t="s">
        <v>57510</v>
      </c>
      <c r="D48893" s="1">
        <v>45694</v>
      </c>
      <c r="E48893" t="s">
        <v>136946</v>
      </c>
      <c r="F48893" t="s">
        <v>12187</v>
      </c>
      <c r="G48893" t="s">
        <v>12176</v>
      </c>
    </row>
    <row r="48894" spans="1:7" x14ac:dyDescent="0.2">
      <c r="A48894" t="s">
        <v>139</v>
      </c>
      <c r="B48894" t="s">
        <v>33</v>
      </c>
      <c r="C48894" t="s">
        <v>57511</v>
      </c>
      <c r="D48894" s="1">
        <v>45643</v>
      </c>
      <c r="E48894" t="s">
        <v>136946</v>
      </c>
      <c r="F48894" t="s">
        <v>12187</v>
      </c>
      <c r="G48894" t="s">
        <v>12179</v>
      </c>
    </row>
    <row r="48895" spans="1:7" x14ac:dyDescent="0.2">
      <c r="A48895" t="s">
        <v>6960</v>
      </c>
      <c r="B48895" t="s">
        <v>29</v>
      </c>
      <c r="C48895" t="s">
        <v>57512</v>
      </c>
      <c r="D48895" s="1">
        <v>45580</v>
      </c>
      <c r="E48895" t="s">
        <v>136946</v>
      </c>
      <c r="F48895" t="s">
        <v>12220</v>
      </c>
      <c r="G48895" t="s">
        <v>12176</v>
      </c>
    </row>
    <row r="48896" spans="1:7" x14ac:dyDescent="0.2">
      <c r="A48896" t="s">
        <v>6464</v>
      </c>
      <c r="B48896" t="s">
        <v>8</v>
      </c>
      <c r="C48896" t="s">
        <v>20670</v>
      </c>
      <c r="D48896" s="1">
        <v>45721</v>
      </c>
      <c r="E48896" t="s">
        <v>136946</v>
      </c>
      <c r="F48896" t="s">
        <v>12178</v>
      </c>
      <c r="G48896" t="s">
        <v>12176</v>
      </c>
    </row>
    <row r="48897" spans="1:7" x14ac:dyDescent="0.2">
      <c r="A48897" t="s">
        <v>5910</v>
      </c>
      <c r="B48897" t="s">
        <v>29</v>
      </c>
      <c r="C48897" t="s">
        <v>57513</v>
      </c>
      <c r="D48897" s="1">
        <v>45575</v>
      </c>
      <c r="E48897" t="s">
        <v>136946</v>
      </c>
      <c r="F48897" t="s">
        <v>12187</v>
      </c>
      <c r="G48897" t="s">
        <v>12176</v>
      </c>
    </row>
    <row r="48898" spans="1:7" x14ac:dyDescent="0.2">
      <c r="A48898" t="s">
        <v>6943</v>
      </c>
      <c r="B48898" t="s">
        <v>5</v>
      </c>
      <c r="C48898" t="s">
        <v>57514</v>
      </c>
      <c r="D48898" s="1">
        <v>45621</v>
      </c>
      <c r="E48898" t="s">
        <v>136948</v>
      </c>
      <c r="F48898" t="s">
        <v>12187</v>
      </c>
      <c r="G48898" t="s">
        <v>12179</v>
      </c>
    </row>
    <row r="48899" spans="1:7" x14ac:dyDescent="0.2">
      <c r="A48899" t="s">
        <v>5602</v>
      </c>
      <c r="B48899" t="s">
        <v>5</v>
      </c>
      <c r="C48899" t="s">
        <v>57515</v>
      </c>
      <c r="D48899" s="1">
        <v>45628</v>
      </c>
      <c r="E48899" t="s">
        <v>136947</v>
      </c>
      <c r="F48899" t="s">
        <v>12190</v>
      </c>
      <c r="G48899" t="s">
        <v>12179</v>
      </c>
    </row>
    <row r="48900" spans="1:7" x14ac:dyDescent="0.2">
      <c r="A48900" t="s">
        <v>3679</v>
      </c>
      <c r="B48900" t="s">
        <v>29</v>
      </c>
      <c r="C48900" t="s">
        <v>57516</v>
      </c>
      <c r="D48900" s="1">
        <v>45616</v>
      </c>
      <c r="E48900" t="s">
        <v>136946</v>
      </c>
      <c r="F48900" t="s">
        <v>12187</v>
      </c>
      <c r="G48900" t="s">
        <v>12179</v>
      </c>
    </row>
    <row r="48901" spans="1:7" x14ac:dyDescent="0.2">
      <c r="A48901" t="s">
        <v>789</v>
      </c>
      <c r="B48901" t="s">
        <v>33</v>
      </c>
      <c r="C48901" t="s">
        <v>57517</v>
      </c>
      <c r="D48901" s="1">
        <v>45664</v>
      </c>
      <c r="E48901" t="s">
        <v>136947</v>
      </c>
      <c r="F48901" t="s">
        <v>12190</v>
      </c>
      <c r="G48901" t="s">
        <v>12179</v>
      </c>
    </row>
    <row r="48902" spans="1:7" x14ac:dyDescent="0.2">
      <c r="A48902" t="s">
        <v>8218</v>
      </c>
      <c r="B48902" t="s">
        <v>10</v>
      </c>
      <c r="C48902" t="s">
        <v>57518</v>
      </c>
      <c r="D48902" s="1">
        <v>45690</v>
      </c>
      <c r="E48902" t="s">
        <v>136948</v>
      </c>
      <c r="F48902" t="s">
        <v>12220</v>
      </c>
      <c r="G48902" t="s">
        <v>12176</v>
      </c>
    </row>
    <row r="48903" spans="1:7" x14ac:dyDescent="0.2">
      <c r="A48903" t="s">
        <v>9336</v>
      </c>
      <c r="B48903" t="s">
        <v>8</v>
      </c>
      <c r="C48903" t="s">
        <v>57519</v>
      </c>
      <c r="D48903" s="1">
        <v>45583</v>
      </c>
      <c r="E48903" t="s">
        <v>136947</v>
      </c>
      <c r="F48903" t="s">
        <v>12175</v>
      </c>
      <c r="G48903" t="s">
        <v>12176</v>
      </c>
    </row>
    <row r="48904" spans="1:7" x14ac:dyDescent="0.2">
      <c r="A48904" t="s">
        <v>10198</v>
      </c>
      <c r="B48904" t="s">
        <v>29</v>
      </c>
      <c r="C48904" t="s">
        <v>57520</v>
      </c>
      <c r="D48904" s="1">
        <v>45636</v>
      </c>
      <c r="E48904" t="s">
        <v>136946</v>
      </c>
      <c r="F48904" t="s">
        <v>12190</v>
      </c>
      <c r="G48904" t="s">
        <v>12179</v>
      </c>
    </row>
    <row r="48905" spans="1:7" x14ac:dyDescent="0.2">
      <c r="A48905" t="s">
        <v>7651</v>
      </c>
      <c r="B48905" t="s">
        <v>36</v>
      </c>
      <c r="C48905" t="s">
        <v>57521</v>
      </c>
      <c r="D48905" s="1">
        <v>45682</v>
      </c>
      <c r="E48905" t="s">
        <v>136946</v>
      </c>
      <c r="F48905" t="s">
        <v>12178</v>
      </c>
      <c r="G48905" t="s">
        <v>12179</v>
      </c>
    </row>
    <row r="48906" spans="1:7" x14ac:dyDescent="0.2">
      <c r="A48906" t="s">
        <v>9766</v>
      </c>
      <c r="B48906" t="s">
        <v>36</v>
      </c>
      <c r="C48906" t="s">
        <v>57522</v>
      </c>
      <c r="D48906" s="1">
        <v>45544</v>
      </c>
      <c r="E48906" t="s">
        <v>136946</v>
      </c>
      <c r="F48906" t="s">
        <v>12190</v>
      </c>
      <c r="G48906" t="s">
        <v>12179</v>
      </c>
    </row>
    <row r="48907" spans="1:7" x14ac:dyDescent="0.2">
      <c r="A48907" t="s">
        <v>5831</v>
      </c>
      <c r="B48907" t="s">
        <v>8</v>
      </c>
      <c r="C48907" t="s">
        <v>57523</v>
      </c>
      <c r="D48907" s="1">
        <v>45578</v>
      </c>
      <c r="E48907" t="s">
        <v>136948</v>
      </c>
      <c r="F48907" t="s">
        <v>12178</v>
      </c>
      <c r="G48907" t="s">
        <v>12176</v>
      </c>
    </row>
    <row r="48908" spans="1:7" x14ac:dyDescent="0.2">
      <c r="A48908" t="s">
        <v>206</v>
      </c>
      <c r="B48908" t="s">
        <v>10</v>
      </c>
      <c r="C48908" t="s">
        <v>57524</v>
      </c>
      <c r="D48908" s="1">
        <v>45551</v>
      </c>
      <c r="E48908" t="s">
        <v>136948</v>
      </c>
      <c r="F48908" t="s">
        <v>12185</v>
      </c>
      <c r="G48908" t="s">
        <v>12179</v>
      </c>
    </row>
    <row r="48909" spans="1:7" x14ac:dyDescent="0.2">
      <c r="A48909" t="s">
        <v>3139</v>
      </c>
      <c r="B48909" t="s">
        <v>33</v>
      </c>
      <c r="C48909" t="s">
        <v>57525</v>
      </c>
      <c r="D48909" s="1">
        <v>45673</v>
      </c>
      <c r="E48909" t="s">
        <v>136947</v>
      </c>
      <c r="F48909" t="s">
        <v>12220</v>
      </c>
      <c r="G48909" t="s">
        <v>12179</v>
      </c>
    </row>
    <row r="48910" spans="1:7" x14ac:dyDescent="0.2">
      <c r="A48910" t="s">
        <v>2074</v>
      </c>
      <c r="B48910" t="s">
        <v>36</v>
      </c>
      <c r="C48910" t="s">
        <v>19236</v>
      </c>
      <c r="D48910" s="1">
        <v>45722</v>
      </c>
      <c r="E48910" t="s">
        <v>136946</v>
      </c>
      <c r="F48910" t="s">
        <v>12185</v>
      </c>
      <c r="G48910" t="s">
        <v>12176</v>
      </c>
    </row>
    <row r="48911" spans="1:7" x14ac:dyDescent="0.2">
      <c r="A48911" t="s">
        <v>4658</v>
      </c>
      <c r="B48911" t="s">
        <v>29</v>
      </c>
      <c r="C48911" t="s">
        <v>57526</v>
      </c>
      <c r="D48911" s="1">
        <v>45702</v>
      </c>
      <c r="E48911" t="s">
        <v>136946</v>
      </c>
      <c r="F48911" t="s">
        <v>12185</v>
      </c>
      <c r="G48911" t="s">
        <v>12179</v>
      </c>
    </row>
    <row r="48912" spans="1:7" x14ac:dyDescent="0.2">
      <c r="A48912" t="s">
        <v>9725</v>
      </c>
      <c r="B48912" t="s">
        <v>8</v>
      </c>
      <c r="C48912" t="s">
        <v>57527</v>
      </c>
      <c r="D48912" s="1">
        <v>45590</v>
      </c>
      <c r="E48912" t="s">
        <v>136947</v>
      </c>
      <c r="F48912" t="s">
        <v>12194</v>
      </c>
      <c r="G48912" t="s">
        <v>12176</v>
      </c>
    </row>
    <row r="48913" spans="1:7" x14ac:dyDescent="0.2">
      <c r="A48913" t="s">
        <v>4675</v>
      </c>
      <c r="B48913" t="s">
        <v>10</v>
      </c>
      <c r="C48913" t="s">
        <v>57528</v>
      </c>
      <c r="D48913" s="1">
        <v>45605</v>
      </c>
      <c r="E48913" t="s">
        <v>136948</v>
      </c>
      <c r="F48913" t="s">
        <v>12190</v>
      </c>
      <c r="G48913" t="s">
        <v>12179</v>
      </c>
    </row>
    <row r="48914" spans="1:7" x14ac:dyDescent="0.2">
      <c r="A48914" t="s">
        <v>8494</v>
      </c>
      <c r="B48914" t="s">
        <v>33</v>
      </c>
      <c r="C48914" t="s">
        <v>57529</v>
      </c>
      <c r="D48914" s="1">
        <v>45580</v>
      </c>
      <c r="E48914" t="s">
        <v>136948</v>
      </c>
      <c r="F48914" t="s">
        <v>12194</v>
      </c>
      <c r="G48914" t="s">
        <v>12176</v>
      </c>
    </row>
    <row r="48915" spans="1:7" x14ac:dyDescent="0.2">
      <c r="A48915" t="s">
        <v>4251</v>
      </c>
      <c r="B48915" t="s">
        <v>36</v>
      </c>
      <c r="C48915" t="s">
        <v>57530</v>
      </c>
      <c r="D48915" s="1">
        <v>45684</v>
      </c>
      <c r="E48915" t="s">
        <v>136946</v>
      </c>
      <c r="F48915" t="s">
        <v>12190</v>
      </c>
      <c r="G48915" t="s">
        <v>12179</v>
      </c>
    </row>
    <row r="48916" spans="1:7" x14ac:dyDescent="0.2">
      <c r="A48916" t="s">
        <v>1591</v>
      </c>
      <c r="B48916" t="s">
        <v>36</v>
      </c>
      <c r="C48916" t="s">
        <v>21955</v>
      </c>
      <c r="D48916" s="1">
        <v>45681</v>
      </c>
      <c r="E48916" t="s">
        <v>136946</v>
      </c>
      <c r="F48916" t="s">
        <v>12183</v>
      </c>
      <c r="G48916" t="s">
        <v>12179</v>
      </c>
    </row>
    <row r="48917" spans="1:7" x14ac:dyDescent="0.2">
      <c r="A48917" t="s">
        <v>8429</v>
      </c>
      <c r="B48917" t="s">
        <v>29</v>
      </c>
      <c r="C48917" t="s">
        <v>57531</v>
      </c>
      <c r="D48917" s="1">
        <v>45635</v>
      </c>
      <c r="E48917" t="s">
        <v>136947</v>
      </c>
      <c r="F48917" t="s">
        <v>12220</v>
      </c>
      <c r="G48917" t="s">
        <v>12179</v>
      </c>
    </row>
    <row r="48918" spans="1:7" x14ac:dyDescent="0.2">
      <c r="A48918" t="s">
        <v>6913</v>
      </c>
      <c r="B48918" t="s">
        <v>36</v>
      </c>
      <c r="C48918" t="s">
        <v>57532</v>
      </c>
      <c r="D48918" s="1">
        <v>45641</v>
      </c>
      <c r="E48918" t="s">
        <v>136948</v>
      </c>
      <c r="F48918" t="s">
        <v>12194</v>
      </c>
      <c r="G48918" t="s">
        <v>12176</v>
      </c>
    </row>
    <row r="48919" spans="1:7" x14ac:dyDescent="0.2">
      <c r="A48919" t="s">
        <v>2343</v>
      </c>
      <c r="B48919" t="s">
        <v>10</v>
      </c>
      <c r="C48919" t="s">
        <v>57533</v>
      </c>
      <c r="D48919" s="1">
        <v>45572</v>
      </c>
      <c r="E48919" t="s">
        <v>136947</v>
      </c>
      <c r="F48919" t="s">
        <v>12194</v>
      </c>
      <c r="G48919" t="s">
        <v>12179</v>
      </c>
    </row>
    <row r="48920" spans="1:7" x14ac:dyDescent="0.2">
      <c r="A48920" t="s">
        <v>2026</v>
      </c>
      <c r="B48920" t="s">
        <v>33</v>
      </c>
      <c r="C48920" t="s">
        <v>57534</v>
      </c>
      <c r="D48920" s="1">
        <v>45568</v>
      </c>
      <c r="E48920" t="s">
        <v>136947</v>
      </c>
      <c r="F48920" t="s">
        <v>12175</v>
      </c>
      <c r="G48920" t="s">
        <v>12176</v>
      </c>
    </row>
    <row r="48921" spans="1:7" x14ac:dyDescent="0.2">
      <c r="A48921" t="s">
        <v>3166</v>
      </c>
      <c r="B48921" t="s">
        <v>10</v>
      </c>
      <c r="C48921" t="s">
        <v>57535</v>
      </c>
      <c r="D48921" s="1">
        <v>45704</v>
      </c>
      <c r="E48921" t="s">
        <v>136946</v>
      </c>
      <c r="F48921" t="s">
        <v>12194</v>
      </c>
      <c r="G48921" t="s">
        <v>12179</v>
      </c>
    </row>
    <row r="48922" spans="1:7" x14ac:dyDescent="0.2">
      <c r="A48922" t="s">
        <v>9271</v>
      </c>
      <c r="B48922" t="s">
        <v>29</v>
      </c>
      <c r="C48922" t="s">
        <v>57536</v>
      </c>
      <c r="D48922" s="1">
        <v>45668</v>
      </c>
      <c r="E48922" t="s">
        <v>136946</v>
      </c>
      <c r="F48922" t="s">
        <v>12178</v>
      </c>
      <c r="G48922" t="s">
        <v>12176</v>
      </c>
    </row>
    <row r="48923" spans="1:7" x14ac:dyDescent="0.2">
      <c r="A48923" t="s">
        <v>7338</v>
      </c>
      <c r="B48923" t="s">
        <v>5</v>
      </c>
      <c r="C48923" t="s">
        <v>57537</v>
      </c>
      <c r="D48923" s="1">
        <v>45646</v>
      </c>
      <c r="E48923" t="s">
        <v>136946</v>
      </c>
      <c r="F48923" t="s">
        <v>12178</v>
      </c>
      <c r="G48923" t="s">
        <v>12179</v>
      </c>
    </row>
    <row r="48924" spans="1:7" x14ac:dyDescent="0.2">
      <c r="A48924" t="s">
        <v>1120</v>
      </c>
      <c r="B48924" t="s">
        <v>10</v>
      </c>
      <c r="C48924" t="s">
        <v>57538</v>
      </c>
      <c r="D48924" s="1">
        <v>45653</v>
      </c>
      <c r="E48924" t="s">
        <v>136946</v>
      </c>
      <c r="F48924" t="s">
        <v>12187</v>
      </c>
      <c r="G48924" t="s">
        <v>12179</v>
      </c>
    </row>
    <row r="48925" spans="1:7" x14ac:dyDescent="0.2">
      <c r="A48925" t="s">
        <v>10933</v>
      </c>
      <c r="B48925" t="s">
        <v>8</v>
      </c>
      <c r="C48925" t="s">
        <v>57539</v>
      </c>
      <c r="D48925" s="1">
        <v>45654</v>
      </c>
      <c r="E48925" t="s">
        <v>136948</v>
      </c>
      <c r="F48925" t="s">
        <v>12183</v>
      </c>
      <c r="G48925" t="s">
        <v>12176</v>
      </c>
    </row>
    <row r="48926" spans="1:7" x14ac:dyDescent="0.2">
      <c r="A48926" t="s">
        <v>2444</v>
      </c>
      <c r="B48926" t="s">
        <v>5</v>
      </c>
      <c r="C48926" t="s">
        <v>57540</v>
      </c>
      <c r="D48926" s="1">
        <v>45674</v>
      </c>
      <c r="E48926" t="s">
        <v>136946</v>
      </c>
      <c r="F48926" t="s">
        <v>12187</v>
      </c>
      <c r="G48926" t="s">
        <v>12179</v>
      </c>
    </row>
    <row r="48927" spans="1:7" x14ac:dyDescent="0.2">
      <c r="A48927" t="s">
        <v>7850</v>
      </c>
      <c r="B48927" t="s">
        <v>10</v>
      </c>
      <c r="C48927" t="s">
        <v>57541</v>
      </c>
      <c r="D48927" s="1">
        <v>45639</v>
      </c>
      <c r="E48927" t="s">
        <v>136946</v>
      </c>
      <c r="F48927" t="s">
        <v>12187</v>
      </c>
      <c r="G48927" t="s">
        <v>12179</v>
      </c>
    </row>
    <row r="48928" spans="1:7" x14ac:dyDescent="0.2">
      <c r="A48928" t="s">
        <v>6571</v>
      </c>
      <c r="B48928" t="s">
        <v>33</v>
      </c>
      <c r="C48928" t="s">
        <v>57542</v>
      </c>
      <c r="D48928" s="1">
        <v>45611</v>
      </c>
      <c r="E48928" t="s">
        <v>136947</v>
      </c>
      <c r="F48928" t="s">
        <v>12178</v>
      </c>
      <c r="G48928" t="s">
        <v>12179</v>
      </c>
    </row>
    <row r="48929" spans="1:7" x14ac:dyDescent="0.2">
      <c r="A48929" t="s">
        <v>7125</v>
      </c>
      <c r="B48929" t="s">
        <v>10</v>
      </c>
      <c r="C48929" t="s">
        <v>15719</v>
      </c>
      <c r="D48929" s="1">
        <v>45640</v>
      </c>
      <c r="E48929" t="s">
        <v>136946</v>
      </c>
      <c r="F48929" t="s">
        <v>12183</v>
      </c>
      <c r="G48929" t="s">
        <v>12179</v>
      </c>
    </row>
    <row r="48930" spans="1:7" x14ac:dyDescent="0.2">
      <c r="A48930" t="s">
        <v>10390</v>
      </c>
      <c r="B48930" t="s">
        <v>36</v>
      </c>
      <c r="C48930" t="s">
        <v>57543</v>
      </c>
      <c r="D48930" s="1">
        <v>45681</v>
      </c>
      <c r="E48930" t="s">
        <v>136948</v>
      </c>
      <c r="F48930" t="s">
        <v>12194</v>
      </c>
      <c r="G48930" t="s">
        <v>12179</v>
      </c>
    </row>
    <row r="48931" spans="1:7" x14ac:dyDescent="0.2">
      <c r="A48931" t="s">
        <v>4221</v>
      </c>
      <c r="B48931" t="s">
        <v>5</v>
      </c>
      <c r="C48931" t="s">
        <v>57544</v>
      </c>
      <c r="D48931" s="1">
        <v>45650</v>
      </c>
      <c r="E48931" t="s">
        <v>136946</v>
      </c>
      <c r="F48931" t="s">
        <v>12220</v>
      </c>
      <c r="G48931" t="s">
        <v>12179</v>
      </c>
    </row>
    <row r="48932" spans="1:7" x14ac:dyDescent="0.2">
      <c r="A48932" t="s">
        <v>10566</v>
      </c>
      <c r="B48932" t="s">
        <v>8</v>
      </c>
      <c r="C48932" t="s">
        <v>57545</v>
      </c>
      <c r="D48932" s="1">
        <v>45640</v>
      </c>
      <c r="E48932" t="s">
        <v>136946</v>
      </c>
      <c r="F48932" t="s">
        <v>12183</v>
      </c>
      <c r="G48932" t="s">
        <v>12179</v>
      </c>
    </row>
    <row r="48933" spans="1:7" x14ac:dyDescent="0.2">
      <c r="A48933" t="s">
        <v>1588</v>
      </c>
      <c r="B48933" t="s">
        <v>8</v>
      </c>
      <c r="C48933" t="s">
        <v>20179</v>
      </c>
      <c r="D48933" s="1">
        <v>45558</v>
      </c>
      <c r="E48933" t="s">
        <v>136946</v>
      </c>
      <c r="F48933" t="s">
        <v>12183</v>
      </c>
      <c r="G48933" t="s">
        <v>12176</v>
      </c>
    </row>
    <row r="48934" spans="1:7" x14ac:dyDescent="0.2">
      <c r="A48934" t="s">
        <v>3926</v>
      </c>
      <c r="B48934" t="s">
        <v>29</v>
      </c>
      <c r="C48934" t="s">
        <v>57546</v>
      </c>
      <c r="D48934" s="1">
        <v>45592</v>
      </c>
      <c r="E48934" t="s">
        <v>136946</v>
      </c>
      <c r="F48934" t="s">
        <v>12175</v>
      </c>
      <c r="G48934" t="s">
        <v>12179</v>
      </c>
    </row>
    <row r="48935" spans="1:7" x14ac:dyDescent="0.2">
      <c r="A48935" t="s">
        <v>5617</v>
      </c>
      <c r="B48935" t="s">
        <v>33</v>
      </c>
      <c r="C48935" t="s">
        <v>57547</v>
      </c>
      <c r="D48935" s="1">
        <v>45604</v>
      </c>
      <c r="E48935" t="s">
        <v>136947</v>
      </c>
      <c r="F48935" t="s">
        <v>12183</v>
      </c>
      <c r="G48935" t="s">
        <v>12179</v>
      </c>
    </row>
    <row r="48936" spans="1:7" x14ac:dyDescent="0.2">
      <c r="A48936" t="s">
        <v>8613</v>
      </c>
      <c r="B48936" t="s">
        <v>8</v>
      </c>
      <c r="C48936" t="s">
        <v>28335</v>
      </c>
      <c r="D48936" s="1">
        <v>45645</v>
      </c>
      <c r="E48936" t="s">
        <v>136946</v>
      </c>
      <c r="F48936" t="s">
        <v>12178</v>
      </c>
      <c r="G48936" t="s">
        <v>12179</v>
      </c>
    </row>
    <row r="48937" spans="1:7" x14ac:dyDescent="0.2">
      <c r="A48937" t="s">
        <v>8923</v>
      </c>
      <c r="B48937" t="s">
        <v>29</v>
      </c>
      <c r="C48937" t="s">
        <v>18325</v>
      </c>
      <c r="D48937" s="1">
        <v>45617</v>
      </c>
      <c r="E48937" t="s">
        <v>136946</v>
      </c>
      <c r="F48937" t="s">
        <v>12175</v>
      </c>
      <c r="G48937" t="s">
        <v>12179</v>
      </c>
    </row>
    <row r="48938" spans="1:7" x14ac:dyDescent="0.2">
      <c r="A48938" t="s">
        <v>11868</v>
      </c>
      <c r="B48938" t="s">
        <v>5</v>
      </c>
      <c r="C48938" t="s">
        <v>57548</v>
      </c>
      <c r="D48938" s="1">
        <v>45546</v>
      </c>
      <c r="E48938" t="s">
        <v>136947</v>
      </c>
      <c r="F48938" t="s">
        <v>12183</v>
      </c>
      <c r="G48938" t="s">
        <v>12179</v>
      </c>
    </row>
    <row r="48939" spans="1:7" x14ac:dyDescent="0.2">
      <c r="A48939" t="s">
        <v>10162</v>
      </c>
      <c r="B48939" t="s">
        <v>36</v>
      </c>
      <c r="C48939" t="s">
        <v>57549</v>
      </c>
      <c r="D48939" s="1">
        <v>45601</v>
      </c>
      <c r="E48939" t="s">
        <v>136947</v>
      </c>
      <c r="F48939" t="s">
        <v>12187</v>
      </c>
      <c r="G48939" t="s">
        <v>12176</v>
      </c>
    </row>
    <row r="48940" spans="1:7" x14ac:dyDescent="0.2">
      <c r="A48940" t="s">
        <v>5046</v>
      </c>
      <c r="B48940" t="s">
        <v>10</v>
      </c>
      <c r="C48940" t="s">
        <v>57550</v>
      </c>
      <c r="D48940" s="1">
        <v>45589</v>
      </c>
      <c r="E48940" t="s">
        <v>136946</v>
      </c>
      <c r="F48940" t="s">
        <v>12175</v>
      </c>
      <c r="G48940" t="s">
        <v>12179</v>
      </c>
    </row>
    <row r="48941" spans="1:7" x14ac:dyDescent="0.2">
      <c r="A48941" t="s">
        <v>11744</v>
      </c>
      <c r="B48941" t="s">
        <v>29</v>
      </c>
      <c r="C48941" t="s">
        <v>57551</v>
      </c>
      <c r="D48941" s="1">
        <v>45658</v>
      </c>
      <c r="E48941" t="s">
        <v>136947</v>
      </c>
      <c r="F48941" t="s">
        <v>12183</v>
      </c>
      <c r="G48941" t="s">
        <v>12179</v>
      </c>
    </row>
    <row r="48942" spans="1:7" x14ac:dyDescent="0.2">
      <c r="A48942" t="s">
        <v>381</v>
      </c>
      <c r="B48942" t="s">
        <v>8</v>
      </c>
      <c r="C48942" t="s">
        <v>57552</v>
      </c>
      <c r="D48942" s="1">
        <v>45553</v>
      </c>
      <c r="E48942" t="s">
        <v>136946</v>
      </c>
      <c r="F48942" t="s">
        <v>12183</v>
      </c>
      <c r="G48942" t="s">
        <v>12179</v>
      </c>
    </row>
    <row r="48943" spans="1:7" x14ac:dyDescent="0.2">
      <c r="A48943" t="s">
        <v>5523</v>
      </c>
      <c r="B48943" t="s">
        <v>5</v>
      </c>
      <c r="C48943" t="s">
        <v>57553</v>
      </c>
      <c r="D48943" s="1">
        <v>45601</v>
      </c>
      <c r="E48943" t="s">
        <v>136946</v>
      </c>
      <c r="F48943" t="s">
        <v>12220</v>
      </c>
      <c r="G48943" t="s">
        <v>12176</v>
      </c>
    </row>
    <row r="48944" spans="1:7" x14ac:dyDescent="0.2">
      <c r="A48944" t="s">
        <v>9614</v>
      </c>
      <c r="B48944" t="s">
        <v>5</v>
      </c>
      <c r="C48944" t="s">
        <v>42694</v>
      </c>
      <c r="D48944" s="1">
        <v>45665</v>
      </c>
      <c r="E48944" t="s">
        <v>136948</v>
      </c>
      <c r="F48944" t="s">
        <v>12190</v>
      </c>
      <c r="G48944" t="s">
        <v>12176</v>
      </c>
    </row>
    <row r="48945" spans="1:7" x14ac:dyDescent="0.2">
      <c r="A48945" t="s">
        <v>9564</v>
      </c>
      <c r="B48945" t="s">
        <v>10</v>
      </c>
      <c r="C48945" t="s">
        <v>14637</v>
      </c>
      <c r="D48945" s="1">
        <v>45691</v>
      </c>
      <c r="E48945" t="s">
        <v>136948</v>
      </c>
      <c r="F48945" t="s">
        <v>12194</v>
      </c>
      <c r="G48945" t="s">
        <v>12179</v>
      </c>
    </row>
    <row r="48946" spans="1:7" x14ac:dyDescent="0.2">
      <c r="A48946" t="s">
        <v>8408</v>
      </c>
      <c r="B48946" t="s">
        <v>10</v>
      </c>
      <c r="C48946" t="s">
        <v>57554</v>
      </c>
      <c r="D48946" s="1">
        <v>45654</v>
      </c>
      <c r="E48946" t="s">
        <v>136947</v>
      </c>
      <c r="F48946" t="s">
        <v>12183</v>
      </c>
      <c r="G48946" t="s">
        <v>12179</v>
      </c>
    </row>
    <row r="48947" spans="1:7" x14ac:dyDescent="0.2">
      <c r="A48947" t="s">
        <v>7958</v>
      </c>
      <c r="B48947" t="s">
        <v>10</v>
      </c>
      <c r="C48947" t="s">
        <v>57555</v>
      </c>
      <c r="D48947" s="1">
        <v>45578</v>
      </c>
      <c r="E48947" t="s">
        <v>136946</v>
      </c>
      <c r="F48947" t="s">
        <v>12183</v>
      </c>
      <c r="G48947" t="s">
        <v>12179</v>
      </c>
    </row>
    <row r="48948" spans="1:7" x14ac:dyDescent="0.2">
      <c r="A48948" t="s">
        <v>9032</v>
      </c>
      <c r="B48948" t="s">
        <v>33</v>
      </c>
      <c r="C48948" t="s">
        <v>57556</v>
      </c>
      <c r="D48948" s="1">
        <v>45555</v>
      </c>
      <c r="E48948" t="s">
        <v>136947</v>
      </c>
      <c r="F48948" t="s">
        <v>12187</v>
      </c>
      <c r="G48948" t="s">
        <v>12179</v>
      </c>
    </row>
    <row r="48949" spans="1:7" x14ac:dyDescent="0.2">
      <c r="A48949" t="s">
        <v>3338</v>
      </c>
      <c r="B48949" t="s">
        <v>5</v>
      </c>
      <c r="C48949" t="s">
        <v>57557</v>
      </c>
      <c r="D48949" s="1">
        <v>45706</v>
      </c>
      <c r="E48949" t="s">
        <v>136947</v>
      </c>
      <c r="F48949" t="s">
        <v>12178</v>
      </c>
      <c r="G48949" t="s">
        <v>12179</v>
      </c>
    </row>
    <row r="48950" spans="1:7" x14ac:dyDescent="0.2">
      <c r="A48950" t="s">
        <v>486</v>
      </c>
      <c r="B48950" t="s">
        <v>33</v>
      </c>
      <c r="C48950" t="s">
        <v>57558</v>
      </c>
      <c r="D48950" s="1">
        <v>45588</v>
      </c>
      <c r="E48950" t="s">
        <v>136946</v>
      </c>
      <c r="F48950" t="s">
        <v>12220</v>
      </c>
      <c r="G48950" t="s">
        <v>12176</v>
      </c>
    </row>
    <row r="48951" spans="1:7" x14ac:dyDescent="0.2">
      <c r="A48951" t="s">
        <v>1717</v>
      </c>
      <c r="B48951" t="s">
        <v>8</v>
      </c>
      <c r="C48951" t="s">
        <v>57559</v>
      </c>
      <c r="D48951" s="1">
        <v>45654</v>
      </c>
      <c r="E48951" t="s">
        <v>136947</v>
      </c>
      <c r="F48951" t="s">
        <v>12187</v>
      </c>
      <c r="G48951" t="s">
        <v>12176</v>
      </c>
    </row>
    <row r="48952" spans="1:7" x14ac:dyDescent="0.2">
      <c r="A48952" t="s">
        <v>3065</v>
      </c>
      <c r="B48952" t="s">
        <v>8</v>
      </c>
      <c r="C48952" t="s">
        <v>57560</v>
      </c>
      <c r="D48952" s="1">
        <v>45686</v>
      </c>
      <c r="E48952" t="s">
        <v>136947</v>
      </c>
      <c r="F48952" t="s">
        <v>12178</v>
      </c>
      <c r="G48952" t="s">
        <v>12179</v>
      </c>
    </row>
    <row r="48953" spans="1:7" x14ac:dyDescent="0.2">
      <c r="A48953" t="s">
        <v>8794</v>
      </c>
      <c r="B48953" t="s">
        <v>8</v>
      </c>
      <c r="C48953" t="s">
        <v>57561</v>
      </c>
      <c r="D48953" s="1">
        <v>45670</v>
      </c>
      <c r="E48953" t="s">
        <v>136946</v>
      </c>
      <c r="F48953" t="s">
        <v>12187</v>
      </c>
      <c r="G48953" t="s">
        <v>12176</v>
      </c>
    </row>
    <row r="48954" spans="1:7" x14ac:dyDescent="0.2">
      <c r="A48954" t="s">
        <v>9252</v>
      </c>
      <c r="B48954" t="s">
        <v>29</v>
      </c>
      <c r="C48954" t="s">
        <v>57562</v>
      </c>
      <c r="D48954" s="1">
        <v>45640</v>
      </c>
      <c r="E48954" t="s">
        <v>136946</v>
      </c>
      <c r="F48954" t="s">
        <v>12175</v>
      </c>
      <c r="G48954" t="s">
        <v>12176</v>
      </c>
    </row>
    <row r="48955" spans="1:7" x14ac:dyDescent="0.2">
      <c r="A48955" t="s">
        <v>3214</v>
      </c>
      <c r="B48955" t="s">
        <v>33</v>
      </c>
      <c r="C48955" t="s">
        <v>13117</v>
      </c>
      <c r="D48955" s="1">
        <v>45553</v>
      </c>
      <c r="E48955" t="s">
        <v>136948</v>
      </c>
      <c r="F48955" t="s">
        <v>12194</v>
      </c>
      <c r="G48955" t="s">
        <v>12179</v>
      </c>
    </row>
    <row r="48956" spans="1:7" x14ac:dyDescent="0.2">
      <c r="A48956" t="s">
        <v>580</v>
      </c>
      <c r="B48956" t="s">
        <v>29</v>
      </c>
      <c r="C48956" t="s">
        <v>57563</v>
      </c>
      <c r="D48956" s="1">
        <v>45586</v>
      </c>
      <c r="E48956" t="s">
        <v>136947</v>
      </c>
      <c r="F48956" t="s">
        <v>12185</v>
      </c>
      <c r="G48956" t="s">
        <v>12179</v>
      </c>
    </row>
    <row r="48957" spans="1:7" x14ac:dyDescent="0.2">
      <c r="A48957" t="s">
        <v>10353</v>
      </c>
      <c r="B48957" t="s">
        <v>29</v>
      </c>
      <c r="C48957" t="s">
        <v>57564</v>
      </c>
      <c r="D48957" s="1">
        <v>45661</v>
      </c>
      <c r="E48957" t="s">
        <v>136947</v>
      </c>
      <c r="F48957" t="s">
        <v>12187</v>
      </c>
      <c r="G48957" t="s">
        <v>12176</v>
      </c>
    </row>
    <row r="48958" spans="1:7" x14ac:dyDescent="0.2">
      <c r="A48958" t="s">
        <v>7332</v>
      </c>
      <c r="B48958" t="s">
        <v>36</v>
      </c>
      <c r="C48958" t="s">
        <v>57565</v>
      </c>
      <c r="D48958" s="1">
        <v>45584</v>
      </c>
      <c r="E48958" t="s">
        <v>136948</v>
      </c>
      <c r="F48958" t="s">
        <v>12220</v>
      </c>
      <c r="G48958" t="s">
        <v>12176</v>
      </c>
    </row>
    <row r="48959" spans="1:7" x14ac:dyDescent="0.2">
      <c r="A48959" t="s">
        <v>123</v>
      </c>
      <c r="B48959" t="s">
        <v>33</v>
      </c>
      <c r="C48959" t="s">
        <v>57566</v>
      </c>
      <c r="D48959" s="1">
        <v>45677</v>
      </c>
      <c r="E48959" t="s">
        <v>136948</v>
      </c>
      <c r="F48959" t="s">
        <v>12178</v>
      </c>
      <c r="G48959" t="s">
        <v>12179</v>
      </c>
    </row>
    <row r="48960" spans="1:7" x14ac:dyDescent="0.2">
      <c r="A48960" t="s">
        <v>10271</v>
      </c>
      <c r="B48960" t="s">
        <v>29</v>
      </c>
      <c r="C48960" t="s">
        <v>45258</v>
      </c>
      <c r="D48960" s="1">
        <v>45720</v>
      </c>
      <c r="E48960" t="s">
        <v>136946</v>
      </c>
      <c r="F48960" t="s">
        <v>12178</v>
      </c>
      <c r="G48960" t="s">
        <v>12176</v>
      </c>
    </row>
    <row r="48961" spans="1:7" x14ac:dyDescent="0.2">
      <c r="A48961" t="s">
        <v>8145</v>
      </c>
      <c r="B48961" t="s">
        <v>10</v>
      </c>
      <c r="C48961" t="s">
        <v>57567</v>
      </c>
      <c r="D48961" s="1">
        <v>45686</v>
      </c>
      <c r="E48961" t="s">
        <v>136947</v>
      </c>
      <c r="F48961" t="s">
        <v>12183</v>
      </c>
      <c r="G48961" t="s">
        <v>12179</v>
      </c>
    </row>
    <row r="48962" spans="1:7" x14ac:dyDescent="0.2">
      <c r="A48962" t="s">
        <v>7016</v>
      </c>
      <c r="B48962" t="s">
        <v>5</v>
      </c>
      <c r="C48962" t="s">
        <v>41865</v>
      </c>
      <c r="D48962" s="1">
        <v>45565</v>
      </c>
      <c r="E48962" t="s">
        <v>136947</v>
      </c>
      <c r="F48962" t="s">
        <v>12183</v>
      </c>
      <c r="G48962" t="s">
        <v>12179</v>
      </c>
    </row>
    <row r="48963" spans="1:7" x14ac:dyDescent="0.2">
      <c r="A48963" t="s">
        <v>1883</v>
      </c>
      <c r="B48963" t="s">
        <v>5</v>
      </c>
      <c r="C48963" t="s">
        <v>17655</v>
      </c>
      <c r="D48963" s="1">
        <v>45707</v>
      </c>
      <c r="E48963" t="s">
        <v>136946</v>
      </c>
      <c r="F48963" t="s">
        <v>12190</v>
      </c>
      <c r="G48963" t="s">
        <v>12179</v>
      </c>
    </row>
    <row r="48964" spans="1:7" x14ac:dyDescent="0.2">
      <c r="A48964" t="s">
        <v>3675</v>
      </c>
      <c r="B48964" t="s">
        <v>5</v>
      </c>
      <c r="C48964" t="s">
        <v>13921</v>
      </c>
      <c r="D48964" s="1">
        <v>45655</v>
      </c>
      <c r="E48964" t="s">
        <v>136947</v>
      </c>
      <c r="F48964" t="s">
        <v>12220</v>
      </c>
      <c r="G48964" t="s">
        <v>12179</v>
      </c>
    </row>
    <row r="48965" spans="1:7" x14ac:dyDescent="0.2">
      <c r="A48965" t="s">
        <v>1278</v>
      </c>
      <c r="B48965" t="s">
        <v>29</v>
      </c>
      <c r="C48965" t="s">
        <v>57568</v>
      </c>
      <c r="D48965" s="1">
        <v>45664</v>
      </c>
      <c r="E48965" t="s">
        <v>136948</v>
      </c>
      <c r="F48965" t="s">
        <v>12183</v>
      </c>
      <c r="G48965" t="s">
        <v>12179</v>
      </c>
    </row>
    <row r="48966" spans="1:7" x14ac:dyDescent="0.2">
      <c r="A48966" t="s">
        <v>8764</v>
      </c>
      <c r="B48966" t="s">
        <v>8</v>
      </c>
      <c r="C48966" t="s">
        <v>57569</v>
      </c>
      <c r="D48966" s="1">
        <v>45615</v>
      </c>
      <c r="E48966" t="s">
        <v>136946</v>
      </c>
      <c r="F48966" t="s">
        <v>12220</v>
      </c>
      <c r="G48966" t="s">
        <v>12179</v>
      </c>
    </row>
    <row r="48967" spans="1:7" x14ac:dyDescent="0.2">
      <c r="A48967" t="s">
        <v>953</v>
      </c>
      <c r="B48967" t="s">
        <v>36</v>
      </c>
      <c r="C48967" t="s">
        <v>57570</v>
      </c>
      <c r="D48967" s="1">
        <v>45702</v>
      </c>
      <c r="E48967" t="s">
        <v>136946</v>
      </c>
      <c r="F48967" t="s">
        <v>12185</v>
      </c>
      <c r="G48967" t="s">
        <v>12176</v>
      </c>
    </row>
    <row r="48968" spans="1:7" x14ac:dyDescent="0.2">
      <c r="A48968" t="s">
        <v>8566</v>
      </c>
      <c r="B48968" t="s">
        <v>8</v>
      </c>
      <c r="C48968" t="s">
        <v>19236</v>
      </c>
      <c r="D48968" s="1">
        <v>45625</v>
      </c>
      <c r="E48968" t="s">
        <v>136946</v>
      </c>
      <c r="F48968" t="s">
        <v>12175</v>
      </c>
      <c r="G48968" t="s">
        <v>12179</v>
      </c>
    </row>
    <row r="48969" spans="1:7" x14ac:dyDescent="0.2">
      <c r="A48969" t="s">
        <v>7499</v>
      </c>
      <c r="B48969" t="s">
        <v>10</v>
      </c>
      <c r="C48969" t="s">
        <v>57571</v>
      </c>
      <c r="D48969" s="1">
        <v>45651</v>
      </c>
      <c r="E48969" t="s">
        <v>136946</v>
      </c>
      <c r="F48969" t="s">
        <v>12178</v>
      </c>
      <c r="G48969" t="s">
        <v>12179</v>
      </c>
    </row>
    <row r="48970" spans="1:7" x14ac:dyDescent="0.2">
      <c r="A48970" t="s">
        <v>9631</v>
      </c>
      <c r="B48970" t="s">
        <v>33</v>
      </c>
      <c r="C48970" t="s">
        <v>57572</v>
      </c>
      <c r="D48970" s="1">
        <v>45691</v>
      </c>
      <c r="E48970" t="s">
        <v>136946</v>
      </c>
      <c r="F48970" t="s">
        <v>12220</v>
      </c>
      <c r="G48970" t="s">
        <v>12179</v>
      </c>
    </row>
    <row r="48971" spans="1:7" x14ac:dyDescent="0.2">
      <c r="A48971" t="s">
        <v>3826</v>
      </c>
      <c r="B48971" t="s">
        <v>29</v>
      </c>
      <c r="C48971" t="s">
        <v>57573</v>
      </c>
      <c r="D48971" s="1">
        <v>45657</v>
      </c>
      <c r="E48971" t="s">
        <v>136946</v>
      </c>
      <c r="F48971" t="s">
        <v>12190</v>
      </c>
      <c r="G48971" t="s">
        <v>12179</v>
      </c>
    </row>
    <row r="48972" spans="1:7" x14ac:dyDescent="0.2">
      <c r="A48972" t="s">
        <v>11496</v>
      </c>
      <c r="B48972" t="s">
        <v>10</v>
      </c>
      <c r="C48972" t="s">
        <v>57574</v>
      </c>
      <c r="D48972" s="1">
        <v>45721</v>
      </c>
      <c r="E48972" t="s">
        <v>136946</v>
      </c>
      <c r="F48972" t="s">
        <v>12183</v>
      </c>
      <c r="G48972" t="s">
        <v>12179</v>
      </c>
    </row>
    <row r="48973" spans="1:7" x14ac:dyDescent="0.2">
      <c r="A48973" t="s">
        <v>155</v>
      </c>
      <c r="B48973" t="s">
        <v>36</v>
      </c>
      <c r="C48973" t="s">
        <v>57575</v>
      </c>
      <c r="D48973" s="1">
        <v>45656</v>
      </c>
      <c r="E48973" t="s">
        <v>136947</v>
      </c>
      <c r="F48973" t="s">
        <v>12183</v>
      </c>
      <c r="G48973" t="s">
        <v>12176</v>
      </c>
    </row>
    <row r="48974" spans="1:7" x14ac:dyDescent="0.2">
      <c r="A48974" t="s">
        <v>1700</v>
      </c>
      <c r="B48974" t="s">
        <v>33</v>
      </c>
      <c r="C48974" t="s">
        <v>57576</v>
      </c>
      <c r="D48974" s="1">
        <v>45557</v>
      </c>
      <c r="E48974" t="s">
        <v>136948</v>
      </c>
      <c r="F48974" t="s">
        <v>12194</v>
      </c>
      <c r="G48974" t="s">
        <v>12176</v>
      </c>
    </row>
    <row r="48975" spans="1:7" x14ac:dyDescent="0.2">
      <c r="A48975" t="s">
        <v>11393</v>
      </c>
      <c r="B48975" t="s">
        <v>29</v>
      </c>
      <c r="C48975" t="s">
        <v>57577</v>
      </c>
      <c r="D48975" s="1">
        <v>45553</v>
      </c>
      <c r="E48975" t="s">
        <v>136947</v>
      </c>
      <c r="F48975" t="s">
        <v>12190</v>
      </c>
      <c r="G48975" t="s">
        <v>12179</v>
      </c>
    </row>
    <row r="48976" spans="1:7" x14ac:dyDescent="0.2">
      <c r="A48976" t="s">
        <v>10741</v>
      </c>
      <c r="B48976" t="s">
        <v>10</v>
      </c>
      <c r="C48976" t="s">
        <v>57578</v>
      </c>
      <c r="D48976" s="1">
        <v>45571</v>
      </c>
      <c r="E48976" t="s">
        <v>136948</v>
      </c>
      <c r="F48976" t="s">
        <v>12220</v>
      </c>
      <c r="G48976" t="s">
        <v>12179</v>
      </c>
    </row>
    <row r="48977" spans="1:7" x14ac:dyDescent="0.2">
      <c r="A48977" t="s">
        <v>10816</v>
      </c>
      <c r="B48977" t="s">
        <v>5</v>
      </c>
      <c r="C48977" t="s">
        <v>57579</v>
      </c>
      <c r="D48977" s="1">
        <v>45719</v>
      </c>
      <c r="E48977" t="s">
        <v>136947</v>
      </c>
      <c r="F48977" t="s">
        <v>12185</v>
      </c>
      <c r="G48977" t="s">
        <v>12176</v>
      </c>
    </row>
    <row r="48978" spans="1:7" x14ac:dyDescent="0.2">
      <c r="A48978" t="s">
        <v>1174</v>
      </c>
      <c r="B48978" t="s">
        <v>33</v>
      </c>
      <c r="C48978" t="s">
        <v>57580</v>
      </c>
      <c r="D48978" s="1">
        <v>45692</v>
      </c>
      <c r="E48978" t="s">
        <v>136947</v>
      </c>
      <c r="F48978" t="s">
        <v>12220</v>
      </c>
      <c r="G48978" t="s">
        <v>12179</v>
      </c>
    </row>
    <row r="48979" spans="1:7" x14ac:dyDescent="0.2">
      <c r="A48979" t="s">
        <v>282</v>
      </c>
      <c r="B48979" t="s">
        <v>33</v>
      </c>
      <c r="C48979" t="s">
        <v>57581</v>
      </c>
      <c r="D48979" s="1">
        <v>45635</v>
      </c>
      <c r="E48979" t="s">
        <v>136947</v>
      </c>
      <c r="F48979" t="s">
        <v>12183</v>
      </c>
      <c r="G48979" t="s">
        <v>12176</v>
      </c>
    </row>
    <row r="48980" spans="1:7" x14ac:dyDescent="0.2">
      <c r="A48980" t="s">
        <v>5519</v>
      </c>
      <c r="B48980" t="s">
        <v>10</v>
      </c>
      <c r="C48980" t="s">
        <v>57582</v>
      </c>
      <c r="D48980" s="1">
        <v>45604</v>
      </c>
      <c r="E48980" t="s">
        <v>136947</v>
      </c>
      <c r="F48980" t="s">
        <v>12187</v>
      </c>
      <c r="G48980" t="s">
        <v>12176</v>
      </c>
    </row>
    <row r="48981" spans="1:7" x14ac:dyDescent="0.2">
      <c r="A48981" t="s">
        <v>7696</v>
      </c>
      <c r="B48981" t="s">
        <v>29</v>
      </c>
      <c r="C48981" t="s">
        <v>57583</v>
      </c>
      <c r="D48981" s="1">
        <v>45635</v>
      </c>
      <c r="E48981" t="s">
        <v>136946</v>
      </c>
      <c r="F48981" t="s">
        <v>12190</v>
      </c>
      <c r="G48981" t="s">
        <v>12179</v>
      </c>
    </row>
    <row r="48982" spans="1:7" x14ac:dyDescent="0.2">
      <c r="A48982" t="s">
        <v>9523</v>
      </c>
      <c r="B48982" t="s">
        <v>36</v>
      </c>
      <c r="C48982" t="s">
        <v>57584</v>
      </c>
      <c r="D48982" s="1">
        <v>45561</v>
      </c>
      <c r="E48982" t="s">
        <v>136947</v>
      </c>
      <c r="F48982" t="s">
        <v>12187</v>
      </c>
      <c r="G48982" t="s">
        <v>12179</v>
      </c>
    </row>
    <row r="48983" spans="1:7" x14ac:dyDescent="0.2">
      <c r="A48983" t="s">
        <v>9611</v>
      </c>
      <c r="B48983" t="s">
        <v>10</v>
      </c>
      <c r="C48983" t="s">
        <v>57585</v>
      </c>
      <c r="D48983" s="1">
        <v>45723</v>
      </c>
      <c r="E48983" t="s">
        <v>136947</v>
      </c>
      <c r="F48983" t="s">
        <v>12187</v>
      </c>
      <c r="G48983" t="s">
        <v>12179</v>
      </c>
    </row>
    <row r="48984" spans="1:7" x14ac:dyDescent="0.2">
      <c r="A48984" t="s">
        <v>7786</v>
      </c>
      <c r="B48984" t="s">
        <v>8</v>
      </c>
      <c r="C48984" t="s">
        <v>57586</v>
      </c>
      <c r="D48984" s="1">
        <v>45568</v>
      </c>
      <c r="E48984" t="s">
        <v>136947</v>
      </c>
      <c r="F48984" t="s">
        <v>12194</v>
      </c>
      <c r="G48984" t="s">
        <v>12176</v>
      </c>
    </row>
    <row r="48985" spans="1:7" x14ac:dyDescent="0.2">
      <c r="A48985" t="s">
        <v>8142</v>
      </c>
      <c r="B48985" t="s">
        <v>33</v>
      </c>
      <c r="C48985" t="s">
        <v>57587</v>
      </c>
      <c r="D48985" s="1">
        <v>45644</v>
      </c>
      <c r="E48985" t="s">
        <v>136946</v>
      </c>
      <c r="F48985" t="s">
        <v>12185</v>
      </c>
      <c r="G48985" t="s">
        <v>12176</v>
      </c>
    </row>
    <row r="48986" spans="1:7" x14ac:dyDescent="0.2">
      <c r="A48986" t="s">
        <v>12103</v>
      </c>
      <c r="B48986" t="s">
        <v>33</v>
      </c>
      <c r="C48986" t="s">
        <v>57588</v>
      </c>
      <c r="D48986" s="1">
        <v>45634</v>
      </c>
      <c r="E48986" t="s">
        <v>136946</v>
      </c>
      <c r="F48986" t="s">
        <v>12175</v>
      </c>
      <c r="G48986" t="s">
        <v>12176</v>
      </c>
    </row>
    <row r="48987" spans="1:7" x14ac:dyDescent="0.2">
      <c r="A48987" t="s">
        <v>10963</v>
      </c>
      <c r="B48987" t="s">
        <v>8</v>
      </c>
      <c r="C48987" t="s">
        <v>57589</v>
      </c>
      <c r="D48987" s="1">
        <v>45710</v>
      </c>
      <c r="E48987" t="s">
        <v>136946</v>
      </c>
      <c r="F48987" t="s">
        <v>12185</v>
      </c>
      <c r="G48987" t="s">
        <v>12179</v>
      </c>
    </row>
    <row r="48988" spans="1:7" x14ac:dyDescent="0.2">
      <c r="A48988" t="s">
        <v>2697</v>
      </c>
      <c r="B48988" t="s">
        <v>36</v>
      </c>
      <c r="C48988" t="s">
        <v>23495</v>
      </c>
      <c r="D48988" s="1">
        <v>45634</v>
      </c>
      <c r="E48988" t="s">
        <v>136947</v>
      </c>
      <c r="F48988" t="s">
        <v>12190</v>
      </c>
      <c r="G48988" t="s">
        <v>12176</v>
      </c>
    </row>
    <row r="48989" spans="1:7" x14ac:dyDescent="0.2">
      <c r="A48989" t="s">
        <v>4072</v>
      </c>
      <c r="B48989" t="s">
        <v>10</v>
      </c>
      <c r="C48989" t="s">
        <v>57590</v>
      </c>
      <c r="D48989" s="1">
        <v>45584</v>
      </c>
      <c r="E48989" t="s">
        <v>136946</v>
      </c>
      <c r="F48989" t="s">
        <v>12178</v>
      </c>
      <c r="G48989" t="s">
        <v>12179</v>
      </c>
    </row>
    <row r="48990" spans="1:7" x14ac:dyDescent="0.2">
      <c r="A48990" t="s">
        <v>11499</v>
      </c>
      <c r="B48990" t="s">
        <v>33</v>
      </c>
      <c r="C48990" t="s">
        <v>57591</v>
      </c>
      <c r="D48990" s="1">
        <v>45698</v>
      </c>
      <c r="E48990" t="s">
        <v>136947</v>
      </c>
      <c r="F48990" t="s">
        <v>12178</v>
      </c>
      <c r="G48990" t="s">
        <v>12179</v>
      </c>
    </row>
    <row r="48991" spans="1:7" x14ac:dyDescent="0.2">
      <c r="A48991" t="s">
        <v>4506</v>
      </c>
      <c r="B48991" t="s">
        <v>10</v>
      </c>
      <c r="C48991" t="s">
        <v>57592</v>
      </c>
      <c r="D48991" s="1">
        <v>45725</v>
      </c>
      <c r="E48991" t="s">
        <v>136947</v>
      </c>
      <c r="F48991" t="s">
        <v>12220</v>
      </c>
      <c r="G48991" t="s">
        <v>12179</v>
      </c>
    </row>
    <row r="48992" spans="1:7" x14ac:dyDescent="0.2">
      <c r="A48992" t="s">
        <v>4741</v>
      </c>
      <c r="B48992" t="s">
        <v>33</v>
      </c>
      <c r="C48992" t="s">
        <v>57593</v>
      </c>
      <c r="D48992" s="1">
        <v>45563</v>
      </c>
      <c r="E48992" t="s">
        <v>136946</v>
      </c>
      <c r="F48992" t="s">
        <v>12187</v>
      </c>
      <c r="G48992" t="s">
        <v>12176</v>
      </c>
    </row>
    <row r="48993" spans="1:7" x14ac:dyDescent="0.2">
      <c r="A48993" t="s">
        <v>6996</v>
      </c>
      <c r="B48993" t="s">
        <v>5</v>
      </c>
      <c r="C48993" t="s">
        <v>57594</v>
      </c>
      <c r="D48993" s="1">
        <v>45721</v>
      </c>
      <c r="E48993" t="s">
        <v>136946</v>
      </c>
      <c r="F48993" t="s">
        <v>12183</v>
      </c>
      <c r="G48993" t="s">
        <v>12179</v>
      </c>
    </row>
    <row r="48994" spans="1:7" x14ac:dyDescent="0.2">
      <c r="A48994" t="s">
        <v>11920</v>
      </c>
      <c r="B48994" t="s">
        <v>10</v>
      </c>
      <c r="C48994" t="s">
        <v>57595</v>
      </c>
      <c r="D48994" s="1">
        <v>45663</v>
      </c>
      <c r="E48994" t="s">
        <v>136946</v>
      </c>
      <c r="F48994" t="s">
        <v>12178</v>
      </c>
      <c r="G48994" t="s">
        <v>12179</v>
      </c>
    </row>
    <row r="48995" spans="1:7" x14ac:dyDescent="0.2">
      <c r="A48995" t="s">
        <v>4856</v>
      </c>
      <c r="B48995" t="s">
        <v>5</v>
      </c>
      <c r="C48995" t="s">
        <v>57596</v>
      </c>
      <c r="D48995" s="1">
        <v>45589</v>
      </c>
      <c r="E48995" t="s">
        <v>136946</v>
      </c>
      <c r="F48995" t="s">
        <v>12178</v>
      </c>
      <c r="G48995" t="s">
        <v>12179</v>
      </c>
    </row>
    <row r="48996" spans="1:7" x14ac:dyDescent="0.2">
      <c r="A48996" t="s">
        <v>6040</v>
      </c>
      <c r="B48996" t="s">
        <v>33</v>
      </c>
      <c r="C48996" t="s">
        <v>57597</v>
      </c>
      <c r="D48996" s="1">
        <v>45622</v>
      </c>
      <c r="E48996" t="s">
        <v>136946</v>
      </c>
      <c r="F48996" t="s">
        <v>12185</v>
      </c>
      <c r="G48996" t="s">
        <v>12176</v>
      </c>
    </row>
    <row r="48997" spans="1:7" x14ac:dyDescent="0.2">
      <c r="A48997" t="s">
        <v>6304</v>
      </c>
      <c r="B48997" t="s">
        <v>33</v>
      </c>
      <c r="C48997" t="s">
        <v>57598</v>
      </c>
      <c r="D48997" s="1">
        <v>45700</v>
      </c>
      <c r="E48997" t="s">
        <v>136948</v>
      </c>
      <c r="F48997" t="s">
        <v>12185</v>
      </c>
      <c r="G48997" t="s">
        <v>12179</v>
      </c>
    </row>
    <row r="48998" spans="1:7" x14ac:dyDescent="0.2">
      <c r="A48998" t="s">
        <v>4501</v>
      </c>
      <c r="B48998" t="s">
        <v>8</v>
      </c>
      <c r="C48998" t="s">
        <v>57599</v>
      </c>
      <c r="D48998" s="1">
        <v>45568</v>
      </c>
      <c r="E48998" t="s">
        <v>136947</v>
      </c>
      <c r="F48998" t="s">
        <v>12175</v>
      </c>
      <c r="G48998" t="s">
        <v>12179</v>
      </c>
    </row>
    <row r="48999" spans="1:7" x14ac:dyDescent="0.2">
      <c r="A48999" t="s">
        <v>6059</v>
      </c>
      <c r="B48999" t="s">
        <v>33</v>
      </c>
      <c r="C48999" t="s">
        <v>57600</v>
      </c>
      <c r="D48999" s="1">
        <v>45543</v>
      </c>
      <c r="E48999" t="s">
        <v>136947</v>
      </c>
      <c r="F48999" t="s">
        <v>12194</v>
      </c>
      <c r="G48999" t="s">
        <v>12179</v>
      </c>
    </row>
    <row r="49000" spans="1:7" x14ac:dyDescent="0.2">
      <c r="A49000" t="s">
        <v>2850</v>
      </c>
      <c r="B49000" t="s">
        <v>10</v>
      </c>
      <c r="C49000" t="s">
        <v>57601</v>
      </c>
      <c r="D49000" s="1">
        <v>45689</v>
      </c>
      <c r="E49000" t="s">
        <v>136946</v>
      </c>
      <c r="F49000" t="s">
        <v>12178</v>
      </c>
      <c r="G49000" t="s">
        <v>12176</v>
      </c>
    </row>
    <row r="49001" spans="1:7" x14ac:dyDescent="0.2">
      <c r="A49001" t="s">
        <v>10119</v>
      </c>
      <c r="B49001" t="s">
        <v>33</v>
      </c>
      <c r="C49001" t="s">
        <v>57602</v>
      </c>
      <c r="D49001" s="1">
        <v>45659</v>
      </c>
      <c r="E49001" t="s">
        <v>136946</v>
      </c>
      <c r="F49001" t="s">
        <v>12194</v>
      </c>
      <c r="G49001" t="s">
        <v>12176</v>
      </c>
    </row>
    <row r="49002" spans="1:7" x14ac:dyDescent="0.2">
      <c r="A49002" t="s">
        <v>3168</v>
      </c>
      <c r="B49002" t="s">
        <v>29</v>
      </c>
      <c r="C49002" t="s">
        <v>57603</v>
      </c>
      <c r="D49002" s="1">
        <v>45587</v>
      </c>
      <c r="E49002" t="s">
        <v>136946</v>
      </c>
      <c r="F49002" t="s">
        <v>12194</v>
      </c>
      <c r="G49002" t="s">
        <v>12179</v>
      </c>
    </row>
    <row r="49003" spans="1:7" x14ac:dyDescent="0.2">
      <c r="A49003" t="s">
        <v>9303</v>
      </c>
      <c r="B49003" t="s">
        <v>36</v>
      </c>
      <c r="C49003" t="s">
        <v>57604</v>
      </c>
      <c r="D49003" s="1">
        <v>45684</v>
      </c>
      <c r="E49003" t="s">
        <v>136946</v>
      </c>
      <c r="F49003" t="s">
        <v>12183</v>
      </c>
      <c r="G49003" t="s">
        <v>12179</v>
      </c>
    </row>
    <row r="49004" spans="1:7" x14ac:dyDescent="0.2">
      <c r="A49004" t="s">
        <v>7970</v>
      </c>
      <c r="B49004" t="s">
        <v>29</v>
      </c>
      <c r="C49004" t="s">
        <v>57605</v>
      </c>
      <c r="D49004" s="1">
        <v>45599</v>
      </c>
      <c r="E49004" t="s">
        <v>136947</v>
      </c>
      <c r="F49004" t="s">
        <v>12183</v>
      </c>
      <c r="G49004" t="s">
        <v>12179</v>
      </c>
    </row>
    <row r="49005" spans="1:7" x14ac:dyDescent="0.2">
      <c r="A49005" t="s">
        <v>5235</v>
      </c>
      <c r="B49005" t="s">
        <v>10</v>
      </c>
      <c r="C49005" t="s">
        <v>57606</v>
      </c>
      <c r="D49005" s="1">
        <v>45606</v>
      </c>
      <c r="E49005" t="s">
        <v>136947</v>
      </c>
      <c r="F49005" t="s">
        <v>12190</v>
      </c>
      <c r="G49005" t="s">
        <v>12176</v>
      </c>
    </row>
    <row r="49006" spans="1:7" x14ac:dyDescent="0.2">
      <c r="A49006" t="s">
        <v>1112</v>
      </c>
      <c r="B49006" t="s">
        <v>36</v>
      </c>
      <c r="C49006" t="s">
        <v>57607</v>
      </c>
      <c r="D49006" s="1">
        <v>45661</v>
      </c>
      <c r="E49006" t="s">
        <v>136948</v>
      </c>
      <c r="F49006" t="s">
        <v>12194</v>
      </c>
      <c r="G49006" t="s">
        <v>12179</v>
      </c>
    </row>
    <row r="49007" spans="1:7" x14ac:dyDescent="0.2">
      <c r="A49007" t="s">
        <v>10104</v>
      </c>
      <c r="B49007" t="s">
        <v>8</v>
      </c>
      <c r="C49007" t="s">
        <v>57608</v>
      </c>
      <c r="D49007" s="1">
        <v>45722</v>
      </c>
      <c r="E49007" t="s">
        <v>136946</v>
      </c>
      <c r="F49007" t="s">
        <v>12175</v>
      </c>
      <c r="G49007" t="s">
        <v>12179</v>
      </c>
    </row>
    <row r="49008" spans="1:7" x14ac:dyDescent="0.2">
      <c r="A49008" t="s">
        <v>2631</v>
      </c>
      <c r="B49008" t="s">
        <v>29</v>
      </c>
      <c r="C49008" t="s">
        <v>57609</v>
      </c>
      <c r="D49008" s="1">
        <v>45645</v>
      </c>
      <c r="E49008" t="s">
        <v>136947</v>
      </c>
      <c r="F49008" t="s">
        <v>12183</v>
      </c>
      <c r="G49008" t="s">
        <v>12176</v>
      </c>
    </row>
    <row r="49009" spans="1:7" x14ac:dyDescent="0.2">
      <c r="A49009" t="s">
        <v>4115</v>
      </c>
      <c r="B49009" t="s">
        <v>10</v>
      </c>
      <c r="C49009" t="s">
        <v>57610</v>
      </c>
      <c r="D49009" s="1">
        <v>45600</v>
      </c>
      <c r="E49009" t="s">
        <v>136948</v>
      </c>
      <c r="F49009" t="s">
        <v>12187</v>
      </c>
      <c r="G49009" t="s">
        <v>12179</v>
      </c>
    </row>
    <row r="49010" spans="1:7" x14ac:dyDescent="0.2">
      <c r="A49010" t="s">
        <v>871</v>
      </c>
      <c r="B49010" t="s">
        <v>36</v>
      </c>
      <c r="C49010" t="s">
        <v>57611</v>
      </c>
      <c r="D49010" s="1">
        <v>45573</v>
      </c>
      <c r="E49010" t="s">
        <v>136946</v>
      </c>
      <c r="F49010" t="s">
        <v>12194</v>
      </c>
      <c r="G49010" t="s">
        <v>12176</v>
      </c>
    </row>
    <row r="49011" spans="1:7" x14ac:dyDescent="0.2">
      <c r="A49011" t="s">
        <v>1461</v>
      </c>
      <c r="B49011" t="s">
        <v>8</v>
      </c>
      <c r="C49011" t="s">
        <v>57612</v>
      </c>
      <c r="D49011" s="1">
        <v>45600</v>
      </c>
      <c r="E49011" t="s">
        <v>136947</v>
      </c>
      <c r="F49011" t="s">
        <v>12190</v>
      </c>
      <c r="G49011" t="s">
        <v>12179</v>
      </c>
    </row>
    <row r="49012" spans="1:7" x14ac:dyDescent="0.2">
      <c r="A49012" t="s">
        <v>4352</v>
      </c>
      <c r="B49012" t="s">
        <v>29</v>
      </c>
      <c r="C49012" t="s">
        <v>57613</v>
      </c>
      <c r="D49012" s="1">
        <v>45644</v>
      </c>
      <c r="E49012" t="s">
        <v>136947</v>
      </c>
      <c r="F49012" t="s">
        <v>12190</v>
      </c>
      <c r="G49012" t="s">
        <v>12179</v>
      </c>
    </row>
    <row r="49013" spans="1:7" x14ac:dyDescent="0.2">
      <c r="A49013" t="s">
        <v>10863</v>
      </c>
      <c r="B49013" t="s">
        <v>29</v>
      </c>
      <c r="C49013" t="s">
        <v>57614</v>
      </c>
      <c r="D49013" s="1">
        <v>45665</v>
      </c>
      <c r="E49013" t="s">
        <v>136947</v>
      </c>
      <c r="F49013" t="s">
        <v>12183</v>
      </c>
      <c r="G49013" t="s">
        <v>12179</v>
      </c>
    </row>
    <row r="49014" spans="1:7" x14ac:dyDescent="0.2">
      <c r="A49014" t="s">
        <v>4423</v>
      </c>
      <c r="B49014" t="s">
        <v>33</v>
      </c>
      <c r="C49014" t="s">
        <v>57615</v>
      </c>
      <c r="D49014" s="1">
        <v>45611</v>
      </c>
      <c r="E49014" t="s">
        <v>136948</v>
      </c>
      <c r="F49014" t="s">
        <v>12183</v>
      </c>
      <c r="G49014" t="s">
        <v>12179</v>
      </c>
    </row>
    <row r="49015" spans="1:7" x14ac:dyDescent="0.2">
      <c r="A49015" t="s">
        <v>4452</v>
      </c>
      <c r="B49015" t="s">
        <v>29</v>
      </c>
      <c r="C49015" t="s">
        <v>57616</v>
      </c>
      <c r="D49015" s="1">
        <v>45642</v>
      </c>
      <c r="E49015" t="s">
        <v>136947</v>
      </c>
      <c r="F49015" t="s">
        <v>12185</v>
      </c>
      <c r="G49015" t="s">
        <v>12179</v>
      </c>
    </row>
    <row r="49016" spans="1:7" x14ac:dyDescent="0.2">
      <c r="A49016" t="s">
        <v>8629</v>
      </c>
      <c r="B49016" t="s">
        <v>36</v>
      </c>
      <c r="C49016" t="s">
        <v>57617</v>
      </c>
      <c r="D49016" s="1">
        <v>45617</v>
      </c>
      <c r="E49016" t="s">
        <v>136947</v>
      </c>
      <c r="F49016" t="s">
        <v>12185</v>
      </c>
      <c r="G49016" t="s">
        <v>12176</v>
      </c>
    </row>
    <row r="49017" spans="1:7" x14ac:dyDescent="0.2">
      <c r="A49017" t="s">
        <v>3821</v>
      </c>
      <c r="B49017" t="s">
        <v>5</v>
      </c>
      <c r="C49017" t="s">
        <v>57618</v>
      </c>
      <c r="D49017" s="1">
        <v>45544</v>
      </c>
      <c r="E49017" t="s">
        <v>136946</v>
      </c>
      <c r="F49017" t="s">
        <v>12194</v>
      </c>
      <c r="G49017" t="s">
        <v>12179</v>
      </c>
    </row>
    <row r="49018" spans="1:7" x14ac:dyDescent="0.2">
      <c r="A49018" t="s">
        <v>5171</v>
      </c>
      <c r="B49018" t="s">
        <v>5</v>
      </c>
      <c r="C49018" t="s">
        <v>57619</v>
      </c>
      <c r="D49018" s="1">
        <v>45613</v>
      </c>
      <c r="E49018" t="s">
        <v>136946</v>
      </c>
      <c r="F49018" t="s">
        <v>12187</v>
      </c>
      <c r="G49018" t="s">
        <v>12179</v>
      </c>
    </row>
    <row r="49019" spans="1:7" x14ac:dyDescent="0.2">
      <c r="A49019" t="s">
        <v>11241</v>
      </c>
      <c r="B49019" t="s">
        <v>33</v>
      </c>
      <c r="C49019" t="s">
        <v>57620</v>
      </c>
      <c r="D49019" s="1">
        <v>45639</v>
      </c>
      <c r="E49019" t="s">
        <v>136947</v>
      </c>
      <c r="F49019" t="s">
        <v>12220</v>
      </c>
      <c r="G49019" t="s">
        <v>12176</v>
      </c>
    </row>
    <row r="49020" spans="1:7" x14ac:dyDescent="0.2">
      <c r="A49020" t="s">
        <v>8357</v>
      </c>
      <c r="B49020" t="s">
        <v>5</v>
      </c>
      <c r="C49020" t="s">
        <v>57621</v>
      </c>
      <c r="D49020" s="1">
        <v>45629</v>
      </c>
      <c r="E49020" t="s">
        <v>136948</v>
      </c>
      <c r="F49020" t="s">
        <v>12185</v>
      </c>
      <c r="G49020" t="s">
        <v>12179</v>
      </c>
    </row>
    <row r="49021" spans="1:7" x14ac:dyDescent="0.2">
      <c r="A49021" t="s">
        <v>1495</v>
      </c>
      <c r="B49021" t="s">
        <v>5</v>
      </c>
      <c r="C49021" t="s">
        <v>57622</v>
      </c>
      <c r="D49021" s="1">
        <v>45594</v>
      </c>
      <c r="E49021" t="s">
        <v>136947</v>
      </c>
      <c r="F49021" t="s">
        <v>12220</v>
      </c>
      <c r="G49021" t="s">
        <v>12179</v>
      </c>
    </row>
    <row r="49022" spans="1:7" x14ac:dyDescent="0.2">
      <c r="A49022" t="s">
        <v>11618</v>
      </c>
      <c r="B49022" t="s">
        <v>5</v>
      </c>
      <c r="C49022" t="s">
        <v>57623</v>
      </c>
      <c r="D49022" s="1">
        <v>45579</v>
      </c>
      <c r="E49022" t="s">
        <v>136946</v>
      </c>
      <c r="F49022" t="s">
        <v>12220</v>
      </c>
      <c r="G49022" t="s">
        <v>12176</v>
      </c>
    </row>
    <row r="49023" spans="1:7" x14ac:dyDescent="0.2">
      <c r="A49023" t="s">
        <v>4028</v>
      </c>
      <c r="B49023" t="s">
        <v>33</v>
      </c>
      <c r="C49023" t="s">
        <v>57624</v>
      </c>
      <c r="D49023" s="1">
        <v>45557</v>
      </c>
      <c r="E49023" t="s">
        <v>136948</v>
      </c>
      <c r="F49023" t="s">
        <v>12187</v>
      </c>
      <c r="G49023" t="s">
        <v>12179</v>
      </c>
    </row>
    <row r="49024" spans="1:7" x14ac:dyDescent="0.2">
      <c r="A49024" t="s">
        <v>3362</v>
      </c>
      <c r="B49024" t="s">
        <v>5</v>
      </c>
      <c r="C49024" t="s">
        <v>57625</v>
      </c>
      <c r="D49024" s="1">
        <v>45553</v>
      </c>
      <c r="E49024" t="s">
        <v>136948</v>
      </c>
      <c r="F49024" t="s">
        <v>12185</v>
      </c>
      <c r="G49024" t="s">
        <v>12179</v>
      </c>
    </row>
    <row r="49025" spans="1:7" x14ac:dyDescent="0.2">
      <c r="A49025" t="s">
        <v>11799</v>
      </c>
      <c r="B49025" t="s">
        <v>5</v>
      </c>
      <c r="C49025" t="s">
        <v>57626</v>
      </c>
      <c r="D49025" s="1">
        <v>45547</v>
      </c>
      <c r="E49025" t="s">
        <v>136946</v>
      </c>
      <c r="F49025" t="s">
        <v>12194</v>
      </c>
      <c r="G49025" t="s">
        <v>12179</v>
      </c>
    </row>
    <row r="49026" spans="1:7" x14ac:dyDescent="0.2">
      <c r="A49026" t="s">
        <v>9264</v>
      </c>
      <c r="B49026" t="s">
        <v>8</v>
      </c>
      <c r="C49026" t="s">
        <v>57627</v>
      </c>
      <c r="D49026" s="1">
        <v>45668</v>
      </c>
      <c r="E49026" t="s">
        <v>136946</v>
      </c>
      <c r="F49026" t="s">
        <v>12220</v>
      </c>
      <c r="G49026" t="s">
        <v>12176</v>
      </c>
    </row>
    <row r="49027" spans="1:7" x14ac:dyDescent="0.2">
      <c r="A49027" t="s">
        <v>8919</v>
      </c>
      <c r="B49027" t="s">
        <v>5</v>
      </c>
      <c r="C49027" t="s">
        <v>57628</v>
      </c>
      <c r="D49027" s="1">
        <v>45675</v>
      </c>
      <c r="E49027" t="s">
        <v>136947</v>
      </c>
      <c r="F49027" t="s">
        <v>12194</v>
      </c>
      <c r="G49027" t="s">
        <v>12179</v>
      </c>
    </row>
    <row r="49028" spans="1:7" x14ac:dyDescent="0.2">
      <c r="A49028" t="s">
        <v>9885</v>
      </c>
      <c r="B49028" t="s">
        <v>5</v>
      </c>
      <c r="C49028" t="s">
        <v>57629</v>
      </c>
      <c r="D49028" s="1">
        <v>45684</v>
      </c>
      <c r="E49028" t="s">
        <v>136947</v>
      </c>
      <c r="F49028" t="s">
        <v>12220</v>
      </c>
      <c r="G49028" t="s">
        <v>12176</v>
      </c>
    </row>
    <row r="49029" spans="1:7" x14ac:dyDescent="0.2">
      <c r="A49029" t="s">
        <v>8630</v>
      </c>
      <c r="B49029" t="s">
        <v>29</v>
      </c>
      <c r="C49029" t="s">
        <v>57630</v>
      </c>
      <c r="D49029" s="1">
        <v>45692</v>
      </c>
      <c r="E49029" t="s">
        <v>136948</v>
      </c>
      <c r="F49029" t="s">
        <v>12220</v>
      </c>
      <c r="G49029" t="s">
        <v>12179</v>
      </c>
    </row>
    <row r="49030" spans="1:7" x14ac:dyDescent="0.2">
      <c r="A49030" t="s">
        <v>7268</v>
      </c>
      <c r="B49030" t="s">
        <v>10</v>
      </c>
      <c r="C49030" t="s">
        <v>17418</v>
      </c>
      <c r="D49030" s="1">
        <v>45655</v>
      </c>
      <c r="E49030" t="s">
        <v>136947</v>
      </c>
      <c r="F49030" t="s">
        <v>12178</v>
      </c>
      <c r="G49030" t="s">
        <v>12179</v>
      </c>
    </row>
    <row r="49031" spans="1:7" x14ac:dyDescent="0.2">
      <c r="A49031" t="s">
        <v>4795</v>
      </c>
      <c r="B49031" t="s">
        <v>8</v>
      </c>
      <c r="C49031" t="s">
        <v>57631</v>
      </c>
      <c r="D49031" s="1">
        <v>45650</v>
      </c>
      <c r="E49031" t="s">
        <v>136946</v>
      </c>
      <c r="F49031" t="s">
        <v>12194</v>
      </c>
      <c r="G49031" t="s">
        <v>12179</v>
      </c>
    </row>
    <row r="49032" spans="1:7" x14ac:dyDescent="0.2">
      <c r="A49032" t="s">
        <v>3592</v>
      </c>
      <c r="B49032" t="s">
        <v>8</v>
      </c>
      <c r="C49032" t="s">
        <v>57632</v>
      </c>
      <c r="D49032" s="1">
        <v>45602</v>
      </c>
      <c r="E49032" t="s">
        <v>136946</v>
      </c>
      <c r="F49032" t="s">
        <v>12175</v>
      </c>
      <c r="G49032" t="s">
        <v>12176</v>
      </c>
    </row>
    <row r="49033" spans="1:7" x14ac:dyDescent="0.2">
      <c r="A49033" t="s">
        <v>1518</v>
      </c>
      <c r="B49033" t="s">
        <v>8</v>
      </c>
      <c r="C49033" t="s">
        <v>57633</v>
      </c>
      <c r="D49033" s="1">
        <v>45624</v>
      </c>
      <c r="E49033" t="s">
        <v>136946</v>
      </c>
      <c r="F49033" t="s">
        <v>12185</v>
      </c>
      <c r="G49033" t="s">
        <v>12179</v>
      </c>
    </row>
    <row r="49034" spans="1:7" x14ac:dyDescent="0.2">
      <c r="A49034" t="s">
        <v>3138</v>
      </c>
      <c r="B49034" t="s">
        <v>5</v>
      </c>
      <c r="C49034" t="s">
        <v>57634</v>
      </c>
      <c r="D49034" s="1">
        <v>45707</v>
      </c>
      <c r="E49034" t="s">
        <v>136946</v>
      </c>
      <c r="F49034" t="s">
        <v>12220</v>
      </c>
      <c r="G49034" t="s">
        <v>12176</v>
      </c>
    </row>
    <row r="49035" spans="1:7" x14ac:dyDescent="0.2">
      <c r="A49035" t="s">
        <v>6319</v>
      </c>
      <c r="B49035" t="s">
        <v>33</v>
      </c>
      <c r="C49035" t="s">
        <v>57635</v>
      </c>
      <c r="D49035" s="1">
        <v>45720</v>
      </c>
      <c r="E49035" t="s">
        <v>136947</v>
      </c>
      <c r="F49035" t="s">
        <v>12194</v>
      </c>
      <c r="G49035" t="s">
        <v>12179</v>
      </c>
    </row>
    <row r="49036" spans="1:7" x14ac:dyDescent="0.2">
      <c r="A49036" t="s">
        <v>9040</v>
      </c>
      <c r="B49036" t="s">
        <v>29</v>
      </c>
      <c r="C49036" t="s">
        <v>57636</v>
      </c>
      <c r="D49036" s="1">
        <v>45682</v>
      </c>
      <c r="E49036" t="s">
        <v>136946</v>
      </c>
      <c r="F49036" t="s">
        <v>12185</v>
      </c>
      <c r="G49036" t="s">
        <v>12179</v>
      </c>
    </row>
    <row r="49037" spans="1:7" x14ac:dyDescent="0.2">
      <c r="A49037" t="s">
        <v>8016</v>
      </c>
      <c r="B49037" t="s">
        <v>10</v>
      </c>
      <c r="C49037" t="s">
        <v>57637</v>
      </c>
      <c r="D49037" s="1">
        <v>45543</v>
      </c>
      <c r="E49037" t="s">
        <v>136946</v>
      </c>
      <c r="F49037" t="s">
        <v>12194</v>
      </c>
      <c r="G49037" t="s">
        <v>12176</v>
      </c>
    </row>
    <row r="49038" spans="1:7" x14ac:dyDescent="0.2">
      <c r="A49038" t="s">
        <v>881</v>
      </c>
      <c r="B49038" t="s">
        <v>29</v>
      </c>
      <c r="C49038" t="s">
        <v>57638</v>
      </c>
      <c r="D49038" s="1">
        <v>45566</v>
      </c>
      <c r="E49038" t="s">
        <v>136947</v>
      </c>
      <c r="F49038" t="s">
        <v>12220</v>
      </c>
      <c r="G49038" t="s">
        <v>12179</v>
      </c>
    </row>
    <row r="49039" spans="1:7" x14ac:dyDescent="0.2">
      <c r="A49039" t="s">
        <v>3744</v>
      </c>
      <c r="B49039" t="s">
        <v>36</v>
      </c>
      <c r="C49039" t="s">
        <v>57639</v>
      </c>
      <c r="D49039" s="1">
        <v>45690</v>
      </c>
      <c r="E49039" t="s">
        <v>136947</v>
      </c>
      <c r="F49039" t="s">
        <v>12194</v>
      </c>
      <c r="G49039" t="s">
        <v>12179</v>
      </c>
    </row>
    <row r="49040" spans="1:7" x14ac:dyDescent="0.2">
      <c r="A49040" t="s">
        <v>1342</v>
      </c>
      <c r="B49040" t="s">
        <v>36</v>
      </c>
      <c r="C49040" t="s">
        <v>57640</v>
      </c>
      <c r="D49040" s="1">
        <v>45663</v>
      </c>
      <c r="E49040" t="s">
        <v>136946</v>
      </c>
      <c r="F49040" t="s">
        <v>12194</v>
      </c>
      <c r="G49040" t="s">
        <v>12179</v>
      </c>
    </row>
    <row r="49041" spans="1:7" x14ac:dyDescent="0.2">
      <c r="A49041" t="s">
        <v>748</v>
      </c>
      <c r="B49041" t="s">
        <v>36</v>
      </c>
      <c r="C49041" t="s">
        <v>57641</v>
      </c>
      <c r="D49041" s="1">
        <v>45615</v>
      </c>
      <c r="E49041" t="s">
        <v>136946</v>
      </c>
      <c r="F49041" t="s">
        <v>12194</v>
      </c>
      <c r="G49041" t="s">
        <v>12179</v>
      </c>
    </row>
    <row r="49042" spans="1:7" x14ac:dyDescent="0.2">
      <c r="A49042" t="s">
        <v>12060</v>
      </c>
      <c r="B49042" t="s">
        <v>36</v>
      </c>
      <c r="C49042" t="s">
        <v>57642</v>
      </c>
      <c r="D49042" s="1">
        <v>45657</v>
      </c>
      <c r="E49042" t="s">
        <v>136946</v>
      </c>
      <c r="F49042" t="s">
        <v>12190</v>
      </c>
      <c r="G49042" t="s">
        <v>12176</v>
      </c>
    </row>
    <row r="49043" spans="1:7" x14ac:dyDescent="0.2">
      <c r="A49043" t="s">
        <v>3959</v>
      </c>
      <c r="B49043" t="s">
        <v>33</v>
      </c>
      <c r="C49043" t="s">
        <v>57643</v>
      </c>
      <c r="D49043" s="1">
        <v>45583</v>
      </c>
      <c r="E49043" t="s">
        <v>136946</v>
      </c>
      <c r="F49043" t="s">
        <v>12190</v>
      </c>
      <c r="G49043" t="s">
        <v>12176</v>
      </c>
    </row>
    <row r="49044" spans="1:7" x14ac:dyDescent="0.2">
      <c r="A49044" t="s">
        <v>9532</v>
      </c>
      <c r="B49044" t="s">
        <v>8</v>
      </c>
      <c r="C49044" t="s">
        <v>57644</v>
      </c>
      <c r="D49044" s="1">
        <v>45710</v>
      </c>
      <c r="E49044" t="s">
        <v>136946</v>
      </c>
      <c r="F49044" t="s">
        <v>12187</v>
      </c>
      <c r="G49044" t="s">
        <v>12179</v>
      </c>
    </row>
    <row r="49045" spans="1:7" x14ac:dyDescent="0.2">
      <c r="A49045" t="s">
        <v>8420</v>
      </c>
      <c r="B49045" t="s">
        <v>29</v>
      </c>
      <c r="C49045" t="s">
        <v>57645</v>
      </c>
      <c r="D49045" s="1">
        <v>45718</v>
      </c>
      <c r="E49045" t="s">
        <v>136946</v>
      </c>
      <c r="F49045" t="s">
        <v>12175</v>
      </c>
      <c r="G49045" t="s">
        <v>12179</v>
      </c>
    </row>
    <row r="49046" spans="1:7" x14ac:dyDescent="0.2">
      <c r="A49046" t="s">
        <v>2562</v>
      </c>
      <c r="B49046" t="s">
        <v>10</v>
      </c>
      <c r="C49046" t="s">
        <v>57646</v>
      </c>
      <c r="D49046" s="1">
        <v>45545</v>
      </c>
      <c r="E49046" t="s">
        <v>136946</v>
      </c>
      <c r="F49046" t="s">
        <v>12183</v>
      </c>
      <c r="G49046" t="s">
        <v>12179</v>
      </c>
    </row>
    <row r="49047" spans="1:7" x14ac:dyDescent="0.2">
      <c r="A49047" t="s">
        <v>10962</v>
      </c>
      <c r="B49047" t="s">
        <v>36</v>
      </c>
      <c r="C49047" t="s">
        <v>57647</v>
      </c>
      <c r="D49047" s="1">
        <v>45707</v>
      </c>
      <c r="E49047" t="s">
        <v>136946</v>
      </c>
      <c r="F49047" t="s">
        <v>12187</v>
      </c>
      <c r="G49047" t="s">
        <v>12179</v>
      </c>
    </row>
    <row r="49048" spans="1:7" x14ac:dyDescent="0.2">
      <c r="A49048" t="s">
        <v>6124</v>
      </c>
      <c r="B49048" t="s">
        <v>8</v>
      </c>
      <c r="C49048" t="s">
        <v>57648</v>
      </c>
      <c r="D49048" s="1">
        <v>45646</v>
      </c>
      <c r="E49048" t="s">
        <v>136947</v>
      </c>
      <c r="F49048" t="s">
        <v>12185</v>
      </c>
      <c r="G49048" t="s">
        <v>12179</v>
      </c>
    </row>
    <row r="49049" spans="1:7" x14ac:dyDescent="0.2">
      <c r="A49049" t="s">
        <v>6036</v>
      </c>
      <c r="B49049" t="s">
        <v>33</v>
      </c>
      <c r="C49049" t="s">
        <v>57649</v>
      </c>
      <c r="D49049" s="1">
        <v>45683</v>
      </c>
      <c r="E49049" t="s">
        <v>136946</v>
      </c>
      <c r="F49049" t="s">
        <v>12178</v>
      </c>
      <c r="G49049" t="s">
        <v>12179</v>
      </c>
    </row>
    <row r="49050" spans="1:7" x14ac:dyDescent="0.2">
      <c r="A49050" t="s">
        <v>929</v>
      </c>
      <c r="B49050" t="s">
        <v>8</v>
      </c>
      <c r="C49050" t="s">
        <v>57650</v>
      </c>
      <c r="D49050" s="1">
        <v>45706</v>
      </c>
      <c r="E49050" t="s">
        <v>136946</v>
      </c>
      <c r="F49050" t="s">
        <v>12194</v>
      </c>
      <c r="G49050" t="s">
        <v>12179</v>
      </c>
    </row>
    <row r="49051" spans="1:7" x14ac:dyDescent="0.2">
      <c r="A49051" t="s">
        <v>10179</v>
      </c>
      <c r="B49051" t="s">
        <v>29</v>
      </c>
      <c r="C49051" t="s">
        <v>57651</v>
      </c>
      <c r="D49051" s="1">
        <v>45635</v>
      </c>
      <c r="E49051" t="s">
        <v>136946</v>
      </c>
      <c r="F49051" t="s">
        <v>12175</v>
      </c>
      <c r="G49051" t="s">
        <v>12176</v>
      </c>
    </row>
    <row r="49052" spans="1:7" x14ac:dyDescent="0.2">
      <c r="A49052" t="s">
        <v>7909</v>
      </c>
      <c r="B49052" t="s">
        <v>10</v>
      </c>
      <c r="C49052" t="s">
        <v>57652</v>
      </c>
      <c r="D49052" s="1">
        <v>45691</v>
      </c>
      <c r="E49052" t="s">
        <v>136946</v>
      </c>
      <c r="F49052" t="s">
        <v>12187</v>
      </c>
      <c r="G49052" t="s">
        <v>12179</v>
      </c>
    </row>
    <row r="49053" spans="1:7" x14ac:dyDescent="0.2">
      <c r="A49053" t="s">
        <v>7240</v>
      </c>
      <c r="B49053" t="s">
        <v>10</v>
      </c>
      <c r="C49053" t="s">
        <v>57653</v>
      </c>
      <c r="D49053" s="1">
        <v>45544</v>
      </c>
      <c r="E49053" t="s">
        <v>136946</v>
      </c>
      <c r="F49053" t="s">
        <v>12194</v>
      </c>
      <c r="G49053" t="s">
        <v>12179</v>
      </c>
    </row>
    <row r="49054" spans="1:7" x14ac:dyDescent="0.2">
      <c r="A49054" t="s">
        <v>6376</v>
      </c>
      <c r="B49054" t="s">
        <v>5</v>
      </c>
      <c r="C49054" t="s">
        <v>57654</v>
      </c>
      <c r="D49054" s="1">
        <v>45698</v>
      </c>
      <c r="E49054" t="s">
        <v>136946</v>
      </c>
      <c r="F49054" t="s">
        <v>12178</v>
      </c>
      <c r="G49054" t="s">
        <v>12179</v>
      </c>
    </row>
    <row r="49055" spans="1:7" x14ac:dyDescent="0.2">
      <c r="A49055" t="s">
        <v>8634</v>
      </c>
      <c r="B49055" t="s">
        <v>33</v>
      </c>
      <c r="C49055" t="s">
        <v>57655</v>
      </c>
      <c r="D49055" s="1">
        <v>45706</v>
      </c>
      <c r="E49055" t="s">
        <v>136947</v>
      </c>
      <c r="F49055" t="s">
        <v>12194</v>
      </c>
      <c r="G49055" t="s">
        <v>12176</v>
      </c>
    </row>
    <row r="49056" spans="1:7" x14ac:dyDescent="0.2">
      <c r="A49056" t="s">
        <v>6978</v>
      </c>
      <c r="B49056" t="s">
        <v>29</v>
      </c>
      <c r="C49056" t="s">
        <v>57656</v>
      </c>
      <c r="D49056" s="1">
        <v>45631</v>
      </c>
      <c r="E49056" t="s">
        <v>136947</v>
      </c>
      <c r="F49056" t="s">
        <v>12183</v>
      </c>
      <c r="G49056" t="s">
        <v>12179</v>
      </c>
    </row>
    <row r="49057" spans="1:7" x14ac:dyDescent="0.2">
      <c r="A49057" t="s">
        <v>11798</v>
      </c>
      <c r="B49057" t="s">
        <v>8</v>
      </c>
      <c r="C49057" t="s">
        <v>57657</v>
      </c>
      <c r="D49057" s="1">
        <v>45551</v>
      </c>
      <c r="E49057" t="s">
        <v>136947</v>
      </c>
      <c r="F49057" t="s">
        <v>12190</v>
      </c>
      <c r="G49057" t="s">
        <v>12179</v>
      </c>
    </row>
    <row r="49058" spans="1:7" x14ac:dyDescent="0.2">
      <c r="A49058" t="s">
        <v>10551</v>
      </c>
      <c r="B49058" t="s">
        <v>8</v>
      </c>
      <c r="C49058" t="s">
        <v>57658</v>
      </c>
      <c r="D49058" s="1">
        <v>45614</v>
      </c>
      <c r="E49058" t="s">
        <v>136947</v>
      </c>
      <c r="F49058" t="s">
        <v>12190</v>
      </c>
      <c r="G49058" t="s">
        <v>12176</v>
      </c>
    </row>
    <row r="49059" spans="1:7" x14ac:dyDescent="0.2">
      <c r="A49059" t="s">
        <v>6108</v>
      </c>
      <c r="B49059" t="s">
        <v>10</v>
      </c>
      <c r="C49059" t="s">
        <v>57659</v>
      </c>
      <c r="D49059" s="1">
        <v>45682</v>
      </c>
      <c r="E49059" t="s">
        <v>136947</v>
      </c>
      <c r="F49059" t="s">
        <v>12183</v>
      </c>
      <c r="G49059" t="s">
        <v>12179</v>
      </c>
    </row>
    <row r="49060" spans="1:7" x14ac:dyDescent="0.2">
      <c r="A49060" t="s">
        <v>11161</v>
      </c>
      <c r="B49060" t="s">
        <v>33</v>
      </c>
      <c r="C49060" t="s">
        <v>57660</v>
      </c>
      <c r="D49060" s="1">
        <v>45630</v>
      </c>
      <c r="E49060" t="s">
        <v>136946</v>
      </c>
      <c r="F49060" t="s">
        <v>12175</v>
      </c>
      <c r="G49060" t="s">
        <v>12179</v>
      </c>
    </row>
    <row r="49061" spans="1:7" x14ac:dyDescent="0.2">
      <c r="A49061" t="s">
        <v>9598</v>
      </c>
      <c r="B49061" t="s">
        <v>10</v>
      </c>
      <c r="C49061" t="s">
        <v>57661</v>
      </c>
      <c r="D49061" s="1">
        <v>45567</v>
      </c>
      <c r="E49061" t="s">
        <v>136947</v>
      </c>
      <c r="F49061" t="s">
        <v>12220</v>
      </c>
      <c r="G49061" t="s">
        <v>12176</v>
      </c>
    </row>
    <row r="49062" spans="1:7" x14ac:dyDescent="0.2">
      <c r="A49062" t="s">
        <v>5343</v>
      </c>
      <c r="B49062" t="s">
        <v>33</v>
      </c>
      <c r="C49062" t="s">
        <v>57662</v>
      </c>
      <c r="D49062" s="1">
        <v>45632</v>
      </c>
      <c r="E49062" t="s">
        <v>136946</v>
      </c>
      <c r="F49062" t="s">
        <v>12183</v>
      </c>
      <c r="G49062" t="s">
        <v>12176</v>
      </c>
    </row>
    <row r="49063" spans="1:7" x14ac:dyDescent="0.2">
      <c r="A49063" t="s">
        <v>5620</v>
      </c>
      <c r="B49063" t="s">
        <v>36</v>
      </c>
      <c r="C49063" t="s">
        <v>57663</v>
      </c>
      <c r="D49063" s="1">
        <v>45694</v>
      </c>
      <c r="E49063" t="s">
        <v>136946</v>
      </c>
      <c r="F49063" t="s">
        <v>12178</v>
      </c>
      <c r="G49063" t="s">
        <v>12176</v>
      </c>
    </row>
    <row r="49064" spans="1:7" x14ac:dyDescent="0.2">
      <c r="A49064" t="s">
        <v>6003</v>
      </c>
      <c r="B49064" t="s">
        <v>5</v>
      </c>
      <c r="C49064" t="s">
        <v>57664</v>
      </c>
      <c r="D49064" s="1">
        <v>45608</v>
      </c>
      <c r="E49064" t="s">
        <v>136947</v>
      </c>
      <c r="F49064" t="s">
        <v>12190</v>
      </c>
      <c r="G49064" t="s">
        <v>12179</v>
      </c>
    </row>
    <row r="49065" spans="1:7" x14ac:dyDescent="0.2">
      <c r="A49065" t="s">
        <v>7905</v>
      </c>
      <c r="B49065" t="s">
        <v>10</v>
      </c>
      <c r="C49065" t="s">
        <v>57665</v>
      </c>
      <c r="D49065" s="1">
        <v>45646</v>
      </c>
      <c r="E49065" t="s">
        <v>136947</v>
      </c>
      <c r="F49065" t="s">
        <v>12220</v>
      </c>
      <c r="G49065" t="s">
        <v>12179</v>
      </c>
    </row>
    <row r="49066" spans="1:7" x14ac:dyDescent="0.2">
      <c r="A49066" t="s">
        <v>11912</v>
      </c>
      <c r="B49066" t="s">
        <v>36</v>
      </c>
      <c r="C49066" t="s">
        <v>57666</v>
      </c>
      <c r="D49066" s="1">
        <v>45612</v>
      </c>
      <c r="E49066" t="s">
        <v>136947</v>
      </c>
      <c r="F49066" t="s">
        <v>12175</v>
      </c>
      <c r="G49066" t="s">
        <v>12176</v>
      </c>
    </row>
    <row r="49067" spans="1:7" x14ac:dyDescent="0.2">
      <c r="A49067" t="s">
        <v>11317</v>
      </c>
      <c r="B49067" t="s">
        <v>5</v>
      </c>
      <c r="C49067" t="s">
        <v>57667</v>
      </c>
      <c r="D49067" s="1">
        <v>45672</v>
      </c>
      <c r="E49067" t="s">
        <v>136946</v>
      </c>
      <c r="F49067" t="s">
        <v>12194</v>
      </c>
      <c r="G49067" t="s">
        <v>12179</v>
      </c>
    </row>
    <row r="49068" spans="1:7" x14ac:dyDescent="0.2">
      <c r="A49068" t="s">
        <v>7050</v>
      </c>
      <c r="B49068" t="s">
        <v>10</v>
      </c>
      <c r="C49068" t="s">
        <v>57668</v>
      </c>
      <c r="D49068" s="1">
        <v>45554</v>
      </c>
      <c r="E49068" t="s">
        <v>136946</v>
      </c>
      <c r="F49068" t="s">
        <v>12185</v>
      </c>
      <c r="G49068" t="s">
        <v>12179</v>
      </c>
    </row>
    <row r="49069" spans="1:7" x14ac:dyDescent="0.2">
      <c r="A49069" t="s">
        <v>992</v>
      </c>
      <c r="B49069" t="s">
        <v>5</v>
      </c>
      <c r="C49069" t="s">
        <v>57669</v>
      </c>
      <c r="D49069" s="1">
        <v>45628</v>
      </c>
      <c r="E49069" t="s">
        <v>136946</v>
      </c>
      <c r="F49069" t="s">
        <v>12194</v>
      </c>
      <c r="G49069" t="s">
        <v>12179</v>
      </c>
    </row>
    <row r="49070" spans="1:7" x14ac:dyDescent="0.2">
      <c r="A49070" t="s">
        <v>7786</v>
      </c>
      <c r="B49070" t="s">
        <v>10</v>
      </c>
      <c r="C49070" t="s">
        <v>57670</v>
      </c>
      <c r="D49070" s="1">
        <v>45657</v>
      </c>
      <c r="E49070" t="s">
        <v>136947</v>
      </c>
      <c r="F49070" t="s">
        <v>12178</v>
      </c>
      <c r="G49070" t="s">
        <v>12176</v>
      </c>
    </row>
    <row r="49071" spans="1:7" x14ac:dyDescent="0.2">
      <c r="A49071" t="s">
        <v>1839</v>
      </c>
      <c r="B49071" t="s">
        <v>29</v>
      </c>
      <c r="C49071" t="s">
        <v>57671</v>
      </c>
      <c r="D49071" s="1">
        <v>45555</v>
      </c>
      <c r="E49071" t="s">
        <v>136947</v>
      </c>
      <c r="F49071" t="s">
        <v>12175</v>
      </c>
      <c r="G49071" t="s">
        <v>12179</v>
      </c>
    </row>
    <row r="49072" spans="1:7" x14ac:dyDescent="0.2">
      <c r="A49072" t="s">
        <v>10895</v>
      </c>
      <c r="B49072" t="s">
        <v>36</v>
      </c>
      <c r="C49072" t="s">
        <v>57672</v>
      </c>
      <c r="D49072" s="1">
        <v>45643</v>
      </c>
      <c r="E49072" t="s">
        <v>136948</v>
      </c>
      <c r="F49072" t="s">
        <v>12190</v>
      </c>
      <c r="G49072" t="s">
        <v>12179</v>
      </c>
    </row>
    <row r="49073" spans="1:7" x14ac:dyDescent="0.2">
      <c r="A49073" t="s">
        <v>86</v>
      </c>
      <c r="B49073" t="s">
        <v>8</v>
      </c>
      <c r="C49073" t="s">
        <v>57673</v>
      </c>
      <c r="D49073" s="1">
        <v>45646</v>
      </c>
      <c r="E49073" t="s">
        <v>136947</v>
      </c>
      <c r="F49073" t="s">
        <v>12190</v>
      </c>
      <c r="G49073" t="s">
        <v>12176</v>
      </c>
    </row>
    <row r="49074" spans="1:7" x14ac:dyDescent="0.2">
      <c r="A49074" t="s">
        <v>10002</v>
      </c>
      <c r="B49074" t="s">
        <v>33</v>
      </c>
      <c r="C49074" t="s">
        <v>57674</v>
      </c>
      <c r="D49074" s="1">
        <v>45645</v>
      </c>
      <c r="E49074" t="s">
        <v>136947</v>
      </c>
      <c r="F49074" t="s">
        <v>12194</v>
      </c>
      <c r="G49074" t="s">
        <v>12179</v>
      </c>
    </row>
    <row r="49075" spans="1:7" x14ac:dyDescent="0.2">
      <c r="A49075" t="s">
        <v>4573</v>
      </c>
      <c r="B49075" t="s">
        <v>8</v>
      </c>
      <c r="C49075" t="s">
        <v>15464</v>
      </c>
      <c r="D49075" s="1">
        <v>45621</v>
      </c>
      <c r="E49075" t="s">
        <v>136947</v>
      </c>
      <c r="F49075" t="s">
        <v>12220</v>
      </c>
      <c r="G49075" t="s">
        <v>12179</v>
      </c>
    </row>
    <row r="49076" spans="1:7" x14ac:dyDescent="0.2">
      <c r="A49076" t="s">
        <v>891</v>
      </c>
      <c r="B49076" t="s">
        <v>29</v>
      </c>
      <c r="C49076" t="s">
        <v>57675</v>
      </c>
      <c r="D49076" s="1">
        <v>45650</v>
      </c>
      <c r="E49076" t="s">
        <v>136948</v>
      </c>
      <c r="F49076" t="s">
        <v>12178</v>
      </c>
      <c r="G49076" t="s">
        <v>12176</v>
      </c>
    </row>
    <row r="49077" spans="1:7" x14ac:dyDescent="0.2">
      <c r="A49077" t="s">
        <v>11360</v>
      </c>
      <c r="B49077" t="s">
        <v>33</v>
      </c>
      <c r="C49077" t="s">
        <v>57676</v>
      </c>
      <c r="D49077" s="1">
        <v>45711</v>
      </c>
      <c r="E49077" t="s">
        <v>136948</v>
      </c>
      <c r="F49077" t="s">
        <v>12183</v>
      </c>
      <c r="G49077" t="s">
        <v>12176</v>
      </c>
    </row>
    <row r="49078" spans="1:7" x14ac:dyDescent="0.2">
      <c r="A49078" t="s">
        <v>2585</v>
      </c>
      <c r="B49078" t="s">
        <v>5</v>
      </c>
      <c r="C49078" t="s">
        <v>57677</v>
      </c>
      <c r="D49078" s="1">
        <v>45705</v>
      </c>
      <c r="E49078" t="s">
        <v>136947</v>
      </c>
      <c r="F49078" t="s">
        <v>12194</v>
      </c>
      <c r="G49078" t="s">
        <v>12179</v>
      </c>
    </row>
    <row r="49079" spans="1:7" x14ac:dyDescent="0.2">
      <c r="A49079" t="s">
        <v>1020</v>
      </c>
      <c r="B49079" t="s">
        <v>33</v>
      </c>
      <c r="C49079" t="s">
        <v>57678</v>
      </c>
      <c r="D49079" s="1">
        <v>45628</v>
      </c>
      <c r="E49079" t="s">
        <v>136948</v>
      </c>
      <c r="F49079" t="s">
        <v>12175</v>
      </c>
      <c r="G49079" t="s">
        <v>12179</v>
      </c>
    </row>
    <row r="49080" spans="1:7" x14ac:dyDescent="0.2">
      <c r="A49080" t="s">
        <v>7634</v>
      </c>
      <c r="B49080" t="s">
        <v>36</v>
      </c>
      <c r="C49080" t="s">
        <v>57679</v>
      </c>
      <c r="D49080" s="1">
        <v>45650</v>
      </c>
      <c r="E49080" t="s">
        <v>136948</v>
      </c>
      <c r="F49080" t="s">
        <v>12220</v>
      </c>
      <c r="G49080" t="s">
        <v>12179</v>
      </c>
    </row>
    <row r="49081" spans="1:7" x14ac:dyDescent="0.2">
      <c r="A49081" t="s">
        <v>8090</v>
      </c>
      <c r="B49081" t="s">
        <v>10</v>
      </c>
      <c r="C49081" t="s">
        <v>57680</v>
      </c>
      <c r="D49081" s="1">
        <v>45651</v>
      </c>
      <c r="E49081" t="s">
        <v>136948</v>
      </c>
      <c r="F49081" t="s">
        <v>12185</v>
      </c>
      <c r="G49081" t="s">
        <v>12179</v>
      </c>
    </row>
    <row r="49082" spans="1:7" x14ac:dyDescent="0.2">
      <c r="A49082" t="s">
        <v>11967</v>
      </c>
      <c r="B49082" t="s">
        <v>5</v>
      </c>
      <c r="C49082" t="s">
        <v>57681</v>
      </c>
      <c r="D49082" s="1">
        <v>45550</v>
      </c>
      <c r="E49082" t="s">
        <v>136946</v>
      </c>
      <c r="F49082" t="s">
        <v>12190</v>
      </c>
      <c r="G49082" t="s">
        <v>12179</v>
      </c>
    </row>
    <row r="49083" spans="1:7" x14ac:dyDescent="0.2">
      <c r="A49083" t="s">
        <v>9672</v>
      </c>
      <c r="B49083" t="s">
        <v>29</v>
      </c>
      <c r="C49083" t="s">
        <v>57682</v>
      </c>
      <c r="D49083" s="1">
        <v>45547</v>
      </c>
      <c r="E49083" t="s">
        <v>136946</v>
      </c>
      <c r="F49083" t="s">
        <v>12194</v>
      </c>
      <c r="G49083" t="s">
        <v>12179</v>
      </c>
    </row>
    <row r="49084" spans="1:7" x14ac:dyDescent="0.2">
      <c r="A49084" t="s">
        <v>5975</v>
      </c>
      <c r="B49084" t="s">
        <v>5</v>
      </c>
      <c r="C49084" t="s">
        <v>14559</v>
      </c>
      <c r="D49084" s="1">
        <v>45681</v>
      </c>
      <c r="E49084" t="s">
        <v>136946</v>
      </c>
      <c r="F49084" t="s">
        <v>12183</v>
      </c>
      <c r="G49084" t="s">
        <v>12179</v>
      </c>
    </row>
    <row r="49085" spans="1:7" x14ac:dyDescent="0.2">
      <c r="A49085" t="s">
        <v>3693</v>
      </c>
      <c r="B49085" t="s">
        <v>10</v>
      </c>
      <c r="C49085" t="s">
        <v>57683</v>
      </c>
      <c r="D49085" s="1">
        <v>45639</v>
      </c>
      <c r="E49085" t="s">
        <v>136946</v>
      </c>
      <c r="F49085" t="s">
        <v>12175</v>
      </c>
      <c r="G49085" t="s">
        <v>12179</v>
      </c>
    </row>
    <row r="49086" spans="1:7" x14ac:dyDescent="0.2">
      <c r="A49086" t="s">
        <v>2535</v>
      </c>
      <c r="B49086" t="s">
        <v>36</v>
      </c>
      <c r="C49086" t="s">
        <v>57684</v>
      </c>
      <c r="D49086" s="1">
        <v>45591</v>
      </c>
      <c r="E49086" t="s">
        <v>136946</v>
      </c>
      <c r="F49086" t="s">
        <v>12185</v>
      </c>
      <c r="G49086" t="s">
        <v>12179</v>
      </c>
    </row>
    <row r="49087" spans="1:7" x14ac:dyDescent="0.2">
      <c r="A49087" t="s">
        <v>2878</v>
      </c>
      <c r="B49087" t="s">
        <v>33</v>
      </c>
      <c r="C49087" t="s">
        <v>57685</v>
      </c>
      <c r="D49087" s="1">
        <v>45622</v>
      </c>
      <c r="E49087" t="s">
        <v>136946</v>
      </c>
      <c r="F49087" t="s">
        <v>12183</v>
      </c>
      <c r="G49087" t="s">
        <v>12176</v>
      </c>
    </row>
    <row r="49088" spans="1:7" x14ac:dyDescent="0.2">
      <c r="A49088" t="s">
        <v>1538</v>
      </c>
      <c r="B49088" t="s">
        <v>33</v>
      </c>
      <c r="C49088" t="s">
        <v>57686</v>
      </c>
      <c r="D49088" s="1">
        <v>45551</v>
      </c>
      <c r="E49088" t="s">
        <v>136947</v>
      </c>
      <c r="F49088" t="s">
        <v>12175</v>
      </c>
      <c r="G49088" t="s">
        <v>12179</v>
      </c>
    </row>
    <row r="49089" spans="1:7" x14ac:dyDescent="0.2">
      <c r="A49089" t="s">
        <v>1101</v>
      </c>
      <c r="B49089" t="s">
        <v>8</v>
      </c>
      <c r="C49089" t="s">
        <v>17976</v>
      </c>
      <c r="D49089" s="1">
        <v>45627</v>
      </c>
      <c r="E49089" t="s">
        <v>136947</v>
      </c>
      <c r="F49089" t="s">
        <v>12185</v>
      </c>
      <c r="G49089" t="s">
        <v>12176</v>
      </c>
    </row>
    <row r="49090" spans="1:7" x14ac:dyDescent="0.2">
      <c r="A49090" t="s">
        <v>10641</v>
      </c>
      <c r="B49090" t="s">
        <v>29</v>
      </c>
      <c r="C49090" t="s">
        <v>57687</v>
      </c>
      <c r="D49090" s="1">
        <v>45713</v>
      </c>
      <c r="E49090" t="s">
        <v>136946</v>
      </c>
      <c r="F49090" t="s">
        <v>12183</v>
      </c>
      <c r="G49090" t="s">
        <v>12176</v>
      </c>
    </row>
    <row r="49091" spans="1:7" x14ac:dyDescent="0.2">
      <c r="A49091" t="s">
        <v>9489</v>
      </c>
      <c r="B49091" t="s">
        <v>29</v>
      </c>
      <c r="C49091" t="s">
        <v>57688</v>
      </c>
      <c r="D49091" s="1">
        <v>45600</v>
      </c>
      <c r="E49091" t="s">
        <v>136948</v>
      </c>
      <c r="F49091" t="s">
        <v>12220</v>
      </c>
      <c r="G49091" t="s">
        <v>12179</v>
      </c>
    </row>
    <row r="49092" spans="1:7" x14ac:dyDescent="0.2">
      <c r="A49092" t="s">
        <v>7034</v>
      </c>
      <c r="B49092" t="s">
        <v>8</v>
      </c>
      <c r="C49092" t="s">
        <v>57689</v>
      </c>
      <c r="D49092" s="1">
        <v>45601</v>
      </c>
      <c r="E49092" t="s">
        <v>136946</v>
      </c>
      <c r="F49092" t="s">
        <v>12185</v>
      </c>
      <c r="G49092" t="s">
        <v>12176</v>
      </c>
    </row>
    <row r="49093" spans="1:7" x14ac:dyDescent="0.2">
      <c r="A49093" t="s">
        <v>7246</v>
      </c>
      <c r="B49093" t="s">
        <v>33</v>
      </c>
      <c r="C49093" t="s">
        <v>57690</v>
      </c>
      <c r="D49093" s="1">
        <v>45550</v>
      </c>
      <c r="E49093" t="s">
        <v>136947</v>
      </c>
      <c r="F49093" t="s">
        <v>12190</v>
      </c>
      <c r="G49093" t="s">
        <v>12176</v>
      </c>
    </row>
    <row r="49094" spans="1:7" x14ac:dyDescent="0.2">
      <c r="A49094" t="s">
        <v>9037</v>
      </c>
      <c r="B49094" t="s">
        <v>33</v>
      </c>
      <c r="C49094" t="s">
        <v>57691</v>
      </c>
      <c r="D49094" s="1">
        <v>45680</v>
      </c>
      <c r="E49094" t="s">
        <v>136946</v>
      </c>
      <c r="F49094" t="s">
        <v>12220</v>
      </c>
      <c r="G49094" t="s">
        <v>12176</v>
      </c>
    </row>
    <row r="49095" spans="1:7" x14ac:dyDescent="0.2">
      <c r="A49095" t="s">
        <v>922</v>
      </c>
      <c r="B49095" t="s">
        <v>5</v>
      </c>
      <c r="C49095" t="s">
        <v>57692</v>
      </c>
      <c r="D49095" s="1">
        <v>45592</v>
      </c>
      <c r="E49095" t="s">
        <v>136946</v>
      </c>
      <c r="F49095" t="s">
        <v>12187</v>
      </c>
      <c r="G49095" t="s">
        <v>12176</v>
      </c>
    </row>
    <row r="49096" spans="1:7" x14ac:dyDescent="0.2">
      <c r="A49096" t="s">
        <v>6109</v>
      </c>
      <c r="B49096" t="s">
        <v>33</v>
      </c>
      <c r="C49096" t="s">
        <v>57693</v>
      </c>
      <c r="D49096" s="1">
        <v>45683</v>
      </c>
      <c r="E49096" t="s">
        <v>136946</v>
      </c>
      <c r="F49096" t="s">
        <v>12194</v>
      </c>
      <c r="G49096" t="s">
        <v>12179</v>
      </c>
    </row>
    <row r="49097" spans="1:7" x14ac:dyDescent="0.2">
      <c r="A49097" t="s">
        <v>8008</v>
      </c>
      <c r="B49097" t="s">
        <v>8</v>
      </c>
      <c r="C49097" t="s">
        <v>57694</v>
      </c>
      <c r="D49097" s="1">
        <v>45677</v>
      </c>
      <c r="E49097" t="s">
        <v>136947</v>
      </c>
      <c r="F49097" t="s">
        <v>12185</v>
      </c>
      <c r="G49097" t="s">
        <v>12179</v>
      </c>
    </row>
    <row r="49098" spans="1:7" x14ac:dyDescent="0.2">
      <c r="A49098" t="s">
        <v>11403</v>
      </c>
      <c r="B49098" t="s">
        <v>29</v>
      </c>
      <c r="C49098" t="s">
        <v>57695</v>
      </c>
      <c r="D49098" s="1">
        <v>45641</v>
      </c>
      <c r="E49098" t="s">
        <v>136946</v>
      </c>
      <c r="F49098" t="s">
        <v>12194</v>
      </c>
      <c r="G49098" t="s">
        <v>12179</v>
      </c>
    </row>
    <row r="49099" spans="1:7" x14ac:dyDescent="0.2">
      <c r="A49099" t="s">
        <v>7043</v>
      </c>
      <c r="B49099" t="s">
        <v>33</v>
      </c>
      <c r="C49099" t="s">
        <v>57696</v>
      </c>
      <c r="D49099" s="1">
        <v>45643</v>
      </c>
      <c r="E49099" t="s">
        <v>136946</v>
      </c>
      <c r="F49099" t="s">
        <v>12187</v>
      </c>
      <c r="G49099" t="s">
        <v>12179</v>
      </c>
    </row>
    <row r="49100" spans="1:7" x14ac:dyDescent="0.2">
      <c r="A49100" t="s">
        <v>609</v>
      </c>
      <c r="B49100" t="s">
        <v>29</v>
      </c>
      <c r="C49100" t="s">
        <v>57697</v>
      </c>
      <c r="D49100" s="1">
        <v>45658</v>
      </c>
      <c r="E49100" t="s">
        <v>136946</v>
      </c>
      <c r="F49100" t="s">
        <v>12190</v>
      </c>
      <c r="G49100" t="s">
        <v>12179</v>
      </c>
    </row>
    <row r="49101" spans="1:7" x14ac:dyDescent="0.2">
      <c r="A49101" t="s">
        <v>1929</v>
      </c>
      <c r="B49101" t="s">
        <v>8</v>
      </c>
      <c r="C49101" t="s">
        <v>23264</v>
      </c>
      <c r="D49101" s="1">
        <v>45643</v>
      </c>
      <c r="E49101" t="s">
        <v>136946</v>
      </c>
      <c r="F49101" t="s">
        <v>12187</v>
      </c>
      <c r="G49101" t="s">
        <v>12179</v>
      </c>
    </row>
    <row r="49102" spans="1:7" x14ac:dyDescent="0.2">
      <c r="A49102" t="s">
        <v>11646</v>
      </c>
      <c r="B49102" t="s">
        <v>10</v>
      </c>
      <c r="C49102" t="s">
        <v>13490</v>
      </c>
      <c r="D49102" s="1">
        <v>45713</v>
      </c>
      <c r="E49102" t="s">
        <v>136947</v>
      </c>
      <c r="F49102" t="s">
        <v>12178</v>
      </c>
      <c r="G49102" t="s">
        <v>12179</v>
      </c>
    </row>
    <row r="49103" spans="1:7" x14ac:dyDescent="0.2">
      <c r="A49103" t="s">
        <v>6883</v>
      </c>
      <c r="B49103" t="s">
        <v>8</v>
      </c>
      <c r="C49103" t="s">
        <v>19600</v>
      </c>
      <c r="D49103" s="1">
        <v>45586</v>
      </c>
      <c r="E49103" t="s">
        <v>136946</v>
      </c>
      <c r="F49103" t="s">
        <v>12187</v>
      </c>
      <c r="G49103" t="s">
        <v>12179</v>
      </c>
    </row>
    <row r="49104" spans="1:7" x14ac:dyDescent="0.2">
      <c r="A49104" t="s">
        <v>3215</v>
      </c>
      <c r="B49104" t="s">
        <v>5</v>
      </c>
      <c r="C49104" t="s">
        <v>57698</v>
      </c>
      <c r="D49104" s="1">
        <v>45561</v>
      </c>
      <c r="E49104" t="s">
        <v>136947</v>
      </c>
      <c r="F49104" t="s">
        <v>12178</v>
      </c>
      <c r="G49104" t="s">
        <v>12179</v>
      </c>
    </row>
    <row r="49105" spans="1:7" x14ac:dyDescent="0.2">
      <c r="A49105" t="s">
        <v>10111</v>
      </c>
      <c r="B49105" t="s">
        <v>5</v>
      </c>
      <c r="C49105" t="s">
        <v>57699</v>
      </c>
      <c r="D49105" s="1">
        <v>45659</v>
      </c>
      <c r="E49105" t="s">
        <v>136947</v>
      </c>
      <c r="F49105" t="s">
        <v>12185</v>
      </c>
      <c r="G49105" t="s">
        <v>12176</v>
      </c>
    </row>
    <row r="49106" spans="1:7" x14ac:dyDescent="0.2">
      <c r="A49106" t="s">
        <v>7122</v>
      </c>
      <c r="B49106" t="s">
        <v>33</v>
      </c>
      <c r="C49106" t="s">
        <v>57700</v>
      </c>
      <c r="D49106" s="1">
        <v>45585</v>
      </c>
      <c r="E49106" t="s">
        <v>136948</v>
      </c>
      <c r="F49106" t="s">
        <v>12220</v>
      </c>
      <c r="G49106" t="s">
        <v>12179</v>
      </c>
    </row>
    <row r="49107" spans="1:7" x14ac:dyDescent="0.2">
      <c r="A49107" t="s">
        <v>2810</v>
      </c>
      <c r="B49107" t="s">
        <v>36</v>
      </c>
      <c r="C49107" t="s">
        <v>57701</v>
      </c>
      <c r="D49107" s="1">
        <v>45604</v>
      </c>
      <c r="E49107" t="s">
        <v>136947</v>
      </c>
      <c r="F49107" t="s">
        <v>12185</v>
      </c>
      <c r="G49107" t="s">
        <v>12176</v>
      </c>
    </row>
    <row r="49108" spans="1:7" x14ac:dyDescent="0.2">
      <c r="A49108" t="s">
        <v>3956</v>
      </c>
      <c r="B49108" t="s">
        <v>29</v>
      </c>
      <c r="C49108" t="s">
        <v>57702</v>
      </c>
      <c r="D49108" s="1">
        <v>45600</v>
      </c>
      <c r="E49108" t="s">
        <v>136948</v>
      </c>
      <c r="F49108" t="s">
        <v>12183</v>
      </c>
      <c r="G49108" t="s">
        <v>12179</v>
      </c>
    </row>
    <row r="49109" spans="1:7" x14ac:dyDescent="0.2">
      <c r="A49109" t="s">
        <v>4304</v>
      </c>
      <c r="B49109" t="s">
        <v>36</v>
      </c>
      <c r="C49109" t="s">
        <v>57703</v>
      </c>
      <c r="D49109" s="1">
        <v>45613</v>
      </c>
      <c r="E49109" t="s">
        <v>136946</v>
      </c>
      <c r="F49109" t="s">
        <v>12187</v>
      </c>
      <c r="G49109" t="s">
        <v>12179</v>
      </c>
    </row>
    <row r="49110" spans="1:7" x14ac:dyDescent="0.2">
      <c r="A49110" t="s">
        <v>6127</v>
      </c>
      <c r="B49110" t="s">
        <v>5</v>
      </c>
      <c r="C49110" t="s">
        <v>21208</v>
      </c>
      <c r="D49110" s="1">
        <v>45615</v>
      </c>
      <c r="E49110" t="s">
        <v>136946</v>
      </c>
      <c r="F49110" t="s">
        <v>12175</v>
      </c>
      <c r="G49110" t="s">
        <v>12176</v>
      </c>
    </row>
    <row r="49111" spans="1:7" x14ac:dyDescent="0.2">
      <c r="A49111" t="s">
        <v>9650</v>
      </c>
      <c r="B49111" t="s">
        <v>5</v>
      </c>
      <c r="C49111" t="s">
        <v>57704</v>
      </c>
      <c r="D49111" s="1">
        <v>45640</v>
      </c>
      <c r="E49111" t="s">
        <v>136947</v>
      </c>
      <c r="F49111" t="s">
        <v>12175</v>
      </c>
      <c r="G49111" t="s">
        <v>12176</v>
      </c>
    </row>
    <row r="49112" spans="1:7" x14ac:dyDescent="0.2">
      <c r="A49112" t="s">
        <v>11635</v>
      </c>
      <c r="B49112" t="s">
        <v>29</v>
      </c>
      <c r="C49112" t="s">
        <v>57705</v>
      </c>
      <c r="D49112" s="1">
        <v>45554</v>
      </c>
      <c r="E49112" t="s">
        <v>136946</v>
      </c>
      <c r="F49112" t="s">
        <v>12187</v>
      </c>
      <c r="G49112" t="s">
        <v>12179</v>
      </c>
    </row>
    <row r="49113" spans="1:7" x14ac:dyDescent="0.2">
      <c r="A49113" t="s">
        <v>694</v>
      </c>
      <c r="B49113" t="s">
        <v>10</v>
      </c>
      <c r="C49113" t="s">
        <v>57706</v>
      </c>
      <c r="D49113" s="1">
        <v>45673</v>
      </c>
      <c r="E49113" t="s">
        <v>136946</v>
      </c>
      <c r="F49113" t="s">
        <v>12190</v>
      </c>
      <c r="G49113" t="s">
        <v>12179</v>
      </c>
    </row>
    <row r="49114" spans="1:7" x14ac:dyDescent="0.2">
      <c r="A49114" t="s">
        <v>6772</v>
      </c>
      <c r="B49114" t="s">
        <v>10</v>
      </c>
      <c r="C49114" t="s">
        <v>57707</v>
      </c>
      <c r="D49114" s="1">
        <v>45651</v>
      </c>
      <c r="E49114" t="s">
        <v>136948</v>
      </c>
      <c r="F49114" t="s">
        <v>12175</v>
      </c>
      <c r="G49114" t="s">
        <v>12176</v>
      </c>
    </row>
    <row r="49115" spans="1:7" x14ac:dyDescent="0.2">
      <c r="A49115" t="s">
        <v>72</v>
      </c>
      <c r="B49115" t="s">
        <v>36</v>
      </c>
      <c r="C49115" t="s">
        <v>57708</v>
      </c>
      <c r="D49115" s="1">
        <v>45589</v>
      </c>
      <c r="E49115" t="s">
        <v>136946</v>
      </c>
      <c r="F49115" t="s">
        <v>12187</v>
      </c>
      <c r="G49115" t="s">
        <v>12179</v>
      </c>
    </row>
    <row r="49116" spans="1:7" x14ac:dyDescent="0.2">
      <c r="A49116" t="s">
        <v>4910</v>
      </c>
      <c r="B49116" t="s">
        <v>5</v>
      </c>
      <c r="C49116" t="s">
        <v>57709</v>
      </c>
      <c r="D49116" s="1">
        <v>45700</v>
      </c>
      <c r="E49116" t="s">
        <v>136947</v>
      </c>
      <c r="F49116" t="s">
        <v>12220</v>
      </c>
      <c r="G49116" t="s">
        <v>12179</v>
      </c>
    </row>
    <row r="49117" spans="1:7" x14ac:dyDescent="0.2">
      <c r="A49117" t="s">
        <v>9877</v>
      </c>
      <c r="B49117" t="s">
        <v>8</v>
      </c>
      <c r="C49117" t="s">
        <v>57710</v>
      </c>
      <c r="D49117" s="1">
        <v>45567</v>
      </c>
      <c r="E49117" t="s">
        <v>136947</v>
      </c>
      <c r="F49117" t="s">
        <v>12178</v>
      </c>
      <c r="G49117" t="s">
        <v>12176</v>
      </c>
    </row>
    <row r="49118" spans="1:7" x14ac:dyDescent="0.2">
      <c r="A49118" t="s">
        <v>4629</v>
      </c>
      <c r="B49118" t="s">
        <v>8</v>
      </c>
      <c r="C49118" t="s">
        <v>57711</v>
      </c>
      <c r="D49118" s="1">
        <v>45602</v>
      </c>
      <c r="E49118" t="s">
        <v>136947</v>
      </c>
      <c r="F49118" t="s">
        <v>12178</v>
      </c>
      <c r="G49118" t="s">
        <v>12176</v>
      </c>
    </row>
    <row r="49119" spans="1:7" x14ac:dyDescent="0.2">
      <c r="A49119" t="s">
        <v>3097</v>
      </c>
      <c r="B49119" t="s">
        <v>33</v>
      </c>
      <c r="C49119" t="s">
        <v>57712</v>
      </c>
      <c r="D49119" s="1">
        <v>45708</v>
      </c>
      <c r="E49119" t="s">
        <v>136947</v>
      </c>
      <c r="F49119" t="s">
        <v>12220</v>
      </c>
      <c r="G49119" t="s">
        <v>12176</v>
      </c>
    </row>
    <row r="49120" spans="1:7" x14ac:dyDescent="0.2">
      <c r="A49120" t="s">
        <v>8710</v>
      </c>
      <c r="B49120" t="s">
        <v>10</v>
      </c>
      <c r="C49120" t="s">
        <v>57713</v>
      </c>
      <c r="D49120" s="1">
        <v>45601</v>
      </c>
      <c r="E49120" t="s">
        <v>136946</v>
      </c>
      <c r="F49120" t="s">
        <v>12187</v>
      </c>
      <c r="G49120" t="s">
        <v>12179</v>
      </c>
    </row>
    <row r="49121" spans="1:7" x14ac:dyDescent="0.2">
      <c r="A49121" t="s">
        <v>2033</v>
      </c>
      <c r="B49121" t="s">
        <v>8</v>
      </c>
      <c r="C49121" t="s">
        <v>57714</v>
      </c>
      <c r="D49121" s="1">
        <v>45554</v>
      </c>
      <c r="E49121" t="s">
        <v>136948</v>
      </c>
      <c r="F49121" t="s">
        <v>12175</v>
      </c>
      <c r="G49121" t="s">
        <v>12179</v>
      </c>
    </row>
    <row r="49122" spans="1:7" x14ac:dyDescent="0.2">
      <c r="A49122" t="s">
        <v>8310</v>
      </c>
      <c r="B49122" t="s">
        <v>29</v>
      </c>
      <c r="C49122" t="s">
        <v>13131</v>
      </c>
      <c r="D49122" s="1">
        <v>45560</v>
      </c>
      <c r="E49122" t="s">
        <v>136946</v>
      </c>
      <c r="F49122" t="s">
        <v>12183</v>
      </c>
      <c r="G49122" t="s">
        <v>12176</v>
      </c>
    </row>
    <row r="49123" spans="1:7" x14ac:dyDescent="0.2">
      <c r="A49123" t="s">
        <v>452</v>
      </c>
      <c r="B49123" t="s">
        <v>33</v>
      </c>
      <c r="C49123" t="s">
        <v>57715</v>
      </c>
      <c r="D49123" s="1">
        <v>45612</v>
      </c>
      <c r="E49123" t="s">
        <v>136946</v>
      </c>
      <c r="F49123" t="s">
        <v>12220</v>
      </c>
      <c r="G49123" t="s">
        <v>12176</v>
      </c>
    </row>
    <row r="49124" spans="1:7" x14ac:dyDescent="0.2">
      <c r="A49124" t="s">
        <v>1111</v>
      </c>
      <c r="B49124" t="s">
        <v>8</v>
      </c>
      <c r="C49124" t="s">
        <v>57716</v>
      </c>
      <c r="D49124" s="1">
        <v>45669</v>
      </c>
      <c r="E49124" t="s">
        <v>136948</v>
      </c>
      <c r="F49124" t="s">
        <v>12190</v>
      </c>
      <c r="G49124" t="s">
        <v>12179</v>
      </c>
    </row>
    <row r="49125" spans="1:7" x14ac:dyDescent="0.2">
      <c r="A49125" t="s">
        <v>3884</v>
      </c>
      <c r="B49125" t="s">
        <v>8</v>
      </c>
      <c r="C49125" t="s">
        <v>57717</v>
      </c>
      <c r="D49125" s="1">
        <v>45722</v>
      </c>
      <c r="E49125" t="s">
        <v>136947</v>
      </c>
      <c r="F49125" t="s">
        <v>12187</v>
      </c>
      <c r="G49125" t="s">
        <v>12179</v>
      </c>
    </row>
    <row r="49126" spans="1:7" x14ac:dyDescent="0.2">
      <c r="A49126" t="s">
        <v>6610</v>
      </c>
      <c r="B49126" t="s">
        <v>5</v>
      </c>
      <c r="C49126" t="s">
        <v>57718</v>
      </c>
      <c r="D49126" s="1">
        <v>45582</v>
      </c>
      <c r="E49126" t="s">
        <v>136946</v>
      </c>
      <c r="F49126" t="s">
        <v>12194</v>
      </c>
      <c r="G49126" t="s">
        <v>12179</v>
      </c>
    </row>
    <row r="49127" spans="1:7" x14ac:dyDescent="0.2">
      <c r="A49127" t="s">
        <v>8767</v>
      </c>
      <c r="B49127" t="s">
        <v>36</v>
      </c>
      <c r="C49127" t="s">
        <v>57719</v>
      </c>
      <c r="D49127" s="1">
        <v>45642</v>
      </c>
      <c r="E49127" t="s">
        <v>136946</v>
      </c>
      <c r="F49127" t="s">
        <v>12194</v>
      </c>
      <c r="G49127" t="s">
        <v>12179</v>
      </c>
    </row>
    <row r="49128" spans="1:7" x14ac:dyDescent="0.2">
      <c r="A49128" t="s">
        <v>4079</v>
      </c>
      <c r="B49128" t="s">
        <v>33</v>
      </c>
      <c r="C49128" t="s">
        <v>57720</v>
      </c>
      <c r="D49128" s="1">
        <v>45673</v>
      </c>
      <c r="E49128" t="s">
        <v>136948</v>
      </c>
      <c r="F49128" t="s">
        <v>12185</v>
      </c>
      <c r="G49128" t="s">
        <v>12179</v>
      </c>
    </row>
    <row r="49129" spans="1:7" x14ac:dyDescent="0.2">
      <c r="A49129" t="s">
        <v>9988</v>
      </c>
      <c r="B49129" t="s">
        <v>33</v>
      </c>
      <c r="C49129" t="s">
        <v>57721</v>
      </c>
      <c r="D49129" s="1">
        <v>45593</v>
      </c>
      <c r="E49129" t="s">
        <v>136946</v>
      </c>
      <c r="F49129" t="s">
        <v>12194</v>
      </c>
      <c r="G49129" t="s">
        <v>12179</v>
      </c>
    </row>
    <row r="49130" spans="1:7" x14ac:dyDescent="0.2">
      <c r="A49130" t="s">
        <v>8055</v>
      </c>
      <c r="B49130" t="s">
        <v>33</v>
      </c>
      <c r="C49130" t="s">
        <v>57722</v>
      </c>
      <c r="D49130" s="1">
        <v>45589</v>
      </c>
      <c r="E49130" t="s">
        <v>136946</v>
      </c>
      <c r="F49130" t="s">
        <v>12185</v>
      </c>
      <c r="G49130" t="s">
        <v>12179</v>
      </c>
    </row>
    <row r="49131" spans="1:7" x14ac:dyDescent="0.2">
      <c r="A49131" t="s">
        <v>5127</v>
      </c>
      <c r="B49131" t="s">
        <v>36</v>
      </c>
      <c r="C49131" t="s">
        <v>57723</v>
      </c>
      <c r="D49131" s="1">
        <v>45670</v>
      </c>
      <c r="E49131" t="s">
        <v>136947</v>
      </c>
      <c r="F49131" t="s">
        <v>12183</v>
      </c>
      <c r="G49131" t="s">
        <v>12179</v>
      </c>
    </row>
    <row r="49132" spans="1:7" x14ac:dyDescent="0.2">
      <c r="A49132" t="s">
        <v>8960</v>
      </c>
      <c r="B49132" t="s">
        <v>33</v>
      </c>
      <c r="C49132" t="s">
        <v>57724</v>
      </c>
      <c r="D49132" s="1">
        <v>45661</v>
      </c>
      <c r="E49132" t="s">
        <v>136947</v>
      </c>
      <c r="F49132" t="s">
        <v>12220</v>
      </c>
      <c r="G49132" t="s">
        <v>12176</v>
      </c>
    </row>
    <row r="49133" spans="1:7" x14ac:dyDescent="0.2">
      <c r="A49133" t="s">
        <v>6904</v>
      </c>
      <c r="B49133" t="s">
        <v>8</v>
      </c>
      <c r="C49133" t="s">
        <v>57725</v>
      </c>
      <c r="D49133" s="1">
        <v>45548</v>
      </c>
      <c r="E49133" t="s">
        <v>136948</v>
      </c>
      <c r="F49133" t="s">
        <v>12187</v>
      </c>
      <c r="G49133" t="s">
        <v>12179</v>
      </c>
    </row>
    <row r="49134" spans="1:7" x14ac:dyDescent="0.2">
      <c r="A49134" t="s">
        <v>3046</v>
      </c>
      <c r="B49134" t="s">
        <v>8</v>
      </c>
      <c r="C49134" t="s">
        <v>57726</v>
      </c>
      <c r="D49134" s="1">
        <v>45569</v>
      </c>
      <c r="E49134" t="s">
        <v>136946</v>
      </c>
      <c r="F49134" t="s">
        <v>12194</v>
      </c>
      <c r="G49134" t="s">
        <v>12179</v>
      </c>
    </row>
    <row r="49135" spans="1:7" x14ac:dyDescent="0.2">
      <c r="A49135" t="s">
        <v>2734</v>
      </c>
      <c r="B49135" t="s">
        <v>29</v>
      </c>
      <c r="C49135" t="s">
        <v>57727</v>
      </c>
      <c r="D49135" s="1">
        <v>45638</v>
      </c>
      <c r="E49135" t="s">
        <v>136947</v>
      </c>
      <c r="F49135" t="s">
        <v>12185</v>
      </c>
      <c r="G49135" t="s">
        <v>12179</v>
      </c>
    </row>
    <row r="49136" spans="1:7" x14ac:dyDescent="0.2">
      <c r="A49136" t="s">
        <v>1320</v>
      </c>
      <c r="B49136" t="s">
        <v>10</v>
      </c>
      <c r="C49136" t="s">
        <v>57728</v>
      </c>
      <c r="D49136" s="1">
        <v>45668</v>
      </c>
      <c r="E49136" t="s">
        <v>136947</v>
      </c>
      <c r="F49136" t="s">
        <v>12175</v>
      </c>
      <c r="G49136" t="s">
        <v>12179</v>
      </c>
    </row>
    <row r="49137" spans="1:7" x14ac:dyDescent="0.2">
      <c r="A49137" t="s">
        <v>4403</v>
      </c>
      <c r="B49137" t="s">
        <v>36</v>
      </c>
      <c r="C49137" t="s">
        <v>57729</v>
      </c>
      <c r="D49137" s="1">
        <v>45630</v>
      </c>
      <c r="E49137" t="s">
        <v>136947</v>
      </c>
      <c r="F49137" t="s">
        <v>12220</v>
      </c>
      <c r="G49137" t="s">
        <v>12179</v>
      </c>
    </row>
    <row r="49138" spans="1:7" x14ac:dyDescent="0.2">
      <c r="A49138" t="s">
        <v>8584</v>
      </c>
      <c r="B49138" t="s">
        <v>36</v>
      </c>
      <c r="C49138" t="s">
        <v>17488</v>
      </c>
      <c r="D49138" s="1">
        <v>45584</v>
      </c>
      <c r="E49138" t="s">
        <v>136948</v>
      </c>
      <c r="F49138" t="s">
        <v>12187</v>
      </c>
      <c r="G49138" t="s">
        <v>12176</v>
      </c>
    </row>
    <row r="49139" spans="1:7" x14ac:dyDescent="0.2">
      <c r="A49139" t="s">
        <v>2059</v>
      </c>
      <c r="B49139" t="s">
        <v>33</v>
      </c>
      <c r="C49139" t="s">
        <v>57730</v>
      </c>
      <c r="D49139" s="1">
        <v>45724</v>
      </c>
      <c r="E49139" t="s">
        <v>136948</v>
      </c>
      <c r="F49139" t="s">
        <v>12187</v>
      </c>
      <c r="G49139" t="s">
        <v>12176</v>
      </c>
    </row>
    <row r="49140" spans="1:7" x14ac:dyDescent="0.2">
      <c r="A49140" t="s">
        <v>5534</v>
      </c>
      <c r="B49140" t="s">
        <v>10</v>
      </c>
      <c r="C49140" t="s">
        <v>57731</v>
      </c>
      <c r="D49140" s="1">
        <v>45708</v>
      </c>
      <c r="E49140" t="s">
        <v>136947</v>
      </c>
      <c r="F49140" t="s">
        <v>12190</v>
      </c>
      <c r="G49140" t="s">
        <v>12179</v>
      </c>
    </row>
    <row r="49141" spans="1:7" x14ac:dyDescent="0.2">
      <c r="A49141" t="s">
        <v>5100</v>
      </c>
      <c r="B49141" t="s">
        <v>33</v>
      </c>
      <c r="C49141" t="s">
        <v>57732</v>
      </c>
      <c r="D49141" s="1">
        <v>45661</v>
      </c>
      <c r="E49141" t="s">
        <v>136948</v>
      </c>
      <c r="F49141" t="s">
        <v>12185</v>
      </c>
      <c r="G49141" t="s">
        <v>12179</v>
      </c>
    </row>
    <row r="49142" spans="1:7" x14ac:dyDescent="0.2">
      <c r="A49142" t="s">
        <v>8433</v>
      </c>
      <c r="B49142" t="s">
        <v>29</v>
      </c>
      <c r="C49142" t="s">
        <v>57733</v>
      </c>
      <c r="D49142" s="1">
        <v>45667</v>
      </c>
      <c r="E49142" t="s">
        <v>136946</v>
      </c>
      <c r="F49142" t="s">
        <v>12187</v>
      </c>
      <c r="G49142" t="s">
        <v>12176</v>
      </c>
    </row>
    <row r="49143" spans="1:7" x14ac:dyDescent="0.2">
      <c r="A49143" t="s">
        <v>11166</v>
      </c>
      <c r="B49143" t="s">
        <v>8</v>
      </c>
      <c r="C49143" t="s">
        <v>57734</v>
      </c>
      <c r="D49143" s="1">
        <v>45717</v>
      </c>
      <c r="E49143" t="s">
        <v>136947</v>
      </c>
      <c r="F49143" t="s">
        <v>12175</v>
      </c>
      <c r="G49143" t="s">
        <v>12176</v>
      </c>
    </row>
    <row r="49144" spans="1:7" x14ac:dyDescent="0.2">
      <c r="A49144" t="s">
        <v>9166</v>
      </c>
      <c r="B49144" t="s">
        <v>8</v>
      </c>
      <c r="C49144" t="s">
        <v>57735</v>
      </c>
      <c r="D49144" s="1">
        <v>45631</v>
      </c>
      <c r="E49144" t="s">
        <v>136946</v>
      </c>
      <c r="F49144" t="s">
        <v>12190</v>
      </c>
      <c r="G49144" t="s">
        <v>12179</v>
      </c>
    </row>
    <row r="49145" spans="1:7" x14ac:dyDescent="0.2">
      <c r="A49145" t="s">
        <v>3412</v>
      </c>
      <c r="B49145" t="s">
        <v>5</v>
      </c>
      <c r="C49145" t="s">
        <v>57736</v>
      </c>
      <c r="D49145" s="1">
        <v>45637</v>
      </c>
      <c r="E49145" t="s">
        <v>136947</v>
      </c>
      <c r="F49145" t="s">
        <v>12220</v>
      </c>
      <c r="G49145" t="s">
        <v>12179</v>
      </c>
    </row>
    <row r="49146" spans="1:7" x14ac:dyDescent="0.2">
      <c r="A49146" t="s">
        <v>3720</v>
      </c>
      <c r="B49146" t="s">
        <v>29</v>
      </c>
      <c r="C49146" t="s">
        <v>57737</v>
      </c>
      <c r="D49146" s="1">
        <v>45596</v>
      </c>
      <c r="E49146" t="s">
        <v>136946</v>
      </c>
      <c r="F49146" t="s">
        <v>12175</v>
      </c>
      <c r="G49146" t="s">
        <v>12179</v>
      </c>
    </row>
    <row r="49147" spans="1:7" x14ac:dyDescent="0.2">
      <c r="A49147" t="s">
        <v>3219</v>
      </c>
      <c r="B49147" t="s">
        <v>36</v>
      </c>
      <c r="C49147" t="s">
        <v>57738</v>
      </c>
      <c r="D49147" s="1">
        <v>45579</v>
      </c>
      <c r="E49147" t="s">
        <v>136948</v>
      </c>
      <c r="F49147" t="s">
        <v>12183</v>
      </c>
      <c r="G49147" t="s">
        <v>12176</v>
      </c>
    </row>
    <row r="49148" spans="1:7" x14ac:dyDescent="0.2">
      <c r="A49148" t="s">
        <v>683</v>
      </c>
      <c r="B49148" t="s">
        <v>5</v>
      </c>
      <c r="C49148" t="s">
        <v>57739</v>
      </c>
      <c r="D49148" s="1">
        <v>45571</v>
      </c>
      <c r="E49148" t="s">
        <v>136947</v>
      </c>
      <c r="F49148" t="s">
        <v>12187</v>
      </c>
      <c r="G49148" t="s">
        <v>12179</v>
      </c>
    </row>
    <row r="49149" spans="1:7" x14ac:dyDescent="0.2">
      <c r="A49149" t="s">
        <v>6618</v>
      </c>
      <c r="B49149" t="s">
        <v>10</v>
      </c>
      <c r="C49149" t="s">
        <v>57740</v>
      </c>
      <c r="D49149" s="1">
        <v>45655</v>
      </c>
      <c r="E49149" t="s">
        <v>136947</v>
      </c>
      <c r="F49149" t="s">
        <v>12183</v>
      </c>
      <c r="G49149" t="s">
        <v>12176</v>
      </c>
    </row>
    <row r="49150" spans="1:7" x14ac:dyDescent="0.2">
      <c r="A49150" t="s">
        <v>2050</v>
      </c>
      <c r="B49150" t="s">
        <v>36</v>
      </c>
      <c r="C49150" t="s">
        <v>57741</v>
      </c>
      <c r="D49150" s="1">
        <v>45661</v>
      </c>
      <c r="E49150" t="s">
        <v>136947</v>
      </c>
      <c r="F49150" t="s">
        <v>12190</v>
      </c>
      <c r="G49150" t="s">
        <v>12176</v>
      </c>
    </row>
    <row r="49151" spans="1:7" x14ac:dyDescent="0.2">
      <c r="A49151" t="s">
        <v>1893</v>
      </c>
      <c r="B49151" t="s">
        <v>36</v>
      </c>
      <c r="C49151" t="s">
        <v>28429</v>
      </c>
      <c r="D49151" s="1">
        <v>45653</v>
      </c>
      <c r="E49151" t="s">
        <v>136946</v>
      </c>
      <c r="F49151" t="s">
        <v>12178</v>
      </c>
      <c r="G49151" t="s">
        <v>12179</v>
      </c>
    </row>
    <row r="49152" spans="1:7" x14ac:dyDescent="0.2">
      <c r="A49152" t="s">
        <v>5748</v>
      </c>
      <c r="B49152" t="s">
        <v>36</v>
      </c>
      <c r="C49152" t="s">
        <v>57742</v>
      </c>
      <c r="D49152" s="1">
        <v>45626</v>
      </c>
      <c r="E49152" t="s">
        <v>136947</v>
      </c>
      <c r="F49152" t="s">
        <v>12194</v>
      </c>
      <c r="G49152" t="s">
        <v>12179</v>
      </c>
    </row>
    <row r="49153" spans="1:7" x14ac:dyDescent="0.2">
      <c r="A49153" t="s">
        <v>7436</v>
      </c>
      <c r="B49153" t="s">
        <v>8</v>
      </c>
      <c r="C49153" t="s">
        <v>39519</v>
      </c>
      <c r="D49153" s="1">
        <v>45689</v>
      </c>
      <c r="E49153" t="s">
        <v>136946</v>
      </c>
      <c r="F49153" t="s">
        <v>12187</v>
      </c>
      <c r="G49153" t="s">
        <v>12179</v>
      </c>
    </row>
    <row r="49154" spans="1:7" x14ac:dyDescent="0.2">
      <c r="A49154" t="s">
        <v>9807</v>
      </c>
      <c r="B49154" t="s">
        <v>5</v>
      </c>
      <c r="C49154" t="s">
        <v>22536</v>
      </c>
      <c r="D49154" s="1">
        <v>45548</v>
      </c>
      <c r="E49154" t="s">
        <v>136948</v>
      </c>
      <c r="F49154" t="s">
        <v>12178</v>
      </c>
      <c r="G49154" t="s">
        <v>12176</v>
      </c>
    </row>
    <row r="49155" spans="1:7" x14ac:dyDescent="0.2">
      <c r="A49155" t="s">
        <v>11607</v>
      </c>
      <c r="B49155" t="s">
        <v>10</v>
      </c>
      <c r="C49155" t="s">
        <v>57743</v>
      </c>
      <c r="D49155" s="1">
        <v>45711</v>
      </c>
      <c r="E49155" t="s">
        <v>136946</v>
      </c>
      <c r="F49155" t="s">
        <v>12178</v>
      </c>
      <c r="G49155" t="s">
        <v>12179</v>
      </c>
    </row>
    <row r="49156" spans="1:7" x14ac:dyDescent="0.2">
      <c r="A49156" t="s">
        <v>10222</v>
      </c>
      <c r="B49156" t="s">
        <v>33</v>
      </c>
      <c r="C49156" t="s">
        <v>57744</v>
      </c>
      <c r="D49156" s="1">
        <v>45552</v>
      </c>
      <c r="E49156" t="s">
        <v>136946</v>
      </c>
      <c r="F49156" t="s">
        <v>12178</v>
      </c>
      <c r="G49156" t="s">
        <v>12176</v>
      </c>
    </row>
    <row r="49157" spans="1:7" x14ac:dyDescent="0.2">
      <c r="A49157" t="s">
        <v>7404</v>
      </c>
      <c r="B49157" t="s">
        <v>8</v>
      </c>
      <c r="C49157" t="s">
        <v>57745</v>
      </c>
      <c r="D49157" s="1">
        <v>45661</v>
      </c>
      <c r="E49157" t="s">
        <v>136948</v>
      </c>
      <c r="F49157" t="s">
        <v>12190</v>
      </c>
      <c r="G49157" t="s">
        <v>12179</v>
      </c>
    </row>
    <row r="49158" spans="1:7" x14ac:dyDescent="0.2">
      <c r="A49158" t="s">
        <v>8382</v>
      </c>
      <c r="B49158" t="s">
        <v>10</v>
      </c>
      <c r="C49158" t="s">
        <v>57746</v>
      </c>
      <c r="D49158" s="1">
        <v>45577</v>
      </c>
      <c r="E49158" t="s">
        <v>136947</v>
      </c>
      <c r="F49158" t="s">
        <v>12175</v>
      </c>
      <c r="G49158" t="s">
        <v>12179</v>
      </c>
    </row>
    <row r="49159" spans="1:7" x14ac:dyDescent="0.2">
      <c r="A49159" t="s">
        <v>1171</v>
      </c>
      <c r="B49159" t="s">
        <v>33</v>
      </c>
      <c r="C49159" t="s">
        <v>12720</v>
      </c>
      <c r="D49159" s="1">
        <v>45624</v>
      </c>
      <c r="E49159" t="s">
        <v>136948</v>
      </c>
      <c r="F49159" t="s">
        <v>12194</v>
      </c>
      <c r="G49159" t="s">
        <v>12176</v>
      </c>
    </row>
    <row r="49160" spans="1:7" x14ac:dyDescent="0.2">
      <c r="A49160" t="s">
        <v>2548</v>
      </c>
      <c r="B49160" t="s">
        <v>8</v>
      </c>
      <c r="C49160" t="s">
        <v>24968</v>
      </c>
      <c r="D49160" s="1">
        <v>45615</v>
      </c>
      <c r="E49160" t="s">
        <v>136946</v>
      </c>
      <c r="F49160" t="s">
        <v>12175</v>
      </c>
      <c r="G49160" t="s">
        <v>12179</v>
      </c>
    </row>
    <row r="49161" spans="1:7" x14ac:dyDescent="0.2">
      <c r="A49161" t="s">
        <v>3556</v>
      </c>
      <c r="B49161" t="s">
        <v>33</v>
      </c>
      <c r="C49161" t="s">
        <v>57747</v>
      </c>
      <c r="D49161" s="1">
        <v>45577</v>
      </c>
      <c r="E49161" t="s">
        <v>136947</v>
      </c>
      <c r="F49161" t="s">
        <v>12175</v>
      </c>
      <c r="G49161" t="s">
        <v>12179</v>
      </c>
    </row>
    <row r="49162" spans="1:7" x14ac:dyDescent="0.2">
      <c r="A49162" t="s">
        <v>1412</v>
      </c>
      <c r="B49162" t="s">
        <v>5</v>
      </c>
      <c r="C49162" t="s">
        <v>57748</v>
      </c>
      <c r="D49162" s="1">
        <v>45696</v>
      </c>
      <c r="E49162" t="s">
        <v>136946</v>
      </c>
      <c r="F49162" t="s">
        <v>12178</v>
      </c>
      <c r="G49162" t="s">
        <v>12179</v>
      </c>
    </row>
    <row r="49163" spans="1:7" x14ac:dyDescent="0.2">
      <c r="A49163" t="s">
        <v>8161</v>
      </c>
      <c r="B49163" t="s">
        <v>5</v>
      </c>
      <c r="C49163" t="s">
        <v>57749</v>
      </c>
      <c r="D49163" s="1">
        <v>45664</v>
      </c>
      <c r="E49163" t="s">
        <v>136946</v>
      </c>
      <c r="F49163" t="s">
        <v>12190</v>
      </c>
      <c r="G49163" t="s">
        <v>12179</v>
      </c>
    </row>
    <row r="49164" spans="1:7" x14ac:dyDescent="0.2">
      <c r="A49164" t="s">
        <v>2724</v>
      </c>
      <c r="B49164" t="s">
        <v>5</v>
      </c>
      <c r="C49164" t="s">
        <v>57750</v>
      </c>
      <c r="D49164" s="1">
        <v>45694</v>
      </c>
      <c r="E49164" t="s">
        <v>136946</v>
      </c>
      <c r="F49164" t="s">
        <v>12187</v>
      </c>
      <c r="G49164" t="s">
        <v>12179</v>
      </c>
    </row>
    <row r="49165" spans="1:7" x14ac:dyDescent="0.2">
      <c r="A49165" t="s">
        <v>11914</v>
      </c>
      <c r="B49165" t="s">
        <v>29</v>
      </c>
      <c r="C49165" t="s">
        <v>57751</v>
      </c>
      <c r="D49165" s="1">
        <v>45638</v>
      </c>
      <c r="E49165" t="s">
        <v>136948</v>
      </c>
      <c r="F49165" t="s">
        <v>12220</v>
      </c>
      <c r="G49165" t="s">
        <v>12179</v>
      </c>
    </row>
    <row r="49166" spans="1:7" x14ac:dyDescent="0.2">
      <c r="A49166" t="s">
        <v>11792</v>
      </c>
      <c r="B49166" t="s">
        <v>5</v>
      </c>
      <c r="C49166" t="s">
        <v>57752</v>
      </c>
      <c r="D49166" s="1">
        <v>45707</v>
      </c>
      <c r="E49166" t="s">
        <v>136948</v>
      </c>
      <c r="F49166" t="s">
        <v>12178</v>
      </c>
      <c r="G49166" t="s">
        <v>12179</v>
      </c>
    </row>
    <row r="49167" spans="1:7" x14ac:dyDescent="0.2">
      <c r="A49167" t="s">
        <v>11577</v>
      </c>
      <c r="B49167" t="s">
        <v>33</v>
      </c>
      <c r="C49167" t="s">
        <v>22385</v>
      </c>
      <c r="D49167" s="1">
        <v>45610</v>
      </c>
      <c r="E49167" t="s">
        <v>136947</v>
      </c>
      <c r="F49167" t="s">
        <v>12220</v>
      </c>
      <c r="G49167" t="s">
        <v>12179</v>
      </c>
    </row>
    <row r="49168" spans="1:7" x14ac:dyDescent="0.2">
      <c r="A49168" t="s">
        <v>2567</v>
      </c>
      <c r="B49168" t="s">
        <v>33</v>
      </c>
      <c r="C49168" t="s">
        <v>57753</v>
      </c>
      <c r="D49168" s="1">
        <v>45603</v>
      </c>
      <c r="E49168" t="s">
        <v>136947</v>
      </c>
      <c r="F49168" t="s">
        <v>12183</v>
      </c>
      <c r="G49168" t="s">
        <v>12179</v>
      </c>
    </row>
    <row r="49169" spans="1:7" x14ac:dyDescent="0.2">
      <c r="A49169" t="s">
        <v>11442</v>
      </c>
      <c r="B49169" t="s">
        <v>29</v>
      </c>
      <c r="C49169" t="s">
        <v>36775</v>
      </c>
      <c r="D49169" s="1">
        <v>45700</v>
      </c>
      <c r="E49169" t="s">
        <v>136948</v>
      </c>
      <c r="F49169" t="s">
        <v>12183</v>
      </c>
      <c r="G49169" t="s">
        <v>12176</v>
      </c>
    </row>
    <row r="49170" spans="1:7" x14ac:dyDescent="0.2">
      <c r="A49170" t="s">
        <v>8755</v>
      </c>
      <c r="B49170" t="s">
        <v>10</v>
      </c>
      <c r="C49170" t="s">
        <v>57754</v>
      </c>
      <c r="D49170" s="1">
        <v>45593</v>
      </c>
      <c r="E49170" t="s">
        <v>136946</v>
      </c>
      <c r="F49170" t="s">
        <v>12183</v>
      </c>
      <c r="G49170" t="s">
        <v>12179</v>
      </c>
    </row>
    <row r="49171" spans="1:7" x14ac:dyDescent="0.2">
      <c r="A49171" t="s">
        <v>11127</v>
      </c>
      <c r="B49171" t="s">
        <v>8</v>
      </c>
      <c r="C49171" t="s">
        <v>57755</v>
      </c>
      <c r="D49171" s="1">
        <v>45703</v>
      </c>
      <c r="E49171" t="s">
        <v>136946</v>
      </c>
      <c r="F49171" t="s">
        <v>12185</v>
      </c>
      <c r="G49171" t="s">
        <v>12179</v>
      </c>
    </row>
    <row r="49172" spans="1:7" x14ac:dyDescent="0.2">
      <c r="A49172" t="s">
        <v>6993</v>
      </c>
      <c r="B49172" t="s">
        <v>29</v>
      </c>
      <c r="C49172" t="s">
        <v>57756</v>
      </c>
      <c r="D49172" s="1">
        <v>45563</v>
      </c>
      <c r="E49172" t="s">
        <v>136946</v>
      </c>
      <c r="F49172" t="s">
        <v>12185</v>
      </c>
      <c r="G49172" t="s">
        <v>12179</v>
      </c>
    </row>
    <row r="49173" spans="1:7" x14ac:dyDescent="0.2">
      <c r="A49173" t="s">
        <v>3257</v>
      </c>
      <c r="B49173" t="s">
        <v>36</v>
      </c>
      <c r="C49173" t="s">
        <v>57757</v>
      </c>
      <c r="D49173" s="1">
        <v>45687</v>
      </c>
      <c r="E49173" t="s">
        <v>136948</v>
      </c>
      <c r="F49173" t="s">
        <v>12178</v>
      </c>
      <c r="G49173" t="s">
        <v>12176</v>
      </c>
    </row>
    <row r="49174" spans="1:7" x14ac:dyDescent="0.2">
      <c r="A49174" t="s">
        <v>4154</v>
      </c>
      <c r="B49174" t="s">
        <v>5</v>
      </c>
      <c r="C49174" t="s">
        <v>57758</v>
      </c>
      <c r="D49174" s="1">
        <v>45561</v>
      </c>
      <c r="E49174" t="s">
        <v>136948</v>
      </c>
      <c r="F49174" t="s">
        <v>12183</v>
      </c>
      <c r="G49174" t="s">
        <v>12176</v>
      </c>
    </row>
    <row r="49175" spans="1:7" x14ac:dyDescent="0.2">
      <c r="A49175" t="s">
        <v>4903</v>
      </c>
      <c r="B49175" t="s">
        <v>8</v>
      </c>
      <c r="C49175" t="s">
        <v>57759</v>
      </c>
      <c r="D49175" s="1">
        <v>45590</v>
      </c>
      <c r="E49175" t="s">
        <v>136947</v>
      </c>
      <c r="F49175" t="s">
        <v>12178</v>
      </c>
      <c r="G49175" t="s">
        <v>12179</v>
      </c>
    </row>
    <row r="49176" spans="1:7" x14ac:dyDescent="0.2">
      <c r="A49176" t="s">
        <v>5964</v>
      </c>
      <c r="B49176" t="s">
        <v>29</v>
      </c>
      <c r="C49176" t="s">
        <v>57760</v>
      </c>
      <c r="D49176" s="1">
        <v>45683</v>
      </c>
      <c r="E49176" t="s">
        <v>136946</v>
      </c>
      <c r="F49176" t="s">
        <v>12175</v>
      </c>
      <c r="G49176" t="s">
        <v>12179</v>
      </c>
    </row>
    <row r="49177" spans="1:7" x14ac:dyDescent="0.2">
      <c r="A49177" t="s">
        <v>6579</v>
      </c>
      <c r="B49177" t="s">
        <v>5</v>
      </c>
      <c r="C49177" t="s">
        <v>57761</v>
      </c>
      <c r="D49177" s="1">
        <v>45713</v>
      </c>
      <c r="E49177" t="s">
        <v>136946</v>
      </c>
      <c r="F49177" t="s">
        <v>12175</v>
      </c>
      <c r="G49177" t="s">
        <v>12176</v>
      </c>
    </row>
    <row r="49178" spans="1:7" x14ac:dyDescent="0.2">
      <c r="A49178" t="s">
        <v>8032</v>
      </c>
      <c r="B49178" t="s">
        <v>8</v>
      </c>
      <c r="C49178" t="s">
        <v>20514</v>
      </c>
      <c r="D49178" s="1">
        <v>45670</v>
      </c>
      <c r="E49178" t="s">
        <v>136946</v>
      </c>
      <c r="F49178" t="s">
        <v>12175</v>
      </c>
      <c r="G49178" t="s">
        <v>12179</v>
      </c>
    </row>
    <row r="49179" spans="1:7" x14ac:dyDescent="0.2">
      <c r="A49179" t="s">
        <v>2623</v>
      </c>
      <c r="B49179" t="s">
        <v>8</v>
      </c>
      <c r="C49179" t="s">
        <v>57762</v>
      </c>
      <c r="D49179" s="1">
        <v>45667</v>
      </c>
      <c r="E49179" t="s">
        <v>136947</v>
      </c>
      <c r="F49179" t="s">
        <v>12178</v>
      </c>
      <c r="G49179" t="s">
        <v>12179</v>
      </c>
    </row>
    <row r="49180" spans="1:7" x14ac:dyDescent="0.2">
      <c r="A49180" t="s">
        <v>3952</v>
      </c>
      <c r="B49180" t="s">
        <v>33</v>
      </c>
      <c r="C49180" t="s">
        <v>57763</v>
      </c>
      <c r="D49180" s="1">
        <v>45640</v>
      </c>
      <c r="E49180" t="s">
        <v>136946</v>
      </c>
      <c r="F49180" t="s">
        <v>12190</v>
      </c>
      <c r="G49180" t="s">
        <v>12179</v>
      </c>
    </row>
    <row r="49181" spans="1:7" x14ac:dyDescent="0.2">
      <c r="A49181" t="s">
        <v>8349</v>
      </c>
      <c r="B49181" t="s">
        <v>5</v>
      </c>
      <c r="C49181" t="s">
        <v>57764</v>
      </c>
      <c r="D49181" s="1">
        <v>45582</v>
      </c>
      <c r="E49181" t="s">
        <v>136946</v>
      </c>
      <c r="F49181" t="s">
        <v>12185</v>
      </c>
      <c r="G49181" t="s">
        <v>12179</v>
      </c>
    </row>
    <row r="49182" spans="1:7" x14ac:dyDescent="0.2">
      <c r="A49182" t="s">
        <v>4134</v>
      </c>
      <c r="B49182" t="s">
        <v>5</v>
      </c>
      <c r="C49182" t="s">
        <v>57765</v>
      </c>
      <c r="D49182" s="1">
        <v>45593</v>
      </c>
      <c r="E49182" t="s">
        <v>136946</v>
      </c>
      <c r="F49182" t="s">
        <v>12190</v>
      </c>
      <c r="G49182" t="s">
        <v>12179</v>
      </c>
    </row>
    <row r="49183" spans="1:7" x14ac:dyDescent="0.2">
      <c r="A49183" t="s">
        <v>670</v>
      </c>
      <c r="B49183" t="s">
        <v>36</v>
      </c>
      <c r="C49183" t="s">
        <v>57766</v>
      </c>
      <c r="D49183" s="1">
        <v>45698</v>
      </c>
      <c r="E49183" t="s">
        <v>136946</v>
      </c>
      <c r="F49183" t="s">
        <v>12187</v>
      </c>
      <c r="G49183" t="s">
        <v>12179</v>
      </c>
    </row>
    <row r="49184" spans="1:7" x14ac:dyDescent="0.2">
      <c r="A49184" t="s">
        <v>3400</v>
      </c>
      <c r="B49184" t="s">
        <v>36</v>
      </c>
      <c r="C49184" t="s">
        <v>45541</v>
      </c>
      <c r="D49184" s="1">
        <v>45664</v>
      </c>
      <c r="E49184" t="s">
        <v>136946</v>
      </c>
      <c r="F49184" t="s">
        <v>12183</v>
      </c>
      <c r="G49184" t="s">
        <v>12176</v>
      </c>
    </row>
    <row r="49185" spans="1:7" x14ac:dyDescent="0.2">
      <c r="A49185" t="s">
        <v>7197</v>
      </c>
      <c r="B49185" t="s">
        <v>29</v>
      </c>
      <c r="C49185" t="s">
        <v>57767</v>
      </c>
      <c r="D49185" s="1">
        <v>45599</v>
      </c>
      <c r="E49185" t="s">
        <v>136946</v>
      </c>
      <c r="F49185" t="s">
        <v>12178</v>
      </c>
      <c r="G49185" t="s">
        <v>12176</v>
      </c>
    </row>
    <row r="49186" spans="1:7" x14ac:dyDescent="0.2">
      <c r="A49186" t="s">
        <v>6298</v>
      </c>
      <c r="B49186" t="s">
        <v>29</v>
      </c>
      <c r="C49186" t="s">
        <v>57768</v>
      </c>
      <c r="D49186" s="1">
        <v>45551</v>
      </c>
      <c r="E49186" t="s">
        <v>136947</v>
      </c>
      <c r="F49186" t="s">
        <v>12187</v>
      </c>
      <c r="G49186" t="s">
        <v>12179</v>
      </c>
    </row>
    <row r="49187" spans="1:7" x14ac:dyDescent="0.2">
      <c r="A49187" t="s">
        <v>11689</v>
      </c>
      <c r="B49187" t="s">
        <v>29</v>
      </c>
      <c r="C49187" t="s">
        <v>57769</v>
      </c>
      <c r="D49187" s="1">
        <v>45708</v>
      </c>
      <c r="E49187" t="s">
        <v>136946</v>
      </c>
      <c r="F49187" t="s">
        <v>12194</v>
      </c>
      <c r="G49187" t="s">
        <v>12179</v>
      </c>
    </row>
    <row r="49188" spans="1:7" x14ac:dyDescent="0.2">
      <c r="A49188" t="s">
        <v>2047</v>
      </c>
      <c r="B49188" t="s">
        <v>10</v>
      </c>
      <c r="C49188" t="s">
        <v>57770</v>
      </c>
      <c r="D49188" s="1">
        <v>45591</v>
      </c>
      <c r="E49188" t="s">
        <v>136946</v>
      </c>
      <c r="F49188" t="s">
        <v>12220</v>
      </c>
      <c r="G49188" t="s">
        <v>12179</v>
      </c>
    </row>
    <row r="49189" spans="1:7" x14ac:dyDescent="0.2">
      <c r="A49189" t="s">
        <v>2812</v>
      </c>
      <c r="B49189" t="s">
        <v>5</v>
      </c>
      <c r="C49189" t="s">
        <v>57771</v>
      </c>
      <c r="D49189" s="1">
        <v>45595</v>
      </c>
      <c r="E49189" t="s">
        <v>136947</v>
      </c>
      <c r="F49189" t="s">
        <v>12185</v>
      </c>
      <c r="G49189" t="s">
        <v>12176</v>
      </c>
    </row>
    <row r="49190" spans="1:7" x14ac:dyDescent="0.2">
      <c r="A49190" t="s">
        <v>11433</v>
      </c>
      <c r="B49190" t="s">
        <v>36</v>
      </c>
      <c r="C49190" t="s">
        <v>57772</v>
      </c>
      <c r="D49190" s="1">
        <v>45678</v>
      </c>
      <c r="E49190" t="s">
        <v>136946</v>
      </c>
      <c r="F49190" t="s">
        <v>12175</v>
      </c>
      <c r="G49190" t="s">
        <v>12176</v>
      </c>
    </row>
    <row r="49191" spans="1:7" x14ac:dyDescent="0.2">
      <c r="A49191" t="s">
        <v>7564</v>
      </c>
      <c r="B49191" t="s">
        <v>5</v>
      </c>
      <c r="C49191" t="s">
        <v>57773</v>
      </c>
      <c r="D49191" s="1">
        <v>45558</v>
      </c>
      <c r="E49191" t="s">
        <v>136946</v>
      </c>
      <c r="F49191" t="s">
        <v>12178</v>
      </c>
      <c r="G49191" t="s">
        <v>12179</v>
      </c>
    </row>
    <row r="49192" spans="1:7" x14ac:dyDescent="0.2">
      <c r="A49192" t="s">
        <v>1634</v>
      </c>
      <c r="B49192" t="s">
        <v>36</v>
      </c>
      <c r="C49192" t="s">
        <v>57774</v>
      </c>
      <c r="D49192" s="1">
        <v>45670</v>
      </c>
      <c r="E49192" t="s">
        <v>136948</v>
      </c>
      <c r="F49192" t="s">
        <v>12183</v>
      </c>
      <c r="G49192" t="s">
        <v>12179</v>
      </c>
    </row>
    <row r="49193" spans="1:7" x14ac:dyDescent="0.2">
      <c r="A49193" t="s">
        <v>8482</v>
      </c>
      <c r="B49193" t="s">
        <v>8</v>
      </c>
      <c r="C49193" t="s">
        <v>57775</v>
      </c>
      <c r="D49193" s="1">
        <v>45687</v>
      </c>
      <c r="E49193" t="s">
        <v>136948</v>
      </c>
      <c r="F49193" t="s">
        <v>12187</v>
      </c>
      <c r="G49193" t="s">
        <v>12176</v>
      </c>
    </row>
    <row r="49194" spans="1:7" x14ac:dyDescent="0.2">
      <c r="A49194" t="s">
        <v>7583</v>
      </c>
      <c r="B49194" t="s">
        <v>36</v>
      </c>
      <c r="C49194" t="s">
        <v>57776</v>
      </c>
      <c r="D49194" s="1">
        <v>45725</v>
      </c>
      <c r="E49194" t="s">
        <v>136946</v>
      </c>
      <c r="F49194" t="s">
        <v>12178</v>
      </c>
      <c r="G49194" t="s">
        <v>12179</v>
      </c>
    </row>
    <row r="49195" spans="1:7" x14ac:dyDescent="0.2">
      <c r="A49195" t="s">
        <v>10243</v>
      </c>
      <c r="B49195" t="s">
        <v>5</v>
      </c>
      <c r="C49195" t="s">
        <v>57777</v>
      </c>
      <c r="D49195" s="1">
        <v>45647</v>
      </c>
      <c r="E49195" t="s">
        <v>136947</v>
      </c>
      <c r="F49195" t="s">
        <v>12187</v>
      </c>
      <c r="G49195" t="s">
        <v>12176</v>
      </c>
    </row>
    <row r="49196" spans="1:7" x14ac:dyDescent="0.2">
      <c r="A49196" t="s">
        <v>1008</v>
      </c>
      <c r="B49196" t="s">
        <v>33</v>
      </c>
      <c r="C49196" t="s">
        <v>57778</v>
      </c>
      <c r="D49196" s="1">
        <v>45689</v>
      </c>
      <c r="E49196" t="s">
        <v>136947</v>
      </c>
      <c r="F49196" t="s">
        <v>12194</v>
      </c>
      <c r="G49196" t="s">
        <v>12176</v>
      </c>
    </row>
    <row r="49197" spans="1:7" x14ac:dyDescent="0.2">
      <c r="A49197" t="s">
        <v>264</v>
      </c>
      <c r="B49197" t="s">
        <v>5</v>
      </c>
      <c r="C49197" t="s">
        <v>57779</v>
      </c>
      <c r="D49197" s="1">
        <v>45639</v>
      </c>
      <c r="E49197" t="s">
        <v>136946</v>
      </c>
      <c r="F49197" t="s">
        <v>12175</v>
      </c>
      <c r="G49197" t="s">
        <v>12179</v>
      </c>
    </row>
    <row r="49198" spans="1:7" x14ac:dyDescent="0.2">
      <c r="A49198" t="s">
        <v>7894</v>
      </c>
      <c r="B49198" t="s">
        <v>36</v>
      </c>
      <c r="C49198" t="s">
        <v>57780</v>
      </c>
      <c r="D49198" s="1">
        <v>45588</v>
      </c>
      <c r="E49198" t="s">
        <v>136946</v>
      </c>
      <c r="F49198" t="s">
        <v>12190</v>
      </c>
      <c r="G49198" t="s">
        <v>12179</v>
      </c>
    </row>
    <row r="49199" spans="1:7" x14ac:dyDescent="0.2">
      <c r="A49199" t="s">
        <v>9265</v>
      </c>
      <c r="B49199" t="s">
        <v>33</v>
      </c>
      <c r="C49199" t="s">
        <v>57781</v>
      </c>
      <c r="D49199" s="1">
        <v>45599</v>
      </c>
      <c r="E49199" t="s">
        <v>136946</v>
      </c>
      <c r="F49199" t="s">
        <v>12190</v>
      </c>
      <c r="G49199" t="s">
        <v>12176</v>
      </c>
    </row>
    <row r="49200" spans="1:7" x14ac:dyDescent="0.2">
      <c r="A49200" t="s">
        <v>2258</v>
      </c>
      <c r="B49200" t="s">
        <v>36</v>
      </c>
      <c r="C49200" t="s">
        <v>57782</v>
      </c>
      <c r="D49200" s="1">
        <v>45651</v>
      </c>
      <c r="E49200" t="s">
        <v>136948</v>
      </c>
      <c r="F49200" t="s">
        <v>12187</v>
      </c>
      <c r="G49200" t="s">
        <v>12179</v>
      </c>
    </row>
    <row r="49201" spans="1:7" x14ac:dyDescent="0.2">
      <c r="A49201" t="s">
        <v>4109</v>
      </c>
      <c r="B49201" t="s">
        <v>8</v>
      </c>
      <c r="C49201" t="s">
        <v>57783</v>
      </c>
      <c r="D49201" s="1">
        <v>45644</v>
      </c>
      <c r="E49201" t="s">
        <v>136946</v>
      </c>
      <c r="F49201" t="s">
        <v>12187</v>
      </c>
      <c r="G49201" t="s">
        <v>12179</v>
      </c>
    </row>
    <row r="49202" spans="1:7" x14ac:dyDescent="0.2">
      <c r="A49202" t="s">
        <v>10257</v>
      </c>
      <c r="B49202" t="s">
        <v>10</v>
      </c>
      <c r="C49202" t="s">
        <v>57784</v>
      </c>
      <c r="D49202" s="1">
        <v>45690</v>
      </c>
      <c r="E49202" t="s">
        <v>136946</v>
      </c>
      <c r="F49202" t="s">
        <v>12185</v>
      </c>
      <c r="G49202" t="s">
        <v>12179</v>
      </c>
    </row>
    <row r="49203" spans="1:7" x14ac:dyDescent="0.2">
      <c r="A49203" t="s">
        <v>11245</v>
      </c>
      <c r="B49203" t="s">
        <v>29</v>
      </c>
      <c r="C49203" t="s">
        <v>57785</v>
      </c>
      <c r="D49203" s="1">
        <v>45634</v>
      </c>
      <c r="E49203" t="s">
        <v>136946</v>
      </c>
      <c r="F49203" t="s">
        <v>12185</v>
      </c>
      <c r="G49203" t="s">
        <v>12179</v>
      </c>
    </row>
    <row r="49204" spans="1:7" x14ac:dyDescent="0.2">
      <c r="A49204" t="s">
        <v>9692</v>
      </c>
      <c r="B49204" t="s">
        <v>8</v>
      </c>
      <c r="C49204" t="s">
        <v>57786</v>
      </c>
      <c r="D49204" s="1">
        <v>45616</v>
      </c>
      <c r="E49204" t="s">
        <v>136946</v>
      </c>
      <c r="F49204" t="s">
        <v>12183</v>
      </c>
      <c r="G49204" t="s">
        <v>12179</v>
      </c>
    </row>
    <row r="49205" spans="1:7" x14ac:dyDescent="0.2">
      <c r="A49205" t="s">
        <v>10369</v>
      </c>
      <c r="B49205" t="s">
        <v>10</v>
      </c>
      <c r="C49205" t="s">
        <v>57787</v>
      </c>
      <c r="D49205" s="1">
        <v>45562</v>
      </c>
      <c r="E49205" t="s">
        <v>136946</v>
      </c>
      <c r="F49205" t="s">
        <v>12185</v>
      </c>
      <c r="G49205" t="s">
        <v>12179</v>
      </c>
    </row>
    <row r="49206" spans="1:7" x14ac:dyDescent="0.2">
      <c r="A49206" t="s">
        <v>9150</v>
      </c>
      <c r="B49206" t="s">
        <v>29</v>
      </c>
      <c r="C49206" t="s">
        <v>57788</v>
      </c>
      <c r="D49206" s="1">
        <v>45684</v>
      </c>
      <c r="E49206" t="s">
        <v>136946</v>
      </c>
      <c r="F49206" t="s">
        <v>12185</v>
      </c>
      <c r="G49206" t="s">
        <v>12176</v>
      </c>
    </row>
    <row r="49207" spans="1:7" x14ac:dyDescent="0.2">
      <c r="A49207" t="s">
        <v>4997</v>
      </c>
      <c r="B49207" t="s">
        <v>36</v>
      </c>
      <c r="C49207" t="s">
        <v>57789</v>
      </c>
      <c r="D49207" s="1">
        <v>45674</v>
      </c>
      <c r="E49207" t="s">
        <v>136946</v>
      </c>
      <c r="F49207" t="s">
        <v>12220</v>
      </c>
      <c r="G49207" t="s">
        <v>12179</v>
      </c>
    </row>
    <row r="49208" spans="1:7" x14ac:dyDescent="0.2">
      <c r="A49208" t="s">
        <v>10836</v>
      </c>
      <c r="B49208" t="s">
        <v>10</v>
      </c>
      <c r="C49208" t="s">
        <v>24618</v>
      </c>
      <c r="D49208" s="1">
        <v>45652</v>
      </c>
      <c r="E49208" t="s">
        <v>136947</v>
      </c>
      <c r="F49208" t="s">
        <v>12175</v>
      </c>
      <c r="G49208" t="s">
        <v>12179</v>
      </c>
    </row>
    <row r="49209" spans="1:7" x14ac:dyDescent="0.2">
      <c r="A49209" t="s">
        <v>10432</v>
      </c>
      <c r="B49209" t="s">
        <v>10</v>
      </c>
      <c r="C49209" t="s">
        <v>57790</v>
      </c>
      <c r="D49209" s="1">
        <v>45640</v>
      </c>
      <c r="E49209" t="s">
        <v>136946</v>
      </c>
      <c r="F49209" t="s">
        <v>12178</v>
      </c>
      <c r="G49209" t="s">
        <v>12179</v>
      </c>
    </row>
    <row r="49210" spans="1:7" x14ac:dyDescent="0.2">
      <c r="A49210" t="s">
        <v>10275</v>
      </c>
      <c r="B49210" t="s">
        <v>29</v>
      </c>
      <c r="C49210" t="s">
        <v>57791</v>
      </c>
      <c r="D49210" s="1">
        <v>45701</v>
      </c>
      <c r="E49210" t="s">
        <v>136948</v>
      </c>
      <c r="F49210" t="s">
        <v>12194</v>
      </c>
      <c r="G49210" t="s">
        <v>12179</v>
      </c>
    </row>
    <row r="49211" spans="1:7" x14ac:dyDescent="0.2">
      <c r="A49211" t="s">
        <v>5035</v>
      </c>
      <c r="B49211" t="s">
        <v>36</v>
      </c>
      <c r="C49211" t="s">
        <v>57792</v>
      </c>
      <c r="D49211" s="1">
        <v>45706</v>
      </c>
      <c r="E49211" t="s">
        <v>136946</v>
      </c>
      <c r="F49211" t="s">
        <v>12187</v>
      </c>
      <c r="G49211" t="s">
        <v>12179</v>
      </c>
    </row>
    <row r="49212" spans="1:7" x14ac:dyDescent="0.2">
      <c r="A49212" t="s">
        <v>10061</v>
      </c>
      <c r="B49212" t="s">
        <v>36</v>
      </c>
      <c r="C49212" t="s">
        <v>57793</v>
      </c>
      <c r="D49212" s="1">
        <v>45577</v>
      </c>
      <c r="E49212" t="s">
        <v>136946</v>
      </c>
      <c r="F49212" t="s">
        <v>12190</v>
      </c>
      <c r="G49212" t="s">
        <v>12176</v>
      </c>
    </row>
    <row r="49213" spans="1:7" x14ac:dyDescent="0.2">
      <c r="A49213" t="s">
        <v>1757</v>
      </c>
      <c r="B49213" t="s">
        <v>10</v>
      </c>
      <c r="C49213" t="s">
        <v>57794</v>
      </c>
      <c r="D49213" s="1">
        <v>45645</v>
      </c>
      <c r="E49213" t="s">
        <v>136946</v>
      </c>
      <c r="F49213" t="s">
        <v>12178</v>
      </c>
      <c r="G49213" t="s">
        <v>12176</v>
      </c>
    </row>
    <row r="49214" spans="1:7" x14ac:dyDescent="0.2">
      <c r="A49214" t="s">
        <v>2849</v>
      </c>
      <c r="B49214" t="s">
        <v>36</v>
      </c>
      <c r="C49214" t="s">
        <v>57795</v>
      </c>
      <c r="D49214" s="1">
        <v>45645</v>
      </c>
      <c r="E49214" t="s">
        <v>136946</v>
      </c>
      <c r="F49214" t="s">
        <v>12185</v>
      </c>
      <c r="G49214" t="s">
        <v>12179</v>
      </c>
    </row>
    <row r="49215" spans="1:7" x14ac:dyDescent="0.2">
      <c r="A49215" t="s">
        <v>11870</v>
      </c>
      <c r="B49215" t="s">
        <v>29</v>
      </c>
      <c r="C49215" t="s">
        <v>57796</v>
      </c>
      <c r="D49215" s="1">
        <v>45563</v>
      </c>
      <c r="E49215" t="s">
        <v>136948</v>
      </c>
      <c r="F49215" t="s">
        <v>12187</v>
      </c>
      <c r="G49215" t="s">
        <v>12179</v>
      </c>
    </row>
    <row r="49216" spans="1:7" x14ac:dyDescent="0.2">
      <c r="A49216" t="s">
        <v>3121</v>
      </c>
      <c r="B49216" t="s">
        <v>29</v>
      </c>
      <c r="C49216" t="s">
        <v>57797</v>
      </c>
      <c r="D49216" s="1">
        <v>45570</v>
      </c>
      <c r="E49216" t="s">
        <v>136946</v>
      </c>
      <c r="F49216" t="s">
        <v>12187</v>
      </c>
      <c r="G49216" t="s">
        <v>12179</v>
      </c>
    </row>
    <row r="49217" spans="1:7" x14ac:dyDescent="0.2">
      <c r="A49217" t="s">
        <v>5038</v>
      </c>
      <c r="B49217" t="s">
        <v>29</v>
      </c>
      <c r="C49217" t="s">
        <v>57798</v>
      </c>
      <c r="D49217" s="1">
        <v>45668</v>
      </c>
      <c r="E49217" t="s">
        <v>136947</v>
      </c>
      <c r="F49217" t="s">
        <v>12187</v>
      </c>
      <c r="G49217" t="s">
        <v>12176</v>
      </c>
    </row>
    <row r="49218" spans="1:7" x14ac:dyDescent="0.2">
      <c r="A49218" t="s">
        <v>4547</v>
      </c>
      <c r="B49218" t="s">
        <v>33</v>
      </c>
      <c r="C49218" t="s">
        <v>57799</v>
      </c>
      <c r="D49218" s="1">
        <v>45673</v>
      </c>
      <c r="E49218" t="s">
        <v>136946</v>
      </c>
      <c r="F49218" t="s">
        <v>12175</v>
      </c>
      <c r="G49218" t="s">
        <v>12179</v>
      </c>
    </row>
    <row r="49219" spans="1:7" x14ac:dyDescent="0.2">
      <c r="A49219" t="s">
        <v>4177</v>
      </c>
      <c r="B49219" t="s">
        <v>36</v>
      </c>
      <c r="C49219" t="s">
        <v>57800</v>
      </c>
      <c r="D49219" s="1">
        <v>45701</v>
      </c>
      <c r="E49219" t="s">
        <v>136948</v>
      </c>
      <c r="F49219" t="s">
        <v>12185</v>
      </c>
      <c r="G49219" t="s">
        <v>12179</v>
      </c>
    </row>
    <row r="49220" spans="1:7" x14ac:dyDescent="0.2">
      <c r="A49220" t="s">
        <v>11175</v>
      </c>
      <c r="B49220" t="s">
        <v>29</v>
      </c>
      <c r="C49220" t="s">
        <v>57801</v>
      </c>
      <c r="D49220" s="1">
        <v>45555</v>
      </c>
      <c r="E49220" t="s">
        <v>136947</v>
      </c>
      <c r="F49220" t="s">
        <v>12178</v>
      </c>
      <c r="G49220" t="s">
        <v>12179</v>
      </c>
    </row>
    <row r="49221" spans="1:7" x14ac:dyDescent="0.2">
      <c r="A49221" t="s">
        <v>4009</v>
      </c>
      <c r="B49221" t="s">
        <v>29</v>
      </c>
      <c r="C49221" t="s">
        <v>57802</v>
      </c>
      <c r="D49221" s="1">
        <v>45585</v>
      </c>
      <c r="E49221" t="s">
        <v>136946</v>
      </c>
      <c r="F49221" t="s">
        <v>12178</v>
      </c>
      <c r="G49221" t="s">
        <v>12179</v>
      </c>
    </row>
    <row r="49222" spans="1:7" x14ac:dyDescent="0.2">
      <c r="A49222" t="s">
        <v>331</v>
      </c>
      <c r="B49222" t="s">
        <v>33</v>
      </c>
      <c r="C49222" t="s">
        <v>57803</v>
      </c>
      <c r="D49222" s="1">
        <v>45658</v>
      </c>
      <c r="E49222" t="s">
        <v>136946</v>
      </c>
      <c r="F49222" t="s">
        <v>12194</v>
      </c>
      <c r="G49222" t="s">
        <v>12176</v>
      </c>
    </row>
    <row r="49223" spans="1:7" x14ac:dyDescent="0.2">
      <c r="A49223" t="s">
        <v>8557</v>
      </c>
      <c r="B49223" t="s">
        <v>29</v>
      </c>
      <c r="C49223" t="s">
        <v>57804</v>
      </c>
      <c r="D49223" s="1">
        <v>45605</v>
      </c>
      <c r="E49223" t="s">
        <v>136947</v>
      </c>
      <c r="F49223" t="s">
        <v>12183</v>
      </c>
      <c r="G49223" t="s">
        <v>12179</v>
      </c>
    </row>
    <row r="49224" spans="1:7" x14ac:dyDescent="0.2">
      <c r="A49224" t="s">
        <v>4590</v>
      </c>
      <c r="B49224" t="s">
        <v>29</v>
      </c>
      <c r="C49224" t="s">
        <v>15993</v>
      </c>
      <c r="D49224" s="1">
        <v>45596</v>
      </c>
      <c r="E49224" t="s">
        <v>136946</v>
      </c>
      <c r="F49224" t="s">
        <v>12220</v>
      </c>
      <c r="G49224" t="s">
        <v>12179</v>
      </c>
    </row>
    <row r="49225" spans="1:7" x14ac:dyDescent="0.2">
      <c r="A49225" t="s">
        <v>11487</v>
      </c>
      <c r="B49225" t="s">
        <v>36</v>
      </c>
      <c r="C49225" t="s">
        <v>57805</v>
      </c>
      <c r="D49225" s="1">
        <v>45689</v>
      </c>
      <c r="E49225" t="s">
        <v>136946</v>
      </c>
      <c r="F49225" t="s">
        <v>12194</v>
      </c>
      <c r="G49225" t="s">
        <v>12179</v>
      </c>
    </row>
    <row r="49226" spans="1:7" x14ac:dyDescent="0.2">
      <c r="A49226" t="s">
        <v>7720</v>
      </c>
      <c r="B49226" t="s">
        <v>10</v>
      </c>
      <c r="C49226" t="s">
        <v>57806</v>
      </c>
      <c r="D49226" s="1">
        <v>45695</v>
      </c>
      <c r="E49226" t="s">
        <v>136946</v>
      </c>
      <c r="F49226" t="s">
        <v>12178</v>
      </c>
      <c r="G49226" t="s">
        <v>12179</v>
      </c>
    </row>
    <row r="49227" spans="1:7" x14ac:dyDescent="0.2">
      <c r="A49227" t="s">
        <v>7875</v>
      </c>
      <c r="B49227" t="s">
        <v>10</v>
      </c>
      <c r="C49227" t="s">
        <v>57807</v>
      </c>
      <c r="D49227" s="1">
        <v>45544</v>
      </c>
      <c r="E49227" t="s">
        <v>136946</v>
      </c>
      <c r="F49227" t="s">
        <v>12175</v>
      </c>
      <c r="G49227" t="s">
        <v>12179</v>
      </c>
    </row>
    <row r="49228" spans="1:7" x14ac:dyDescent="0.2">
      <c r="A49228" t="s">
        <v>3733</v>
      </c>
      <c r="B49228" t="s">
        <v>29</v>
      </c>
      <c r="C49228" t="s">
        <v>57808</v>
      </c>
      <c r="D49228" s="1">
        <v>45709</v>
      </c>
      <c r="E49228" t="s">
        <v>136947</v>
      </c>
      <c r="F49228" t="s">
        <v>12178</v>
      </c>
      <c r="G49228" t="s">
        <v>12179</v>
      </c>
    </row>
    <row r="49229" spans="1:7" x14ac:dyDescent="0.2">
      <c r="A49229" t="s">
        <v>8284</v>
      </c>
      <c r="B49229" t="s">
        <v>33</v>
      </c>
      <c r="C49229" t="s">
        <v>57809</v>
      </c>
      <c r="D49229" s="1">
        <v>45592</v>
      </c>
      <c r="E49229" t="s">
        <v>136947</v>
      </c>
      <c r="F49229" t="s">
        <v>12190</v>
      </c>
      <c r="G49229" t="s">
        <v>12176</v>
      </c>
    </row>
    <row r="49230" spans="1:7" x14ac:dyDescent="0.2">
      <c r="A49230" t="s">
        <v>5560</v>
      </c>
      <c r="B49230" t="s">
        <v>33</v>
      </c>
      <c r="C49230" t="s">
        <v>57810</v>
      </c>
      <c r="D49230" s="1">
        <v>45587</v>
      </c>
      <c r="E49230" t="s">
        <v>136946</v>
      </c>
      <c r="F49230" t="s">
        <v>12187</v>
      </c>
      <c r="G49230" t="s">
        <v>12179</v>
      </c>
    </row>
    <row r="49231" spans="1:7" x14ac:dyDescent="0.2">
      <c r="A49231" t="s">
        <v>11072</v>
      </c>
      <c r="B49231" t="s">
        <v>29</v>
      </c>
      <c r="C49231" t="s">
        <v>57811</v>
      </c>
      <c r="D49231" s="1">
        <v>45545</v>
      </c>
      <c r="E49231" t="s">
        <v>136948</v>
      </c>
      <c r="F49231" t="s">
        <v>12183</v>
      </c>
      <c r="G49231" t="s">
        <v>12176</v>
      </c>
    </row>
    <row r="49232" spans="1:7" x14ac:dyDescent="0.2">
      <c r="A49232" t="s">
        <v>7193</v>
      </c>
      <c r="B49232" t="s">
        <v>8</v>
      </c>
      <c r="C49232" t="s">
        <v>57812</v>
      </c>
      <c r="D49232" s="1">
        <v>45718</v>
      </c>
      <c r="E49232" t="s">
        <v>136946</v>
      </c>
      <c r="F49232" t="s">
        <v>12183</v>
      </c>
      <c r="G49232" t="s">
        <v>12176</v>
      </c>
    </row>
    <row r="49233" spans="1:7" x14ac:dyDescent="0.2">
      <c r="A49233" t="s">
        <v>10634</v>
      </c>
      <c r="B49233" t="s">
        <v>33</v>
      </c>
      <c r="C49233" t="s">
        <v>57813</v>
      </c>
      <c r="D49233" s="1">
        <v>45656</v>
      </c>
      <c r="E49233" t="s">
        <v>136947</v>
      </c>
      <c r="F49233" t="s">
        <v>12175</v>
      </c>
      <c r="G49233" t="s">
        <v>12179</v>
      </c>
    </row>
    <row r="49234" spans="1:7" x14ac:dyDescent="0.2">
      <c r="A49234" t="s">
        <v>4443</v>
      </c>
      <c r="B49234" t="s">
        <v>10</v>
      </c>
      <c r="C49234" t="s">
        <v>57814</v>
      </c>
      <c r="D49234" s="1">
        <v>45606</v>
      </c>
      <c r="E49234" t="s">
        <v>136947</v>
      </c>
      <c r="F49234" t="s">
        <v>12190</v>
      </c>
      <c r="G49234" t="s">
        <v>12176</v>
      </c>
    </row>
    <row r="49235" spans="1:7" x14ac:dyDescent="0.2">
      <c r="A49235" t="s">
        <v>4740</v>
      </c>
      <c r="B49235" t="s">
        <v>10</v>
      </c>
      <c r="C49235" t="s">
        <v>23353</v>
      </c>
      <c r="D49235" s="1">
        <v>45701</v>
      </c>
      <c r="E49235" t="s">
        <v>136947</v>
      </c>
      <c r="F49235" t="s">
        <v>12190</v>
      </c>
      <c r="G49235" t="s">
        <v>12179</v>
      </c>
    </row>
    <row r="49236" spans="1:7" x14ac:dyDescent="0.2">
      <c r="A49236" t="s">
        <v>10772</v>
      </c>
      <c r="B49236" t="s">
        <v>29</v>
      </c>
      <c r="C49236" t="s">
        <v>57815</v>
      </c>
      <c r="D49236" s="1">
        <v>45597</v>
      </c>
      <c r="E49236" t="s">
        <v>136948</v>
      </c>
      <c r="F49236" t="s">
        <v>12185</v>
      </c>
      <c r="G49236" t="s">
        <v>12179</v>
      </c>
    </row>
    <row r="49237" spans="1:7" x14ac:dyDescent="0.2">
      <c r="A49237" t="s">
        <v>7619</v>
      </c>
      <c r="B49237" t="s">
        <v>33</v>
      </c>
      <c r="C49237" t="s">
        <v>23190</v>
      </c>
      <c r="D49237" s="1">
        <v>45637</v>
      </c>
      <c r="E49237" t="s">
        <v>136947</v>
      </c>
      <c r="F49237" t="s">
        <v>12183</v>
      </c>
      <c r="G49237" t="s">
        <v>12179</v>
      </c>
    </row>
    <row r="49238" spans="1:7" x14ac:dyDescent="0.2">
      <c r="A49238" t="s">
        <v>5825</v>
      </c>
      <c r="B49238" t="s">
        <v>8</v>
      </c>
      <c r="C49238" t="s">
        <v>13632</v>
      </c>
      <c r="D49238" s="1">
        <v>45694</v>
      </c>
      <c r="E49238" t="s">
        <v>136946</v>
      </c>
      <c r="F49238" t="s">
        <v>12183</v>
      </c>
      <c r="G49238" t="s">
        <v>12176</v>
      </c>
    </row>
    <row r="49239" spans="1:7" x14ac:dyDescent="0.2">
      <c r="A49239" t="s">
        <v>1214</v>
      </c>
      <c r="B49239" t="s">
        <v>33</v>
      </c>
      <c r="C49239" t="s">
        <v>13937</v>
      </c>
      <c r="D49239" s="1">
        <v>45603</v>
      </c>
      <c r="E49239" t="s">
        <v>136946</v>
      </c>
      <c r="F49239" t="s">
        <v>12178</v>
      </c>
      <c r="G49239" t="s">
        <v>12179</v>
      </c>
    </row>
    <row r="49240" spans="1:7" x14ac:dyDescent="0.2">
      <c r="A49240" t="s">
        <v>5787</v>
      </c>
      <c r="B49240" t="s">
        <v>29</v>
      </c>
      <c r="C49240" t="s">
        <v>57816</v>
      </c>
      <c r="D49240" s="1">
        <v>45651</v>
      </c>
      <c r="E49240" t="s">
        <v>136948</v>
      </c>
      <c r="F49240" t="s">
        <v>12185</v>
      </c>
      <c r="G49240" t="s">
        <v>12179</v>
      </c>
    </row>
    <row r="49241" spans="1:7" x14ac:dyDescent="0.2">
      <c r="A49241" t="s">
        <v>7789</v>
      </c>
      <c r="B49241" t="s">
        <v>29</v>
      </c>
      <c r="C49241" t="s">
        <v>57817</v>
      </c>
      <c r="D49241" s="1">
        <v>45603</v>
      </c>
      <c r="E49241" t="s">
        <v>136947</v>
      </c>
      <c r="F49241" t="s">
        <v>12178</v>
      </c>
      <c r="G49241" t="s">
        <v>12179</v>
      </c>
    </row>
    <row r="49242" spans="1:7" x14ac:dyDescent="0.2">
      <c r="A49242" t="s">
        <v>1090</v>
      </c>
      <c r="B49242" t="s">
        <v>33</v>
      </c>
      <c r="C49242" t="s">
        <v>57818</v>
      </c>
      <c r="D49242" s="1">
        <v>45710</v>
      </c>
      <c r="E49242" t="s">
        <v>136946</v>
      </c>
      <c r="F49242" t="s">
        <v>12220</v>
      </c>
      <c r="G49242" t="s">
        <v>12176</v>
      </c>
    </row>
    <row r="49243" spans="1:7" x14ac:dyDescent="0.2">
      <c r="A49243" t="s">
        <v>2356</v>
      </c>
      <c r="B49243" t="s">
        <v>8</v>
      </c>
      <c r="C49243" t="s">
        <v>57819</v>
      </c>
      <c r="D49243" s="1">
        <v>45606</v>
      </c>
      <c r="E49243" t="s">
        <v>136946</v>
      </c>
      <c r="F49243" t="s">
        <v>12185</v>
      </c>
      <c r="G49243" t="s">
        <v>12179</v>
      </c>
    </row>
    <row r="49244" spans="1:7" x14ac:dyDescent="0.2">
      <c r="A49244" t="s">
        <v>10579</v>
      </c>
      <c r="B49244" t="s">
        <v>10</v>
      </c>
      <c r="C49244" t="s">
        <v>57820</v>
      </c>
      <c r="D49244" s="1">
        <v>45655</v>
      </c>
      <c r="E49244" t="s">
        <v>136946</v>
      </c>
      <c r="F49244" t="s">
        <v>12183</v>
      </c>
      <c r="G49244" t="s">
        <v>12179</v>
      </c>
    </row>
    <row r="49245" spans="1:7" x14ac:dyDescent="0.2">
      <c r="A49245" t="s">
        <v>12135</v>
      </c>
      <c r="B49245" t="s">
        <v>29</v>
      </c>
      <c r="C49245" t="s">
        <v>57821</v>
      </c>
      <c r="D49245" s="1">
        <v>45693</v>
      </c>
      <c r="E49245" t="s">
        <v>136948</v>
      </c>
      <c r="F49245" t="s">
        <v>12194</v>
      </c>
      <c r="G49245" t="s">
        <v>12179</v>
      </c>
    </row>
    <row r="49246" spans="1:7" x14ac:dyDescent="0.2">
      <c r="A49246" t="s">
        <v>11688</v>
      </c>
      <c r="B49246" t="s">
        <v>29</v>
      </c>
      <c r="C49246" t="s">
        <v>57822</v>
      </c>
      <c r="D49246" s="1">
        <v>45638</v>
      </c>
      <c r="E49246" t="s">
        <v>136947</v>
      </c>
      <c r="F49246" t="s">
        <v>12178</v>
      </c>
      <c r="G49246" t="s">
        <v>12179</v>
      </c>
    </row>
    <row r="49247" spans="1:7" x14ac:dyDescent="0.2">
      <c r="A49247" t="s">
        <v>2184</v>
      </c>
      <c r="B49247" t="s">
        <v>33</v>
      </c>
      <c r="C49247" t="s">
        <v>57823</v>
      </c>
      <c r="D49247" s="1">
        <v>45614</v>
      </c>
      <c r="E49247" t="s">
        <v>136946</v>
      </c>
      <c r="F49247" t="s">
        <v>12178</v>
      </c>
      <c r="G49247" t="s">
        <v>12179</v>
      </c>
    </row>
    <row r="49248" spans="1:7" x14ac:dyDescent="0.2">
      <c r="A49248" t="s">
        <v>8155</v>
      </c>
      <c r="B49248" t="s">
        <v>36</v>
      </c>
      <c r="C49248" t="s">
        <v>57824</v>
      </c>
      <c r="D49248" s="1">
        <v>45545</v>
      </c>
      <c r="E49248" t="s">
        <v>136946</v>
      </c>
      <c r="F49248" t="s">
        <v>12178</v>
      </c>
      <c r="G49248" t="s">
        <v>12179</v>
      </c>
    </row>
    <row r="49249" spans="1:7" x14ac:dyDescent="0.2">
      <c r="A49249" t="s">
        <v>2435</v>
      </c>
      <c r="B49249" t="s">
        <v>33</v>
      </c>
      <c r="C49249" t="s">
        <v>57825</v>
      </c>
      <c r="D49249" s="1">
        <v>45648</v>
      </c>
      <c r="E49249" t="s">
        <v>136946</v>
      </c>
      <c r="F49249" t="s">
        <v>12187</v>
      </c>
      <c r="G49249" t="s">
        <v>12179</v>
      </c>
    </row>
    <row r="49250" spans="1:7" x14ac:dyDescent="0.2">
      <c r="A49250" t="s">
        <v>3171</v>
      </c>
      <c r="B49250" t="s">
        <v>36</v>
      </c>
      <c r="C49250" t="s">
        <v>57826</v>
      </c>
      <c r="D49250" s="1">
        <v>45607</v>
      </c>
      <c r="E49250" t="s">
        <v>136946</v>
      </c>
      <c r="F49250" t="s">
        <v>12220</v>
      </c>
      <c r="G49250" t="s">
        <v>12179</v>
      </c>
    </row>
    <row r="49251" spans="1:7" x14ac:dyDescent="0.2">
      <c r="A49251" t="s">
        <v>344</v>
      </c>
      <c r="B49251" t="s">
        <v>8</v>
      </c>
      <c r="C49251" t="s">
        <v>57827</v>
      </c>
      <c r="D49251" s="1">
        <v>45710</v>
      </c>
      <c r="E49251" t="s">
        <v>136946</v>
      </c>
      <c r="F49251" t="s">
        <v>12220</v>
      </c>
      <c r="G49251" t="s">
        <v>12179</v>
      </c>
    </row>
    <row r="49252" spans="1:7" x14ac:dyDescent="0.2">
      <c r="A49252" t="s">
        <v>2964</v>
      </c>
      <c r="B49252" t="s">
        <v>8</v>
      </c>
      <c r="C49252" t="s">
        <v>57828</v>
      </c>
      <c r="D49252" s="1">
        <v>45630</v>
      </c>
      <c r="E49252" t="s">
        <v>136947</v>
      </c>
      <c r="F49252" t="s">
        <v>12194</v>
      </c>
      <c r="G49252" t="s">
        <v>12176</v>
      </c>
    </row>
    <row r="49253" spans="1:7" x14ac:dyDescent="0.2">
      <c r="A49253" t="s">
        <v>1167</v>
      </c>
      <c r="B49253" t="s">
        <v>36</v>
      </c>
      <c r="C49253" t="s">
        <v>57829</v>
      </c>
      <c r="D49253" s="1">
        <v>45607</v>
      </c>
      <c r="E49253" t="s">
        <v>136946</v>
      </c>
      <c r="F49253" t="s">
        <v>12185</v>
      </c>
      <c r="G49253" t="s">
        <v>12176</v>
      </c>
    </row>
    <row r="49254" spans="1:7" x14ac:dyDescent="0.2">
      <c r="A49254" t="s">
        <v>4739</v>
      </c>
      <c r="B49254" t="s">
        <v>36</v>
      </c>
      <c r="C49254" t="s">
        <v>57830</v>
      </c>
      <c r="D49254" s="1">
        <v>45718</v>
      </c>
      <c r="E49254" t="s">
        <v>136946</v>
      </c>
      <c r="F49254" t="s">
        <v>12187</v>
      </c>
      <c r="G49254" t="s">
        <v>12179</v>
      </c>
    </row>
    <row r="49255" spans="1:7" x14ac:dyDescent="0.2">
      <c r="A49255" t="s">
        <v>5687</v>
      </c>
      <c r="B49255" t="s">
        <v>36</v>
      </c>
      <c r="C49255" t="s">
        <v>57831</v>
      </c>
      <c r="D49255" s="1">
        <v>45601</v>
      </c>
      <c r="E49255" t="s">
        <v>136946</v>
      </c>
      <c r="F49255" t="s">
        <v>12178</v>
      </c>
      <c r="G49255" t="s">
        <v>12176</v>
      </c>
    </row>
    <row r="49256" spans="1:7" x14ac:dyDescent="0.2">
      <c r="A49256" t="s">
        <v>7116</v>
      </c>
      <c r="B49256" t="s">
        <v>29</v>
      </c>
      <c r="C49256" t="s">
        <v>57832</v>
      </c>
      <c r="D49256" s="1">
        <v>45671</v>
      </c>
      <c r="E49256" t="s">
        <v>136946</v>
      </c>
      <c r="F49256" t="s">
        <v>12194</v>
      </c>
      <c r="G49256" t="s">
        <v>12176</v>
      </c>
    </row>
    <row r="49257" spans="1:7" x14ac:dyDescent="0.2">
      <c r="A49257" t="s">
        <v>9286</v>
      </c>
      <c r="B49257" t="s">
        <v>5</v>
      </c>
      <c r="C49257" t="s">
        <v>57833</v>
      </c>
      <c r="D49257" s="1">
        <v>45583</v>
      </c>
      <c r="E49257" t="s">
        <v>136946</v>
      </c>
      <c r="F49257" t="s">
        <v>12187</v>
      </c>
      <c r="G49257" t="s">
        <v>12179</v>
      </c>
    </row>
    <row r="49258" spans="1:7" x14ac:dyDescent="0.2">
      <c r="A49258" t="s">
        <v>8834</v>
      </c>
      <c r="B49258" t="s">
        <v>36</v>
      </c>
      <c r="C49258" t="s">
        <v>57834</v>
      </c>
      <c r="D49258" s="1">
        <v>45661</v>
      </c>
      <c r="E49258" t="s">
        <v>136947</v>
      </c>
      <c r="F49258" t="s">
        <v>12220</v>
      </c>
      <c r="G49258" t="s">
        <v>12179</v>
      </c>
    </row>
    <row r="49259" spans="1:7" x14ac:dyDescent="0.2">
      <c r="A49259" t="s">
        <v>9369</v>
      </c>
      <c r="B49259" t="s">
        <v>8</v>
      </c>
      <c r="C49259" t="s">
        <v>57835</v>
      </c>
      <c r="D49259" s="1">
        <v>45581</v>
      </c>
      <c r="E49259" t="s">
        <v>136947</v>
      </c>
      <c r="F49259" t="s">
        <v>12183</v>
      </c>
      <c r="G49259" t="s">
        <v>12176</v>
      </c>
    </row>
    <row r="49260" spans="1:7" x14ac:dyDescent="0.2">
      <c r="A49260" t="s">
        <v>98</v>
      </c>
      <c r="B49260" t="s">
        <v>10</v>
      </c>
      <c r="C49260" t="s">
        <v>57836</v>
      </c>
      <c r="D49260" s="1">
        <v>45556</v>
      </c>
      <c r="E49260" t="s">
        <v>136946</v>
      </c>
      <c r="F49260" t="s">
        <v>12185</v>
      </c>
      <c r="G49260" t="s">
        <v>12176</v>
      </c>
    </row>
    <row r="49261" spans="1:7" x14ac:dyDescent="0.2">
      <c r="A49261" t="s">
        <v>10305</v>
      </c>
      <c r="B49261" t="s">
        <v>5</v>
      </c>
      <c r="C49261" t="s">
        <v>15392</v>
      </c>
      <c r="D49261" s="1">
        <v>45703</v>
      </c>
      <c r="E49261" t="s">
        <v>136947</v>
      </c>
      <c r="F49261" t="s">
        <v>12185</v>
      </c>
      <c r="G49261" t="s">
        <v>12179</v>
      </c>
    </row>
    <row r="49262" spans="1:7" x14ac:dyDescent="0.2">
      <c r="A49262" t="s">
        <v>7415</v>
      </c>
      <c r="B49262" t="s">
        <v>5</v>
      </c>
      <c r="C49262" t="s">
        <v>57837</v>
      </c>
      <c r="D49262" s="1">
        <v>45638</v>
      </c>
      <c r="E49262" t="s">
        <v>136947</v>
      </c>
      <c r="F49262" t="s">
        <v>12190</v>
      </c>
      <c r="G49262" t="s">
        <v>12176</v>
      </c>
    </row>
    <row r="49263" spans="1:7" x14ac:dyDescent="0.2">
      <c r="A49263" t="s">
        <v>9427</v>
      </c>
      <c r="B49263" t="s">
        <v>29</v>
      </c>
      <c r="C49263" t="s">
        <v>57838</v>
      </c>
      <c r="D49263" s="1">
        <v>45687</v>
      </c>
      <c r="E49263" t="s">
        <v>136948</v>
      </c>
      <c r="F49263" t="s">
        <v>12183</v>
      </c>
      <c r="G49263" t="s">
        <v>12179</v>
      </c>
    </row>
    <row r="49264" spans="1:7" x14ac:dyDescent="0.2">
      <c r="A49264" t="s">
        <v>11268</v>
      </c>
      <c r="B49264" t="s">
        <v>10</v>
      </c>
      <c r="C49264" t="s">
        <v>57839</v>
      </c>
      <c r="D49264" s="1">
        <v>45704</v>
      </c>
      <c r="E49264" t="s">
        <v>136947</v>
      </c>
      <c r="F49264" t="s">
        <v>12183</v>
      </c>
      <c r="G49264" t="s">
        <v>12179</v>
      </c>
    </row>
    <row r="49265" spans="1:7" x14ac:dyDescent="0.2">
      <c r="A49265" t="s">
        <v>4097</v>
      </c>
      <c r="B49265" t="s">
        <v>5</v>
      </c>
      <c r="C49265" t="s">
        <v>57840</v>
      </c>
      <c r="D49265" s="1">
        <v>45552</v>
      </c>
      <c r="E49265" t="s">
        <v>136946</v>
      </c>
      <c r="F49265" t="s">
        <v>12175</v>
      </c>
      <c r="G49265" t="s">
        <v>12179</v>
      </c>
    </row>
    <row r="49266" spans="1:7" x14ac:dyDescent="0.2">
      <c r="A49266" t="s">
        <v>646</v>
      </c>
      <c r="B49266" t="s">
        <v>8</v>
      </c>
      <c r="C49266" t="s">
        <v>57841</v>
      </c>
      <c r="D49266" s="1">
        <v>45676</v>
      </c>
      <c r="E49266" t="s">
        <v>136947</v>
      </c>
      <c r="F49266" t="s">
        <v>12220</v>
      </c>
      <c r="G49266" t="s">
        <v>12179</v>
      </c>
    </row>
    <row r="49267" spans="1:7" x14ac:dyDescent="0.2">
      <c r="A49267" t="s">
        <v>4891</v>
      </c>
      <c r="B49267" t="s">
        <v>10</v>
      </c>
      <c r="C49267" t="s">
        <v>57842</v>
      </c>
      <c r="D49267" s="1">
        <v>45680</v>
      </c>
      <c r="E49267" t="s">
        <v>136946</v>
      </c>
      <c r="F49267" t="s">
        <v>12187</v>
      </c>
      <c r="G49267" t="s">
        <v>12179</v>
      </c>
    </row>
    <row r="49268" spans="1:7" x14ac:dyDescent="0.2">
      <c r="A49268" t="s">
        <v>722</v>
      </c>
      <c r="B49268" t="s">
        <v>8</v>
      </c>
      <c r="C49268" t="s">
        <v>57843</v>
      </c>
      <c r="D49268" s="1">
        <v>45710</v>
      </c>
      <c r="E49268" t="s">
        <v>136946</v>
      </c>
      <c r="F49268" t="s">
        <v>12190</v>
      </c>
      <c r="G49268" t="s">
        <v>12179</v>
      </c>
    </row>
    <row r="49269" spans="1:7" x14ac:dyDescent="0.2">
      <c r="A49269" t="s">
        <v>12051</v>
      </c>
      <c r="B49269" t="s">
        <v>29</v>
      </c>
      <c r="C49269" t="s">
        <v>57844</v>
      </c>
      <c r="D49269" s="1">
        <v>45702</v>
      </c>
      <c r="E49269" t="s">
        <v>136946</v>
      </c>
      <c r="F49269" t="s">
        <v>12190</v>
      </c>
      <c r="G49269" t="s">
        <v>12176</v>
      </c>
    </row>
    <row r="49270" spans="1:7" x14ac:dyDescent="0.2">
      <c r="A49270" t="s">
        <v>7598</v>
      </c>
      <c r="B49270" t="s">
        <v>36</v>
      </c>
      <c r="C49270" t="s">
        <v>57845</v>
      </c>
      <c r="D49270" s="1">
        <v>45694</v>
      </c>
      <c r="E49270" t="s">
        <v>136947</v>
      </c>
      <c r="F49270" t="s">
        <v>12185</v>
      </c>
      <c r="G49270" t="s">
        <v>12176</v>
      </c>
    </row>
    <row r="49271" spans="1:7" x14ac:dyDescent="0.2">
      <c r="A49271" t="s">
        <v>3806</v>
      </c>
      <c r="B49271" t="s">
        <v>8</v>
      </c>
      <c r="C49271" t="s">
        <v>57846</v>
      </c>
      <c r="D49271" s="1">
        <v>45551</v>
      </c>
      <c r="E49271" t="s">
        <v>136946</v>
      </c>
      <c r="F49271" t="s">
        <v>12190</v>
      </c>
      <c r="G49271" t="s">
        <v>12176</v>
      </c>
    </row>
    <row r="49272" spans="1:7" x14ac:dyDescent="0.2">
      <c r="A49272" t="s">
        <v>9761</v>
      </c>
      <c r="B49272" t="s">
        <v>33</v>
      </c>
      <c r="C49272" t="s">
        <v>57847</v>
      </c>
      <c r="D49272" s="1">
        <v>45680</v>
      </c>
      <c r="E49272" t="s">
        <v>136946</v>
      </c>
      <c r="F49272" t="s">
        <v>12183</v>
      </c>
      <c r="G49272" t="s">
        <v>12176</v>
      </c>
    </row>
    <row r="49273" spans="1:7" x14ac:dyDescent="0.2">
      <c r="A49273" t="s">
        <v>7311</v>
      </c>
      <c r="B49273" t="s">
        <v>8</v>
      </c>
      <c r="C49273" t="s">
        <v>57848</v>
      </c>
      <c r="D49273" s="1">
        <v>45686</v>
      </c>
      <c r="E49273" t="s">
        <v>136946</v>
      </c>
      <c r="F49273" t="s">
        <v>12194</v>
      </c>
      <c r="G49273" t="s">
        <v>12179</v>
      </c>
    </row>
    <row r="49274" spans="1:7" x14ac:dyDescent="0.2">
      <c r="A49274" t="s">
        <v>8464</v>
      </c>
      <c r="B49274" t="s">
        <v>29</v>
      </c>
      <c r="C49274" t="s">
        <v>57849</v>
      </c>
      <c r="D49274" s="1">
        <v>45613</v>
      </c>
      <c r="E49274" t="s">
        <v>136946</v>
      </c>
      <c r="F49274" t="s">
        <v>12187</v>
      </c>
      <c r="G49274" t="s">
        <v>12179</v>
      </c>
    </row>
    <row r="49275" spans="1:7" x14ac:dyDescent="0.2">
      <c r="A49275" t="s">
        <v>3089</v>
      </c>
      <c r="B49275" t="s">
        <v>8</v>
      </c>
      <c r="C49275" t="s">
        <v>57850</v>
      </c>
      <c r="D49275" s="1">
        <v>45632</v>
      </c>
      <c r="E49275" t="s">
        <v>136947</v>
      </c>
      <c r="F49275" t="s">
        <v>12185</v>
      </c>
      <c r="G49275" t="s">
        <v>12179</v>
      </c>
    </row>
    <row r="49276" spans="1:7" x14ac:dyDescent="0.2">
      <c r="A49276" t="s">
        <v>7321</v>
      </c>
      <c r="B49276" t="s">
        <v>8</v>
      </c>
      <c r="C49276" t="s">
        <v>57851</v>
      </c>
      <c r="D49276" s="1">
        <v>45694</v>
      </c>
      <c r="E49276" t="s">
        <v>136946</v>
      </c>
      <c r="F49276" t="s">
        <v>12194</v>
      </c>
      <c r="G49276" t="s">
        <v>12179</v>
      </c>
    </row>
    <row r="49277" spans="1:7" x14ac:dyDescent="0.2">
      <c r="A49277" t="s">
        <v>8664</v>
      </c>
      <c r="B49277" t="s">
        <v>10</v>
      </c>
      <c r="C49277" t="s">
        <v>57852</v>
      </c>
      <c r="D49277" s="1">
        <v>45545</v>
      </c>
      <c r="E49277" t="s">
        <v>136946</v>
      </c>
      <c r="F49277" t="s">
        <v>12183</v>
      </c>
      <c r="G49277" t="s">
        <v>12176</v>
      </c>
    </row>
    <row r="49278" spans="1:7" x14ac:dyDescent="0.2">
      <c r="A49278" t="s">
        <v>8313</v>
      </c>
      <c r="B49278" t="s">
        <v>36</v>
      </c>
      <c r="C49278" t="s">
        <v>57853</v>
      </c>
      <c r="D49278" s="1">
        <v>45632</v>
      </c>
      <c r="E49278" t="s">
        <v>136947</v>
      </c>
      <c r="F49278" t="s">
        <v>12220</v>
      </c>
      <c r="G49278" t="s">
        <v>12179</v>
      </c>
    </row>
    <row r="49279" spans="1:7" x14ac:dyDescent="0.2">
      <c r="A49279" t="s">
        <v>8901</v>
      </c>
      <c r="B49279" t="s">
        <v>8</v>
      </c>
      <c r="C49279" t="s">
        <v>57854</v>
      </c>
      <c r="D49279" s="1">
        <v>45647</v>
      </c>
      <c r="E49279" t="s">
        <v>136946</v>
      </c>
      <c r="F49279" t="s">
        <v>12220</v>
      </c>
      <c r="G49279" t="s">
        <v>12179</v>
      </c>
    </row>
    <row r="49280" spans="1:7" x14ac:dyDescent="0.2">
      <c r="A49280" t="s">
        <v>8458</v>
      </c>
      <c r="B49280" t="s">
        <v>10</v>
      </c>
      <c r="C49280" t="s">
        <v>57855</v>
      </c>
      <c r="D49280" s="1">
        <v>45725</v>
      </c>
      <c r="E49280" t="s">
        <v>136948</v>
      </c>
      <c r="F49280" t="s">
        <v>12175</v>
      </c>
      <c r="G49280" t="s">
        <v>12179</v>
      </c>
    </row>
    <row r="49281" spans="1:7" x14ac:dyDescent="0.2">
      <c r="A49281" t="s">
        <v>7053</v>
      </c>
      <c r="B49281" t="s">
        <v>5</v>
      </c>
      <c r="C49281" t="s">
        <v>57856</v>
      </c>
      <c r="D49281" s="1">
        <v>45678</v>
      </c>
      <c r="E49281" t="s">
        <v>136946</v>
      </c>
      <c r="F49281" t="s">
        <v>12175</v>
      </c>
      <c r="G49281" t="s">
        <v>12179</v>
      </c>
    </row>
    <row r="49282" spans="1:7" x14ac:dyDescent="0.2">
      <c r="A49282" t="s">
        <v>6246</v>
      </c>
      <c r="B49282" t="s">
        <v>10</v>
      </c>
      <c r="C49282" t="s">
        <v>57857</v>
      </c>
      <c r="D49282" s="1">
        <v>45604</v>
      </c>
      <c r="E49282" t="s">
        <v>136946</v>
      </c>
      <c r="F49282" t="s">
        <v>12178</v>
      </c>
      <c r="G49282" t="s">
        <v>12179</v>
      </c>
    </row>
    <row r="49283" spans="1:7" x14ac:dyDescent="0.2">
      <c r="A49283" t="s">
        <v>3947</v>
      </c>
      <c r="B49283" t="s">
        <v>33</v>
      </c>
      <c r="C49283" t="s">
        <v>57858</v>
      </c>
      <c r="D49283" s="1">
        <v>45722</v>
      </c>
      <c r="E49283" t="s">
        <v>136946</v>
      </c>
      <c r="F49283" t="s">
        <v>12194</v>
      </c>
      <c r="G49283" t="s">
        <v>12179</v>
      </c>
    </row>
    <row r="49284" spans="1:7" x14ac:dyDescent="0.2">
      <c r="A49284" t="s">
        <v>8341</v>
      </c>
      <c r="B49284" t="s">
        <v>36</v>
      </c>
      <c r="C49284" t="s">
        <v>57859</v>
      </c>
      <c r="D49284" s="1">
        <v>45567</v>
      </c>
      <c r="E49284" t="s">
        <v>136946</v>
      </c>
      <c r="F49284" t="s">
        <v>12178</v>
      </c>
      <c r="G49284" t="s">
        <v>12176</v>
      </c>
    </row>
    <row r="49285" spans="1:7" x14ac:dyDescent="0.2">
      <c r="A49285" t="s">
        <v>1713</v>
      </c>
      <c r="B49285" t="s">
        <v>8</v>
      </c>
      <c r="C49285" t="s">
        <v>57860</v>
      </c>
      <c r="D49285" s="1">
        <v>45567</v>
      </c>
      <c r="E49285" t="s">
        <v>136948</v>
      </c>
      <c r="F49285" t="s">
        <v>12187</v>
      </c>
      <c r="G49285" t="s">
        <v>12179</v>
      </c>
    </row>
    <row r="49286" spans="1:7" x14ac:dyDescent="0.2">
      <c r="A49286" t="s">
        <v>10345</v>
      </c>
      <c r="B49286" t="s">
        <v>8</v>
      </c>
      <c r="C49286" t="s">
        <v>57861</v>
      </c>
      <c r="D49286" s="1">
        <v>45614</v>
      </c>
      <c r="E49286" t="s">
        <v>136946</v>
      </c>
      <c r="F49286" t="s">
        <v>12187</v>
      </c>
      <c r="G49286" t="s">
        <v>12179</v>
      </c>
    </row>
    <row r="49287" spans="1:7" x14ac:dyDescent="0.2">
      <c r="A49287" t="s">
        <v>9933</v>
      </c>
      <c r="B49287" t="s">
        <v>29</v>
      </c>
      <c r="C49287" t="s">
        <v>57862</v>
      </c>
      <c r="D49287" s="1">
        <v>45569</v>
      </c>
      <c r="E49287" t="s">
        <v>136946</v>
      </c>
      <c r="F49287" t="s">
        <v>12183</v>
      </c>
      <c r="G49287" t="s">
        <v>12176</v>
      </c>
    </row>
    <row r="49288" spans="1:7" x14ac:dyDescent="0.2">
      <c r="A49288" t="s">
        <v>7329</v>
      </c>
      <c r="B49288" t="s">
        <v>36</v>
      </c>
      <c r="C49288" t="s">
        <v>57863</v>
      </c>
      <c r="D49288" s="1">
        <v>45698</v>
      </c>
      <c r="E49288" t="s">
        <v>136947</v>
      </c>
      <c r="F49288" t="s">
        <v>12220</v>
      </c>
      <c r="G49288" t="s">
        <v>12176</v>
      </c>
    </row>
    <row r="49289" spans="1:7" x14ac:dyDescent="0.2">
      <c r="A49289" t="s">
        <v>11249</v>
      </c>
      <c r="B49289" t="s">
        <v>10</v>
      </c>
      <c r="C49289" t="s">
        <v>18734</v>
      </c>
      <c r="D49289" s="1">
        <v>45662</v>
      </c>
      <c r="E49289" t="s">
        <v>136947</v>
      </c>
      <c r="F49289" t="s">
        <v>12178</v>
      </c>
      <c r="G49289" t="s">
        <v>12179</v>
      </c>
    </row>
    <row r="49290" spans="1:7" x14ac:dyDescent="0.2">
      <c r="A49290" t="s">
        <v>11589</v>
      </c>
      <c r="B49290" t="s">
        <v>5</v>
      </c>
      <c r="C49290" t="s">
        <v>57864</v>
      </c>
      <c r="D49290" s="1">
        <v>45695</v>
      </c>
      <c r="E49290" t="s">
        <v>136946</v>
      </c>
      <c r="F49290" t="s">
        <v>12178</v>
      </c>
      <c r="G49290" t="s">
        <v>12176</v>
      </c>
    </row>
    <row r="49291" spans="1:7" x14ac:dyDescent="0.2">
      <c r="A49291" t="s">
        <v>3678</v>
      </c>
      <c r="B49291" t="s">
        <v>29</v>
      </c>
      <c r="C49291" t="s">
        <v>57865</v>
      </c>
      <c r="D49291" s="1">
        <v>45626</v>
      </c>
      <c r="E49291" t="s">
        <v>136948</v>
      </c>
      <c r="F49291" t="s">
        <v>12190</v>
      </c>
      <c r="G49291" t="s">
        <v>12179</v>
      </c>
    </row>
    <row r="49292" spans="1:7" x14ac:dyDescent="0.2">
      <c r="A49292" t="s">
        <v>2207</v>
      </c>
      <c r="B49292" t="s">
        <v>36</v>
      </c>
      <c r="C49292" t="s">
        <v>57866</v>
      </c>
      <c r="D49292" s="1">
        <v>45568</v>
      </c>
      <c r="E49292" t="s">
        <v>136946</v>
      </c>
      <c r="F49292" t="s">
        <v>12187</v>
      </c>
      <c r="G49292" t="s">
        <v>12179</v>
      </c>
    </row>
    <row r="49293" spans="1:7" x14ac:dyDescent="0.2">
      <c r="A49293" t="s">
        <v>7625</v>
      </c>
      <c r="B49293" t="s">
        <v>10</v>
      </c>
      <c r="C49293" t="s">
        <v>57867</v>
      </c>
      <c r="D49293" s="1">
        <v>45635</v>
      </c>
      <c r="E49293" t="s">
        <v>136946</v>
      </c>
      <c r="F49293" t="s">
        <v>12185</v>
      </c>
      <c r="G49293" t="s">
        <v>12179</v>
      </c>
    </row>
    <row r="49294" spans="1:7" x14ac:dyDescent="0.2">
      <c r="A49294" t="s">
        <v>1243</v>
      </c>
      <c r="B49294" t="s">
        <v>33</v>
      </c>
      <c r="C49294" t="s">
        <v>57868</v>
      </c>
      <c r="D49294" s="1">
        <v>45550</v>
      </c>
      <c r="E49294" t="s">
        <v>136946</v>
      </c>
      <c r="F49294" t="s">
        <v>12185</v>
      </c>
      <c r="G49294" t="s">
        <v>12179</v>
      </c>
    </row>
    <row r="49295" spans="1:7" x14ac:dyDescent="0.2">
      <c r="A49295" t="s">
        <v>360</v>
      </c>
      <c r="B49295" t="s">
        <v>10</v>
      </c>
      <c r="C49295" t="s">
        <v>57869</v>
      </c>
      <c r="D49295" s="1">
        <v>45624</v>
      </c>
      <c r="E49295" t="s">
        <v>136948</v>
      </c>
      <c r="F49295" t="s">
        <v>12175</v>
      </c>
      <c r="G49295" t="s">
        <v>12179</v>
      </c>
    </row>
    <row r="49296" spans="1:7" x14ac:dyDescent="0.2">
      <c r="A49296" t="s">
        <v>8908</v>
      </c>
      <c r="B49296" t="s">
        <v>29</v>
      </c>
      <c r="C49296" t="s">
        <v>57870</v>
      </c>
      <c r="D49296" s="1">
        <v>45633</v>
      </c>
      <c r="E49296" t="s">
        <v>136948</v>
      </c>
      <c r="F49296" t="s">
        <v>12190</v>
      </c>
      <c r="G49296" t="s">
        <v>12176</v>
      </c>
    </row>
    <row r="49297" spans="1:7" x14ac:dyDescent="0.2">
      <c r="A49297" t="s">
        <v>9255</v>
      </c>
      <c r="B49297" t="s">
        <v>8</v>
      </c>
      <c r="C49297" t="s">
        <v>57871</v>
      </c>
      <c r="D49297" s="1">
        <v>45627</v>
      </c>
      <c r="E49297" t="s">
        <v>136946</v>
      </c>
      <c r="F49297" t="s">
        <v>12220</v>
      </c>
      <c r="G49297" t="s">
        <v>12176</v>
      </c>
    </row>
    <row r="49298" spans="1:7" x14ac:dyDescent="0.2">
      <c r="A49298" t="s">
        <v>2493</v>
      </c>
      <c r="B49298" t="s">
        <v>8</v>
      </c>
      <c r="C49298" t="s">
        <v>57872</v>
      </c>
      <c r="D49298" s="1">
        <v>45615</v>
      </c>
      <c r="E49298" t="s">
        <v>136946</v>
      </c>
      <c r="F49298" t="s">
        <v>12185</v>
      </c>
      <c r="G49298" t="s">
        <v>12179</v>
      </c>
    </row>
    <row r="49299" spans="1:7" x14ac:dyDescent="0.2">
      <c r="A49299" t="s">
        <v>3155</v>
      </c>
      <c r="B49299" t="s">
        <v>33</v>
      </c>
      <c r="C49299" t="s">
        <v>57873</v>
      </c>
      <c r="D49299" s="1">
        <v>45591</v>
      </c>
      <c r="E49299" t="s">
        <v>136947</v>
      </c>
      <c r="F49299" t="s">
        <v>12185</v>
      </c>
      <c r="G49299" t="s">
        <v>12179</v>
      </c>
    </row>
    <row r="49300" spans="1:7" x14ac:dyDescent="0.2">
      <c r="A49300" t="s">
        <v>8833</v>
      </c>
      <c r="B49300" t="s">
        <v>8</v>
      </c>
      <c r="C49300" t="s">
        <v>57874</v>
      </c>
      <c r="D49300" s="1">
        <v>45625</v>
      </c>
      <c r="E49300" t="s">
        <v>136947</v>
      </c>
      <c r="F49300" t="s">
        <v>12190</v>
      </c>
      <c r="G49300" t="s">
        <v>12179</v>
      </c>
    </row>
    <row r="49301" spans="1:7" x14ac:dyDescent="0.2">
      <c r="A49301" t="s">
        <v>4417</v>
      </c>
      <c r="B49301" t="s">
        <v>33</v>
      </c>
      <c r="C49301" t="s">
        <v>57875</v>
      </c>
      <c r="D49301" s="1">
        <v>45592</v>
      </c>
      <c r="E49301" t="s">
        <v>136948</v>
      </c>
      <c r="F49301" t="s">
        <v>12185</v>
      </c>
      <c r="G49301" t="s">
        <v>12179</v>
      </c>
    </row>
    <row r="49302" spans="1:7" x14ac:dyDescent="0.2">
      <c r="A49302" t="s">
        <v>5219</v>
      </c>
      <c r="B49302" t="s">
        <v>5</v>
      </c>
      <c r="C49302" t="s">
        <v>57876</v>
      </c>
      <c r="D49302" s="1">
        <v>45685</v>
      </c>
      <c r="E49302" t="s">
        <v>136947</v>
      </c>
      <c r="F49302" t="s">
        <v>12190</v>
      </c>
      <c r="G49302" t="s">
        <v>12179</v>
      </c>
    </row>
    <row r="49303" spans="1:7" x14ac:dyDescent="0.2">
      <c r="A49303" t="s">
        <v>2171</v>
      </c>
      <c r="B49303" t="s">
        <v>10</v>
      </c>
      <c r="C49303" t="s">
        <v>57877</v>
      </c>
      <c r="D49303" s="1">
        <v>45600</v>
      </c>
      <c r="E49303" t="s">
        <v>136946</v>
      </c>
      <c r="F49303" t="s">
        <v>12185</v>
      </c>
      <c r="G49303" t="s">
        <v>12179</v>
      </c>
    </row>
    <row r="49304" spans="1:7" x14ac:dyDescent="0.2">
      <c r="A49304" t="s">
        <v>3560</v>
      </c>
      <c r="B49304" t="s">
        <v>33</v>
      </c>
      <c r="C49304" t="s">
        <v>57878</v>
      </c>
      <c r="D49304" s="1">
        <v>45547</v>
      </c>
      <c r="E49304" t="s">
        <v>136946</v>
      </c>
      <c r="F49304" t="s">
        <v>12190</v>
      </c>
      <c r="G49304" t="s">
        <v>12179</v>
      </c>
    </row>
    <row r="49305" spans="1:7" x14ac:dyDescent="0.2">
      <c r="A49305" t="s">
        <v>5995</v>
      </c>
      <c r="B49305" t="s">
        <v>8</v>
      </c>
      <c r="C49305" t="s">
        <v>19722</v>
      </c>
      <c r="D49305" s="1">
        <v>45645</v>
      </c>
      <c r="E49305" t="s">
        <v>136946</v>
      </c>
      <c r="F49305" t="s">
        <v>12183</v>
      </c>
      <c r="G49305" t="s">
        <v>12176</v>
      </c>
    </row>
    <row r="49306" spans="1:7" x14ac:dyDescent="0.2">
      <c r="A49306" t="s">
        <v>1706</v>
      </c>
      <c r="B49306" t="s">
        <v>5</v>
      </c>
      <c r="C49306" t="s">
        <v>57879</v>
      </c>
      <c r="D49306" s="1">
        <v>45639</v>
      </c>
      <c r="E49306" t="s">
        <v>136947</v>
      </c>
      <c r="F49306" t="s">
        <v>12190</v>
      </c>
      <c r="G49306" t="s">
        <v>12179</v>
      </c>
    </row>
    <row r="49307" spans="1:7" x14ac:dyDescent="0.2">
      <c r="A49307" t="s">
        <v>3159</v>
      </c>
      <c r="B49307" t="s">
        <v>8</v>
      </c>
      <c r="C49307" t="s">
        <v>57880</v>
      </c>
      <c r="D49307" s="1">
        <v>45688</v>
      </c>
      <c r="E49307" t="s">
        <v>136948</v>
      </c>
      <c r="F49307" t="s">
        <v>12183</v>
      </c>
      <c r="G49307" t="s">
        <v>12179</v>
      </c>
    </row>
    <row r="49308" spans="1:7" x14ac:dyDescent="0.2">
      <c r="A49308" t="s">
        <v>10713</v>
      </c>
      <c r="B49308" t="s">
        <v>33</v>
      </c>
      <c r="C49308" t="s">
        <v>57881</v>
      </c>
      <c r="D49308" s="1">
        <v>45546</v>
      </c>
      <c r="E49308" t="s">
        <v>136946</v>
      </c>
      <c r="F49308" t="s">
        <v>12194</v>
      </c>
      <c r="G49308" t="s">
        <v>12179</v>
      </c>
    </row>
    <row r="49309" spans="1:7" x14ac:dyDescent="0.2">
      <c r="A49309" t="s">
        <v>9989</v>
      </c>
      <c r="B49309" t="s">
        <v>10</v>
      </c>
      <c r="C49309" t="s">
        <v>57882</v>
      </c>
      <c r="D49309" s="1">
        <v>45570</v>
      </c>
      <c r="E49309" t="s">
        <v>136946</v>
      </c>
      <c r="F49309" t="s">
        <v>12183</v>
      </c>
      <c r="G49309" t="s">
        <v>12179</v>
      </c>
    </row>
    <row r="49310" spans="1:7" x14ac:dyDescent="0.2">
      <c r="A49310" t="s">
        <v>7294</v>
      </c>
      <c r="B49310" t="s">
        <v>33</v>
      </c>
      <c r="C49310" t="s">
        <v>57883</v>
      </c>
      <c r="D49310" s="1">
        <v>45696</v>
      </c>
      <c r="E49310" t="s">
        <v>136946</v>
      </c>
      <c r="F49310" t="s">
        <v>12194</v>
      </c>
      <c r="G49310" t="s">
        <v>12179</v>
      </c>
    </row>
    <row r="49311" spans="1:7" x14ac:dyDescent="0.2">
      <c r="A49311" t="s">
        <v>4458</v>
      </c>
      <c r="B49311" t="s">
        <v>36</v>
      </c>
      <c r="C49311" t="s">
        <v>57884</v>
      </c>
      <c r="D49311" s="1">
        <v>45597</v>
      </c>
      <c r="E49311" t="s">
        <v>136948</v>
      </c>
      <c r="F49311" t="s">
        <v>12187</v>
      </c>
      <c r="G49311" t="s">
        <v>12176</v>
      </c>
    </row>
    <row r="49312" spans="1:7" x14ac:dyDescent="0.2">
      <c r="A49312" t="s">
        <v>179</v>
      </c>
      <c r="B49312" t="s">
        <v>29</v>
      </c>
      <c r="C49312" t="s">
        <v>57885</v>
      </c>
      <c r="D49312" s="1">
        <v>45707</v>
      </c>
      <c r="E49312" t="s">
        <v>136946</v>
      </c>
      <c r="F49312" t="s">
        <v>12220</v>
      </c>
      <c r="G49312" t="s">
        <v>12176</v>
      </c>
    </row>
    <row r="49313" spans="1:7" x14ac:dyDescent="0.2">
      <c r="A49313" t="s">
        <v>647</v>
      </c>
      <c r="B49313" t="s">
        <v>29</v>
      </c>
      <c r="C49313" t="s">
        <v>57886</v>
      </c>
      <c r="D49313" s="1">
        <v>45564</v>
      </c>
      <c r="E49313" t="s">
        <v>136948</v>
      </c>
      <c r="F49313" t="s">
        <v>12183</v>
      </c>
      <c r="G49313" t="s">
        <v>12176</v>
      </c>
    </row>
    <row r="49314" spans="1:7" x14ac:dyDescent="0.2">
      <c r="A49314" t="s">
        <v>8311</v>
      </c>
      <c r="B49314" t="s">
        <v>10</v>
      </c>
      <c r="C49314" t="s">
        <v>57887</v>
      </c>
      <c r="D49314" s="1">
        <v>45712</v>
      </c>
      <c r="E49314" t="s">
        <v>136948</v>
      </c>
      <c r="F49314" t="s">
        <v>12185</v>
      </c>
      <c r="G49314" t="s">
        <v>12179</v>
      </c>
    </row>
    <row r="49315" spans="1:7" x14ac:dyDescent="0.2">
      <c r="A49315" t="s">
        <v>10385</v>
      </c>
      <c r="B49315" t="s">
        <v>8</v>
      </c>
      <c r="C49315" t="s">
        <v>57888</v>
      </c>
      <c r="D49315" s="1">
        <v>45551</v>
      </c>
      <c r="E49315" t="s">
        <v>136946</v>
      </c>
      <c r="F49315" t="s">
        <v>12194</v>
      </c>
      <c r="G49315" t="s">
        <v>12176</v>
      </c>
    </row>
    <row r="49316" spans="1:7" x14ac:dyDescent="0.2">
      <c r="A49316" t="s">
        <v>7825</v>
      </c>
      <c r="B49316" t="s">
        <v>36</v>
      </c>
      <c r="C49316" t="s">
        <v>25283</v>
      </c>
      <c r="D49316" s="1">
        <v>45709</v>
      </c>
      <c r="E49316" t="s">
        <v>136947</v>
      </c>
      <c r="F49316" t="s">
        <v>12194</v>
      </c>
      <c r="G49316" t="s">
        <v>12179</v>
      </c>
    </row>
    <row r="49317" spans="1:7" x14ac:dyDescent="0.2">
      <c r="A49317" t="s">
        <v>2687</v>
      </c>
      <c r="B49317" t="s">
        <v>33</v>
      </c>
      <c r="C49317" t="s">
        <v>57889</v>
      </c>
      <c r="D49317" s="1">
        <v>45638</v>
      </c>
      <c r="E49317" t="s">
        <v>136946</v>
      </c>
      <c r="F49317" t="s">
        <v>12178</v>
      </c>
      <c r="G49317" t="s">
        <v>12176</v>
      </c>
    </row>
    <row r="49318" spans="1:7" x14ac:dyDescent="0.2">
      <c r="A49318" t="s">
        <v>3944</v>
      </c>
      <c r="B49318" t="s">
        <v>33</v>
      </c>
      <c r="C49318" t="s">
        <v>57890</v>
      </c>
      <c r="D49318" s="1">
        <v>45600</v>
      </c>
      <c r="E49318" t="s">
        <v>136946</v>
      </c>
      <c r="F49318" t="s">
        <v>12220</v>
      </c>
      <c r="G49318" t="s">
        <v>12179</v>
      </c>
    </row>
    <row r="49319" spans="1:7" x14ac:dyDescent="0.2">
      <c r="A49319" t="s">
        <v>9463</v>
      </c>
      <c r="B49319" t="s">
        <v>8</v>
      </c>
      <c r="C49319" t="s">
        <v>57891</v>
      </c>
      <c r="D49319" s="1">
        <v>45625</v>
      </c>
      <c r="E49319" t="s">
        <v>136948</v>
      </c>
      <c r="F49319" t="s">
        <v>12187</v>
      </c>
      <c r="G49319" t="s">
        <v>12179</v>
      </c>
    </row>
    <row r="49320" spans="1:7" x14ac:dyDescent="0.2">
      <c r="A49320" t="s">
        <v>2597</v>
      </c>
      <c r="B49320" t="s">
        <v>33</v>
      </c>
      <c r="C49320" t="s">
        <v>57892</v>
      </c>
      <c r="D49320" s="1">
        <v>45650</v>
      </c>
      <c r="E49320" t="s">
        <v>136948</v>
      </c>
      <c r="F49320" t="s">
        <v>12183</v>
      </c>
      <c r="G49320" t="s">
        <v>12179</v>
      </c>
    </row>
    <row r="49321" spans="1:7" x14ac:dyDescent="0.2">
      <c r="A49321" t="s">
        <v>1512</v>
      </c>
      <c r="B49321" t="s">
        <v>33</v>
      </c>
      <c r="C49321" t="s">
        <v>57893</v>
      </c>
      <c r="D49321" s="1">
        <v>45565</v>
      </c>
      <c r="E49321" t="s">
        <v>136946</v>
      </c>
      <c r="F49321" t="s">
        <v>12220</v>
      </c>
      <c r="G49321" t="s">
        <v>12179</v>
      </c>
    </row>
    <row r="49322" spans="1:7" x14ac:dyDescent="0.2">
      <c r="A49322" t="s">
        <v>2503</v>
      </c>
      <c r="B49322" t="s">
        <v>33</v>
      </c>
      <c r="C49322" t="s">
        <v>57894</v>
      </c>
      <c r="D49322" s="1">
        <v>45693</v>
      </c>
      <c r="E49322" t="s">
        <v>136946</v>
      </c>
      <c r="F49322" t="s">
        <v>12187</v>
      </c>
      <c r="G49322" t="s">
        <v>12176</v>
      </c>
    </row>
    <row r="49323" spans="1:7" x14ac:dyDescent="0.2">
      <c r="A49323" t="s">
        <v>8927</v>
      </c>
      <c r="B49323" t="s">
        <v>36</v>
      </c>
      <c r="C49323" t="s">
        <v>57895</v>
      </c>
      <c r="D49323" s="1">
        <v>45674</v>
      </c>
      <c r="E49323" t="s">
        <v>136946</v>
      </c>
      <c r="F49323" t="s">
        <v>12178</v>
      </c>
      <c r="G49323" t="s">
        <v>12179</v>
      </c>
    </row>
    <row r="49324" spans="1:7" x14ac:dyDescent="0.2">
      <c r="A49324" t="s">
        <v>3185</v>
      </c>
      <c r="B49324" t="s">
        <v>5</v>
      </c>
      <c r="C49324" t="s">
        <v>57896</v>
      </c>
      <c r="D49324" s="1">
        <v>45589</v>
      </c>
      <c r="E49324" t="s">
        <v>136948</v>
      </c>
      <c r="F49324" t="s">
        <v>12178</v>
      </c>
      <c r="G49324" t="s">
        <v>12179</v>
      </c>
    </row>
    <row r="49325" spans="1:7" x14ac:dyDescent="0.2">
      <c r="A49325" t="s">
        <v>159</v>
      </c>
      <c r="B49325" t="s">
        <v>8</v>
      </c>
      <c r="C49325" t="s">
        <v>57897</v>
      </c>
      <c r="D49325" s="1">
        <v>45586</v>
      </c>
      <c r="E49325" t="s">
        <v>136946</v>
      </c>
      <c r="F49325" t="s">
        <v>12185</v>
      </c>
      <c r="G49325" t="s">
        <v>12176</v>
      </c>
    </row>
    <row r="49326" spans="1:7" x14ac:dyDescent="0.2">
      <c r="A49326" t="s">
        <v>1251</v>
      </c>
      <c r="B49326" t="s">
        <v>36</v>
      </c>
      <c r="C49326" t="s">
        <v>57898</v>
      </c>
      <c r="D49326" s="1">
        <v>45659</v>
      </c>
      <c r="E49326" t="s">
        <v>136946</v>
      </c>
      <c r="F49326" t="s">
        <v>12190</v>
      </c>
      <c r="G49326" t="s">
        <v>12179</v>
      </c>
    </row>
    <row r="49327" spans="1:7" x14ac:dyDescent="0.2">
      <c r="A49327" t="s">
        <v>5320</v>
      </c>
      <c r="B49327" t="s">
        <v>10</v>
      </c>
      <c r="C49327" t="s">
        <v>57899</v>
      </c>
      <c r="D49327" s="1">
        <v>45624</v>
      </c>
      <c r="E49327" t="s">
        <v>136946</v>
      </c>
      <c r="F49327" t="s">
        <v>12187</v>
      </c>
      <c r="G49327" t="s">
        <v>12179</v>
      </c>
    </row>
    <row r="49328" spans="1:7" x14ac:dyDescent="0.2">
      <c r="A49328" t="s">
        <v>6491</v>
      </c>
      <c r="B49328" t="s">
        <v>36</v>
      </c>
      <c r="C49328" t="s">
        <v>57900</v>
      </c>
      <c r="D49328" s="1">
        <v>45622</v>
      </c>
      <c r="E49328" t="s">
        <v>136946</v>
      </c>
      <c r="F49328" t="s">
        <v>12190</v>
      </c>
      <c r="G49328" t="s">
        <v>12176</v>
      </c>
    </row>
    <row r="49329" spans="1:7" x14ac:dyDescent="0.2">
      <c r="A49329" t="s">
        <v>623</v>
      </c>
      <c r="B49329" t="s">
        <v>5</v>
      </c>
      <c r="C49329" t="s">
        <v>57901</v>
      </c>
      <c r="D49329" s="1">
        <v>45659</v>
      </c>
      <c r="E49329" t="s">
        <v>136948</v>
      </c>
      <c r="F49329" t="s">
        <v>12187</v>
      </c>
      <c r="G49329" t="s">
        <v>12179</v>
      </c>
    </row>
    <row r="49330" spans="1:7" x14ac:dyDescent="0.2">
      <c r="A49330" t="s">
        <v>11483</v>
      </c>
      <c r="B49330" t="s">
        <v>36</v>
      </c>
      <c r="C49330" t="s">
        <v>57902</v>
      </c>
      <c r="D49330" s="1">
        <v>45559</v>
      </c>
      <c r="E49330" t="s">
        <v>136947</v>
      </c>
      <c r="F49330" t="s">
        <v>12185</v>
      </c>
      <c r="G49330" t="s">
        <v>12176</v>
      </c>
    </row>
    <row r="49331" spans="1:7" x14ac:dyDescent="0.2">
      <c r="A49331" t="s">
        <v>4053</v>
      </c>
      <c r="B49331" t="s">
        <v>29</v>
      </c>
      <c r="C49331" t="s">
        <v>57903</v>
      </c>
      <c r="D49331" s="1">
        <v>45565</v>
      </c>
      <c r="E49331" t="s">
        <v>136947</v>
      </c>
      <c r="F49331" t="s">
        <v>12178</v>
      </c>
      <c r="G49331" t="s">
        <v>12176</v>
      </c>
    </row>
    <row r="49332" spans="1:7" x14ac:dyDescent="0.2">
      <c r="A49332" t="s">
        <v>12072</v>
      </c>
      <c r="B49332" t="s">
        <v>33</v>
      </c>
      <c r="C49332" t="s">
        <v>57904</v>
      </c>
      <c r="D49332" s="1">
        <v>45553</v>
      </c>
      <c r="E49332" t="s">
        <v>136946</v>
      </c>
      <c r="F49332" t="s">
        <v>12190</v>
      </c>
      <c r="G49332" t="s">
        <v>12176</v>
      </c>
    </row>
    <row r="49333" spans="1:7" x14ac:dyDescent="0.2">
      <c r="A49333" t="s">
        <v>2396</v>
      </c>
      <c r="B49333" t="s">
        <v>8</v>
      </c>
      <c r="C49333" t="s">
        <v>57905</v>
      </c>
      <c r="D49333" s="1">
        <v>45685</v>
      </c>
      <c r="E49333" t="s">
        <v>136946</v>
      </c>
      <c r="F49333" t="s">
        <v>12194</v>
      </c>
      <c r="G49333" t="s">
        <v>12179</v>
      </c>
    </row>
    <row r="49334" spans="1:7" x14ac:dyDescent="0.2">
      <c r="A49334" t="s">
        <v>8941</v>
      </c>
      <c r="B49334" t="s">
        <v>5</v>
      </c>
      <c r="C49334" t="s">
        <v>57906</v>
      </c>
      <c r="D49334" s="1">
        <v>45702</v>
      </c>
      <c r="E49334" t="s">
        <v>136947</v>
      </c>
      <c r="F49334" t="s">
        <v>12175</v>
      </c>
      <c r="G49334" t="s">
        <v>12179</v>
      </c>
    </row>
    <row r="49335" spans="1:7" x14ac:dyDescent="0.2">
      <c r="A49335" t="s">
        <v>8509</v>
      </c>
      <c r="B49335" t="s">
        <v>33</v>
      </c>
      <c r="C49335" t="s">
        <v>57907</v>
      </c>
      <c r="D49335" s="1">
        <v>45608</v>
      </c>
      <c r="E49335" t="s">
        <v>136946</v>
      </c>
      <c r="F49335" t="s">
        <v>12185</v>
      </c>
      <c r="G49335" t="s">
        <v>12176</v>
      </c>
    </row>
    <row r="49336" spans="1:7" x14ac:dyDescent="0.2">
      <c r="A49336" t="s">
        <v>11127</v>
      </c>
      <c r="B49336" t="s">
        <v>8</v>
      </c>
      <c r="C49336" t="s">
        <v>57908</v>
      </c>
      <c r="D49336" s="1">
        <v>45718</v>
      </c>
      <c r="E49336" t="s">
        <v>136946</v>
      </c>
      <c r="F49336" t="s">
        <v>12194</v>
      </c>
      <c r="G49336" t="s">
        <v>12179</v>
      </c>
    </row>
    <row r="49337" spans="1:7" x14ac:dyDescent="0.2">
      <c r="A49337" t="s">
        <v>8094</v>
      </c>
      <c r="B49337" t="s">
        <v>33</v>
      </c>
      <c r="C49337" t="s">
        <v>57909</v>
      </c>
      <c r="D49337" s="1">
        <v>45703</v>
      </c>
      <c r="E49337" t="s">
        <v>136948</v>
      </c>
      <c r="F49337" t="s">
        <v>12183</v>
      </c>
      <c r="G49337" t="s">
        <v>12179</v>
      </c>
    </row>
    <row r="49338" spans="1:7" x14ac:dyDescent="0.2">
      <c r="A49338" t="s">
        <v>2728</v>
      </c>
      <c r="B49338" t="s">
        <v>36</v>
      </c>
      <c r="C49338" t="s">
        <v>57910</v>
      </c>
      <c r="D49338" s="1">
        <v>45668</v>
      </c>
      <c r="E49338" t="s">
        <v>136947</v>
      </c>
      <c r="F49338" t="s">
        <v>12185</v>
      </c>
      <c r="G49338" t="s">
        <v>12176</v>
      </c>
    </row>
    <row r="49339" spans="1:7" x14ac:dyDescent="0.2">
      <c r="A49339" t="s">
        <v>7079</v>
      </c>
      <c r="B49339" t="s">
        <v>29</v>
      </c>
      <c r="C49339" t="s">
        <v>45019</v>
      </c>
      <c r="D49339" s="1">
        <v>45672</v>
      </c>
      <c r="E49339" t="s">
        <v>136946</v>
      </c>
      <c r="F49339" t="s">
        <v>12194</v>
      </c>
      <c r="G49339" t="s">
        <v>12179</v>
      </c>
    </row>
    <row r="49340" spans="1:7" x14ac:dyDescent="0.2">
      <c r="A49340" t="s">
        <v>4100</v>
      </c>
      <c r="B49340" t="s">
        <v>10</v>
      </c>
      <c r="C49340" t="s">
        <v>40059</v>
      </c>
      <c r="D49340" s="1">
        <v>45683</v>
      </c>
      <c r="E49340" t="s">
        <v>136948</v>
      </c>
      <c r="F49340" t="s">
        <v>12194</v>
      </c>
      <c r="G49340" t="s">
        <v>12179</v>
      </c>
    </row>
    <row r="49341" spans="1:7" x14ac:dyDescent="0.2">
      <c r="A49341" t="s">
        <v>8183</v>
      </c>
      <c r="B49341" t="s">
        <v>5</v>
      </c>
      <c r="C49341" t="s">
        <v>57911</v>
      </c>
      <c r="D49341" s="1">
        <v>45565</v>
      </c>
      <c r="E49341" t="s">
        <v>136946</v>
      </c>
      <c r="F49341" t="s">
        <v>12178</v>
      </c>
      <c r="G49341" t="s">
        <v>12179</v>
      </c>
    </row>
    <row r="49342" spans="1:7" x14ac:dyDescent="0.2">
      <c r="A49342" t="s">
        <v>7262</v>
      </c>
      <c r="B49342" t="s">
        <v>10</v>
      </c>
      <c r="C49342" t="s">
        <v>57912</v>
      </c>
      <c r="D49342" s="1">
        <v>45688</v>
      </c>
      <c r="E49342" t="s">
        <v>136946</v>
      </c>
      <c r="F49342" t="s">
        <v>12175</v>
      </c>
      <c r="G49342" t="s">
        <v>12176</v>
      </c>
    </row>
    <row r="49343" spans="1:7" x14ac:dyDescent="0.2">
      <c r="A49343" t="s">
        <v>1588</v>
      </c>
      <c r="B49343" t="s">
        <v>29</v>
      </c>
      <c r="C49343" t="s">
        <v>57913</v>
      </c>
      <c r="D49343" s="1">
        <v>45718</v>
      </c>
      <c r="E49343" t="s">
        <v>136946</v>
      </c>
      <c r="F49343" t="s">
        <v>12175</v>
      </c>
      <c r="G49343" t="s">
        <v>12179</v>
      </c>
    </row>
    <row r="49344" spans="1:7" x14ac:dyDescent="0.2">
      <c r="A49344" t="s">
        <v>10530</v>
      </c>
      <c r="B49344" t="s">
        <v>29</v>
      </c>
      <c r="C49344" t="s">
        <v>57914</v>
      </c>
      <c r="D49344" s="1">
        <v>45679</v>
      </c>
      <c r="E49344" t="s">
        <v>136946</v>
      </c>
      <c r="F49344" t="s">
        <v>12187</v>
      </c>
      <c r="G49344" t="s">
        <v>12179</v>
      </c>
    </row>
    <row r="49345" spans="1:7" x14ac:dyDescent="0.2">
      <c r="A49345" t="s">
        <v>2066</v>
      </c>
      <c r="B49345" t="s">
        <v>36</v>
      </c>
      <c r="C49345" t="s">
        <v>57915</v>
      </c>
      <c r="D49345" s="1">
        <v>45613</v>
      </c>
      <c r="E49345" t="s">
        <v>136948</v>
      </c>
      <c r="F49345" t="s">
        <v>12185</v>
      </c>
      <c r="G49345" t="s">
        <v>12179</v>
      </c>
    </row>
    <row r="49346" spans="1:7" x14ac:dyDescent="0.2">
      <c r="A49346" t="s">
        <v>2035</v>
      </c>
      <c r="B49346" t="s">
        <v>36</v>
      </c>
      <c r="C49346" t="s">
        <v>57916</v>
      </c>
      <c r="D49346" s="1">
        <v>45705</v>
      </c>
      <c r="E49346" t="s">
        <v>136947</v>
      </c>
      <c r="F49346" t="s">
        <v>12220</v>
      </c>
      <c r="G49346" t="s">
        <v>12179</v>
      </c>
    </row>
    <row r="49347" spans="1:7" x14ac:dyDescent="0.2">
      <c r="A49347" t="s">
        <v>12077</v>
      </c>
      <c r="B49347" t="s">
        <v>5</v>
      </c>
      <c r="C49347" t="s">
        <v>57917</v>
      </c>
      <c r="D49347" s="1">
        <v>45668</v>
      </c>
      <c r="E49347" t="s">
        <v>136946</v>
      </c>
      <c r="F49347" t="s">
        <v>12185</v>
      </c>
      <c r="G49347" t="s">
        <v>12176</v>
      </c>
    </row>
    <row r="49348" spans="1:7" x14ac:dyDescent="0.2">
      <c r="A49348" t="s">
        <v>8335</v>
      </c>
      <c r="B49348" t="s">
        <v>5</v>
      </c>
      <c r="C49348" t="s">
        <v>57918</v>
      </c>
      <c r="D49348" s="1">
        <v>45547</v>
      </c>
      <c r="E49348" t="s">
        <v>136947</v>
      </c>
      <c r="F49348" t="s">
        <v>12190</v>
      </c>
      <c r="G49348" t="s">
        <v>12179</v>
      </c>
    </row>
    <row r="49349" spans="1:7" x14ac:dyDescent="0.2">
      <c r="A49349" t="s">
        <v>1352</v>
      </c>
      <c r="B49349" t="s">
        <v>8</v>
      </c>
      <c r="C49349" t="s">
        <v>57919</v>
      </c>
      <c r="D49349" s="1">
        <v>45672</v>
      </c>
      <c r="E49349" t="s">
        <v>136947</v>
      </c>
      <c r="F49349" t="s">
        <v>12178</v>
      </c>
      <c r="G49349" t="s">
        <v>12179</v>
      </c>
    </row>
    <row r="49350" spans="1:7" x14ac:dyDescent="0.2">
      <c r="A49350" t="s">
        <v>9074</v>
      </c>
      <c r="B49350" t="s">
        <v>33</v>
      </c>
      <c r="C49350" t="s">
        <v>57920</v>
      </c>
      <c r="D49350" s="1">
        <v>45626</v>
      </c>
      <c r="E49350" t="s">
        <v>136947</v>
      </c>
      <c r="F49350" t="s">
        <v>12187</v>
      </c>
      <c r="G49350" t="s">
        <v>12179</v>
      </c>
    </row>
    <row r="49351" spans="1:7" x14ac:dyDescent="0.2">
      <c r="A49351" t="s">
        <v>6531</v>
      </c>
      <c r="B49351" t="s">
        <v>36</v>
      </c>
      <c r="C49351" t="s">
        <v>57921</v>
      </c>
      <c r="D49351" s="1">
        <v>45628</v>
      </c>
      <c r="E49351" t="s">
        <v>136946</v>
      </c>
      <c r="F49351" t="s">
        <v>12183</v>
      </c>
      <c r="G49351" t="s">
        <v>12176</v>
      </c>
    </row>
    <row r="49352" spans="1:7" x14ac:dyDescent="0.2">
      <c r="A49352" t="s">
        <v>3758</v>
      </c>
      <c r="B49352" t="s">
        <v>33</v>
      </c>
      <c r="C49352" t="s">
        <v>17459</v>
      </c>
      <c r="D49352" s="1">
        <v>45594</v>
      </c>
      <c r="E49352" t="s">
        <v>136946</v>
      </c>
      <c r="F49352" t="s">
        <v>12178</v>
      </c>
      <c r="G49352" t="s">
        <v>12179</v>
      </c>
    </row>
    <row r="49353" spans="1:7" x14ac:dyDescent="0.2">
      <c r="A49353" t="s">
        <v>7155</v>
      </c>
      <c r="B49353" t="s">
        <v>8</v>
      </c>
      <c r="C49353" t="s">
        <v>57922</v>
      </c>
      <c r="D49353" s="1">
        <v>45620</v>
      </c>
      <c r="E49353" t="s">
        <v>136946</v>
      </c>
      <c r="F49353" t="s">
        <v>12175</v>
      </c>
      <c r="G49353" t="s">
        <v>12179</v>
      </c>
    </row>
    <row r="49354" spans="1:7" x14ac:dyDescent="0.2">
      <c r="A49354" t="s">
        <v>2582</v>
      </c>
      <c r="B49354" t="s">
        <v>8</v>
      </c>
      <c r="C49354" t="s">
        <v>57923</v>
      </c>
      <c r="D49354" s="1">
        <v>45627</v>
      </c>
      <c r="E49354" t="s">
        <v>136947</v>
      </c>
      <c r="F49354" t="s">
        <v>12187</v>
      </c>
      <c r="G49354" t="s">
        <v>12176</v>
      </c>
    </row>
    <row r="49355" spans="1:7" x14ac:dyDescent="0.2">
      <c r="A49355" t="s">
        <v>2544</v>
      </c>
      <c r="B49355" t="s">
        <v>36</v>
      </c>
      <c r="C49355" t="s">
        <v>57924</v>
      </c>
      <c r="D49355" s="1">
        <v>45679</v>
      </c>
      <c r="E49355" t="s">
        <v>136947</v>
      </c>
      <c r="F49355" t="s">
        <v>12190</v>
      </c>
      <c r="G49355" t="s">
        <v>12179</v>
      </c>
    </row>
    <row r="49356" spans="1:7" x14ac:dyDescent="0.2">
      <c r="A49356" t="s">
        <v>7216</v>
      </c>
      <c r="B49356" t="s">
        <v>29</v>
      </c>
      <c r="C49356" t="s">
        <v>57925</v>
      </c>
      <c r="D49356" s="1">
        <v>45697</v>
      </c>
      <c r="E49356" t="s">
        <v>136946</v>
      </c>
      <c r="F49356" t="s">
        <v>12190</v>
      </c>
      <c r="G49356" t="s">
        <v>12179</v>
      </c>
    </row>
    <row r="49357" spans="1:7" x14ac:dyDescent="0.2">
      <c r="A49357" t="s">
        <v>5711</v>
      </c>
      <c r="B49357" t="s">
        <v>8</v>
      </c>
      <c r="C49357" t="s">
        <v>57926</v>
      </c>
      <c r="D49357" s="1">
        <v>45612</v>
      </c>
      <c r="E49357" t="s">
        <v>136947</v>
      </c>
      <c r="F49357" t="s">
        <v>12194</v>
      </c>
      <c r="G49357" t="s">
        <v>12176</v>
      </c>
    </row>
    <row r="49358" spans="1:7" x14ac:dyDescent="0.2">
      <c r="A49358" t="s">
        <v>5566</v>
      </c>
      <c r="B49358" t="s">
        <v>36</v>
      </c>
      <c r="C49358" t="s">
        <v>57927</v>
      </c>
      <c r="D49358" s="1">
        <v>45629</v>
      </c>
      <c r="E49358" t="s">
        <v>136947</v>
      </c>
      <c r="F49358" t="s">
        <v>12175</v>
      </c>
      <c r="G49358" t="s">
        <v>12179</v>
      </c>
    </row>
    <row r="49359" spans="1:7" x14ac:dyDescent="0.2">
      <c r="A49359" t="s">
        <v>3071</v>
      </c>
      <c r="B49359" t="s">
        <v>10</v>
      </c>
      <c r="C49359" t="s">
        <v>57928</v>
      </c>
      <c r="D49359" s="1">
        <v>45553</v>
      </c>
      <c r="E49359" t="s">
        <v>136946</v>
      </c>
      <c r="F49359" t="s">
        <v>12194</v>
      </c>
      <c r="G49359" t="s">
        <v>12176</v>
      </c>
    </row>
    <row r="49360" spans="1:7" x14ac:dyDescent="0.2">
      <c r="A49360" t="s">
        <v>12132</v>
      </c>
      <c r="B49360" t="s">
        <v>5</v>
      </c>
      <c r="C49360" t="s">
        <v>57929</v>
      </c>
      <c r="D49360" s="1">
        <v>45579</v>
      </c>
      <c r="E49360" t="s">
        <v>136946</v>
      </c>
      <c r="F49360" t="s">
        <v>12190</v>
      </c>
      <c r="G49360" t="s">
        <v>12176</v>
      </c>
    </row>
    <row r="49361" spans="1:7" x14ac:dyDescent="0.2">
      <c r="A49361" t="s">
        <v>9635</v>
      </c>
      <c r="B49361" t="s">
        <v>5</v>
      </c>
      <c r="C49361" t="s">
        <v>57930</v>
      </c>
      <c r="D49361" s="1">
        <v>45640</v>
      </c>
      <c r="E49361" t="s">
        <v>136948</v>
      </c>
      <c r="F49361" t="s">
        <v>12183</v>
      </c>
      <c r="G49361" t="s">
        <v>12176</v>
      </c>
    </row>
    <row r="49362" spans="1:7" x14ac:dyDescent="0.2">
      <c r="A49362" t="s">
        <v>6462</v>
      </c>
      <c r="B49362" t="s">
        <v>36</v>
      </c>
      <c r="C49362" t="s">
        <v>57931</v>
      </c>
      <c r="D49362" s="1">
        <v>45628</v>
      </c>
      <c r="E49362" t="s">
        <v>136948</v>
      </c>
      <c r="F49362" t="s">
        <v>12175</v>
      </c>
      <c r="G49362" t="s">
        <v>12179</v>
      </c>
    </row>
    <row r="49363" spans="1:7" x14ac:dyDescent="0.2">
      <c r="A49363" t="s">
        <v>7199</v>
      </c>
      <c r="B49363" t="s">
        <v>8</v>
      </c>
      <c r="C49363" t="s">
        <v>57932</v>
      </c>
      <c r="D49363" s="1">
        <v>45546</v>
      </c>
      <c r="E49363" t="s">
        <v>136946</v>
      </c>
      <c r="F49363" t="s">
        <v>12183</v>
      </c>
      <c r="G49363" t="s">
        <v>12176</v>
      </c>
    </row>
    <row r="49364" spans="1:7" x14ac:dyDescent="0.2">
      <c r="A49364" t="s">
        <v>11552</v>
      </c>
      <c r="B49364" t="s">
        <v>5</v>
      </c>
      <c r="C49364" t="s">
        <v>57933</v>
      </c>
      <c r="D49364" s="1">
        <v>45571</v>
      </c>
      <c r="E49364" t="s">
        <v>136947</v>
      </c>
      <c r="F49364" t="s">
        <v>12187</v>
      </c>
      <c r="G49364" t="s">
        <v>12179</v>
      </c>
    </row>
    <row r="49365" spans="1:7" x14ac:dyDescent="0.2">
      <c r="A49365" t="s">
        <v>9127</v>
      </c>
      <c r="B49365" t="s">
        <v>36</v>
      </c>
      <c r="C49365" t="s">
        <v>57934</v>
      </c>
      <c r="D49365" s="1">
        <v>45647</v>
      </c>
      <c r="E49365" t="s">
        <v>136946</v>
      </c>
      <c r="F49365" t="s">
        <v>12187</v>
      </c>
      <c r="G49365" t="s">
        <v>12179</v>
      </c>
    </row>
    <row r="49366" spans="1:7" x14ac:dyDescent="0.2">
      <c r="A49366" t="s">
        <v>7182</v>
      </c>
      <c r="B49366" t="s">
        <v>5</v>
      </c>
      <c r="C49366" t="s">
        <v>57935</v>
      </c>
      <c r="D49366" s="1">
        <v>45702</v>
      </c>
      <c r="E49366" t="s">
        <v>136947</v>
      </c>
      <c r="F49366" t="s">
        <v>12194</v>
      </c>
      <c r="G49366" t="s">
        <v>12179</v>
      </c>
    </row>
    <row r="49367" spans="1:7" x14ac:dyDescent="0.2">
      <c r="A49367" t="s">
        <v>11482</v>
      </c>
      <c r="B49367" t="s">
        <v>8</v>
      </c>
      <c r="C49367" t="s">
        <v>57936</v>
      </c>
      <c r="D49367" s="1">
        <v>45600</v>
      </c>
      <c r="E49367" t="s">
        <v>136946</v>
      </c>
      <c r="F49367" t="s">
        <v>12187</v>
      </c>
      <c r="G49367" t="s">
        <v>12179</v>
      </c>
    </row>
    <row r="49368" spans="1:7" x14ac:dyDescent="0.2">
      <c r="A49368" t="s">
        <v>9114</v>
      </c>
      <c r="B49368" t="s">
        <v>5</v>
      </c>
      <c r="C49368" t="s">
        <v>57937</v>
      </c>
      <c r="D49368" s="1">
        <v>45620</v>
      </c>
      <c r="E49368" t="s">
        <v>136948</v>
      </c>
      <c r="F49368" t="s">
        <v>12220</v>
      </c>
      <c r="G49368" t="s">
        <v>12176</v>
      </c>
    </row>
    <row r="49369" spans="1:7" x14ac:dyDescent="0.2">
      <c r="A49369" t="s">
        <v>1748</v>
      </c>
      <c r="B49369" t="s">
        <v>8</v>
      </c>
      <c r="C49369" t="s">
        <v>57938</v>
      </c>
      <c r="D49369" s="1">
        <v>45605</v>
      </c>
      <c r="E49369" t="s">
        <v>136946</v>
      </c>
      <c r="F49369" t="s">
        <v>12183</v>
      </c>
      <c r="G49369" t="s">
        <v>12179</v>
      </c>
    </row>
    <row r="49370" spans="1:7" x14ac:dyDescent="0.2">
      <c r="A49370" t="s">
        <v>12033</v>
      </c>
      <c r="B49370" t="s">
        <v>29</v>
      </c>
      <c r="C49370" t="s">
        <v>57939</v>
      </c>
      <c r="D49370" s="1">
        <v>45662</v>
      </c>
      <c r="E49370" t="s">
        <v>136947</v>
      </c>
      <c r="F49370" t="s">
        <v>12175</v>
      </c>
      <c r="G49370" t="s">
        <v>12179</v>
      </c>
    </row>
    <row r="49371" spans="1:7" x14ac:dyDescent="0.2">
      <c r="A49371" t="s">
        <v>5982</v>
      </c>
      <c r="B49371" t="s">
        <v>29</v>
      </c>
      <c r="C49371" t="s">
        <v>36387</v>
      </c>
      <c r="D49371" s="1">
        <v>45594</v>
      </c>
      <c r="E49371" t="s">
        <v>136947</v>
      </c>
      <c r="F49371" t="s">
        <v>12194</v>
      </c>
      <c r="G49371" t="s">
        <v>12176</v>
      </c>
    </row>
    <row r="49372" spans="1:7" x14ac:dyDescent="0.2">
      <c r="A49372" t="s">
        <v>353</v>
      </c>
      <c r="B49372" t="s">
        <v>10</v>
      </c>
      <c r="C49372" t="s">
        <v>57940</v>
      </c>
      <c r="D49372" s="1">
        <v>45586</v>
      </c>
      <c r="E49372" t="s">
        <v>136947</v>
      </c>
      <c r="F49372" t="s">
        <v>12194</v>
      </c>
      <c r="G49372" t="s">
        <v>12176</v>
      </c>
    </row>
    <row r="49373" spans="1:7" x14ac:dyDescent="0.2">
      <c r="A49373" t="s">
        <v>586</v>
      </c>
      <c r="B49373" t="s">
        <v>10</v>
      </c>
      <c r="C49373" t="s">
        <v>57941</v>
      </c>
      <c r="D49373" s="1">
        <v>45597</v>
      </c>
      <c r="E49373" t="s">
        <v>136948</v>
      </c>
      <c r="F49373" t="s">
        <v>12183</v>
      </c>
      <c r="G49373" t="s">
        <v>12176</v>
      </c>
    </row>
    <row r="49374" spans="1:7" x14ac:dyDescent="0.2">
      <c r="A49374" t="s">
        <v>3677</v>
      </c>
      <c r="B49374" t="s">
        <v>5</v>
      </c>
      <c r="C49374" t="s">
        <v>57942</v>
      </c>
      <c r="D49374" s="1">
        <v>45698</v>
      </c>
      <c r="E49374" t="s">
        <v>136947</v>
      </c>
      <c r="F49374" t="s">
        <v>12183</v>
      </c>
      <c r="G49374" t="s">
        <v>12179</v>
      </c>
    </row>
    <row r="49375" spans="1:7" x14ac:dyDescent="0.2">
      <c r="A49375" t="s">
        <v>9263</v>
      </c>
      <c r="B49375" t="s">
        <v>36</v>
      </c>
      <c r="C49375" t="s">
        <v>57943</v>
      </c>
      <c r="D49375" s="1">
        <v>45613</v>
      </c>
      <c r="E49375" t="s">
        <v>136946</v>
      </c>
      <c r="F49375" t="s">
        <v>12187</v>
      </c>
      <c r="G49375" t="s">
        <v>12179</v>
      </c>
    </row>
    <row r="49376" spans="1:7" x14ac:dyDescent="0.2">
      <c r="A49376" t="s">
        <v>3835</v>
      </c>
      <c r="B49376" t="s">
        <v>29</v>
      </c>
      <c r="C49376" t="s">
        <v>57944</v>
      </c>
      <c r="D49376" s="1">
        <v>45642</v>
      </c>
      <c r="E49376" t="s">
        <v>136947</v>
      </c>
      <c r="F49376" t="s">
        <v>12220</v>
      </c>
      <c r="G49376" t="s">
        <v>12179</v>
      </c>
    </row>
    <row r="49377" spans="1:7" x14ac:dyDescent="0.2">
      <c r="A49377" t="s">
        <v>4536</v>
      </c>
      <c r="B49377" t="s">
        <v>36</v>
      </c>
      <c r="C49377" t="s">
        <v>57945</v>
      </c>
      <c r="D49377" s="1">
        <v>45700</v>
      </c>
      <c r="E49377" t="s">
        <v>136946</v>
      </c>
      <c r="F49377" t="s">
        <v>12185</v>
      </c>
      <c r="G49377" t="s">
        <v>12176</v>
      </c>
    </row>
    <row r="49378" spans="1:7" x14ac:dyDescent="0.2">
      <c r="A49378" t="s">
        <v>7492</v>
      </c>
      <c r="B49378" t="s">
        <v>29</v>
      </c>
      <c r="C49378" t="s">
        <v>57946</v>
      </c>
      <c r="D49378" s="1">
        <v>45657</v>
      </c>
      <c r="E49378" t="s">
        <v>136946</v>
      </c>
      <c r="F49378" t="s">
        <v>12175</v>
      </c>
      <c r="G49378" t="s">
        <v>12179</v>
      </c>
    </row>
    <row r="49379" spans="1:7" x14ac:dyDescent="0.2">
      <c r="A49379" t="s">
        <v>4292</v>
      </c>
      <c r="B49379" t="s">
        <v>10</v>
      </c>
      <c r="C49379" t="s">
        <v>57947</v>
      </c>
      <c r="D49379" s="1">
        <v>45638</v>
      </c>
      <c r="E49379" t="s">
        <v>136948</v>
      </c>
      <c r="F49379" t="s">
        <v>12178</v>
      </c>
      <c r="G49379" t="s">
        <v>12176</v>
      </c>
    </row>
    <row r="49380" spans="1:7" x14ac:dyDescent="0.2">
      <c r="A49380" t="s">
        <v>9869</v>
      </c>
      <c r="B49380" t="s">
        <v>5</v>
      </c>
      <c r="C49380" t="s">
        <v>57948</v>
      </c>
      <c r="D49380" s="1">
        <v>45639</v>
      </c>
      <c r="E49380" t="s">
        <v>136946</v>
      </c>
      <c r="F49380" t="s">
        <v>12187</v>
      </c>
      <c r="G49380" t="s">
        <v>12179</v>
      </c>
    </row>
    <row r="49381" spans="1:7" x14ac:dyDescent="0.2">
      <c r="A49381" t="s">
        <v>8724</v>
      </c>
      <c r="B49381" t="s">
        <v>36</v>
      </c>
      <c r="C49381" t="s">
        <v>57949</v>
      </c>
      <c r="D49381" s="1">
        <v>45671</v>
      </c>
      <c r="E49381" t="s">
        <v>136948</v>
      </c>
      <c r="F49381" t="s">
        <v>12220</v>
      </c>
      <c r="G49381" t="s">
        <v>12179</v>
      </c>
    </row>
    <row r="49382" spans="1:7" x14ac:dyDescent="0.2">
      <c r="A49382" t="s">
        <v>7</v>
      </c>
      <c r="B49382" t="s">
        <v>29</v>
      </c>
      <c r="C49382" t="s">
        <v>57950</v>
      </c>
      <c r="D49382" s="1">
        <v>45699</v>
      </c>
      <c r="E49382" t="s">
        <v>136947</v>
      </c>
      <c r="F49382" t="s">
        <v>12190</v>
      </c>
      <c r="G49382" t="s">
        <v>12179</v>
      </c>
    </row>
    <row r="49383" spans="1:7" x14ac:dyDescent="0.2">
      <c r="A49383" t="s">
        <v>11507</v>
      </c>
      <c r="B49383" t="s">
        <v>33</v>
      </c>
      <c r="C49383" t="s">
        <v>57951</v>
      </c>
      <c r="D49383" s="1">
        <v>45569</v>
      </c>
      <c r="E49383" t="s">
        <v>136947</v>
      </c>
      <c r="F49383" t="s">
        <v>12183</v>
      </c>
      <c r="G49383" t="s">
        <v>12179</v>
      </c>
    </row>
    <row r="49384" spans="1:7" x14ac:dyDescent="0.2">
      <c r="A49384" t="s">
        <v>6301</v>
      </c>
      <c r="B49384" t="s">
        <v>36</v>
      </c>
      <c r="C49384" t="s">
        <v>57952</v>
      </c>
      <c r="D49384" s="1">
        <v>45545</v>
      </c>
      <c r="E49384" t="s">
        <v>136946</v>
      </c>
      <c r="F49384" t="s">
        <v>12178</v>
      </c>
      <c r="G49384" t="s">
        <v>12176</v>
      </c>
    </row>
    <row r="49385" spans="1:7" x14ac:dyDescent="0.2">
      <c r="A49385" t="s">
        <v>11481</v>
      </c>
      <c r="B49385" t="s">
        <v>10</v>
      </c>
      <c r="C49385" t="s">
        <v>57953</v>
      </c>
      <c r="D49385" s="1">
        <v>45613</v>
      </c>
      <c r="E49385" t="s">
        <v>136947</v>
      </c>
      <c r="F49385" t="s">
        <v>12194</v>
      </c>
      <c r="G49385" t="s">
        <v>12176</v>
      </c>
    </row>
    <row r="49386" spans="1:7" x14ac:dyDescent="0.2">
      <c r="A49386" t="s">
        <v>2121</v>
      </c>
      <c r="B49386" t="s">
        <v>29</v>
      </c>
      <c r="C49386" t="s">
        <v>57954</v>
      </c>
      <c r="D49386" s="1">
        <v>45598</v>
      </c>
      <c r="E49386" t="s">
        <v>136947</v>
      </c>
      <c r="F49386" t="s">
        <v>12178</v>
      </c>
      <c r="G49386" t="s">
        <v>12176</v>
      </c>
    </row>
    <row r="49387" spans="1:7" x14ac:dyDescent="0.2">
      <c r="A49387" t="s">
        <v>8394</v>
      </c>
      <c r="B49387" t="s">
        <v>33</v>
      </c>
      <c r="C49387" t="s">
        <v>57955</v>
      </c>
      <c r="D49387" s="1">
        <v>45549</v>
      </c>
      <c r="E49387" t="s">
        <v>136946</v>
      </c>
      <c r="F49387" t="s">
        <v>12194</v>
      </c>
      <c r="G49387" t="s">
        <v>12179</v>
      </c>
    </row>
    <row r="49388" spans="1:7" x14ac:dyDescent="0.2">
      <c r="A49388" t="s">
        <v>6418</v>
      </c>
      <c r="B49388" t="s">
        <v>33</v>
      </c>
      <c r="C49388" t="s">
        <v>57956</v>
      </c>
      <c r="D49388" s="1">
        <v>45622</v>
      </c>
      <c r="E49388" t="s">
        <v>136946</v>
      </c>
      <c r="F49388" t="s">
        <v>12220</v>
      </c>
      <c r="G49388" t="s">
        <v>12179</v>
      </c>
    </row>
    <row r="49389" spans="1:7" x14ac:dyDescent="0.2">
      <c r="A49389" t="s">
        <v>1762</v>
      </c>
      <c r="B49389" t="s">
        <v>29</v>
      </c>
      <c r="C49389" t="s">
        <v>16389</v>
      </c>
      <c r="D49389" s="1">
        <v>45566</v>
      </c>
      <c r="E49389" t="s">
        <v>136947</v>
      </c>
      <c r="F49389" t="s">
        <v>12183</v>
      </c>
      <c r="G49389" t="s">
        <v>12179</v>
      </c>
    </row>
    <row r="49390" spans="1:7" x14ac:dyDescent="0.2">
      <c r="A49390" t="s">
        <v>7102</v>
      </c>
      <c r="B49390" t="s">
        <v>10</v>
      </c>
      <c r="C49390" t="s">
        <v>57957</v>
      </c>
      <c r="D49390" s="1">
        <v>45650</v>
      </c>
      <c r="E49390" t="s">
        <v>136946</v>
      </c>
      <c r="F49390" t="s">
        <v>12175</v>
      </c>
      <c r="G49390" t="s">
        <v>12176</v>
      </c>
    </row>
    <row r="49391" spans="1:7" x14ac:dyDescent="0.2">
      <c r="A49391" t="s">
        <v>5096</v>
      </c>
      <c r="B49391" t="s">
        <v>5</v>
      </c>
      <c r="C49391" t="s">
        <v>57958</v>
      </c>
      <c r="D49391" s="1">
        <v>45586</v>
      </c>
      <c r="E49391" t="s">
        <v>136948</v>
      </c>
      <c r="F49391" t="s">
        <v>12194</v>
      </c>
      <c r="G49391" t="s">
        <v>12179</v>
      </c>
    </row>
    <row r="49392" spans="1:7" x14ac:dyDescent="0.2">
      <c r="A49392" t="s">
        <v>11635</v>
      </c>
      <c r="B49392" t="s">
        <v>10</v>
      </c>
      <c r="C49392" t="s">
        <v>57959</v>
      </c>
      <c r="D49392" s="1">
        <v>45583</v>
      </c>
      <c r="E49392" t="s">
        <v>136947</v>
      </c>
      <c r="F49392" t="s">
        <v>12178</v>
      </c>
      <c r="G49392" t="s">
        <v>12179</v>
      </c>
    </row>
    <row r="49393" spans="1:7" x14ac:dyDescent="0.2">
      <c r="A49393" t="s">
        <v>8555</v>
      </c>
      <c r="B49393" t="s">
        <v>36</v>
      </c>
      <c r="C49393" t="s">
        <v>57960</v>
      </c>
      <c r="D49393" s="1">
        <v>45636</v>
      </c>
      <c r="E49393" t="s">
        <v>136947</v>
      </c>
      <c r="F49393" t="s">
        <v>12220</v>
      </c>
      <c r="G49393" t="s">
        <v>12176</v>
      </c>
    </row>
    <row r="49394" spans="1:7" x14ac:dyDescent="0.2">
      <c r="A49394" t="s">
        <v>9385</v>
      </c>
      <c r="B49394" t="s">
        <v>29</v>
      </c>
      <c r="C49394" t="s">
        <v>57961</v>
      </c>
      <c r="D49394" s="1">
        <v>45654</v>
      </c>
      <c r="E49394" t="s">
        <v>136946</v>
      </c>
      <c r="F49394" t="s">
        <v>12185</v>
      </c>
      <c r="G49394" t="s">
        <v>12179</v>
      </c>
    </row>
    <row r="49395" spans="1:7" x14ac:dyDescent="0.2">
      <c r="A49395" t="s">
        <v>7430</v>
      </c>
      <c r="B49395" t="s">
        <v>8</v>
      </c>
      <c r="C49395" t="s">
        <v>13448</v>
      </c>
      <c r="D49395" s="1">
        <v>45565</v>
      </c>
      <c r="E49395" t="s">
        <v>136946</v>
      </c>
      <c r="F49395" t="s">
        <v>12194</v>
      </c>
      <c r="G49395" t="s">
        <v>12179</v>
      </c>
    </row>
    <row r="49396" spans="1:7" x14ac:dyDescent="0.2">
      <c r="A49396" t="s">
        <v>7634</v>
      </c>
      <c r="B49396" t="s">
        <v>5</v>
      </c>
      <c r="C49396" t="s">
        <v>57962</v>
      </c>
      <c r="D49396" s="1">
        <v>45643</v>
      </c>
      <c r="E49396" t="s">
        <v>136946</v>
      </c>
      <c r="F49396" t="s">
        <v>12183</v>
      </c>
      <c r="G49396" t="s">
        <v>12179</v>
      </c>
    </row>
    <row r="49397" spans="1:7" x14ac:dyDescent="0.2">
      <c r="A49397" t="s">
        <v>9375</v>
      </c>
      <c r="B49397" t="s">
        <v>33</v>
      </c>
      <c r="C49397" t="s">
        <v>57963</v>
      </c>
      <c r="D49397" s="1">
        <v>45704</v>
      </c>
      <c r="E49397" t="s">
        <v>136947</v>
      </c>
      <c r="F49397" t="s">
        <v>12178</v>
      </c>
      <c r="G49397" t="s">
        <v>12179</v>
      </c>
    </row>
    <row r="49398" spans="1:7" x14ac:dyDescent="0.2">
      <c r="A49398" t="s">
        <v>4365</v>
      </c>
      <c r="B49398" t="s">
        <v>8</v>
      </c>
      <c r="C49398" t="s">
        <v>57964</v>
      </c>
      <c r="D49398" s="1">
        <v>45598</v>
      </c>
      <c r="E49398" t="s">
        <v>136947</v>
      </c>
      <c r="F49398" t="s">
        <v>12175</v>
      </c>
      <c r="G49398" t="s">
        <v>12179</v>
      </c>
    </row>
    <row r="49399" spans="1:7" x14ac:dyDescent="0.2">
      <c r="A49399" t="s">
        <v>5864</v>
      </c>
      <c r="B49399" t="s">
        <v>5</v>
      </c>
      <c r="C49399" t="s">
        <v>57965</v>
      </c>
      <c r="D49399" s="1">
        <v>45661</v>
      </c>
      <c r="E49399" t="s">
        <v>136946</v>
      </c>
      <c r="F49399" t="s">
        <v>12175</v>
      </c>
      <c r="G49399" t="s">
        <v>12176</v>
      </c>
    </row>
    <row r="49400" spans="1:7" x14ac:dyDescent="0.2">
      <c r="A49400" t="s">
        <v>8259</v>
      </c>
      <c r="B49400" t="s">
        <v>36</v>
      </c>
      <c r="C49400" t="s">
        <v>57966</v>
      </c>
      <c r="D49400" s="1">
        <v>45562</v>
      </c>
      <c r="E49400" t="s">
        <v>136948</v>
      </c>
      <c r="F49400" t="s">
        <v>12175</v>
      </c>
      <c r="G49400" t="s">
        <v>12179</v>
      </c>
    </row>
    <row r="49401" spans="1:7" x14ac:dyDescent="0.2">
      <c r="A49401" t="s">
        <v>7180</v>
      </c>
      <c r="B49401" t="s">
        <v>10</v>
      </c>
      <c r="C49401" t="s">
        <v>57967</v>
      </c>
      <c r="D49401" s="1">
        <v>45675</v>
      </c>
      <c r="E49401" t="s">
        <v>136946</v>
      </c>
      <c r="F49401" t="s">
        <v>12175</v>
      </c>
      <c r="G49401" t="s">
        <v>12176</v>
      </c>
    </row>
    <row r="49402" spans="1:7" x14ac:dyDescent="0.2">
      <c r="A49402" t="s">
        <v>5512</v>
      </c>
      <c r="B49402" t="s">
        <v>8</v>
      </c>
      <c r="C49402" t="s">
        <v>57968</v>
      </c>
      <c r="D49402" s="1">
        <v>45626</v>
      </c>
      <c r="E49402" t="s">
        <v>136947</v>
      </c>
      <c r="F49402" t="s">
        <v>12194</v>
      </c>
      <c r="G49402" t="s">
        <v>12179</v>
      </c>
    </row>
    <row r="49403" spans="1:7" x14ac:dyDescent="0.2">
      <c r="A49403" t="s">
        <v>5292</v>
      </c>
      <c r="B49403" t="s">
        <v>29</v>
      </c>
      <c r="C49403" t="s">
        <v>57969</v>
      </c>
      <c r="D49403" s="1">
        <v>45652</v>
      </c>
      <c r="E49403" t="s">
        <v>136946</v>
      </c>
      <c r="F49403" t="s">
        <v>12183</v>
      </c>
      <c r="G49403" t="s">
        <v>12179</v>
      </c>
    </row>
    <row r="49404" spans="1:7" x14ac:dyDescent="0.2">
      <c r="A49404" t="s">
        <v>1731</v>
      </c>
      <c r="B49404" t="s">
        <v>33</v>
      </c>
      <c r="C49404" t="s">
        <v>12714</v>
      </c>
      <c r="D49404" s="1">
        <v>45671</v>
      </c>
      <c r="E49404" t="s">
        <v>136947</v>
      </c>
      <c r="F49404" t="s">
        <v>12190</v>
      </c>
      <c r="G49404" t="s">
        <v>12179</v>
      </c>
    </row>
    <row r="49405" spans="1:7" x14ac:dyDescent="0.2">
      <c r="A49405" t="s">
        <v>11216</v>
      </c>
      <c r="B49405" t="s">
        <v>5</v>
      </c>
      <c r="C49405" t="s">
        <v>57970</v>
      </c>
      <c r="D49405" s="1">
        <v>45702</v>
      </c>
      <c r="E49405" t="s">
        <v>136946</v>
      </c>
      <c r="F49405" t="s">
        <v>12194</v>
      </c>
      <c r="G49405" t="s">
        <v>12179</v>
      </c>
    </row>
    <row r="49406" spans="1:7" x14ac:dyDescent="0.2">
      <c r="A49406" t="s">
        <v>422</v>
      </c>
      <c r="B49406" t="s">
        <v>5</v>
      </c>
      <c r="C49406" t="s">
        <v>57971</v>
      </c>
      <c r="D49406" s="1">
        <v>45632</v>
      </c>
      <c r="E49406" t="s">
        <v>136947</v>
      </c>
      <c r="F49406" t="s">
        <v>12220</v>
      </c>
      <c r="G49406" t="s">
        <v>12179</v>
      </c>
    </row>
    <row r="49407" spans="1:7" x14ac:dyDescent="0.2">
      <c r="A49407" t="s">
        <v>10767</v>
      </c>
      <c r="B49407" t="s">
        <v>8</v>
      </c>
      <c r="C49407" t="s">
        <v>17157</v>
      </c>
      <c r="D49407" s="1">
        <v>45589</v>
      </c>
      <c r="E49407" t="s">
        <v>136946</v>
      </c>
      <c r="F49407" t="s">
        <v>12185</v>
      </c>
      <c r="G49407" t="s">
        <v>12179</v>
      </c>
    </row>
    <row r="49408" spans="1:7" x14ac:dyDescent="0.2">
      <c r="A49408" t="s">
        <v>5885</v>
      </c>
      <c r="B49408" t="s">
        <v>5</v>
      </c>
      <c r="C49408" t="s">
        <v>57972</v>
      </c>
      <c r="D49408" s="1">
        <v>45688</v>
      </c>
      <c r="E49408" t="s">
        <v>136946</v>
      </c>
      <c r="F49408" t="s">
        <v>12178</v>
      </c>
      <c r="G49408" t="s">
        <v>12176</v>
      </c>
    </row>
    <row r="49409" spans="1:7" x14ac:dyDescent="0.2">
      <c r="A49409" t="s">
        <v>4868</v>
      </c>
      <c r="B49409" t="s">
        <v>36</v>
      </c>
      <c r="C49409" t="s">
        <v>57973</v>
      </c>
      <c r="D49409" s="1">
        <v>45553</v>
      </c>
      <c r="E49409" t="s">
        <v>136946</v>
      </c>
      <c r="F49409" t="s">
        <v>12175</v>
      </c>
      <c r="G49409" t="s">
        <v>12179</v>
      </c>
    </row>
    <row r="49410" spans="1:7" x14ac:dyDescent="0.2">
      <c r="A49410" t="s">
        <v>10407</v>
      </c>
      <c r="B49410" t="s">
        <v>10</v>
      </c>
      <c r="C49410" t="s">
        <v>57974</v>
      </c>
      <c r="D49410" s="1">
        <v>45602</v>
      </c>
      <c r="E49410" t="s">
        <v>136946</v>
      </c>
      <c r="F49410" t="s">
        <v>12178</v>
      </c>
      <c r="G49410" t="s">
        <v>12179</v>
      </c>
    </row>
    <row r="49411" spans="1:7" x14ac:dyDescent="0.2">
      <c r="A49411" t="s">
        <v>3054</v>
      </c>
      <c r="B49411" t="s">
        <v>29</v>
      </c>
      <c r="C49411" t="s">
        <v>57975</v>
      </c>
      <c r="D49411" s="1">
        <v>45681</v>
      </c>
      <c r="E49411" t="s">
        <v>136946</v>
      </c>
      <c r="F49411" t="s">
        <v>12194</v>
      </c>
      <c r="G49411" t="s">
        <v>12179</v>
      </c>
    </row>
    <row r="49412" spans="1:7" x14ac:dyDescent="0.2">
      <c r="A49412" t="s">
        <v>8015</v>
      </c>
      <c r="B49412" t="s">
        <v>8</v>
      </c>
      <c r="C49412" t="s">
        <v>57976</v>
      </c>
      <c r="D49412" s="1">
        <v>45653</v>
      </c>
      <c r="E49412" t="s">
        <v>136947</v>
      </c>
      <c r="F49412" t="s">
        <v>12194</v>
      </c>
      <c r="G49412" t="s">
        <v>12179</v>
      </c>
    </row>
    <row r="49413" spans="1:7" x14ac:dyDescent="0.2">
      <c r="A49413" t="s">
        <v>7462</v>
      </c>
      <c r="B49413" t="s">
        <v>10</v>
      </c>
      <c r="C49413" t="s">
        <v>57977</v>
      </c>
      <c r="D49413" s="1">
        <v>45568</v>
      </c>
      <c r="E49413" t="s">
        <v>136947</v>
      </c>
      <c r="F49413" t="s">
        <v>12190</v>
      </c>
      <c r="G49413" t="s">
        <v>12176</v>
      </c>
    </row>
    <row r="49414" spans="1:7" x14ac:dyDescent="0.2">
      <c r="A49414" t="s">
        <v>2325</v>
      </c>
      <c r="B49414" t="s">
        <v>5</v>
      </c>
      <c r="C49414" t="s">
        <v>57978</v>
      </c>
      <c r="D49414" s="1">
        <v>45565</v>
      </c>
      <c r="E49414" t="s">
        <v>136946</v>
      </c>
      <c r="F49414" t="s">
        <v>12183</v>
      </c>
      <c r="G49414" t="s">
        <v>12176</v>
      </c>
    </row>
    <row r="49415" spans="1:7" x14ac:dyDescent="0.2">
      <c r="A49415" t="s">
        <v>6704</v>
      </c>
      <c r="B49415" t="s">
        <v>8</v>
      </c>
      <c r="C49415" t="s">
        <v>57979</v>
      </c>
      <c r="D49415" s="1">
        <v>45557</v>
      </c>
      <c r="E49415" t="s">
        <v>136947</v>
      </c>
      <c r="F49415" t="s">
        <v>12185</v>
      </c>
      <c r="G49415" t="s">
        <v>12176</v>
      </c>
    </row>
    <row r="49416" spans="1:7" x14ac:dyDescent="0.2">
      <c r="A49416" t="s">
        <v>6958</v>
      </c>
      <c r="B49416" t="s">
        <v>33</v>
      </c>
      <c r="C49416" t="s">
        <v>57980</v>
      </c>
      <c r="D49416" s="1">
        <v>45664</v>
      </c>
      <c r="E49416" t="s">
        <v>136947</v>
      </c>
      <c r="F49416" t="s">
        <v>12187</v>
      </c>
      <c r="G49416" t="s">
        <v>12179</v>
      </c>
    </row>
    <row r="49417" spans="1:7" x14ac:dyDescent="0.2">
      <c r="A49417" t="s">
        <v>3435</v>
      </c>
      <c r="B49417" t="s">
        <v>8</v>
      </c>
      <c r="C49417" t="s">
        <v>57981</v>
      </c>
      <c r="D49417" s="1">
        <v>45668</v>
      </c>
      <c r="E49417" t="s">
        <v>136946</v>
      </c>
      <c r="F49417" t="s">
        <v>12185</v>
      </c>
      <c r="G49417" t="s">
        <v>12179</v>
      </c>
    </row>
    <row r="49418" spans="1:7" x14ac:dyDescent="0.2">
      <c r="A49418" t="s">
        <v>9281</v>
      </c>
      <c r="B49418" t="s">
        <v>36</v>
      </c>
      <c r="C49418" t="s">
        <v>57982</v>
      </c>
      <c r="D49418" s="1">
        <v>45629</v>
      </c>
      <c r="E49418" t="s">
        <v>136946</v>
      </c>
      <c r="F49418" t="s">
        <v>12190</v>
      </c>
      <c r="G49418" t="s">
        <v>12176</v>
      </c>
    </row>
    <row r="49419" spans="1:7" x14ac:dyDescent="0.2">
      <c r="A49419" t="s">
        <v>2256</v>
      </c>
      <c r="B49419" t="s">
        <v>29</v>
      </c>
      <c r="C49419" t="s">
        <v>57983</v>
      </c>
      <c r="D49419" s="1">
        <v>45636</v>
      </c>
      <c r="E49419" t="s">
        <v>136948</v>
      </c>
      <c r="F49419" t="s">
        <v>12190</v>
      </c>
      <c r="G49419" t="s">
        <v>12176</v>
      </c>
    </row>
    <row r="49420" spans="1:7" x14ac:dyDescent="0.2">
      <c r="A49420" t="s">
        <v>5665</v>
      </c>
      <c r="B49420" t="s">
        <v>33</v>
      </c>
      <c r="C49420" t="s">
        <v>57984</v>
      </c>
      <c r="D49420" s="1">
        <v>45672</v>
      </c>
      <c r="E49420" t="s">
        <v>136947</v>
      </c>
      <c r="F49420" t="s">
        <v>12175</v>
      </c>
      <c r="G49420" t="s">
        <v>12179</v>
      </c>
    </row>
    <row r="49421" spans="1:7" x14ac:dyDescent="0.2">
      <c r="A49421" t="s">
        <v>2306</v>
      </c>
      <c r="B49421" t="s">
        <v>36</v>
      </c>
      <c r="C49421" t="s">
        <v>57985</v>
      </c>
      <c r="D49421" s="1">
        <v>45681</v>
      </c>
      <c r="E49421" t="s">
        <v>136946</v>
      </c>
      <c r="F49421" t="s">
        <v>12183</v>
      </c>
      <c r="G49421" t="s">
        <v>12176</v>
      </c>
    </row>
    <row r="49422" spans="1:7" x14ac:dyDescent="0.2">
      <c r="A49422" t="s">
        <v>10345</v>
      </c>
      <c r="B49422" t="s">
        <v>29</v>
      </c>
      <c r="C49422" t="s">
        <v>57986</v>
      </c>
      <c r="D49422" s="1">
        <v>45578</v>
      </c>
      <c r="E49422" t="s">
        <v>136946</v>
      </c>
      <c r="F49422" t="s">
        <v>12175</v>
      </c>
      <c r="G49422" t="s">
        <v>12179</v>
      </c>
    </row>
    <row r="49423" spans="1:7" x14ac:dyDescent="0.2">
      <c r="A49423" t="s">
        <v>6220</v>
      </c>
      <c r="B49423" t="s">
        <v>8</v>
      </c>
      <c r="C49423" t="s">
        <v>57987</v>
      </c>
      <c r="D49423" s="1">
        <v>45678</v>
      </c>
      <c r="E49423" t="s">
        <v>136946</v>
      </c>
      <c r="F49423" t="s">
        <v>12190</v>
      </c>
      <c r="G49423" t="s">
        <v>12179</v>
      </c>
    </row>
    <row r="49424" spans="1:7" x14ac:dyDescent="0.2">
      <c r="A49424" t="s">
        <v>190</v>
      </c>
      <c r="B49424" t="s">
        <v>10</v>
      </c>
      <c r="C49424" t="s">
        <v>57988</v>
      </c>
      <c r="D49424" s="1">
        <v>45677</v>
      </c>
      <c r="E49424" t="s">
        <v>136948</v>
      </c>
      <c r="F49424" t="s">
        <v>12178</v>
      </c>
      <c r="G49424" t="s">
        <v>12176</v>
      </c>
    </row>
    <row r="49425" spans="1:7" x14ac:dyDescent="0.2">
      <c r="A49425" t="s">
        <v>10120</v>
      </c>
      <c r="B49425" t="s">
        <v>5</v>
      </c>
      <c r="C49425" t="s">
        <v>57989</v>
      </c>
      <c r="D49425" s="1">
        <v>45712</v>
      </c>
      <c r="E49425" t="s">
        <v>136946</v>
      </c>
      <c r="F49425" t="s">
        <v>12185</v>
      </c>
      <c r="G49425" t="s">
        <v>12179</v>
      </c>
    </row>
    <row r="49426" spans="1:7" x14ac:dyDescent="0.2">
      <c r="A49426" t="s">
        <v>11888</v>
      </c>
      <c r="B49426" t="s">
        <v>33</v>
      </c>
      <c r="C49426" t="s">
        <v>57990</v>
      </c>
      <c r="D49426" s="1">
        <v>45709</v>
      </c>
      <c r="E49426" t="s">
        <v>136947</v>
      </c>
      <c r="F49426" t="s">
        <v>12178</v>
      </c>
      <c r="G49426" t="s">
        <v>12179</v>
      </c>
    </row>
    <row r="49427" spans="1:7" x14ac:dyDescent="0.2">
      <c r="A49427" t="s">
        <v>8732</v>
      </c>
      <c r="B49427" t="s">
        <v>8</v>
      </c>
      <c r="C49427" t="s">
        <v>57991</v>
      </c>
      <c r="D49427" s="1">
        <v>45575</v>
      </c>
      <c r="E49427" t="s">
        <v>136946</v>
      </c>
      <c r="F49427" t="s">
        <v>12190</v>
      </c>
      <c r="G49427" t="s">
        <v>12179</v>
      </c>
    </row>
    <row r="49428" spans="1:7" x14ac:dyDescent="0.2">
      <c r="A49428" t="s">
        <v>4736</v>
      </c>
      <c r="B49428" t="s">
        <v>10</v>
      </c>
      <c r="C49428" t="s">
        <v>57992</v>
      </c>
      <c r="D49428" s="1">
        <v>45703</v>
      </c>
      <c r="E49428" t="s">
        <v>136947</v>
      </c>
      <c r="F49428" t="s">
        <v>12178</v>
      </c>
      <c r="G49428" t="s">
        <v>12179</v>
      </c>
    </row>
    <row r="49429" spans="1:7" x14ac:dyDescent="0.2">
      <c r="A49429" t="s">
        <v>748</v>
      </c>
      <c r="B49429" t="s">
        <v>5</v>
      </c>
      <c r="C49429" t="s">
        <v>57993</v>
      </c>
      <c r="D49429" s="1">
        <v>45654</v>
      </c>
      <c r="E49429" t="s">
        <v>136946</v>
      </c>
      <c r="F49429" t="s">
        <v>12185</v>
      </c>
      <c r="G49429" t="s">
        <v>12179</v>
      </c>
    </row>
    <row r="49430" spans="1:7" x14ac:dyDescent="0.2">
      <c r="A49430" t="s">
        <v>2484</v>
      </c>
      <c r="B49430" t="s">
        <v>5</v>
      </c>
      <c r="C49430" t="s">
        <v>19431</v>
      </c>
      <c r="D49430" s="1">
        <v>45601</v>
      </c>
      <c r="E49430" t="s">
        <v>136948</v>
      </c>
      <c r="F49430" t="s">
        <v>12220</v>
      </c>
      <c r="G49430" t="s">
        <v>12179</v>
      </c>
    </row>
    <row r="49431" spans="1:7" x14ac:dyDescent="0.2">
      <c r="A49431" t="s">
        <v>7796</v>
      </c>
      <c r="B49431" t="s">
        <v>10</v>
      </c>
      <c r="C49431" t="s">
        <v>57994</v>
      </c>
      <c r="D49431" s="1">
        <v>45679</v>
      </c>
      <c r="E49431" t="s">
        <v>136946</v>
      </c>
      <c r="F49431" t="s">
        <v>12190</v>
      </c>
      <c r="G49431" t="s">
        <v>12179</v>
      </c>
    </row>
    <row r="49432" spans="1:7" x14ac:dyDescent="0.2">
      <c r="A49432" t="s">
        <v>769</v>
      </c>
      <c r="B49432" t="s">
        <v>10</v>
      </c>
      <c r="C49432" t="s">
        <v>57995</v>
      </c>
      <c r="D49432" s="1">
        <v>45566</v>
      </c>
      <c r="E49432" t="s">
        <v>136947</v>
      </c>
      <c r="F49432" t="s">
        <v>12178</v>
      </c>
      <c r="G49432" t="s">
        <v>12179</v>
      </c>
    </row>
    <row r="49433" spans="1:7" x14ac:dyDescent="0.2">
      <c r="A49433" t="s">
        <v>5819</v>
      </c>
      <c r="B49433" t="s">
        <v>5</v>
      </c>
      <c r="C49433" t="s">
        <v>57996</v>
      </c>
      <c r="D49433" s="1">
        <v>45546</v>
      </c>
      <c r="E49433" t="s">
        <v>136946</v>
      </c>
      <c r="F49433" t="s">
        <v>12220</v>
      </c>
      <c r="G49433" t="s">
        <v>12179</v>
      </c>
    </row>
    <row r="49434" spans="1:7" x14ac:dyDescent="0.2">
      <c r="A49434" t="s">
        <v>4834</v>
      </c>
      <c r="B49434" t="s">
        <v>10</v>
      </c>
      <c r="C49434" t="s">
        <v>57997</v>
      </c>
      <c r="D49434" s="1">
        <v>45671</v>
      </c>
      <c r="E49434" t="s">
        <v>136948</v>
      </c>
      <c r="F49434" t="s">
        <v>12178</v>
      </c>
      <c r="G49434" t="s">
        <v>12179</v>
      </c>
    </row>
    <row r="49435" spans="1:7" x14ac:dyDescent="0.2">
      <c r="A49435" t="s">
        <v>5134</v>
      </c>
      <c r="B49435" t="s">
        <v>8</v>
      </c>
      <c r="C49435" t="s">
        <v>57998</v>
      </c>
      <c r="D49435" s="1">
        <v>45593</v>
      </c>
      <c r="E49435" t="s">
        <v>136948</v>
      </c>
      <c r="F49435" t="s">
        <v>12194</v>
      </c>
      <c r="G49435" t="s">
        <v>12179</v>
      </c>
    </row>
    <row r="49436" spans="1:7" x14ac:dyDescent="0.2">
      <c r="A49436" t="s">
        <v>493</v>
      </c>
      <c r="B49436" t="s">
        <v>8</v>
      </c>
      <c r="C49436" t="s">
        <v>57999</v>
      </c>
      <c r="D49436" s="1">
        <v>45606</v>
      </c>
      <c r="E49436" t="s">
        <v>136947</v>
      </c>
      <c r="F49436" t="s">
        <v>12220</v>
      </c>
      <c r="G49436" t="s">
        <v>12179</v>
      </c>
    </row>
    <row r="49437" spans="1:7" x14ac:dyDescent="0.2">
      <c r="A49437" t="s">
        <v>7023</v>
      </c>
      <c r="B49437" t="s">
        <v>10</v>
      </c>
      <c r="C49437" t="s">
        <v>58000</v>
      </c>
      <c r="D49437" s="1">
        <v>45604</v>
      </c>
      <c r="E49437" t="s">
        <v>136946</v>
      </c>
      <c r="F49437" t="s">
        <v>12187</v>
      </c>
      <c r="G49437" t="s">
        <v>12179</v>
      </c>
    </row>
    <row r="49438" spans="1:7" x14ac:dyDescent="0.2">
      <c r="A49438" t="s">
        <v>11580</v>
      </c>
      <c r="B49438" t="s">
        <v>33</v>
      </c>
      <c r="C49438" t="s">
        <v>58001</v>
      </c>
      <c r="D49438" s="1">
        <v>45660</v>
      </c>
      <c r="E49438" t="s">
        <v>136946</v>
      </c>
      <c r="F49438" t="s">
        <v>12190</v>
      </c>
      <c r="G49438" t="s">
        <v>12176</v>
      </c>
    </row>
    <row r="49439" spans="1:7" x14ac:dyDescent="0.2">
      <c r="A49439" t="s">
        <v>9383</v>
      </c>
      <c r="B49439" t="s">
        <v>10</v>
      </c>
      <c r="C49439" t="s">
        <v>58002</v>
      </c>
      <c r="D49439" s="1">
        <v>45648</v>
      </c>
      <c r="E49439" t="s">
        <v>136946</v>
      </c>
      <c r="F49439" t="s">
        <v>12194</v>
      </c>
      <c r="G49439" t="s">
        <v>12176</v>
      </c>
    </row>
    <row r="49440" spans="1:7" x14ac:dyDescent="0.2">
      <c r="A49440" t="s">
        <v>8310</v>
      </c>
      <c r="B49440" t="s">
        <v>5</v>
      </c>
      <c r="C49440" t="s">
        <v>58003</v>
      </c>
      <c r="D49440" s="1">
        <v>45603</v>
      </c>
      <c r="E49440" t="s">
        <v>136948</v>
      </c>
      <c r="F49440" t="s">
        <v>12183</v>
      </c>
      <c r="G49440" t="s">
        <v>12179</v>
      </c>
    </row>
    <row r="49441" spans="1:7" x14ac:dyDescent="0.2">
      <c r="A49441" t="s">
        <v>5930</v>
      </c>
      <c r="B49441" t="s">
        <v>8</v>
      </c>
      <c r="C49441" t="s">
        <v>58004</v>
      </c>
      <c r="D49441" s="1">
        <v>45628</v>
      </c>
      <c r="E49441" t="s">
        <v>136947</v>
      </c>
      <c r="F49441" t="s">
        <v>12175</v>
      </c>
      <c r="G49441" t="s">
        <v>12176</v>
      </c>
    </row>
    <row r="49442" spans="1:7" x14ac:dyDescent="0.2">
      <c r="A49442" t="s">
        <v>1950</v>
      </c>
      <c r="B49442" t="s">
        <v>10</v>
      </c>
      <c r="C49442" t="s">
        <v>58005</v>
      </c>
      <c r="D49442" s="1">
        <v>45614</v>
      </c>
      <c r="E49442" t="s">
        <v>136947</v>
      </c>
      <c r="F49442" t="s">
        <v>12187</v>
      </c>
      <c r="G49442" t="s">
        <v>12176</v>
      </c>
    </row>
    <row r="49443" spans="1:7" x14ac:dyDescent="0.2">
      <c r="A49443" t="s">
        <v>3583</v>
      </c>
      <c r="B49443" t="s">
        <v>5</v>
      </c>
      <c r="C49443" t="s">
        <v>58006</v>
      </c>
      <c r="D49443" s="1">
        <v>45714</v>
      </c>
      <c r="E49443" t="s">
        <v>136947</v>
      </c>
      <c r="F49443" t="s">
        <v>12194</v>
      </c>
      <c r="G49443" t="s">
        <v>12179</v>
      </c>
    </row>
    <row r="49444" spans="1:7" x14ac:dyDescent="0.2">
      <c r="A49444" t="s">
        <v>10853</v>
      </c>
      <c r="B49444" t="s">
        <v>10</v>
      </c>
      <c r="C49444" t="s">
        <v>58007</v>
      </c>
      <c r="D49444" s="1">
        <v>45661</v>
      </c>
      <c r="E49444" t="s">
        <v>136947</v>
      </c>
      <c r="F49444" t="s">
        <v>12183</v>
      </c>
      <c r="G49444" t="s">
        <v>12176</v>
      </c>
    </row>
    <row r="49445" spans="1:7" x14ac:dyDescent="0.2">
      <c r="A49445" t="s">
        <v>8954</v>
      </c>
      <c r="B49445" t="s">
        <v>5</v>
      </c>
      <c r="C49445" t="s">
        <v>58008</v>
      </c>
      <c r="D49445" s="1">
        <v>45663</v>
      </c>
      <c r="E49445" t="s">
        <v>136946</v>
      </c>
      <c r="F49445" t="s">
        <v>12187</v>
      </c>
      <c r="G49445" t="s">
        <v>12179</v>
      </c>
    </row>
    <row r="49446" spans="1:7" x14ac:dyDescent="0.2">
      <c r="A49446" t="s">
        <v>7198</v>
      </c>
      <c r="B49446" t="s">
        <v>10</v>
      </c>
      <c r="C49446" t="s">
        <v>58009</v>
      </c>
      <c r="D49446" s="1">
        <v>45711</v>
      </c>
      <c r="E49446" t="s">
        <v>136946</v>
      </c>
      <c r="F49446" t="s">
        <v>12185</v>
      </c>
      <c r="G49446" t="s">
        <v>12179</v>
      </c>
    </row>
    <row r="49447" spans="1:7" x14ac:dyDescent="0.2">
      <c r="A49447" t="s">
        <v>5950</v>
      </c>
      <c r="B49447" t="s">
        <v>10</v>
      </c>
      <c r="C49447" t="s">
        <v>58010</v>
      </c>
      <c r="D49447" s="1">
        <v>45696</v>
      </c>
      <c r="E49447" t="s">
        <v>136947</v>
      </c>
      <c r="F49447" t="s">
        <v>12220</v>
      </c>
      <c r="G49447" t="s">
        <v>12179</v>
      </c>
    </row>
    <row r="49448" spans="1:7" x14ac:dyDescent="0.2">
      <c r="A49448" t="s">
        <v>9313</v>
      </c>
      <c r="B49448" t="s">
        <v>5</v>
      </c>
      <c r="C49448" t="s">
        <v>58011</v>
      </c>
      <c r="D49448" s="1">
        <v>45637</v>
      </c>
      <c r="E49448" t="s">
        <v>136946</v>
      </c>
      <c r="F49448" t="s">
        <v>12185</v>
      </c>
      <c r="G49448" t="s">
        <v>12179</v>
      </c>
    </row>
    <row r="49449" spans="1:7" x14ac:dyDescent="0.2">
      <c r="A49449" t="s">
        <v>851</v>
      </c>
      <c r="B49449" t="s">
        <v>8</v>
      </c>
      <c r="C49449" t="s">
        <v>58012</v>
      </c>
      <c r="D49449" s="1">
        <v>45682</v>
      </c>
      <c r="E49449" t="s">
        <v>136946</v>
      </c>
      <c r="F49449" t="s">
        <v>12194</v>
      </c>
      <c r="G49449" t="s">
        <v>12179</v>
      </c>
    </row>
    <row r="49450" spans="1:7" x14ac:dyDescent="0.2">
      <c r="A49450" t="s">
        <v>11460</v>
      </c>
      <c r="B49450" t="s">
        <v>5</v>
      </c>
      <c r="C49450" t="s">
        <v>58013</v>
      </c>
      <c r="D49450" s="1">
        <v>45557</v>
      </c>
      <c r="E49450" t="s">
        <v>136946</v>
      </c>
      <c r="F49450" t="s">
        <v>12185</v>
      </c>
      <c r="G49450" t="s">
        <v>12179</v>
      </c>
    </row>
    <row r="49451" spans="1:7" x14ac:dyDescent="0.2">
      <c r="A49451" t="s">
        <v>2153</v>
      </c>
      <c r="B49451" t="s">
        <v>33</v>
      </c>
      <c r="C49451" t="s">
        <v>29747</v>
      </c>
      <c r="D49451" s="1">
        <v>45564</v>
      </c>
      <c r="E49451" t="s">
        <v>136946</v>
      </c>
      <c r="F49451" t="s">
        <v>12183</v>
      </c>
      <c r="G49451" t="s">
        <v>12179</v>
      </c>
    </row>
    <row r="49452" spans="1:7" x14ac:dyDescent="0.2">
      <c r="A49452" t="s">
        <v>2628</v>
      </c>
      <c r="B49452" t="s">
        <v>36</v>
      </c>
      <c r="C49452" t="s">
        <v>58014</v>
      </c>
      <c r="D49452" s="1">
        <v>45563</v>
      </c>
      <c r="E49452" t="s">
        <v>136947</v>
      </c>
      <c r="F49452" t="s">
        <v>12194</v>
      </c>
      <c r="G49452" t="s">
        <v>12179</v>
      </c>
    </row>
    <row r="49453" spans="1:7" x14ac:dyDescent="0.2">
      <c r="A49453" t="s">
        <v>10171</v>
      </c>
      <c r="B49453" t="s">
        <v>36</v>
      </c>
      <c r="C49453" t="s">
        <v>58015</v>
      </c>
      <c r="D49453" s="1">
        <v>45599</v>
      </c>
      <c r="E49453" t="s">
        <v>136946</v>
      </c>
      <c r="F49453" t="s">
        <v>12178</v>
      </c>
      <c r="G49453" t="s">
        <v>12176</v>
      </c>
    </row>
    <row r="49454" spans="1:7" x14ac:dyDescent="0.2">
      <c r="A49454" t="s">
        <v>11583</v>
      </c>
      <c r="B49454" t="s">
        <v>5</v>
      </c>
      <c r="C49454" t="s">
        <v>58016</v>
      </c>
      <c r="D49454" s="1">
        <v>45705</v>
      </c>
      <c r="E49454" t="s">
        <v>136947</v>
      </c>
      <c r="F49454" t="s">
        <v>12178</v>
      </c>
      <c r="G49454" t="s">
        <v>12179</v>
      </c>
    </row>
    <row r="49455" spans="1:7" x14ac:dyDescent="0.2">
      <c r="A49455" t="s">
        <v>7473</v>
      </c>
      <c r="B49455" t="s">
        <v>33</v>
      </c>
      <c r="C49455" t="s">
        <v>58017</v>
      </c>
      <c r="D49455" s="1">
        <v>45615</v>
      </c>
      <c r="E49455" t="s">
        <v>136946</v>
      </c>
      <c r="F49455" t="s">
        <v>12190</v>
      </c>
      <c r="G49455" t="s">
        <v>12179</v>
      </c>
    </row>
    <row r="49456" spans="1:7" x14ac:dyDescent="0.2">
      <c r="A49456" t="s">
        <v>8345</v>
      </c>
      <c r="B49456" t="s">
        <v>33</v>
      </c>
      <c r="C49456" t="s">
        <v>58018</v>
      </c>
      <c r="D49456" s="1">
        <v>45661</v>
      </c>
      <c r="E49456" t="s">
        <v>136948</v>
      </c>
      <c r="F49456" t="s">
        <v>12194</v>
      </c>
      <c r="G49456" t="s">
        <v>12179</v>
      </c>
    </row>
    <row r="49457" spans="1:7" x14ac:dyDescent="0.2">
      <c r="A49457" t="s">
        <v>9610</v>
      </c>
      <c r="B49457" t="s">
        <v>33</v>
      </c>
      <c r="C49457" t="s">
        <v>58019</v>
      </c>
      <c r="D49457" s="1">
        <v>45659</v>
      </c>
      <c r="E49457" t="s">
        <v>136946</v>
      </c>
      <c r="F49457" t="s">
        <v>12194</v>
      </c>
      <c r="G49457" t="s">
        <v>12176</v>
      </c>
    </row>
    <row r="49458" spans="1:7" x14ac:dyDescent="0.2">
      <c r="A49458" t="s">
        <v>1484</v>
      </c>
      <c r="B49458" t="s">
        <v>33</v>
      </c>
      <c r="C49458" t="s">
        <v>58020</v>
      </c>
      <c r="D49458" s="1">
        <v>45682</v>
      </c>
      <c r="E49458" t="s">
        <v>136947</v>
      </c>
      <c r="F49458" t="s">
        <v>12194</v>
      </c>
      <c r="G49458" t="s">
        <v>12179</v>
      </c>
    </row>
    <row r="49459" spans="1:7" x14ac:dyDescent="0.2">
      <c r="A49459" t="s">
        <v>464</v>
      </c>
      <c r="B49459" t="s">
        <v>36</v>
      </c>
      <c r="C49459" t="s">
        <v>58021</v>
      </c>
      <c r="D49459" s="1">
        <v>45604</v>
      </c>
      <c r="E49459" t="s">
        <v>136947</v>
      </c>
      <c r="F49459" t="s">
        <v>12194</v>
      </c>
      <c r="G49459" t="s">
        <v>12179</v>
      </c>
    </row>
    <row r="49460" spans="1:7" x14ac:dyDescent="0.2">
      <c r="A49460" t="s">
        <v>7665</v>
      </c>
      <c r="B49460" t="s">
        <v>29</v>
      </c>
      <c r="C49460" t="s">
        <v>58022</v>
      </c>
      <c r="D49460" s="1">
        <v>45586</v>
      </c>
      <c r="E49460" t="s">
        <v>136946</v>
      </c>
      <c r="F49460" t="s">
        <v>12190</v>
      </c>
      <c r="G49460" t="s">
        <v>12179</v>
      </c>
    </row>
    <row r="49461" spans="1:7" x14ac:dyDescent="0.2">
      <c r="A49461" t="s">
        <v>9965</v>
      </c>
      <c r="B49461" t="s">
        <v>5</v>
      </c>
      <c r="C49461" t="s">
        <v>58023</v>
      </c>
      <c r="D49461" s="1">
        <v>45613</v>
      </c>
      <c r="E49461" t="s">
        <v>136948</v>
      </c>
      <c r="F49461" t="s">
        <v>12220</v>
      </c>
      <c r="G49461" t="s">
        <v>12179</v>
      </c>
    </row>
    <row r="49462" spans="1:7" x14ac:dyDescent="0.2">
      <c r="A49462" t="s">
        <v>10506</v>
      </c>
      <c r="B49462" t="s">
        <v>5</v>
      </c>
      <c r="C49462" t="s">
        <v>58024</v>
      </c>
      <c r="D49462" s="1">
        <v>45595</v>
      </c>
      <c r="E49462" t="s">
        <v>136946</v>
      </c>
      <c r="F49462" t="s">
        <v>12194</v>
      </c>
      <c r="G49462" t="s">
        <v>12179</v>
      </c>
    </row>
    <row r="49463" spans="1:7" x14ac:dyDescent="0.2">
      <c r="A49463" t="s">
        <v>10168</v>
      </c>
      <c r="B49463" t="s">
        <v>36</v>
      </c>
      <c r="C49463" t="s">
        <v>58025</v>
      </c>
      <c r="D49463" s="1">
        <v>45637</v>
      </c>
      <c r="E49463" t="s">
        <v>136946</v>
      </c>
      <c r="F49463" t="s">
        <v>12190</v>
      </c>
      <c r="G49463" t="s">
        <v>12176</v>
      </c>
    </row>
    <row r="49464" spans="1:7" x14ac:dyDescent="0.2">
      <c r="A49464" t="s">
        <v>7254</v>
      </c>
      <c r="B49464" t="s">
        <v>29</v>
      </c>
      <c r="C49464" t="s">
        <v>58026</v>
      </c>
      <c r="D49464" s="1">
        <v>45585</v>
      </c>
      <c r="E49464" t="s">
        <v>136946</v>
      </c>
      <c r="F49464" t="s">
        <v>12194</v>
      </c>
      <c r="G49464" t="s">
        <v>12179</v>
      </c>
    </row>
    <row r="49465" spans="1:7" x14ac:dyDescent="0.2">
      <c r="A49465" t="s">
        <v>5677</v>
      </c>
      <c r="B49465" t="s">
        <v>29</v>
      </c>
      <c r="C49465" t="s">
        <v>22241</v>
      </c>
      <c r="D49465" s="1">
        <v>45565</v>
      </c>
      <c r="E49465" t="s">
        <v>136946</v>
      </c>
      <c r="F49465" t="s">
        <v>12178</v>
      </c>
      <c r="G49465" t="s">
        <v>12179</v>
      </c>
    </row>
    <row r="49466" spans="1:7" x14ac:dyDescent="0.2">
      <c r="A49466" t="s">
        <v>11011</v>
      </c>
      <c r="B49466" t="s">
        <v>10</v>
      </c>
      <c r="C49466" t="s">
        <v>58027</v>
      </c>
      <c r="D49466" s="1">
        <v>45672</v>
      </c>
      <c r="E49466" t="s">
        <v>136946</v>
      </c>
      <c r="F49466" t="s">
        <v>12190</v>
      </c>
      <c r="G49466" t="s">
        <v>12179</v>
      </c>
    </row>
    <row r="49467" spans="1:7" x14ac:dyDescent="0.2">
      <c r="A49467" t="s">
        <v>2274</v>
      </c>
      <c r="B49467" t="s">
        <v>5</v>
      </c>
      <c r="C49467" t="s">
        <v>58028</v>
      </c>
      <c r="D49467" s="1">
        <v>45646</v>
      </c>
      <c r="E49467" t="s">
        <v>136946</v>
      </c>
      <c r="F49467" t="s">
        <v>12178</v>
      </c>
      <c r="G49467" t="s">
        <v>12179</v>
      </c>
    </row>
    <row r="49468" spans="1:7" x14ac:dyDescent="0.2">
      <c r="A49468" t="s">
        <v>9315</v>
      </c>
      <c r="B49468" t="s">
        <v>10</v>
      </c>
      <c r="C49468" t="s">
        <v>58029</v>
      </c>
      <c r="D49468" s="1">
        <v>45560</v>
      </c>
      <c r="E49468" t="s">
        <v>136948</v>
      </c>
      <c r="F49468" t="s">
        <v>12185</v>
      </c>
      <c r="G49468" t="s">
        <v>12179</v>
      </c>
    </row>
    <row r="49469" spans="1:7" x14ac:dyDescent="0.2">
      <c r="A49469" t="s">
        <v>562</v>
      </c>
      <c r="B49469" t="s">
        <v>36</v>
      </c>
      <c r="C49469" t="s">
        <v>58030</v>
      </c>
      <c r="D49469" s="1">
        <v>45692</v>
      </c>
      <c r="E49469" t="s">
        <v>136946</v>
      </c>
      <c r="F49469" t="s">
        <v>12190</v>
      </c>
      <c r="G49469" t="s">
        <v>12179</v>
      </c>
    </row>
    <row r="49470" spans="1:7" x14ac:dyDescent="0.2">
      <c r="A49470" t="s">
        <v>2490</v>
      </c>
      <c r="B49470" t="s">
        <v>36</v>
      </c>
      <c r="C49470" t="s">
        <v>58031</v>
      </c>
      <c r="D49470" s="1">
        <v>45667</v>
      </c>
      <c r="E49470" t="s">
        <v>136946</v>
      </c>
      <c r="F49470" t="s">
        <v>12178</v>
      </c>
      <c r="G49470" t="s">
        <v>12179</v>
      </c>
    </row>
    <row r="49471" spans="1:7" x14ac:dyDescent="0.2">
      <c r="A49471" t="s">
        <v>371</v>
      </c>
      <c r="B49471" t="s">
        <v>29</v>
      </c>
      <c r="C49471" t="s">
        <v>16105</v>
      </c>
      <c r="D49471" s="1">
        <v>45557</v>
      </c>
      <c r="E49471" t="s">
        <v>136947</v>
      </c>
      <c r="F49471" t="s">
        <v>12185</v>
      </c>
      <c r="G49471" t="s">
        <v>12179</v>
      </c>
    </row>
    <row r="49472" spans="1:7" x14ac:dyDescent="0.2">
      <c r="A49472" t="s">
        <v>1569</v>
      </c>
      <c r="B49472" t="s">
        <v>5</v>
      </c>
      <c r="C49472" t="s">
        <v>58032</v>
      </c>
      <c r="D49472" s="1">
        <v>45704</v>
      </c>
      <c r="E49472" t="s">
        <v>136946</v>
      </c>
      <c r="F49472" t="s">
        <v>12175</v>
      </c>
      <c r="G49472" t="s">
        <v>12179</v>
      </c>
    </row>
    <row r="49473" spans="1:7" x14ac:dyDescent="0.2">
      <c r="A49473" t="s">
        <v>5941</v>
      </c>
      <c r="B49473" t="s">
        <v>36</v>
      </c>
      <c r="C49473" t="s">
        <v>58033</v>
      </c>
      <c r="D49473" s="1">
        <v>45643</v>
      </c>
      <c r="E49473" t="s">
        <v>136946</v>
      </c>
      <c r="F49473" t="s">
        <v>12178</v>
      </c>
      <c r="G49473" t="s">
        <v>12176</v>
      </c>
    </row>
    <row r="49474" spans="1:7" x14ac:dyDescent="0.2">
      <c r="A49474" t="s">
        <v>3952</v>
      </c>
      <c r="B49474" t="s">
        <v>10</v>
      </c>
      <c r="C49474" t="s">
        <v>58034</v>
      </c>
      <c r="D49474" s="1">
        <v>45654</v>
      </c>
      <c r="E49474" t="s">
        <v>136947</v>
      </c>
      <c r="F49474" t="s">
        <v>12194</v>
      </c>
      <c r="G49474" t="s">
        <v>12179</v>
      </c>
    </row>
    <row r="49475" spans="1:7" x14ac:dyDescent="0.2">
      <c r="A49475" t="s">
        <v>8368</v>
      </c>
      <c r="B49475" t="s">
        <v>36</v>
      </c>
      <c r="C49475" t="s">
        <v>45541</v>
      </c>
      <c r="D49475" s="1">
        <v>45623</v>
      </c>
      <c r="E49475" t="s">
        <v>136948</v>
      </c>
      <c r="F49475" t="s">
        <v>12187</v>
      </c>
      <c r="G49475" t="s">
        <v>12179</v>
      </c>
    </row>
    <row r="49476" spans="1:7" x14ac:dyDescent="0.2">
      <c r="A49476" t="s">
        <v>3184</v>
      </c>
      <c r="B49476" t="s">
        <v>36</v>
      </c>
      <c r="C49476" t="s">
        <v>58035</v>
      </c>
      <c r="D49476" s="1">
        <v>45555</v>
      </c>
      <c r="E49476" t="s">
        <v>136947</v>
      </c>
      <c r="F49476" t="s">
        <v>12175</v>
      </c>
      <c r="G49476" t="s">
        <v>12179</v>
      </c>
    </row>
    <row r="49477" spans="1:7" x14ac:dyDescent="0.2">
      <c r="A49477" t="s">
        <v>10302</v>
      </c>
      <c r="B49477" t="s">
        <v>5</v>
      </c>
      <c r="C49477" t="s">
        <v>58036</v>
      </c>
      <c r="D49477" s="1">
        <v>45655</v>
      </c>
      <c r="E49477" t="s">
        <v>136946</v>
      </c>
      <c r="F49477" t="s">
        <v>12183</v>
      </c>
      <c r="G49477" t="s">
        <v>12176</v>
      </c>
    </row>
    <row r="49478" spans="1:7" x14ac:dyDescent="0.2">
      <c r="A49478" t="s">
        <v>11134</v>
      </c>
      <c r="B49478" t="s">
        <v>29</v>
      </c>
      <c r="C49478" t="s">
        <v>58037</v>
      </c>
      <c r="D49478" s="1">
        <v>45546</v>
      </c>
      <c r="E49478" t="s">
        <v>136946</v>
      </c>
      <c r="F49478" t="s">
        <v>12220</v>
      </c>
      <c r="G49478" t="s">
        <v>12179</v>
      </c>
    </row>
    <row r="49479" spans="1:7" x14ac:dyDescent="0.2">
      <c r="A49479" t="s">
        <v>910</v>
      </c>
      <c r="B49479" t="s">
        <v>33</v>
      </c>
      <c r="C49479" t="s">
        <v>58038</v>
      </c>
      <c r="D49479" s="1">
        <v>45545</v>
      </c>
      <c r="E49479" t="s">
        <v>136946</v>
      </c>
      <c r="F49479" t="s">
        <v>12220</v>
      </c>
      <c r="G49479" t="s">
        <v>12179</v>
      </c>
    </row>
    <row r="49480" spans="1:7" x14ac:dyDescent="0.2">
      <c r="A49480" t="s">
        <v>9396</v>
      </c>
      <c r="B49480" t="s">
        <v>33</v>
      </c>
      <c r="C49480" t="s">
        <v>58039</v>
      </c>
      <c r="D49480" s="1">
        <v>45638</v>
      </c>
      <c r="E49480" t="s">
        <v>136946</v>
      </c>
      <c r="F49480" t="s">
        <v>12194</v>
      </c>
      <c r="G49480" t="s">
        <v>12179</v>
      </c>
    </row>
    <row r="49481" spans="1:7" x14ac:dyDescent="0.2">
      <c r="A49481" t="s">
        <v>9907</v>
      </c>
      <c r="B49481" t="s">
        <v>36</v>
      </c>
      <c r="C49481" t="s">
        <v>58040</v>
      </c>
      <c r="D49481" s="1">
        <v>45570</v>
      </c>
      <c r="E49481" t="s">
        <v>136946</v>
      </c>
      <c r="F49481" t="s">
        <v>12178</v>
      </c>
      <c r="G49481" t="s">
        <v>12176</v>
      </c>
    </row>
    <row r="49482" spans="1:7" x14ac:dyDescent="0.2">
      <c r="A49482" t="s">
        <v>6667</v>
      </c>
      <c r="B49482" t="s">
        <v>8</v>
      </c>
      <c r="C49482" t="s">
        <v>58041</v>
      </c>
      <c r="D49482" s="1">
        <v>45702</v>
      </c>
      <c r="E49482" t="s">
        <v>136947</v>
      </c>
      <c r="F49482" t="s">
        <v>12183</v>
      </c>
      <c r="G49482" t="s">
        <v>12179</v>
      </c>
    </row>
    <row r="49483" spans="1:7" x14ac:dyDescent="0.2">
      <c r="A49483" t="s">
        <v>3145</v>
      </c>
      <c r="B49483" t="s">
        <v>33</v>
      </c>
      <c r="C49483" t="s">
        <v>58042</v>
      </c>
      <c r="D49483" s="1">
        <v>45581</v>
      </c>
      <c r="E49483" t="s">
        <v>136947</v>
      </c>
      <c r="F49483" t="s">
        <v>12178</v>
      </c>
      <c r="G49483" t="s">
        <v>12176</v>
      </c>
    </row>
    <row r="49484" spans="1:7" x14ac:dyDescent="0.2">
      <c r="A49484" t="s">
        <v>2986</v>
      </c>
      <c r="B49484" t="s">
        <v>33</v>
      </c>
      <c r="C49484" t="s">
        <v>58043</v>
      </c>
      <c r="D49484" s="1">
        <v>45545</v>
      </c>
      <c r="E49484" t="s">
        <v>136946</v>
      </c>
      <c r="F49484" t="s">
        <v>12187</v>
      </c>
      <c r="G49484" t="s">
        <v>12179</v>
      </c>
    </row>
    <row r="49485" spans="1:7" x14ac:dyDescent="0.2">
      <c r="A49485" t="s">
        <v>9460</v>
      </c>
      <c r="B49485" t="s">
        <v>10</v>
      </c>
      <c r="C49485" t="s">
        <v>58044</v>
      </c>
      <c r="D49485" s="1">
        <v>45642</v>
      </c>
      <c r="E49485" t="s">
        <v>136948</v>
      </c>
      <c r="F49485" t="s">
        <v>12175</v>
      </c>
      <c r="G49485" t="s">
        <v>12179</v>
      </c>
    </row>
    <row r="49486" spans="1:7" x14ac:dyDescent="0.2">
      <c r="A49486" t="s">
        <v>10455</v>
      </c>
      <c r="B49486" t="s">
        <v>10</v>
      </c>
      <c r="C49486" t="s">
        <v>58045</v>
      </c>
      <c r="D49486" s="1">
        <v>45626</v>
      </c>
      <c r="E49486" t="s">
        <v>136946</v>
      </c>
      <c r="F49486" t="s">
        <v>12194</v>
      </c>
      <c r="G49486" t="s">
        <v>12179</v>
      </c>
    </row>
    <row r="49487" spans="1:7" x14ac:dyDescent="0.2">
      <c r="A49487" t="s">
        <v>11720</v>
      </c>
      <c r="B49487" t="s">
        <v>33</v>
      </c>
      <c r="C49487" t="s">
        <v>58046</v>
      </c>
      <c r="D49487" s="1">
        <v>45640</v>
      </c>
      <c r="E49487" t="s">
        <v>136946</v>
      </c>
      <c r="F49487" t="s">
        <v>12185</v>
      </c>
      <c r="G49487" t="s">
        <v>12179</v>
      </c>
    </row>
    <row r="49488" spans="1:7" x14ac:dyDescent="0.2">
      <c r="A49488" t="s">
        <v>199</v>
      </c>
      <c r="B49488" t="s">
        <v>10</v>
      </c>
      <c r="C49488" t="s">
        <v>58047</v>
      </c>
      <c r="D49488" s="1">
        <v>45644</v>
      </c>
      <c r="E49488" t="s">
        <v>136948</v>
      </c>
      <c r="F49488" t="s">
        <v>12187</v>
      </c>
      <c r="G49488" t="s">
        <v>12179</v>
      </c>
    </row>
    <row r="49489" spans="1:7" x14ac:dyDescent="0.2">
      <c r="A49489" t="s">
        <v>10746</v>
      </c>
      <c r="B49489" t="s">
        <v>10</v>
      </c>
      <c r="C49489" t="s">
        <v>30697</v>
      </c>
      <c r="D49489" s="1">
        <v>45591</v>
      </c>
      <c r="E49489" t="s">
        <v>136947</v>
      </c>
      <c r="F49489" t="s">
        <v>12220</v>
      </c>
      <c r="G49489" t="s">
        <v>12176</v>
      </c>
    </row>
    <row r="49490" spans="1:7" x14ac:dyDescent="0.2">
      <c r="A49490" t="s">
        <v>11026</v>
      </c>
      <c r="B49490" t="s">
        <v>8</v>
      </c>
      <c r="C49490" t="s">
        <v>58048</v>
      </c>
      <c r="D49490" s="1">
        <v>45594</v>
      </c>
      <c r="E49490" t="s">
        <v>136947</v>
      </c>
      <c r="F49490" t="s">
        <v>12175</v>
      </c>
      <c r="G49490" t="s">
        <v>12179</v>
      </c>
    </row>
    <row r="49491" spans="1:7" x14ac:dyDescent="0.2">
      <c r="A49491" t="s">
        <v>12043</v>
      </c>
      <c r="B49491" t="s">
        <v>5</v>
      </c>
      <c r="C49491" t="s">
        <v>58049</v>
      </c>
      <c r="D49491" s="1">
        <v>45662</v>
      </c>
      <c r="E49491" t="s">
        <v>136947</v>
      </c>
      <c r="F49491" t="s">
        <v>12187</v>
      </c>
      <c r="G49491" t="s">
        <v>12179</v>
      </c>
    </row>
    <row r="49492" spans="1:7" x14ac:dyDescent="0.2">
      <c r="A49492" t="s">
        <v>4692</v>
      </c>
      <c r="B49492" t="s">
        <v>10</v>
      </c>
      <c r="C49492" t="s">
        <v>58050</v>
      </c>
      <c r="D49492" s="1">
        <v>45612</v>
      </c>
      <c r="E49492" t="s">
        <v>136946</v>
      </c>
      <c r="F49492" t="s">
        <v>12187</v>
      </c>
      <c r="G49492" t="s">
        <v>12179</v>
      </c>
    </row>
    <row r="49493" spans="1:7" x14ac:dyDescent="0.2">
      <c r="A49493" t="s">
        <v>9806</v>
      </c>
      <c r="B49493" t="s">
        <v>5</v>
      </c>
      <c r="C49493" t="s">
        <v>58051</v>
      </c>
      <c r="D49493" s="1">
        <v>45692</v>
      </c>
      <c r="E49493" t="s">
        <v>136946</v>
      </c>
      <c r="F49493" t="s">
        <v>12185</v>
      </c>
      <c r="G49493" t="s">
        <v>12176</v>
      </c>
    </row>
    <row r="49494" spans="1:7" x14ac:dyDescent="0.2">
      <c r="A49494" t="s">
        <v>8053</v>
      </c>
      <c r="B49494" t="s">
        <v>29</v>
      </c>
      <c r="C49494" t="s">
        <v>58052</v>
      </c>
      <c r="D49494" s="1">
        <v>45627</v>
      </c>
      <c r="E49494" t="s">
        <v>136947</v>
      </c>
      <c r="F49494" t="s">
        <v>12187</v>
      </c>
      <c r="G49494" t="s">
        <v>12179</v>
      </c>
    </row>
    <row r="49495" spans="1:7" x14ac:dyDescent="0.2">
      <c r="A49495" t="s">
        <v>3058</v>
      </c>
      <c r="B49495" t="s">
        <v>8</v>
      </c>
      <c r="C49495" t="s">
        <v>58053</v>
      </c>
      <c r="D49495" s="1">
        <v>45666</v>
      </c>
      <c r="E49495" t="s">
        <v>136948</v>
      </c>
      <c r="F49495" t="s">
        <v>12183</v>
      </c>
      <c r="G49495" t="s">
        <v>12176</v>
      </c>
    </row>
    <row r="49496" spans="1:7" x14ac:dyDescent="0.2">
      <c r="A49496" t="s">
        <v>1964</v>
      </c>
      <c r="B49496" t="s">
        <v>29</v>
      </c>
      <c r="C49496" t="s">
        <v>58054</v>
      </c>
      <c r="D49496" s="1">
        <v>45559</v>
      </c>
      <c r="E49496" t="s">
        <v>136946</v>
      </c>
      <c r="F49496" t="s">
        <v>12178</v>
      </c>
      <c r="G49496" t="s">
        <v>12176</v>
      </c>
    </row>
    <row r="49497" spans="1:7" x14ac:dyDescent="0.2">
      <c r="A49497" t="s">
        <v>7042</v>
      </c>
      <c r="B49497" t="s">
        <v>29</v>
      </c>
      <c r="C49497" t="s">
        <v>20878</v>
      </c>
      <c r="D49497" s="1">
        <v>45695</v>
      </c>
      <c r="E49497" t="s">
        <v>136946</v>
      </c>
      <c r="F49497" t="s">
        <v>12187</v>
      </c>
      <c r="G49497" t="s">
        <v>12179</v>
      </c>
    </row>
    <row r="49498" spans="1:7" x14ac:dyDescent="0.2">
      <c r="A49498" t="s">
        <v>3975</v>
      </c>
      <c r="B49498" t="s">
        <v>29</v>
      </c>
      <c r="C49498" t="s">
        <v>58055</v>
      </c>
      <c r="D49498" s="1">
        <v>45694</v>
      </c>
      <c r="E49498" t="s">
        <v>136946</v>
      </c>
      <c r="F49498" t="s">
        <v>12194</v>
      </c>
      <c r="G49498" t="s">
        <v>12176</v>
      </c>
    </row>
    <row r="49499" spans="1:7" x14ac:dyDescent="0.2">
      <c r="A49499" t="s">
        <v>8747</v>
      </c>
      <c r="B49499" t="s">
        <v>8</v>
      </c>
      <c r="C49499" t="s">
        <v>58056</v>
      </c>
      <c r="D49499" s="1">
        <v>45600</v>
      </c>
      <c r="E49499" t="s">
        <v>136947</v>
      </c>
      <c r="F49499" t="s">
        <v>12187</v>
      </c>
      <c r="G49499" t="s">
        <v>12179</v>
      </c>
    </row>
    <row r="49500" spans="1:7" x14ac:dyDescent="0.2">
      <c r="A49500" t="s">
        <v>6165</v>
      </c>
      <c r="B49500" t="s">
        <v>10</v>
      </c>
      <c r="C49500" t="s">
        <v>58057</v>
      </c>
      <c r="D49500" s="1">
        <v>45594</v>
      </c>
      <c r="E49500" t="s">
        <v>136948</v>
      </c>
      <c r="F49500" t="s">
        <v>12178</v>
      </c>
      <c r="G49500" t="s">
        <v>12176</v>
      </c>
    </row>
    <row r="49501" spans="1:7" x14ac:dyDescent="0.2">
      <c r="A49501" t="s">
        <v>5419</v>
      </c>
      <c r="B49501" t="s">
        <v>8</v>
      </c>
      <c r="C49501" t="s">
        <v>58058</v>
      </c>
      <c r="D49501" s="1">
        <v>45608</v>
      </c>
      <c r="E49501" t="s">
        <v>136948</v>
      </c>
      <c r="F49501" t="s">
        <v>12183</v>
      </c>
      <c r="G49501" t="s">
        <v>12176</v>
      </c>
    </row>
    <row r="49502" spans="1:7" x14ac:dyDescent="0.2">
      <c r="A49502" t="s">
        <v>9616</v>
      </c>
      <c r="B49502" t="s">
        <v>10</v>
      </c>
      <c r="C49502" t="s">
        <v>58059</v>
      </c>
      <c r="D49502" s="1">
        <v>45623</v>
      </c>
      <c r="E49502" t="s">
        <v>136946</v>
      </c>
      <c r="F49502" t="s">
        <v>12185</v>
      </c>
      <c r="G49502" t="s">
        <v>12176</v>
      </c>
    </row>
    <row r="49503" spans="1:7" x14ac:dyDescent="0.2">
      <c r="A49503" t="s">
        <v>4528</v>
      </c>
      <c r="B49503" t="s">
        <v>29</v>
      </c>
      <c r="C49503" t="s">
        <v>58060</v>
      </c>
      <c r="D49503" s="1">
        <v>45685</v>
      </c>
      <c r="E49503" t="s">
        <v>136948</v>
      </c>
      <c r="F49503" t="s">
        <v>12178</v>
      </c>
      <c r="G49503" t="s">
        <v>12179</v>
      </c>
    </row>
    <row r="49504" spans="1:7" x14ac:dyDescent="0.2">
      <c r="A49504" t="s">
        <v>10042</v>
      </c>
      <c r="B49504" t="s">
        <v>8</v>
      </c>
      <c r="C49504" t="s">
        <v>58061</v>
      </c>
      <c r="D49504" s="1">
        <v>45667</v>
      </c>
      <c r="E49504" t="s">
        <v>136946</v>
      </c>
      <c r="F49504" t="s">
        <v>12190</v>
      </c>
      <c r="G49504" t="s">
        <v>12176</v>
      </c>
    </row>
    <row r="49505" spans="1:7" x14ac:dyDescent="0.2">
      <c r="A49505" t="s">
        <v>4623</v>
      </c>
      <c r="B49505" t="s">
        <v>29</v>
      </c>
      <c r="C49505" t="s">
        <v>58062</v>
      </c>
      <c r="D49505" s="1">
        <v>45614</v>
      </c>
      <c r="E49505" t="s">
        <v>136948</v>
      </c>
      <c r="F49505" t="s">
        <v>12185</v>
      </c>
      <c r="G49505" t="s">
        <v>12176</v>
      </c>
    </row>
    <row r="49506" spans="1:7" x14ac:dyDescent="0.2">
      <c r="A49506" t="s">
        <v>7179</v>
      </c>
      <c r="B49506" t="s">
        <v>33</v>
      </c>
      <c r="C49506" t="s">
        <v>58063</v>
      </c>
      <c r="D49506" s="1">
        <v>45711</v>
      </c>
      <c r="E49506" t="s">
        <v>136947</v>
      </c>
      <c r="F49506" t="s">
        <v>12175</v>
      </c>
      <c r="G49506" t="s">
        <v>12179</v>
      </c>
    </row>
    <row r="49507" spans="1:7" x14ac:dyDescent="0.2">
      <c r="A49507" t="s">
        <v>8722</v>
      </c>
      <c r="B49507" t="s">
        <v>36</v>
      </c>
      <c r="C49507" t="s">
        <v>58064</v>
      </c>
      <c r="D49507" s="1">
        <v>45560</v>
      </c>
      <c r="E49507" t="s">
        <v>136946</v>
      </c>
      <c r="F49507" t="s">
        <v>12183</v>
      </c>
      <c r="G49507" t="s">
        <v>12176</v>
      </c>
    </row>
    <row r="49508" spans="1:7" x14ac:dyDescent="0.2">
      <c r="A49508" t="s">
        <v>12068</v>
      </c>
      <c r="B49508" t="s">
        <v>36</v>
      </c>
      <c r="C49508" t="s">
        <v>58065</v>
      </c>
      <c r="D49508" s="1">
        <v>45654</v>
      </c>
      <c r="E49508" t="s">
        <v>136946</v>
      </c>
      <c r="F49508" t="s">
        <v>12185</v>
      </c>
      <c r="G49508" t="s">
        <v>12176</v>
      </c>
    </row>
    <row r="49509" spans="1:7" x14ac:dyDescent="0.2">
      <c r="A49509" t="s">
        <v>11208</v>
      </c>
      <c r="B49509" t="s">
        <v>8</v>
      </c>
      <c r="C49509" t="s">
        <v>58066</v>
      </c>
      <c r="D49509" s="1">
        <v>45618</v>
      </c>
      <c r="E49509" t="s">
        <v>136946</v>
      </c>
      <c r="F49509" t="s">
        <v>12187</v>
      </c>
      <c r="G49509" t="s">
        <v>12179</v>
      </c>
    </row>
    <row r="49510" spans="1:7" x14ac:dyDescent="0.2">
      <c r="A49510" t="s">
        <v>10692</v>
      </c>
      <c r="B49510" t="s">
        <v>8</v>
      </c>
      <c r="C49510" t="s">
        <v>58067</v>
      </c>
      <c r="D49510" s="1">
        <v>45685</v>
      </c>
      <c r="E49510" t="s">
        <v>136948</v>
      </c>
      <c r="F49510" t="s">
        <v>12220</v>
      </c>
      <c r="G49510" t="s">
        <v>12176</v>
      </c>
    </row>
    <row r="49511" spans="1:7" x14ac:dyDescent="0.2">
      <c r="A49511" t="s">
        <v>557</v>
      </c>
      <c r="B49511" t="s">
        <v>33</v>
      </c>
      <c r="C49511" t="s">
        <v>13111</v>
      </c>
      <c r="D49511" s="1">
        <v>45710</v>
      </c>
      <c r="E49511" t="s">
        <v>136948</v>
      </c>
      <c r="F49511" t="s">
        <v>12178</v>
      </c>
      <c r="G49511" t="s">
        <v>12176</v>
      </c>
    </row>
    <row r="49512" spans="1:7" x14ac:dyDescent="0.2">
      <c r="A49512" t="s">
        <v>3689</v>
      </c>
      <c r="B49512" t="s">
        <v>5</v>
      </c>
      <c r="C49512" t="s">
        <v>58068</v>
      </c>
      <c r="D49512" s="1">
        <v>45690</v>
      </c>
      <c r="E49512" t="s">
        <v>136948</v>
      </c>
      <c r="F49512" t="s">
        <v>12190</v>
      </c>
      <c r="G49512" t="s">
        <v>12176</v>
      </c>
    </row>
    <row r="49513" spans="1:7" x14ac:dyDescent="0.2">
      <c r="A49513" t="s">
        <v>7832</v>
      </c>
      <c r="B49513" t="s">
        <v>36</v>
      </c>
      <c r="C49513" t="s">
        <v>58069</v>
      </c>
      <c r="D49513" s="1">
        <v>45651</v>
      </c>
      <c r="E49513" t="s">
        <v>136946</v>
      </c>
      <c r="F49513" t="s">
        <v>12187</v>
      </c>
      <c r="G49513" t="s">
        <v>12179</v>
      </c>
    </row>
    <row r="49514" spans="1:7" x14ac:dyDescent="0.2">
      <c r="A49514" t="s">
        <v>10997</v>
      </c>
      <c r="B49514" t="s">
        <v>8</v>
      </c>
      <c r="C49514" t="s">
        <v>58070</v>
      </c>
      <c r="D49514" s="1">
        <v>45681</v>
      </c>
      <c r="E49514" t="s">
        <v>136947</v>
      </c>
      <c r="F49514" t="s">
        <v>12194</v>
      </c>
      <c r="G49514" t="s">
        <v>12179</v>
      </c>
    </row>
    <row r="49515" spans="1:7" x14ac:dyDescent="0.2">
      <c r="A49515" t="s">
        <v>9425</v>
      </c>
      <c r="B49515" t="s">
        <v>10</v>
      </c>
      <c r="C49515" t="s">
        <v>58071</v>
      </c>
      <c r="D49515" s="1">
        <v>45568</v>
      </c>
      <c r="E49515" t="s">
        <v>136946</v>
      </c>
      <c r="F49515" t="s">
        <v>12190</v>
      </c>
      <c r="G49515" t="s">
        <v>12179</v>
      </c>
    </row>
    <row r="49516" spans="1:7" x14ac:dyDescent="0.2">
      <c r="A49516" t="s">
        <v>2368</v>
      </c>
      <c r="B49516" t="s">
        <v>5</v>
      </c>
      <c r="C49516" t="s">
        <v>58072</v>
      </c>
      <c r="D49516" s="1">
        <v>45553</v>
      </c>
      <c r="E49516" t="s">
        <v>136946</v>
      </c>
      <c r="F49516" t="s">
        <v>12178</v>
      </c>
      <c r="G49516" t="s">
        <v>12179</v>
      </c>
    </row>
    <row r="49517" spans="1:7" x14ac:dyDescent="0.2">
      <c r="A49517" t="s">
        <v>7478</v>
      </c>
      <c r="B49517" t="s">
        <v>8</v>
      </c>
      <c r="C49517" t="s">
        <v>58073</v>
      </c>
      <c r="D49517" s="1">
        <v>45624</v>
      </c>
      <c r="E49517" t="s">
        <v>136947</v>
      </c>
      <c r="F49517" t="s">
        <v>12183</v>
      </c>
      <c r="G49517" t="s">
        <v>12176</v>
      </c>
    </row>
    <row r="49518" spans="1:7" x14ac:dyDescent="0.2">
      <c r="A49518" t="s">
        <v>7282</v>
      </c>
      <c r="B49518" t="s">
        <v>33</v>
      </c>
      <c r="C49518" t="s">
        <v>58074</v>
      </c>
      <c r="D49518" s="1">
        <v>45712</v>
      </c>
      <c r="E49518" t="s">
        <v>136948</v>
      </c>
      <c r="F49518" t="s">
        <v>12190</v>
      </c>
      <c r="G49518" t="s">
        <v>12176</v>
      </c>
    </row>
    <row r="49519" spans="1:7" x14ac:dyDescent="0.2">
      <c r="A49519" t="s">
        <v>1530</v>
      </c>
      <c r="B49519" t="s">
        <v>5</v>
      </c>
      <c r="C49519" t="s">
        <v>58075</v>
      </c>
      <c r="D49519" s="1">
        <v>45641</v>
      </c>
      <c r="E49519" t="s">
        <v>136946</v>
      </c>
      <c r="F49519" t="s">
        <v>12183</v>
      </c>
      <c r="G49519" t="s">
        <v>12176</v>
      </c>
    </row>
    <row r="49520" spans="1:7" x14ac:dyDescent="0.2">
      <c r="A49520" t="s">
        <v>6829</v>
      </c>
      <c r="B49520" t="s">
        <v>29</v>
      </c>
      <c r="C49520" t="s">
        <v>58076</v>
      </c>
      <c r="D49520" s="1">
        <v>45625</v>
      </c>
      <c r="E49520" t="s">
        <v>136946</v>
      </c>
      <c r="F49520" t="s">
        <v>12185</v>
      </c>
      <c r="G49520" t="s">
        <v>12179</v>
      </c>
    </row>
    <row r="49521" spans="1:7" x14ac:dyDescent="0.2">
      <c r="A49521" t="s">
        <v>11746</v>
      </c>
      <c r="B49521" t="s">
        <v>5</v>
      </c>
      <c r="C49521" t="s">
        <v>58077</v>
      </c>
      <c r="D49521" s="1">
        <v>45674</v>
      </c>
      <c r="E49521" t="s">
        <v>136946</v>
      </c>
      <c r="F49521" t="s">
        <v>12220</v>
      </c>
      <c r="G49521" t="s">
        <v>12179</v>
      </c>
    </row>
    <row r="49522" spans="1:7" x14ac:dyDescent="0.2">
      <c r="A49522" t="s">
        <v>620</v>
      </c>
      <c r="B49522" t="s">
        <v>8</v>
      </c>
      <c r="C49522" t="s">
        <v>58078</v>
      </c>
      <c r="D49522" s="1">
        <v>45718</v>
      </c>
      <c r="E49522" t="s">
        <v>136947</v>
      </c>
      <c r="F49522" t="s">
        <v>12175</v>
      </c>
      <c r="G49522" t="s">
        <v>12176</v>
      </c>
    </row>
    <row r="49523" spans="1:7" x14ac:dyDescent="0.2">
      <c r="A49523" t="s">
        <v>4581</v>
      </c>
      <c r="B49523" t="s">
        <v>10</v>
      </c>
      <c r="C49523" t="s">
        <v>32043</v>
      </c>
      <c r="D49523" s="1">
        <v>45631</v>
      </c>
      <c r="E49523" t="s">
        <v>136946</v>
      </c>
      <c r="F49523" t="s">
        <v>12194</v>
      </c>
      <c r="G49523" t="s">
        <v>12179</v>
      </c>
    </row>
    <row r="49524" spans="1:7" x14ac:dyDescent="0.2">
      <c r="A49524" t="s">
        <v>1442</v>
      </c>
      <c r="B49524" t="s">
        <v>29</v>
      </c>
      <c r="C49524" t="s">
        <v>58079</v>
      </c>
      <c r="D49524" s="1">
        <v>45566</v>
      </c>
      <c r="E49524" t="s">
        <v>136946</v>
      </c>
      <c r="F49524" t="s">
        <v>12185</v>
      </c>
      <c r="G49524" t="s">
        <v>12179</v>
      </c>
    </row>
    <row r="49525" spans="1:7" x14ac:dyDescent="0.2">
      <c r="A49525" t="s">
        <v>827</v>
      </c>
      <c r="B49525" t="s">
        <v>33</v>
      </c>
      <c r="C49525" t="s">
        <v>58080</v>
      </c>
      <c r="D49525" s="1">
        <v>45628</v>
      </c>
      <c r="E49525" t="s">
        <v>136946</v>
      </c>
      <c r="F49525" t="s">
        <v>12187</v>
      </c>
      <c r="G49525" t="s">
        <v>12176</v>
      </c>
    </row>
    <row r="49526" spans="1:7" x14ac:dyDescent="0.2">
      <c r="A49526" t="s">
        <v>2529</v>
      </c>
      <c r="B49526" t="s">
        <v>36</v>
      </c>
      <c r="C49526" t="s">
        <v>58081</v>
      </c>
      <c r="D49526" s="1">
        <v>45655</v>
      </c>
      <c r="E49526" t="s">
        <v>136946</v>
      </c>
      <c r="F49526" t="s">
        <v>12220</v>
      </c>
      <c r="G49526" t="s">
        <v>12179</v>
      </c>
    </row>
    <row r="49527" spans="1:7" x14ac:dyDescent="0.2">
      <c r="A49527" t="s">
        <v>8114</v>
      </c>
      <c r="B49527" t="s">
        <v>10</v>
      </c>
      <c r="C49527" t="s">
        <v>58082</v>
      </c>
      <c r="D49527" s="1">
        <v>45686</v>
      </c>
      <c r="E49527" t="s">
        <v>136948</v>
      </c>
      <c r="F49527" t="s">
        <v>12190</v>
      </c>
      <c r="G49527" t="s">
        <v>12179</v>
      </c>
    </row>
    <row r="49528" spans="1:7" x14ac:dyDescent="0.2">
      <c r="A49528" t="s">
        <v>4944</v>
      </c>
      <c r="B49528" t="s">
        <v>29</v>
      </c>
      <c r="C49528" t="s">
        <v>58083</v>
      </c>
      <c r="D49528" s="1">
        <v>45590</v>
      </c>
      <c r="E49528" t="s">
        <v>136946</v>
      </c>
      <c r="F49528" t="s">
        <v>12220</v>
      </c>
      <c r="G49528" t="s">
        <v>12179</v>
      </c>
    </row>
    <row r="49529" spans="1:7" x14ac:dyDescent="0.2">
      <c r="A49529" t="s">
        <v>12086</v>
      </c>
      <c r="B49529" t="s">
        <v>29</v>
      </c>
      <c r="C49529" t="s">
        <v>58084</v>
      </c>
      <c r="D49529" s="1">
        <v>45630</v>
      </c>
      <c r="E49529" t="s">
        <v>136948</v>
      </c>
      <c r="F49529" t="s">
        <v>12187</v>
      </c>
      <c r="G49529" t="s">
        <v>12179</v>
      </c>
    </row>
    <row r="49530" spans="1:7" x14ac:dyDescent="0.2">
      <c r="A49530" t="s">
        <v>1218</v>
      </c>
      <c r="B49530" t="s">
        <v>10</v>
      </c>
      <c r="C49530" t="s">
        <v>58085</v>
      </c>
      <c r="D49530" s="1">
        <v>45688</v>
      </c>
      <c r="E49530" t="s">
        <v>136947</v>
      </c>
      <c r="F49530" t="s">
        <v>12220</v>
      </c>
      <c r="G49530" t="s">
        <v>12179</v>
      </c>
    </row>
    <row r="49531" spans="1:7" x14ac:dyDescent="0.2">
      <c r="A49531" t="s">
        <v>11914</v>
      </c>
      <c r="B49531" t="s">
        <v>5</v>
      </c>
      <c r="C49531" t="s">
        <v>58086</v>
      </c>
      <c r="D49531" s="1">
        <v>45612</v>
      </c>
      <c r="E49531" t="s">
        <v>136946</v>
      </c>
      <c r="F49531" t="s">
        <v>12187</v>
      </c>
      <c r="G49531" t="s">
        <v>12176</v>
      </c>
    </row>
    <row r="49532" spans="1:7" x14ac:dyDescent="0.2">
      <c r="A49532" t="s">
        <v>12131</v>
      </c>
      <c r="B49532" t="s">
        <v>10</v>
      </c>
      <c r="C49532" t="s">
        <v>58087</v>
      </c>
      <c r="D49532" s="1">
        <v>45630</v>
      </c>
      <c r="E49532" t="s">
        <v>136947</v>
      </c>
      <c r="F49532" t="s">
        <v>12178</v>
      </c>
      <c r="G49532" t="s">
        <v>12179</v>
      </c>
    </row>
    <row r="49533" spans="1:7" x14ac:dyDescent="0.2">
      <c r="A49533" t="s">
        <v>6908</v>
      </c>
      <c r="B49533" t="s">
        <v>8</v>
      </c>
      <c r="C49533" t="s">
        <v>58088</v>
      </c>
      <c r="D49533" s="1">
        <v>45578</v>
      </c>
      <c r="E49533" t="s">
        <v>136946</v>
      </c>
      <c r="F49533" t="s">
        <v>12185</v>
      </c>
      <c r="G49533" t="s">
        <v>12176</v>
      </c>
    </row>
    <row r="49534" spans="1:7" x14ac:dyDescent="0.2">
      <c r="A49534" t="s">
        <v>4958</v>
      </c>
      <c r="B49534" t="s">
        <v>10</v>
      </c>
      <c r="C49534" t="s">
        <v>58089</v>
      </c>
      <c r="D49534" s="1">
        <v>45664</v>
      </c>
      <c r="E49534" t="s">
        <v>136946</v>
      </c>
      <c r="F49534" t="s">
        <v>12175</v>
      </c>
      <c r="G49534" t="s">
        <v>12179</v>
      </c>
    </row>
    <row r="49535" spans="1:7" x14ac:dyDescent="0.2">
      <c r="A49535" t="s">
        <v>6569</v>
      </c>
      <c r="B49535" t="s">
        <v>33</v>
      </c>
      <c r="C49535" t="s">
        <v>58090</v>
      </c>
      <c r="D49535" s="1">
        <v>45666</v>
      </c>
      <c r="E49535" t="s">
        <v>136948</v>
      </c>
      <c r="F49535" t="s">
        <v>12175</v>
      </c>
      <c r="G49535" t="s">
        <v>12179</v>
      </c>
    </row>
    <row r="49536" spans="1:7" x14ac:dyDescent="0.2">
      <c r="A49536" t="s">
        <v>6255</v>
      </c>
      <c r="B49536" t="s">
        <v>33</v>
      </c>
      <c r="C49536" t="s">
        <v>19914</v>
      </c>
      <c r="D49536" s="1">
        <v>45621</v>
      </c>
      <c r="E49536" t="s">
        <v>136947</v>
      </c>
      <c r="F49536" t="s">
        <v>12187</v>
      </c>
      <c r="G49536" t="s">
        <v>12179</v>
      </c>
    </row>
    <row r="49537" spans="1:7" x14ac:dyDescent="0.2">
      <c r="A49537" t="s">
        <v>1354</v>
      </c>
      <c r="B49537" t="s">
        <v>36</v>
      </c>
      <c r="C49537" t="s">
        <v>58091</v>
      </c>
      <c r="D49537" s="1">
        <v>45718</v>
      </c>
      <c r="E49537" t="s">
        <v>136946</v>
      </c>
      <c r="F49537" t="s">
        <v>12183</v>
      </c>
      <c r="G49537" t="s">
        <v>12179</v>
      </c>
    </row>
    <row r="49538" spans="1:7" x14ac:dyDescent="0.2">
      <c r="A49538" t="s">
        <v>1020</v>
      </c>
      <c r="B49538" t="s">
        <v>5</v>
      </c>
      <c r="C49538" t="s">
        <v>12666</v>
      </c>
      <c r="D49538" s="1">
        <v>45562</v>
      </c>
      <c r="E49538" t="s">
        <v>136948</v>
      </c>
      <c r="F49538" t="s">
        <v>12220</v>
      </c>
      <c r="G49538" t="s">
        <v>12179</v>
      </c>
    </row>
    <row r="49539" spans="1:7" x14ac:dyDescent="0.2">
      <c r="A49539" t="s">
        <v>6474</v>
      </c>
      <c r="B49539" t="s">
        <v>33</v>
      </c>
      <c r="C49539" t="s">
        <v>58092</v>
      </c>
      <c r="D49539" s="1">
        <v>45564</v>
      </c>
      <c r="E49539" t="s">
        <v>136946</v>
      </c>
      <c r="F49539" t="s">
        <v>12175</v>
      </c>
      <c r="G49539" t="s">
        <v>12179</v>
      </c>
    </row>
    <row r="49540" spans="1:7" x14ac:dyDescent="0.2">
      <c r="A49540" t="s">
        <v>9899</v>
      </c>
      <c r="B49540" t="s">
        <v>36</v>
      </c>
      <c r="C49540" t="s">
        <v>58093</v>
      </c>
      <c r="D49540" s="1">
        <v>45714</v>
      </c>
      <c r="E49540" t="s">
        <v>136946</v>
      </c>
      <c r="F49540" t="s">
        <v>12175</v>
      </c>
      <c r="G49540" t="s">
        <v>12176</v>
      </c>
    </row>
    <row r="49541" spans="1:7" x14ac:dyDescent="0.2">
      <c r="A49541" t="s">
        <v>10042</v>
      </c>
      <c r="B49541" t="s">
        <v>8</v>
      </c>
      <c r="C49541" t="s">
        <v>58094</v>
      </c>
      <c r="D49541" s="1">
        <v>45724</v>
      </c>
      <c r="E49541" t="s">
        <v>136947</v>
      </c>
      <c r="F49541" t="s">
        <v>12194</v>
      </c>
      <c r="G49541" t="s">
        <v>12176</v>
      </c>
    </row>
    <row r="49542" spans="1:7" x14ac:dyDescent="0.2">
      <c r="A49542" t="s">
        <v>6095</v>
      </c>
      <c r="B49542" t="s">
        <v>8</v>
      </c>
      <c r="C49542" t="s">
        <v>58095</v>
      </c>
      <c r="D49542" s="1">
        <v>45697</v>
      </c>
      <c r="E49542" t="s">
        <v>136948</v>
      </c>
      <c r="F49542" t="s">
        <v>12185</v>
      </c>
      <c r="G49542" t="s">
        <v>12179</v>
      </c>
    </row>
    <row r="49543" spans="1:7" x14ac:dyDescent="0.2">
      <c r="A49543" t="s">
        <v>4287</v>
      </c>
      <c r="B49543" t="s">
        <v>5</v>
      </c>
      <c r="C49543" t="s">
        <v>58096</v>
      </c>
      <c r="D49543" s="1">
        <v>45565</v>
      </c>
      <c r="E49543" t="s">
        <v>136947</v>
      </c>
      <c r="F49543" t="s">
        <v>12175</v>
      </c>
      <c r="G49543" t="s">
        <v>12179</v>
      </c>
    </row>
    <row r="49544" spans="1:7" x14ac:dyDescent="0.2">
      <c r="A49544" t="s">
        <v>9202</v>
      </c>
      <c r="B49544" t="s">
        <v>5</v>
      </c>
      <c r="C49544" t="s">
        <v>58097</v>
      </c>
      <c r="D49544" s="1">
        <v>45603</v>
      </c>
      <c r="E49544" t="s">
        <v>136947</v>
      </c>
      <c r="F49544" t="s">
        <v>12194</v>
      </c>
      <c r="G49544" t="s">
        <v>12179</v>
      </c>
    </row>
    <row r="49545" spans="1:7" x14ac:dyDescent="0.2">
      <c r="A49545" t="s">
        <v>7184</v>
      </c>
      <c r="B49545" t="s">
        <v>5</v>
      </c>
      <c r="C49545" t="s">
        <v>58098</v>
      </c>
      <c r="D49545" s="1">
        <v>45578</v>
      </c>
      <c r="E49545" t="s">
        <v>136947</v>
      </c>
      <c r="F49545" t="s">
        <v>12185</v>
      </c>
      <c r="G49545" t="s">
        <v>12176</v>
      </c>
    </row>
    <row r="49546" spans="1:7" x14ac:dyDescent="0.2">
      <c r="A49546" t="s">
        <v>563</v>
      </c>
      <c r="B49546" t="s">
        <v>8</v>
      </c>
      <c r="C49546" t="s">
        <v>58099</v>
      </c>
      <c r="D49546" s="1">
        <v>45571</v>
      </c>
      <c r="E49546" t="s">
        <v>136946</v>
      </c>
      <c r="F49546" t="s">
        <v>12220</v>
      </c>
      <c r="G49546" t="s">
        <v>12176</v>
      </c>
    </row>
    <row r="49547" spans="1:7" x14ac:dyDescent="0.2">
      <c r="A49547" t="s">
        <v>8927</v>
      </c>
      <c r="B49547" t="s">
        <v>10</v>
      </c>
      <c r="C49547" t="s">
        <v>17205</v>
      </c>
      <c r="D49547" s="1">
        <v>45543</v>
      </c>
      <c r="E49547" t="s">
        <v>136947</v>
      </c>
      <c r="F49547" t="s">
        <v>12185</v>
      </c>
      <c r="G49547" t="s">
        <v>12179</v>
      </c>
    </row>
    <row r="49548" spans="1:7" x14ac:dyDescent="0.2">
      <c r="A49548" t="s">
        <v>2560</v>
      </c>
      <c r="B49548" t="s">
        <v>10</v>
      </c>
      <c r="C49548" t="s">
        <v>45601</v>
      </c>
      <c r="D49548" s="1">
        <v>45667</v>
      </c>
      <c r="E49548" t="s">
        <v>136947</v>
      </c>
      <c r="F49548" t="s">
        <v>12190</v>
      </c>
      <c r="G49548" t="s">
        <v>12176</v>
      </c>
    </row>
    <row r="49549" spans="1:7" x14ac:dyDescent="0.2">
      <c r="A49549" t="s">
        <v>11808</v>
      </c>
      <c r="B49549" t="s">
        <v>8</v>
      </c>
      <c r="C49549" t="s">
        <v>58100</v>
      </c>
      <c r="D49549" s="1">
        <v>45578</v>
      </c>
      <c r="E49549" t="s">
        <v>136946</v>
      </c>
      <c r="F49549" t="s">
        <v>12178</v>
      </c>
      <c r="G49549" t="s">
        <v>12179</v>
      </c>
    </row>
    <row r="49550" spans="1:7" x14ac:dyDescent="0.2">
      <c r="A49550" t="s">
        <v>1793</v>
      </c>
      <c r="B49550" t="s">
        <v>36</v>
      </c>
      <c r="C49550" t="s">
        <v>58101</v>
      </c>
      <c r="D49550" s="1">
        <v>45725</v>
      </c>
      <c r="E49550" t="s">
        <v>136946</v>
      </c>
      <c r="F49550" t="s">
        <v>12194</v>
      </c>
      <c r="G49550" t="s">
        <v>12179</v>
      </c>
    </row>
    <row r="49551" spans="1:7" x14ac:dyDescent="0.2">
      <c r="A49551" t="s">
        <v>3822</v>
      </c>
      <c r="B49551" t="s">
        <v>5</v>
      </c>
      <c r="C49551" t="s">
        <v>58102</v>
      </c>
      <c r="D49551" s="1">
        <v>45644</v>
      </c>
      <c r="E49551" t="s">
        <v>136946</v>
      </c>
      <c r="F49551" t="s">
        <v>12183</v>
      </c>
      <c r="G49551" t="s">
        <v>12179</v>
      </c>
    </row>
    <row r="49552" spans="1:7" x14ac:dyDescent="0.2">
      <c r="A49552" t="s">
        <v>2856</v>
      </c>
      <c r="B49552" t="s">
        <v>29</v>
      </c>
      <c r="C49552" t="s">
        <v>58103</v>
      </c>
      <c r="D49552" s="1">
        <v>45610</v>
      </c>
      <c r="E49552" t="s">
        <v>136946</v>
      </c>
      <c r="F49552" t="s">
        <v>12175</v>
      </c>
      <c r="G49552" t="s">
        <v>12179</v>
      </c>
    </row>
    <row r="49553" spans="1:7" x14ac:dyDescent="0.2">
      <c r="A49553" t="s">
        <v>6876</v>
      </c>
      <c r="B49553" t="s">
        <v>29</v>
      </c>
      <c r="C49553" t="s">
        <v>58104</v>
      </c>
      <c r="D49553" s="1">
        <v>45716</v>
      </c>
      <c r="E49553" t="s">
        <v>136947</v>
      </c>
      <c r="F49553" t="s">
        <v>12194</v>
      </c>
      <c r="G49553" t="s">
        <v>12179</v>
      </c>
    </row>
    <row r="49554" spans="1:7" x14ac:dyDescent="0.2">
      <c r="A49554" t="s">
        <v>2565</v>
      </c>
      <c r="B49554" t="s">
        <v>33</v>
      </c>
      <c r="C49554" t="s">
        <v>58105</v>
      </c>
      <c r="D49554" s="1">
        <v>45696</v>
      </c>
      <c r="E49554" t="s">
        <v>136946</v>
      </c>
      <c r="F49554" t="s">
        <v>12194</v>
      </c>
      <c r="G49554" t="s">
        <v>12176</v>
      </c>
    </row>
    <row r="49555" spans="1:7" x14ac:dyDescent="0.2">
      <c r="A49555" t="s">
        <v>788</v>
      </c>
      <c r="B49555" t="s">
        <v>8</v>
      </c>
      <c r="C49555" t="s">
        <v>58106</v>
      </c>
      <c r="D49555" s="1">
        <v>45703</v>
      </c>
      <c r="E49555" t="s">
        <v>136947</v>
      </c>
      <c r="F49555" t="s">
        <v>12178</v>
      </c>
      <c r="G49555" t="s">
        <v>12179</v>
      </c>
    </row>
    <row r="49556" spans="1:7" x14ac:dyDescent="0.2">
      <c r="A49556" t="s">
        <v>7125</v>
      </c>
      <c r="B49556" t="s">
        <v>33</v>
      </c>
      <c r="C49556" t="s">
        <v>58107</v>
      </c>
      <c r="D49556" s="1">
        <v>45708</v>
      </c>
      <c r="E49556" t="s">
        <v>136947</v>
      </c>
      <c r="F49556" t="s">
        <v>12183</v>
      </c>
      <c r="G49556" t="s">
        <v>12176</v>
      </c>
    </row>
    <row r="49557" spans="1:7" x14ac:dyDescent="0.2">
      <c r="A49557" t="s">
        <v>9101</v>
      </c>
      <c r="B49557" t="s">
        <v>8</v>
      </c>
      <c r="C49557" t="s">
        <v>34790</v>
      </c>
      <c r="D49557" s="1">
        <v>45713</v>
      </c>
      <c r="E49557" t="s">
        <v>136946</v>
      </c>
      <c r="F49557" t="s">
        <v>12185</v>
      </c>
      <c r="G49557" t="s">
        <v>12176</v>
      </c>
    </row>
    <row r="49558" spans="1:7" x14ac:dyDescent="0.2">
      <c r="A49558" t="s">
        <v>6255</v>
      </c>
      <c r="B49558" t="s">
        <v>33</v>
      </c>
      <c r="C49558" t="s">
        <v>23175</v>
      </c>
      <c r="D49558" s="1">
        <v>45556</v>
      </c>
      <c r="E49558" t="s">
        <v>136946</v>
      </c>
      <c r="F49558" t="s">
        <v>12187</v>
      </c>
      <c r="G49558" t="s">
        <v>12179</v>
      </c>
    </row>
    <row r="49559" spans="1:7" x14ac:dyDescent="0.2">
      <c r="A49559" t="s">
        <v>3971</v>
      </c>
      <c r="B49559" t="s">
        <v>33</v>
      </c>
      <c r="C49559" t="s">
        <v>21289</v>
      </c>
      <c r="D49559" s="1">
        <v>45701</v>
      </c>
      <c r="E49559" t="s">
        <v>136946</v>
      </c>
      <c r="F49559" t="s">
        <v>12190</v>
      </c>
      <c r="G49559" t="s">
        <v>12176</v>
      </c>
    </row>
    <row r="49560" spans="1:7" x14ac:dyDescent="0.2">
      <c r="A49560" t="s">
        <v>8096</v>
      </c>
      <c r="B49560" t="s">
        <v>36</v>
      </c>
      <c r="C49560" t="s">
        <v>58108</v>
      </c>
      <c r="D49560" s="1">
        <v>45708</v>
      </c>
      <c r="E49560" t="s">
        <v>136947</v>
      </c>
      <c r="F49560" t="s">
        <v>12220</v>
      </c>
      <c r="G49560" t="s">
        <v>12179</v>
      </c>
    </row>
    <row r="49561" spans="1:7" x14ac:dyDescent="0.2">
      <c r="A49561" t="s">
        <v>7132</v>
      </c>
      <c r="B49561" t="s">
        <v>36</v>
      </c>
      <c r="C49561" t="s">
        <v>58109</v>
      </c>
      <c r="D49561" s="1">
        <v>45644</v>
      </c>
      <c r="E49561" t="s">
        <v>136947</v>
      </c>
      <c r="F49561" t="s">
        <v>12178</v>
      </c>
      <c r="G49561" t="s">
        <v>12179</v>
      </c>
    </row>
    <row r="49562" spans="1:7" x14ac:dyDescent="0.2">
      <c r="A49562" t="s">
        <v>8678</v>
      </c>
      <c r="B49562" t="s">
        <v>29</v>
      </c>
      <c r="C49562" t="s">
        <v>58110</v>
      </c>
      <c r="D49562" s="1">
        <v>45554</v>
      </c>
      <c r="E49562" t="s">
        <v>136946</v>
      </c>
      <c r="F49562" t="s">
        <v>12178</v>
      </c>
      <c r="G49562" t="s">
        <v>12176</v>
      </c>
    </row>
    <row r="49563" spans="1:7" x14ac:dyDescent="0.2">
      <c r="A49563" t="s">
        <v>12010</v>
      </c>
      <c r="B49563" t="s">
        <v>29</v>
      </c>
      <c r="C49563" t="s">
        <v>58111</v>
      </c>
      <c r="D49563" s="1">
        <v>45717</v>
      </c>
      <c r="E49563" t="s">
        <v>136948</v>
      </c>
      <c r="F49563" t="s">
        <v>12194</v>
      </c>
      <c r="G49563" t="s">
        <v>12176</v>
      </c>
    </row>
    <row r="49564" spans="1:7" x14ac:dyDescent="0.2">
      <c r="A49564" t="s">
        <v>5402</v>
      </c>
      <c r="B49564" t="s">
        <v>8</v>
      </c>
      <c r="C49564" t="s">
        <v>58112</v>
      </c>
      <c r="D49564" s="1">
        <v>45548</v>
      </c>
      <c r="E49564" t="s">
        <v>136947</v>
      </c>
      <c r="F49564" t="s">
        <v>12183</v>
      </c>
      <c r="G49564" t="s">
        <v>12179</v>
      </c>
    </row>
    <row r="49565" spans="1:7" x14ac:dyDescent="0.2">
      <c r="A49565" t="s">
        <v>10120</v>
      </c>
      <c r="B49565" t="s">
        <v>10</v>
      </c>
      <c r="C49565" t="s">
        <v>58113</v>
      </c>
      <c r="D49565" s="1">
        <v>45610</v>
      </c>
      <c r="E49565" t="s">
        <v>136946</v>
      </c>
      <c r="F49565" t="s">
        <v>12194</v>
      </c>
      <c r="G49565" t="s">
        <v>12176</v>
      </c>
    </row>
    <row r="49566" spans="1:7" x14ac:dyDescent="0.2">
      <c r="A49566" t="s">
        <v>2359</v>
      </c>
      <c r="B49566" t="s">
        <v>10</v>
      </c>
      <c r="C49566" t="s">
        <v>15679</v>
      </c>
      <c r="D49566" s="1">
        <v>45665</v>
      </c>
      <c r="E49566" t="s">
        <v>136948</v>
      </c>
      <c r="F49566" t="s">
        <v>12185</v>
      </c>
      <c r="G49566" t="s">
        <v>12179</v>
      </c>
    </row>
    <row r="49567" spans="1:7" x14ac:dyDescent="0.2">
      <c r="A49567" t="s">
        <v>2243</v>
      </c>
      <c r="B49567" t="s">
        <v>8</v>
      </c>
      <c r="C49567" t="s">
        <v>58114</v>
      </c>
      <c r="D49567" s="1">
        <v>45558</v>
      </c>
      <c r="E49567" t="s">
        <v>136947</v>
      </c>
      <c r="F49567" t="s">
        <v>12220</v>
      </c>
      <c r="G49567" t="s">
        <v>12179</v>
      </c>
    </row>
    <row r="49568" spans="1:7" x14ac:dyDescent="0.2">
      <c r="A49568" t="s">
        <v>2736</v>
      </c>
      <c r="B49568" t="s">
        <v>5</v>
      </c>
      <c r="C49568" t="s">
        <v>58115</v>
      </c>
      <c r="D49568" s="1">
        <v>45684</v>
      </c>
      <c r="E49568" t="s">
        <v>136947</v>
      </c>
      <c r="F49568" t="s">
        <v>12220</v>
      </c>
      <c r="G49568" t="s">
        <v>12176</v>
      </c>
    </row>
    <row r="49569" spans="1:7" x14ac:dyDescent="0.2">
      <c r="A49569" t="s">
        <v>9218</v>
      </c>
      <c r="B49569" t="s">
        <v>8</v>
      </c>
      <c r="C49569" t="s">
        <v>16950</v>
      </c>
      <c r="D49569" s="1">
        <v>45555</v>
      </c>
      <c r="E49569" t="s">
        <v>136948</v>
      </c>
      <c r="F49569" t="s">
        <v>12194</v>
      </c>
      <c r="G49569" t="s">
        <v>12176</v>
      </c>
    </row>
    <row r="49570" spans="1:7" x14ac:dyDescent="0.2">
      <c r="A49570" t="s">
        <v>2759</v>
      </c>
      <c r="B49570" t="s">
        <v>36</v>
      </c>
      <c r="C49570" t="s">
        <v>58116</v>
      </c>
      <c r="D49570" s="1">
        <v>45631</v>
      </c>
      <c r="E49570" t="s">
        <v>136947</v>
      </c>
      <c r="F49570" t="s">
        <v>12187</v>
      </c>
      <c r="G49570" t="s">
        <v>12179</v>
      </c>
    </row>
    <row r="49571" spans="1:7" x14ac:dyDescent="0.2">
      <c r="A49571" t="s">
        <v>1447</v>
      </c>
      <c r="B49571" t="s">
        <v>36</v>
      </c>
      <c r="C49571" t="s">
        <v>58117</v>
      </c>
      <c r="D49571" s="1">
        <v>45666</v>
      </c>
      <c r="E49571" t="s">
        <v>136946</v>
      </c>
      <c r="F49571" t="s">
        <v>12220</v>
      </c>
      <c r="G49571" t="s">
        <v>12179</v>
      </c>
    </row>
    <row r="49572" spans="1:7" x14ac:dyDescent="0.2">
      <c r="A49572" t="s">
        <v>6239</v>
      </c>
      <c r="B49572" t="s">
        <v>33</v>
      </c>
      <c r="C49572" t="s">
        <v>58118</v>
      </c>
      <c r="D49572" s="1">
        <v>45615</v>
      </c>
      <c r="E49572" t="s">
        <v>136946</v>
      </c>
      <c r="F49572" t="s">
        <v>12175</v>
      </c>
      <c r="G49572" t="s">
        <v>12179</v>
      </c>
    </row>
    <row r="49573" spans="1:7" x14ac:dyDescent="0.2">
      <c r="A49573" t="s">
        <v>5717</v>
      </c>
      <c r="B49573" t="s">
        <v>36</v>
      </c>
      <c r="C49573" t="s">
        <v>58119</v>
      </c>
      <c r="D49573" s="1">
        <v>45672</v>
      </c>
      <c r="E49573" t="s">
        <v>136947</v>
      </c>
      <c r="F49573" t="s">
        <v>12185</v>
      </c>
      <c r="G49573" t="s">
        <v>12179</v>
      </c>
    </row>
    <row r="49574" spans="1:7" x14ac:dyDescent="0.2">
      <c r="A49574" t="s">
        <v>1935</v>
      </c>
      <c r="B49574" t="s">
        <v>29</v>
      </c>
      <c r="C49574" t="s">
        <v>58120</v>
      </c>
      <c r="D49574" s="1">
        <v>45593</v>
      </c>
      <c r="E49574" t="s">
        <v>136947</v>
      </c>
      <c r="F49574" t="s">
        <v>12194</v>
      </c>
      <c r="G49574" t="s">
        <v>12179</v>
      </c>
    </row>
    <row r="49575" spans="1:7" x14ac:dyDescent="0.2">
      <c r="A49575" t="s">
        <v>2804</v>
      </c>
      <c r="B49575" t="s">
        <v>33</v>
      </c>
      <c r="C49575" t="s">
        <v>58121</v>
      </c>
      <c r="D49575" s="1">
        <v>45588</v>
      </c>
      <c r="E49575" t="s">
        <v>136948</v>
      </c>
      <c r="F49575" t="s">
        <v>12183</v>
      </c>
      <c r="G49575" t="s">
        <v>12179</v>
      </c>
    </row>
    <row r="49576" spans="1:7" x14ac:dyDescent="0.2">
      <c r="A49576" t="s">
        <v>6453</v>
      </c>
      <c r="B49576" t="s">
        <v>29</v>
      </c>
      <c r="C49576" t="s">
        <v>58122</v>
      </c>
      <c r="D49576" s="1">
        <v>45659</v>
      </c>
      <c r="E49576" t="s">
        <v>136946</v>
      </c>
      <c r="F49576" t="s">
        <v>12194</v>
      </c>
      <c r="G49576" t="s">
        <v>12176</v>
      </c>
    </row>
    <row r="49577" spans="1:7" x14ac:dyDescent="0.2">
      <c r="A49577" t="s">
        <v>4281</v>
      </c>
      <c r="B49577" t="s">
        <v>33</v>
      </c>
      <c r="C49577" t="s">
        <v>58123</v>
      </c>
      <c r="D49577" s="1">
        <v>45680</v>
      </c>
      <c r="E49577" t="s">
        <v>136946</v>
      </c>
      <c r="F49577" t="s">
        <v>12190</v>
      </c>
      <c r="G49577" t="s">
        <v>12179</v>
      </c>
    </row>
    <row r="49578" spans="1:7" x14ac:dyDescent="0.2">
      <c r="A49578" t="s">
        <v>5769</v>
      </c>
      <c r="B49578" t="s">
        <v>5</v>
      </c>
      <c r="C49578" t="s">
        <v>58124</v>
      </c>
      <c r="D49578" s="1">
        <v>45696</v>
      </c>
      <c r="E49578" t="s">
        <v>136946</v>
      </c>
      <c r="F49578" t="s">
        <v>12190</v>
      </c>
      <c r="G49578" t="s">
        <v>12179</v>
      </c>
    </row>
    <row r="49579" spans="1:7" x14ac:dyDescent="0.2">
      <c r="A49579" t="s">
        <v>4058</v>
      </c>
      <c r="B49579" t="s">
        <v>5</v>
      </c>
      <c r="C49579" t="s">
        <v>58125</v>
      </c>
      <c r="D49579" s="1">
        <v>45638</v>
      </c>
      <c r="E49579" t="s">
        <v>136948</v>
      </c>
      <c r="F49579" t="s">
        <v>12194</v>
      </c>
      <c r="G49579" t="s">
        <v>12176</v>
      </c>
    </row>
    <row r="49580" spans="1:7" x14ac:dyDescent="0.2">
      <c r="A49580" t="s">
        <v>907</v>
      </c>
      <c r="B49580" t="s">
        <v>5</v>
      </c>
      <c r="C49580" t="s">
        <v>58126</v>
      </c>
      <c r="D49580" s="1">
        <v>45576</v>
      </c>
      <c r="E49580" t="s">
        <v>136948</v>
      </c>
      <c r="F49580" t="s">
        <v>12187</v>
      </c>
      <c r="G49580" t="s">
        <v>12179</v>
      </c>
    </row>
    <row r="49581" spans="1:7" x14ac:dyDescent="0.2">
      <c r="A49581" t="s">
        <v>5277</v>
      </c>
      <c r="B49581" t="s">
        <v>33</v>
      </c>
      <c r="C49581" t="s">
        <v>58127</v>
      </c>
      <c r="D49581" s="1">
        <v>45642</v>
      </c>
      <c r="E49581" t="s">
        <v>136947</v>
      </c>
      <c r="F49581" t="s">
        <v>12187</v>
      </c>
      <c r="G49581" t="s">
        <v>12179</v>
      </c>
    </row>
    <row r="49582" spans="1:7" x14ac:dyDescent="0.2">
      <c r="A49582" t="s">
        <v>9655</v>
      </c>
      <c r="B49582" t="s">
        <v>8</v>
      </c>
      <c r="C49582" t="s">
        <v>58128</v>
      </c>
      <c r="D49582" s="1">
        <v>45602</v>
      </c>
      <c r="E49582" t="s">
        <v>136946</v>
      </c>
      <c r="F49582" t="s">
        <v>12175</v>
      </c>
      <c r="G49582" t="s">
        <v>12179</v>
      </c>
    </row>
    <row r="49583" spans="1:7" x14ac:dyDescent="0.2">
      <c r="A49583" t="s">
        <v>1942</v>
      </c>
      <c r="B49583" t="s">
        <v>10</v>
      </c>
      <c r="C49583" t="s">
        <v>58129</v>
      </c>
      <c r="D49583" s="1">
        <v>45686</v>
      </c>
      <c r="E49583" t="s">
        <v>136948</v>
      </c>
      <c r="F49583" t="s">
        <v>12178</v>
      </c>
      <c r="G49583" t="s">
        <v>12179</v>
      </c>
    </row>
    <row r="49584" spans="1:7" x14ac:dyDescent="0.2">
      <c r="A49584" t="s">
        <v>528</v>
      </c>
      <c r="B49584" t="s">
        <v>29</v>
      </c>
      <c r="C49584" t="s">
        <v>58130</v>
      </c>
      <c r="D49584" s="1">
        <v>45715</v>
      </c>
      <c r="E49584" t="s">
        <v>136946</v>
      </c>
      <c r="F49584" t="s">
        <v>12183</v>
      </c>
      <c r="G49584" t="s">
        <v>12179</v>
      </c>
    </row>
    <row r="49585" spans="1:7" x14ac:dyDescent="0.2">
      <c r="A49585" t="s">
        <v>5288</v>
      </c>
      <c r="B49585" t="s">
        <v>33</v>
      </c>
      <c r="C49585" t="s">
        <v>58131</v>
      </c>
      <c r="D49585" s="1">
        <v>45608</v>
      </c>
      <c r="E49585" t="s">
        <v>136946</v>
      </c>
      <c r="F49585" t="s">
        <v>12190</v>
      </c>
      <c r="G49585" t="s">
        <v>12179</v>
      </c>
    </row>
    <row r="49586" spans="1:7" x14ac:dyDescent="0.2">
      <c r="A49586" t="s">
        <v>11256</v>
      </c>
      <c r="B49586" t="s">
        <v>33</v>
      </c>
      <c r="C49586" t="s">
        <v>58132</v>
      </c>
      <c r="D49586" s="1">
        <v>45724</v>
      </c>
      <c r="E49586" t="s">
        <v>136946</v>
      </c>
      <c r="F49586" t="s">
        <v>12183</v>
      </c>
      <c r="G49586" t="s">
        <v>12179</v>
      </c>
    </row>
    <row r="49587" spans="1:7" x14ac:dyDescent="0.2">
      <c r="A49587" t="s">
        <v>9102</v>
      </c>
      <c r="B49587" t="s">
        <v>36</v>
      </c>
      <c r="C49587" t="s">
        <v>58133</v>
      </c>
      <c r="D49587" s="1">
        <v>45600</v>
      </c>
      <c r="E49587" t="s">
        <v>136946</v>
      </c>
      <c r="F49587" t="s">
        <v>12178</v>
      </c>
      <c r="G49587" t="s">
        <v>12176</v>
      </c>
    </row>
    <row r="49588" spans="1:7" x14ac:dyDescent="0.2">
      <c r="A49588" t="s">
        <v>8308</v>
      </c>
      <c r="B49588" t="s">
        <v>5</v>
      </c>
      <c r="C49588" t="s">
        <v>58134</v>
      </c>
      <c r="D49588" s="1">
        <v>45699</v>
      </c>
      <c r="E49588" t="s">
        <v>136947</v>
      </c>
      <c r="F49588" t="s">
        <v>12178</v>
      </c>
      <c r="G49588" t="s">
        <v>12179</v>
      </c>
    </row>
    <row r="49589" spans="1:7" x14ac:dyDescent="0.2">
      <c r="A49589" t="s">
        <v>8443</v>
      </c>
      <c r="B49589" t="s">
        <v>33</v>
      </c>
      <c r="C49589" t="s">
        <v>58135</v>
      </c>
      <c r="D49589" s="1">
        <v>45581</v>
      </c>
      <c r="E49589" t="s">
        <v>136946</v>
      </c>
      <c r="F49589" t="s">
        <v>12190</v>
      </c>
      <c r="G49589" t="s">
        <v>12176</v>
      </c>
    </row>
    <row r="49590" spans="1:7" x14ac:dyDescent="0.2">
      <c r="A49590" t="s">
        <v>11186</v>
      </c>
      <c r="B49590" t="s">
        <v>10</v>
      </c>
      <c r="C49590" t="s">
        <v>58136</v>
      </c>
      <c r="D49590" s="1">
        <v>45614</v>
      </c>
      <c r="E49590" t="s">
        <v>136946</v>
      </c>
      <c r="F49590" t="s">
        <v>12190</v>
      </c>
      <c r="G49590" t="s">
        <v>12179</v>
      </c>
    </row>
    <row r="49591" spans="1:7" x14ac:dyDescent="0.2">
      <c r="A49591" t="s">
        <v>3926</v>
      </c>
      <c r="B49591" t="s">
        <v>8</v>
      </c>
      <c r="C49591" t="s">
        <v>58137</v>
      </c>
      <c r="D49591" s="1">
        <v>45614</v>
      </c>
      <c r="E49591" t="s">
        <v>136947</v>
      </c>
      <c r="F49591" t="s">
        <v>12185</v>
      </c>
      <c r="G49591" t="s">
        <v>12179</v>
      </c>
    </row>
    <row r="49592" spans="1:7" x14ac:dyDescent="0.2">
      <c r="A49592" t="s">
        <v>5770</v>
      </c>
      <c r="B49592" t="s">
        <v>10</v>
      </c>
      <c r="C49592" t="s">
        <v>58138</v>
      </c>
      <c r="D49592" s="1">
        <v>45596</v>
      </c>
      <c r="E49592" t="s">
        <v>136947</v>
      </c>
      <c r="F49592" t="s">
        <v>12175</v>
      </c>
      <c r="G49592" t="s">
        <v>12176</v>
      </c>
    </row>
    <row r="49593" spans="1:7" x14ac:dyDescent="0.2">
      <c r="A49593" t="s">
        <v>9266</v>
      </c>
      <c r="B49593" t="s">
        <v>29</v>
      </c>
      <c r="C49593" t="s">
        <v>58139</v>
      </c>
      <c r="D49593" s="1">
        <v>45626</v>
      </c>
      <c r="E49593" t="s">
        <v>136946</v>
      </c>
      <c r="F49593" t="s">
        <v>12183</v>
      </c>
      <c r="G49593" t="s">
        <v>12179</v>
      </c>
    </row>
    <row r="49594" spans="1:7" x14ac:dyDescent="0.2">
      <c r="A49594" t="s">
        <v>5921</v>
      </c>
      <c r="B49594" t="s">
        <v>10</v>
      </c>
      <c r="C49594" t="s">
        <v>58140</v>
      </c>
      <c r="D49594" s="1">
        <v>45621</v>
      </c>
      <c r="E49594" t="s">
        <v>136947</v>
      </c>
      <c r="F49594" t="s">
        <v>12178</v>
      </c>
      <c r="G49594" t="s">
        <v>12179</v>
      </c>
    </row>
    <row r="49595" spans="1:7" x14ac:dyDescent="0.2">
      <c r="A49595" t="s">
        <v>8982</v>
      </c>
      <c r="B49595" t="s">
        <v>33</v>
      </c>
      <c r="C49595" t="s">
        <v>58141</v>
      </c>
      <c r="D49595" s="1">
        <v>45655</v>
      </c>
      <c r="E49595" t="s">
        <v>136946</v>
      </c>
      <c r="F49595" t="s">
        <v>12187</v>
      </c>
      <c r="G49595" t="s">
        <v>12179</v>
      </c>
    </row>
    <row r="49596" spans="1:7" x14ac:dyDescent="0.2">
      <c r="A49596" t="s">
        <v>8203</v>
      </c>
      <c r="B49596" t="s">
        <v>8</v>
      </c>
      <c r="C49596" t="s">
        <v>58142</v>
      </c>
      <c r="D49596" s="1">
        <v>45646</v>
      </c>
      <c r="E49596" t="s">
        <v>136946</v>
      </c>
      <c r="F49596" t="s">
        <v>12175</v>
      </c>
      <c r="G49596" t="s">
        <v>12176</v>
      </c>
    </row>
    <row r="49597" spans="1:7" x14ac:dyDescent="0.2">
      <c r="A49597" t="s">
        <v>4010</v>
      </c>
      <c r="B49597" t="s">
        <v>33</v>
      </c>
      <c r="C49597" t="s">
        <v>58143</v>
      </c>
      <c r="D49597" s="1">
        <v>45698</v>
      </c>
      <c r="E49597" t="s">
        <v>136946</v>
      </c>
      <c r="F49597" t="s">
        <v>12175</v>
      </c>
      <c r="G49597" t="s">
        <v>12179</v>
      </c>
    </row>
    <row r="49598" spans="1:7" x14ac:dyDescent="0.2">
      <c r="A49598" t="s">
        <v>1752</v>
      </c>
      <c r="B49598" t="s">
        <v>29</v>
      </c>
      <c r="C49598" t="s">
        <v>58144</v>
      </c>
      <c r="D49598" s="1">
        <v>45704</v>
      </c>
      <c r="E49598" t="s">
        <v>136946</v>
      </c>
      <c r="F49598" t="s">
        <v>12185</v>
      </c>
      <c r="G49598" t="s">
        <v>12176</v>
      </c>
    </row>
    <row r="49599" spans="1:7" x14ac:dyDescent="0.2">
      <c r="A49599" t="s">
        <v>1001</v>
      </c>
      <c r="B49599" t="s">
        <v>5</v>
      </c>
      <c r="C49599" t="s">
        <v>58145</v>
      </c>
      <c r="D49599" s="1">
        <v>45721</v>
      </c>
      <c r="E49599" t="s">
        <v>136946</v>
      </c>
      <c r="F49599" t="s">
        <v>12220</v>
      </c>
      <c r="G49599" t="s">
        <v>12179</v>
      </c>
    </row>
    <row r="49600" spans="1:7" x14ac:dyDescent="0.2">
      <c r="A49600" t="s">
        <v>8888</v>
      </c>
      <c r="B49600" t="s">
        <v>8</v>
      </c>
      <c r="C49600" t="s">
        <v>58146</v>
      </c>
      <c r="D49600" s="1">
        <v>45672</v>
      </c>
      <c r="E49600" t="s">
        <v>136947</v>
      </c>
      <c r="F49600" t="s">
        <v>12220</v>
      </c>
      <c r="G49600" t="s">
        <v>12176</v>
      </c>
    </row>
    <row r="49601" spans="1:7" x14ac:dyDescent="0.2">
      <c r="A49601" t="s">
        <v>5195</v>
      </c>
      <c r="B49601" t="s">
        <v>29</v>
      </c>
      <c r="C49601" t="s">
        <v>58147</v>
      </c>
      <c r="D49601" s="1">
        <v>45716</v>
      </c>
      <c r="E49601" t="s">
        <v>136946</v>
      </c>
      <c r="F49601" t="s">
        <v>12185</v>
      </c>
      <c r="G49601" t="s">
        <v>12179</v>
      </c>
    </row>
    <row r="49602" spans="1:7" x14ac:dyDescent="0.2">
      <c r="A49602" t="s">
        <v>8165</v>
      </c>
      <c r="B49602" t="s">
        <v>36</v>
      </c>
      <c r="C49602" t="s">
        <v>58148</v>
      </c>
      <c r="D49602" s="1">
        <v>45556</v>
      </c>
      <c r="E49602" t="s">
        <v>136947</v>
      </c>
      <c r="F49602" t="s">
        <v>12220</v>
      </c>
      <c r="G49602" t="s">
        <v>12179</v>
      </c>
    </row>
    <row r="49603" spans="1:7" x14ac:dyDescent="0.2">
      <c r="A49603" t="s">
        <v>5795</v>
      </c>
      <c r="B49603" t="s">
        <v>33</v>
      </c>
      <c r="C49603" t="s">
        <v>58149</v>
      </c>
      <c r="D49603" s="1">
        <v>45580</v>
      </c>
      <c r="E49603" t="s">
        <v>136946</v>
      </c>
      <c r="F49603" t="s">
        <v>12175</v>
      </c>
      <c r="G49603" t="s">
        <v>12179</v>
      </c>
    </row>
    <row r="49604" spans="1:7" x14ac:dyDescent="0.2">
      <c r="A49604" t="s">
        <v>10245</v>
      </c>
      <c r="B49604" t="s">
        <v>10</v>
      </c>
      <c r="C49604" t="s">
        <v>58150</v>
      </c>
      <c r="D49604" s="1">
        <v>45595</v>
      </c>
      <c r="E49604" t="s">
        <v>136946</v>
      </c>
      <c r="F49604" t="s">
        <v>12220</v>
      </c>
      <c r="G49604" t="s">
        <v>12179</v>
      </c>
    </row>
    <row r="49605" spans="1:7" x14ac:dyDescent="0.2">
      <c r="A49605" t="s">
        <v>329</v>
      </c>
      <c r="B49605" t="s">
        <v>29</v>
      </c>
      <c r="C49605" t="s">
        <v>58151</v>
      </c>
      <c r="D49605" s="1">
        <v>45555</v>
      </c>
      <c r="E49605" t="s">
        <v>136946</v>
      </c>
      <c r="F49605" t="s">
        <v>12187</v>
      </c>
      <c r="G49605" t="s">
        <v>12176</v>
      </c>
    </row>
    <row r="49606" spans="1:7" x14ac:dyDescent="0.2">
      <c r="A49606" t="s">
        <v>2516</v>
      </c>
      <c r="B49606" t="s">
        <v>10</v>
      </c>
      <c r="C49606" t="s">
        <v>58152</v>
      </c>
      <c r="D49606" s="1">
        <v>45709</v>
      </c>
      <c r="E49606" t="s">
        <v>136948</v>
      </c>
      <c r="F49606" t="s">
        <v>12183</v>
      </c>
      <c r="G49606" t="s">
        <v>12176</v>
      </c>
    </row>
    <row r="49607" spans="1:7" x14ac:dyDescent="0.2">
      <c r="A49607" t="s">
        <v>4507</v>
      </c>
      <c r="B49607" t="s">
        <v>33</v>
      </c>
      <c r="C49607" t="s">
        <v>58153</v>
      </c>
      <c r="D49607" s="1">
        <v>45723</v>
      </c>
      <c r="E49607" t="s">
        <v>136946</v>
      </c>
      <c r="F49607" t="s">
        <v>12187</v>
      </c>
      <c r="G49607" t="s">
        <v>12176</v>
      </c>
    </row>
    <row r="49608" spans="1:7" x14ac:dyDescent="0.2">
      <c r="A49608" t="s">
        <v>5579</v>
      </c>
      <c r="B49608" t="s">
        <v>10</v>
      </c>
      <c r="C49608" t="s">
        <v>58154</v>
      </c>
      <c r="D49608" s="1">
        <v>45635</v>
      </c>
      <c r="E49608" t="s">
        <v>136948</v>
      </c>
      <c r="F49608" t="s">
        <v>12175</v>
      </c>
      <c r="G49608" t="s">
        <v>12179</v>
      </c>
    </row>
    <row r="49609" spans="1:7" x14ac:dyDescent="0.2">
      <c r="A49609" t="s">
        <v>8624</v>
      </c>
      <c r="B49609" t="s">
        <v>10</v>
      </c>
      <c r="C49609" t="s">
        <v>58155</v>
      </c>
      <c r="D49609" s="1">
        <v>45624</v>
      </c>
      <c r="E49609" t="s">
        <v>136947</v>
      </c>
      <c r="F49609" t="s">
        <v>12187</v>
      </c>
      <c r="G49609" t="s">
        <v>12179</v>
      </c>
    </row>
    <row r="49610" spans="1:7" x14ac:dyDescent="0.2">
      <c r="A49610" t="s">
        <v>9852</v>
      </c>
      <c r="B49610" t="s">
        <v>5</v>
      </c>
      <c r="C49610" t="s">
        <v>58156</v>
      </c>
      <c r="D49610" s="1">
        <v>45702</v>
      </c>
      <c r="E49610" t="s">
        <v>136947</v>
      </c>
      <c r="F49610" t="s">
        <v>12220</v>
      </c>
      <c r="G49610" t="s">
        <v>12179</v>
      </c>
    </row>
    <row r="49611" spans="1:7" x14ac:dyDescent="0.2">
      <c r="A49611" t="s">
        <v>5338</v>
      </c>
      <c r="B49611" t="s">
        <v>29</v>
      </c>
      <c r="C49611" t="s">
        <v>58157</v>
      </c>
      <c r="D49611" s="1">
        <v>45617</v>
      </c>
      <c r="E49611" t="s">
        <v>136946</v>
      </c>
      <c r="F49611" t="s">
        <v>12183</v>
      </c>
      <c r="G49611" t="s">
        <v>12179</v>
      </c>
    </row>
    <row r="49612" spans="1:7" x14ac:dyDescent="0.2">
      <c r="A49612" t="s">
        <v>884</v>
      </c>
      <c r="B49612" t="s">
        <v>33</v>
      </c>
      <c r="C49612" t="s">
        <v>58158</v>
      </c>
      <c r="D49612" s="1">
        <v>45675</v>
      </c>
      <c r="E49612" t="s">
        <v>136946</v>
      </c>
      <c r="F49612" t="s">
        <v>12185</v>
      </c>
      <c r="G49612" t="s">
        <v>12179</v>
      </c>
    </row>
    <row r="49613" spans="1:7" x14ac:dyDescent="0.2">
      <c r="A49613" t="s">
        <v>4339</v>
      </c>
      <c r="B49613" t="s">
        <v>33</v>
      </c>
      <c r="C49613" t="s">
        <v>58159</v>
      </c>
      <c r="D49613" s="1">
        <v>45585</v>
      </c>
      <c r="E49613" t="s">
        <v>136946</v>
      </c>
      <c r="F49613" t="s">
        <v>12220</v>
      </c>
      <c r="G49613" t="s">
        <v>12179</v>
      </c>
    </row>
    <row r="49614" spans="1:7" x14ac:dyDescent="0.2">
      <c r="A49614" t="s">
        <v>2279</v>
      </c>
      <c r="B49614" t="s">
        <v>5</v>
      </c>
      <c r="C49614" t="s">
        <v>58160</v>
      </c>
      <c r="D49614" s="1">
        <v>45575</v>
      </c>
      <c r="E49614" t="s">
        <v>136946</v>
      </c>
      <c r="F49614" t="s">
        <v>12183</v>
      </c>
      <c r="G49614" t="s">
        <v>12179</v>
      </c>
    </row>
    <row r="49615" spans="1:7" x14ac:dyDescent="0.2">
      <c r="A49615" t="s">
        <v>7960</v>
      </c>
      <c r="B49615" t="s">
        <v>33</v>
      </c>
      <c r="C49615" t="s">
        <v>58161</v>
      </c>
      <c r="D49615" s="1">
        <v>45628</v>
      </c>
      <c r="E49615" t="s">
        <v>136948</v>
      </c>
      <c r="F49615" t="s">
        <v>12175</v>
      </c>
      <c r="G49615" t="s">
        <v>12176</v>
      </c>
    </row>
    <row r="49616" spans="1:7" x14ac:dyDescent="0.2">
      <c r="A49616" t="s">
        <v>7456</v>
      </c>
      <c r="B49616" t="s">
        <v>8</v>
      </c>
      <c r="C49616" t="s">
        <v>58162</v>
      </c>
      <c r="D49616" s="1">
        <v>45679</v>
      </c>
      <c r="E49616" t="s">
        <v>136947</v>
      </c>
      <c r="F49616" t="s">
        <v>12185</v>
      </c>
      <c r="G49616" t="s">
        <v>12176</v>
      </c>
    </row>
    <row r="49617" spans="1:7" x14ac:dyDescent="0.2">
      <c r="A49617" t="s">
        <v>4210</v>
      </c>
      <c r="B49617" t="s">
        <v>33</v>
      </c>
      <c r="C49617" t="s">
        <v>58163</v>
      </c>
      <c r="D49617" s="1">
        <v>45581</v>
      </c>
      <c r="E49617" t="s">
        <v>136947</v>
      </c>
      <c r="F49617" t="s">
        <v>12190</v>
      </c>
      <c r="G49617" t="s">
        <v>12179</v>
      </c>
    </row>
    <row r="49618" spans="1:7" x14ac:dyDescent="0.2">
      <c r="A49618" t="s">
        <v>10412</v>
      </c>
      <c r="B49618" t="s">
        <v>10</v>
      </c>
      <c r="C49618" t="s">
        <v>58164</v>
      </c>
      <c r="D49618" s="1">
        <v>45697</v>
      </c>
      <c r="E49618" t="s">
        <v>136947</v>
      </c>
      <c r="F49618" t="s">
        <v>12220</v>
      </c>
      <c r="G49618" t="s">
        <v>12179</v>
      </c>
    </row>
    <row r="49619" spans="1:7" x14ac:dyDescent="0.2">
      <c r="A49619" t="s">
        <v>8496</v>
      </c>
      <c r="B49619" t="s">
        <v>36</v>
      </c>
      <c r="C49619" t="s">
        <v>58165</v>
      </c>
      <c r="D49619" s="1">
        <v>45671</v>
      </c>
      <c r="E49619" t="s">
        <v>136946</v>
      </c>
      <c r="F49619" t="s">
        <v>12185</v>
      </c>
      <c r="G49619" t="s">
        <v>12179</v>
      </c>
    </row>
    <row r="49620" spans="1:7" x14ac:dyDescent="0.2">
      <c r="A49620" t="s">
        <v>3918</v>
      </c>
      <c r="B49620" t="s">
        <v>8</v>
      </c>
      <c r="C49620" t="s">
        <v>58166</v>
      </c>
      <c r="D49620" s="1">
        <v>45713</v>
      </c>
      <c r="E49620" t="s">
        <v>136946</v>
      </c>
      <c r="F49620" t="s">
        <v>12175</v>
      </c>
      <c r="G49620" t="s">
        <v>12176</v>
      </c>
    </row>
    <row r="49621" spans="1:7" x14ac:dyDescent="0.2">
      <c r="A49621" t="s">
        <v>7015</v>
      </c>
      <c r="B49621" t="s">
        <v>36</v>
      </c>
      <c r="C49621" t="s">
        <v>58167</v>
      </c>
      <c r="D49621" s="1">
        <v>45626</v>
      </c>
      <c r="E49621" t="s">
        <v>136946</v>
      </c>
      <c r="F49621" t="s">
        <v>12220</v>
      </c>
      <c r="G49621" t="s">
        <v>12179</v>
      </c>
    </row>
    <row r="49622" spans="1:7" x14ac:dyDescent="0.2">
      <c r="A49622" t="s">
        <v>5816</v>
      </c>
      <c r="B49622" t="s">
        <v>36</v>
      </c>
      <c r="C49622" t="s">
        <v>58168</v>
      </c>
      <c r="D49622" s="1">
        <v>45552</v>
      </c>
      <c r="E49622" t="s">
        <v>136947</v>
      </c>
      <c r="F49622" t="s">
        <v>12178</v>
      </c>
      <c r="G49622" t="s">
        <v>12179</v>
      </c>
    </row>
    <row r="49623" spans="1:7" x14ac:dyDescent="0.2">
      <c r="A49623" t="s">
        <v>10903</v>
      </c>
      <c r="B49623" t="s">
        <v>8</v>
      </c>
      <c r="C49623" t="s">
        <v>58169</v>
      </c>
      <c r="D49623" s="1">
        <v>45594</v>
      </c>
      <c r="E49623" t="s">
        <v>136947</v>
      </c>
      <c r="F49623" t="s">
        <v>12185</v>
      </c>
      <c r="G49623" t="s">
        <v>12179</v>
      </c>
    </row>
    <row r="49624" spans="1:7" x14ac:dyDescent="0.2">
      <c r="A49624" t="s">
        <v>11974</v>
      </c>
      <c r="B49624" t="s">
        <v>8</v>
      </c>
      <c r="C49624" t="s">
        <v>58170</v>
      </c>
      <c r="D49624" s="1">
        <v>45575</v>
      </c>
      <c r="E49624" t="s">
        <v>136946</v>
      </c>
      <c r="F49624" t="s">
        <v>12178</v>
      </c>
      <c r="G49624" t="s">
        <v>12176</v>
      </c>
    </row>
    <row r="49625" spans="1:7" x14ac:dyDescent="0.2">
      <c r="A49625" t="s">
        <v>8567</v>
      </c>
      <c r="B49625" t="s">
        <v>29</v>
      </c>
      <c r="C49625" t="s">
        <v>58171</v>
      </c>
      <c r="D49625" s="1">
        <v>45630</v>
      </c>
      <c r="E49625" t="s">
        <v>136946</v>
      </c>
      <c r="F49625" t="s">
        <v>12185</v>
      </c>
      <c r="G49625" t="s">
        <v>12176</v>
      </c>
    </row>
    <row r="49626" spans="1:7" x14ac:dyDescent="0.2">
      <c r="A49626" t="s">
        <v>4665</v>
      </c>
      <c r="B49626" t="s">
        <v>33</v>
      </c>
      <c r="C49626" t="s">
        <v>58172</v>
      </c>
      <c r="D49626" s="1">
        <v>45718</v>
      </c>
      <c r="E49626" t="s">
        <v>136946</v>
      </c>
      <c r="F49626" t="s">
        <v>12178</v>
      </c>
      <c r="G49626" t="s">
        <v>12176</v>
      </c>
    </row>
    <row r="49627" spans="1:7" x14ac:dyDescent="0.2">
      <c r="A49627" t="s">
        <v>8922</v>
      </c>
      <c r="B49627" t="s">
        <v>36</v>
      </c>
      <c r="C49627" t="s">
        <v>58173</v>
      </c>
      <c r="D49627" s="1">
        <v>45619</v>
      </c>
      <c r="E49627" t="s">
        <v>136946</v>
      </c>
      <c r="F49627" t="s">
        <v>12183</v>
      </c>
      <c r="G49627" t="s">
        <v>12179</v>
      </c>
    </row>
    <row r="49628" spans="1:7" x14ac:dyDescent="0.2">
      <c r="A49628" t="s">
        <v>7451</v>
      </c>
      <c r="B49628" t="s">
        <v>8</v>
      </c>
      <c r="C49628" t="s">
        <v>58174</v>
      </c>
      <c r="D49628" s="1">
        <v>45724</v>
      </c>
      <c r="E49628" t="s">
        <v>136948</v>
      </c>
      <c r="F49628" t="s">
        <v>12187</v>
      </c>
      <c r="G49628" t="s">
        <v>12176</v>
      </c>
    </row>
    <row r="49629" spans="1:7" x14ac:dyDescent="0.2">
      <c r="A49629" t="s">
        <v>5900</v>
      </c>
      <c r="B49629" t="s">
        <v>29</v>
      </c>
      <c r="C49629" t="s">
        <v>58175</v>
      </c>
      <c r="D49629" s="1">
        <v>45678</v>
      </c>
      <c r="E49629" t="s">
        <v>136946</v>
      </c>
      <c r="F49629" t="s">
        <v>12185</v>
      </c>
      <c r="G49629" t="s">
        <v>12179</v>
      </c>
    </row>
    <row r="49630" spans="1:7" x14ac:dyDescent="0.2">
      <c r="A49630" t="s">
        <v>7481</v>
      </c>
      <c r="B49630" t="s">
        <v>29</v>
      </c>
      <c r="C49630" t="s">
        <v>58176</v>
      </c>
      <c r="D49630" s="1">
        <v>45680</v>
      </c>
      <c r="E49630" t="s">
        <v>136947</v>
      </c>
      <c r="F49630" t="s">
        <v>12175</v>
      </c>
      <c r="G49630" t="s">
        <v>12179</v>
      </c>
    </row>
    <row r="49631" spans="1:7" x14ac:dyDescent="0.2">
      <c r="A49631" t="s">
        <v>2170</v>
      </c>
      <c r="B49631" t="s">
        <v>36</v>
      </c>
      <c r="C49631" t="s">
        <v>58177</v>
      </c>
      <c r="D49631" s="1">
        <v>45695</v>
      </c>
      <c r="E49631" t="s">
        <v>136946</v>
      </c>
      <c r="F49631" t="s">
        <v>12190</v>
      </c>
      <c r="G49631" t="s">
        <v>12179</v>
      </c>
    </row>
    <row r="49632" spans="1:7" x14ac:dyDescent="0.2">
      <c r="A49632" t="s">
        <v>4671</v>
      </c>
      <c r="B49632" t="s">
        <v>10</v>
      </c>
      <c r="C49632" t="s">
        <v>58178</v>
      </c>
      <c r="D49632" s="1">
        <v>45655</v>
      </c>
      <c r="E49632" t="s">
        <v>136946</v>
      </c>
      <c r="F49632" t="s">
        <v>12185</v>
      </c>
      <c r="G49632" t="s">
        <v>12176</v>
      </c>
    </row>
    <row r="49633" spans="1:7" x14ac:dyDescent="0.2">
      <c r="A49633" t="s">
        <v>5361</v>
      </c>
      <c r="B49633" t="s">
        <v>33</v>
      </c>
      <c r="C49633" t="s">
        <v>58179</v>
      </c>
      <c r="D49633" s="1">
        <v>45603</v>
      </c>
      <c r="E49633" t="s">
        <v>136946</v>
      </c>
      <c r="F49633" t="s">
        <v>12185</v>
      </c>
      <c r="G49633" t="s">
        <v>12179</v>
      </c>
    </row>
    <row r="49634" spans="1:7" x14ac:dyDescent="0.2">
      <c r="A49634" t="s">
        <v>11799</v>
      </c>
      <c r="B49634" t="s">
        <v>5</v>
      </c>
      <c r="C49634" t="s">
        <v>23628</v>
      </c>
      <c r="D49634" s="1">
        <v>45705</v>
      </c>
      <c r="E49634" t="s">
        <v>136948</v>
      </c>
      <c r="F49634" t="s">
        <v>12185</v>
      </c>
      <c r="G49634" t="s">
        <v>12176</v>
      </c>
    </row>
    <row r="49635" spans="1:7" x14ac:dyDescent="0.2">
      <c r="A49635" t="s">
        <v>5802</v>
      </c>
      <c r="B49635" t="s">
        <v>5</v>
      </c>
      <c r="C49635" t="s">
        <v>58180</v>
      </c>
      <c r="D49635" s="1">
        <v>45559</v>
      </c>
      <c r="E49635" t="s">
        <v>136947</v>
      </c>
      <c r="F49635" t="s">
        <v>12220</v>
      </c>
      <c r="G49635" t="s">
        <v>12179</v>
      </c>
    </row>
    <row r="49636" spans="1:7" x14ac:dyDescent="0.2">
      <c r="A49636" t="s">
        <v>4843</v>
      </c>
      <c r="B49636" t="s">
        <v>29</v>
      </c>
      <c r="C49636" t="s">
        <v>58181</v>
      </c>
      <c r="D49636" s="1">
        <v>45707</v>
      </c>
      <c r="E49636" t="s">
        <v>136946</v>
      </c>
      <c r="F49636" t="s">
        <v>12194</v>
      </c>
      <c r="G49636" t="s">
        <v>12176</v>
      </c>
    </row>
    <row r="49637" spans="1:7" x14ac:dyDescent="0.2">
      <c r="A49637" t="s">
        <v>6203</v>
      </c>
      <c r="B49637" t="s">
        <v>29</v>
      </c>
      <c r="C49637" t="s">
        <v>58182</v>
      </c>
      <c r="D49637" s="1">
        <v>45567</v>
      </c>
      <c r="E49637" t="s">
        <v>136946</v>
      </c>
      <c r="F49637" t="s">
        <v>12220</v>
      </c>
      <c r="G49637" t="s">
        <v>12179</v>
      </c>
    </row>
    <row r="49638" spans="1:7" x14ac:dyDescent="0.2">
      <c r="A49638" t="s">
        <v>6102</v>
      </c>
      <c r="B49638" t="s">
        <v>5</v>
      </c>
      <c r="C49638" t="s">
        <v>58183</v>
      </c>
      <c r="D49638" s="1">
        <v>45714</v>
      </c>
      <c r="E49638" t="s">
        <v>136946</v>
      </c>
      <c r="F49638" t="s">
        <v>12187</v>
      </c>
      <c r="G49638" t="s">
        <v>12179</v>
      </c>
    </row>
    <row r="49639" spans="1:7" x14ac:dyDescent="0.2">
      <c r="A49639" t="s">
        <v>3782</v>
      </c>
      <c r="B49639" t="s">
        <v>8</v>
      </c>
      <c r="C49639" t="s">
        <v>58184</v>
      </c>
      <c r="D49639" s="1">
        <v>45628</v>
      </c>
      <c r="E49639" t="s">
        <v>136947</v>
      </c>
      <c r="F49639" t="s">
        <v>12183</v>
      </c>
      <c r="G49639" t="s">
        <v>12179</v>
      </c>
    </row>
    <row r="49640" spans="1:7" x14ac:dyDescent="0.2">
      <c r="A49640" t="s">
        <v>6887</v>
      </c>
      <c r="B49640" t="s">
        <v>10</v>
      </c>
      <c r="C49640" t="s">
        <v>58185</v>
      </c>
      <c r="D49640" s="1">
        <v>45575</v>
      </c>
      <c r="E49640" t="s">
        <v>136946</v>
      </c>
      <c r="F49640" t="s">
        <v>12178</v>
      </c>
      <c r="G49640" t="s">
        <v>12176</v>
      </c>
    </row>
    <row r="49641" spans="1:7" x14ac:dyDescent="0.2">
      <c r="A49641" t="s">
        <v>1896</v>
      </c>
      <c r="B49641" t="s">
        <v>36</v>
      </c>
      <c r="C49641" t="s">
        <v>58186</v>
      </c>
      <c r="D49641" s="1">
        <v>45552</v>
      </c>
      <c r="E49641" t="s">
        <v>136946</v>
      </c>
      <c r="F49641" t="s">
        <v>12183</v>
      </c>
      <c r="G49641" t="s">
        <v>12179</v>
      </c>
    </row>
    <row r="49642" spans="1:7" x14ac:dyDescent="0.2">
      <c r="A49642" t="s">
        <v>1170</v>
      </c>
      <c r="B49642" t="s">
        <v>10</v>
      </c>
      <c r="C49642" t="s">
        <v>58187</v>
      </c>
      <c r="D49642" s="1">
        <v>45597</v>
      </c>
      <c r="E49642" t="s">
        <v>136947</v>
      </c>
      <c r="F49642" t="s">
        <v>12185</v>
      </c>
      <c r="G49642" t="s">
        <v>12179</v>
      </c>
    </row>
    <row r="49643" spans="1:7" x14ac:dyDescent="0.2">
      <c r="A49643" t="s">
        <v>6724</v>
      </c>
      <c r="B49643" t="s">
        <v>10</v>
      </c>
      <c r="C49643" t="s">
        <v>58188</v>
      </c>
      <c r="D49643" s="1">
        <v>45626</v>
      </c>
      <c r="E49643" t="s">
        <v>136946</v>
      </c>
      <c r="F49643" t="s">
        <v>12194</v>
      </c>
      <c r="G49643" t="s">
        <v>12179</v>
      </c>
    </row>
    <row r="49644" spans="1:7" x14ac:dyDescent="0.2">
      <c r="A49644" t="s">
        <v>11768</v>
      </c>
      <c r="B49644" t="s">
        <v>8</v>
      </c>
      <c r="C49644" t="s">
        <v>58189</v>
      </c>
      <c r="D49644" s="1">
        <v>45580</v>
      </c>
      <c r="E49644" t="s">
        <v>136946</v>
      </c>
      <c r="F49644" t="s">
        <v>12190</v>
      </c>
      <c r="G49644" t="s">
        <v>12176</v>
      </c>
    </row>
    <row r="49645" spans="1:7" x14ac:dyDescent="0.2">
      <c r="A49645" t="s">
        <v>9094</v>
      </c>
      <c r="B49645" t="s">
        <v>36</v>
      </c>
      <c r="C49645" t="s">
        <v>26995</v>
      </c>
      <c r="D49645" s="1">
        <v>45653</v>
      </c>
      <c r="E49645" t="s">
        <v>136947</v>
      </c>
      <c r="F49645" t="s">
        <v>12185</v>
      </c>
      <c r="G49645" t="s">
        <v>12179</v>
      </c>
    </row>
    <row r="49646" spans="1:7" x14ac:dyDescent="0.2">
      <c r="A49646" t="s">
        <v>12071</v>
      </c>
      <c r="B49646" t="s">
        <v>8</v>
      </c>
      <c r="C49646" t="s">
        <v>58190</v>
      </c>
      <c r="D49646" s="1">
        <v>45653</v>
      </c>
      <c r="E49646" t="s">
        <v>136948</v>
      </c>
      <c r="F49646" t="s">
        <v>12220</v>
      </c>
      <c r="G49646" t="s">
        <v>12179</v>
      </c>
    </row>
    <row r="49647" spans="1:7" x14ac:dyDescent="0.2">
      <c r="A49647" t="s">
        <v>9294</v>
      </c>
      <c r="B49647" t="s">
        <v>10</v>
      </c>
      <c r="C49647" t="s">
        <v>58191</v>
      </c>
      <c r="D49647" s="1">
        <v>45715</v>
      </c>
      <c r="E49647" t="s">
        <v>136946</v>
      </c>
      <c r="F49647" t="s">
        <v>12175</v>
      </c>
      <c r="G49647" t="s">
        <v>12179</v>
      </c>
    </row>
    <row r="49648" spans="1:7" x14ac:dyDescent="0.2">
      <c r="A49648" t="s">
        <v>4415</v>
      </c>
      <c r="B49648" t="s">
        <v>5</v>
      </c>
      <c r="C49648" t="s">
        <v>58192</v>
      </c>
      <c r="D49648" s="1">
        <v>45615</v>
      </c>
      <c r="E49648" t="s">
        <v>136947</v>
      </c>
      <c r="F49648" t="s">
        <v>12194</v>
      </c>
      <c r="G49648" t="s">
        <v>12179</v>
      </c>
    </row>
    <row r="49649" spans="1:7" x14ac:dyDescent="0.2">
      <c r="A49649" t="s">
        <v>4350</v>
      </c>
      <c r="B49649" t="s">
        <v>29</v>
      </c>
      <c r="C49649" t="s">
        <v>58193</v>
      </c>
      <c r="D49649" s="1">
        <v>45677</v>
      </c>
      <c r="E49649" t="s">
        <v>136946</v>
      </c>
      <c r="F49649" t="s">
        <v>12220</v>
      </c>
      <c r="G49649" t="s">
        <v>12179</v>
      </c>
    </row>
    <row r="49650" spans="1:7" x14ac:dyDescent="0.2">
      <c r="A49650" t="s">
        <v>11102</v>
      </c>
      <c r="B49650" t="s">
        <v>36</v>
      </c>
      <c r="C49650" t="s">
        <v>58194</v>
      </c>
      <c r="D49650" s="1">
        <v>45704</v>
      </c>
      <c r="E49650" t="s">
        <v>136947</v>
      </c>
      <c r="F49650" t="s">
        <v>12178</v>
      </c>
      <c r="G49650" t="s">
        <v>12179</v>
      </c>
    </row>
    <row r="49651" spans="1:7" x14ac:dyDescent="0.2">
      <c r="A49651" t="s">
        <v>7656</v>
      </c>
      <c r="B49651" t="s">
        <v>33</v>
      </c>
      <c r="C49651" t="s">
        <v>58195</v>
      </c>
      <c r="D49651" s="1">
        <v>45713</v>
      </c>
      <c r="E49651" t="s">
        <v>136946</v>
      </c>
      <c r="F49651" t="s">
        <v>12220</v>
      </c>
      <c r="G49651" t="s">
        <v>12176</v>
      </c>
    </row>
    <row r="49652" spans="1:7" x14ac:dyDescent="0.2">
      <c r="A49652" t="s">
        <v>9549</v>
      </c>
      <c r="B49652" t="s">
        <v>5</v>
      </c>
      <c r="C49652" t="s">
        <v>58196</v>
      </c>
      <c r="D49652" s="1">
        <v>45591</v>
      </c>
      <c r="E49652" t="s">
        <v>136947</v>
      </c>
      <c r="F49652" t="s">
        <v>12220</v>
      </c>
      <c r="G49652" t="s">
        <v>12176</v>
      </c>
    </row>
    <row r="49653" spans="1:7" x14ac:dyDescent="0.2">
      <c r="A49653" t="s">
        <v>8442</v>
      </c>
      <c r="B49653" t="s">
        <v>29</v>
      </c>
      <c r="C49653" t="s">
        <v>13323</v>
      </c>
      <c r="D49653" s="1">
        <v>45575</v>
      </c>
      <c r="E49653" t="s">
        <v>136948</v>
      </c>
      <c r="F49653" t="s">
        <v>12220</v>
      </c>
      <c r="G49653" t="s">
        <v>12179</v>
      </c>
    </row>
    <row r="49654" spans="1:7" x14ac:dyDescent="0.2">
      <c r="A49654" t="s">
        <v>3522</v>
      </c>
      <c r="B49654" t="s">
        <v>10</v>
      </c>
      <c r="C49654" t="s">
        <v>26597</v>
      </c>
      <c r="D49654" s="1">
        <v>45679</v>
      </c>
      <c r="E49654" t="s">
        <v>136946</v>
      </c>
      <c r="F49654" t="s">
        <v>12183</v>
      </c>
      <c r="G49654" t="s">
        <v>12176</v>
      </c>
    </row>
    <row r="49655" spans="1:7" x14ac:dyDescent="0.2">
      <c r="A49655" t="s">
        <v>447</v>
      </c>
      <c r="B49655" t="s">
        <v>8</v>
      </c>
      <c r="C49655" t="s">
        <v>58197</v>
      </c>
      <c r="D49655" s="1">
        <v>45613</v>
      </c>
      <c r="E49655" t="s">
        <v>136947</v>
      </c>
      <c r="F49655" t="s">
        <v>12187</v>
      </c>
      <c r="G49655" t="s">
        <v>12176</v>
      </c>
    </row>
    <row r="49656" spans="1:7" x14ac:dyDescent="0.2">
      <c r="A49656" t="s">
        <v>9550</v>
      </c>
      <c r="B49656" t="s">
        <v>10</v>
      </c>
      <c r="C49656" t="s">
        <v>58198</v>
      </c>
      <c r="D49656" s="1">
        <v>45555</v>
      </c>
      <c r="E49656" t="s">
        <v>136948</v>
      </c>
      <c r="F49656" t="s">
        <v>12220</v>
      </c>
      <c r="G49656" t="s">
        <v>12176</v>
      </c>
    </row>
    <row r="49657" spans="1:7" x14ac:dyDescent="0.2">
      <c r="A49657" t="s">
        <v>11621</v>
      </c>
      <c r="B49657" t="s">
        <v>5</v>
      </c>
      <c r="C49657" t="s">
        <v>58199</v>
      </c>
      <c r="D49657" s="1">
        <v>45700</v>
      </c>
      <c r="E49657" t="s">
        <v>136947</v>
      </c>
      <c r="F49657" t="s">
        <v>12194</v>
      </c>
      <c r="G49657" t="s">
        <v>12179</v>
      </c>
    </row>
    <row r="49658" spans="1:7" x14ac:dyDescent="0.2">
      <c r="A49658" t="s">
        <v>5148</v>
      </c>
      <c r="B49658" t="s">
        <v>8</v>
      </c>
      <c r="C49658" t="s">
        <v>58200</v>
      </c>
      <c r="D49658" s="1">
        <v>45602</v>
      </c>
      <c r="E49658" t="s">
        <v>136946</v>
      </c>
      <c r="F49658" t="s">
        <v>12183</v>
      </c>
      <c r="G49658" t="s">
        <v>12179</v>
      </c>
    </row>
    <row r="49659" spans="1:7" x14ac:dyDescent="0.2">
      <c r="A49659" t="s">
        <v>750</v>
      </c>
      <c r="B49659" t="s">
        <v>5</v>
      </c>
      <c r="C49659" t="s">
        <v>58201</v>
      </c>
      <c r="D49659" s="1">
        <v>45685</v>
      </c>
      <c r="E49659" t="s">
        <v>136946</v>
      </c>
      <c r="F49659" t="s">
        <v>12187</v>
      </c>
      <c r="G49659" t="s">
        <v>12179</v>
      </c>
    </row>
    <row r="49660" spans="1:7" x14ac:dyDescent="0.2">
      <c r="A49660" t="s">
        <v>5707</v>
      </c>
      <c r="B49660" t="s">
        <v>33</v>
      </c>
      <c r="C49660" t="s">
        <v>58202</v>
      </c>
      <c r="D49660" s="1">
        <v>45669</v>
      </c>
      <c r="E49660" t="s">
        <v>136947</v>
      </c>
      <c r="F49660" t="s">
        <v>12220</v>
      </c>
      <c r="G49660" t="s">
        <v>12179</v>
      </c>
    </row>
    <row r="49661" spans="1:7" x14ac:dyDescent="0.2">
      <c r="A49661" t="s">
        <v>2183</v>
      </c>
      <c r="B49661" t="s">
        <v>10</v>
      </c>
      <c r="C49661" t="s">
        <v>58203</v>
      </c>
      <c r="D49661" s="1">
        <v>45645</v>
      </c>
      <c r="E49661" t="s">
        <v>136947</v>
      </c>
      <c r="F49661" t="s">
        <v>12190</v>
      </c>
      <c r="G49661" t="s">
        <v>12176</v>
      </c>
    </row>
    <row r="49662" spans="1:7" x14ac:dyDescent="0.2">
      <c r="A49662" t="s">
        <v>10029</v>
      </c>
      <c r="B49662" t="s">
        <v>8</v>
      </c>
      <c r="C49662" t="s">
        <v>58204</v>
      </c>
      <c r="D49662" s="1">
        <v>45597</v>
      </c>
      <c r="E49662" t="s">
        <v>136946</v>
      </c>
      <c r="F49662" t="s">
        <v>12178</v>
      </c>
      <c r="G49662" t="s">
        <v>12176</v>
      </c>
    </row>
    <row r="49663" spans="1:7" x14ac:dyDescent="0.2">
      <c r="A49663" t="s">
        <v>3644</v>
      </c>
      <c r="B49663" t="s">
        <v>10</v>
      </c>
      <c r="C49663" t="s">
        <v>58205</v>
      </c>
      <c r="D49663" s="1">
        <v>45564</v>
      </c>
      <c r="E49663" t="s">
        <v>136946</v>
      </c>
      <c r="F49663" t="s">
        <v>12187</v>
      </c>
      <c r="G49663" t="s">
        <v>12179</v>
      </c>
    </row>
    <row r="49664" spans="1:7" x14ac:dyDescent="0.2">
      <c r="A49664" t="s">
        <v>6253</v>
      </c>
      <c r="B49664" t="s">
        <v>36</v>
      </c>
      <c r="C49664" t="s">
        <v>58206</v>
      </c>
      <c r="D49664" s="1">
        <v>45551</v>
      </c>
      <c r="E49664" t="s">
        <v>136946</v>
      </c>
      <c r="F49664" t="s">
        <v>12183</v>
      </c>
      <c r="G49664" t="s">
        <v>12176</v>
      </c>
    </row>
    <row r="49665" spans="1:7" x14ac:dyDescent="0.2">
      <c r="A49665" t="s">
        <v>8722</v>
      </c>
      <c r="B49665" t="s">
        <v>33</v>
      </c>
      <c r="C49665" t="s">
        <v>58207</v>
      </c>
      <c r="D49665" s="1">
        <v>45625</v>
      </c>
      <c r="E49665" t="s">
        <v>136948</v>
      </c>
      <c r="F49665" t="s">
        <v>12185</v>
      </c>
      <c r="G49665" t="s">
        <v>12179</v>
      </c>
    </row>
    <row r="49666" spans="1:7" x14ac:dyDescent="0.2">
      <c r="A49666" t="s">
        <v>3596</v>
      </c>
      <c r="B49666" t="s">
        <v>29</v>
      </c>
      <c r="C49666" t="s">
        <v>58208</v>
      </c>
      <c r="D49666" s="1">
        <v>45619</v>
      </c>
      <c r="E49666" t="s">
        <v>136946</v>
      </c>
      <c r="F49666" t="s">
        <v>12183</v>
      </c>
      <c r="G49666" t="s">
        <v>12176</v>
      </c>
    </row>
    <row r="49667" spans="1:7" x14ac:dyDescent="0.2">
      <c r="A49667" t="s">
        <v>11398</v>
      </c>
      <c r="B49667" t="s">
        <v>8</v>
      </c>
      <c r="C49667" t="s">
        <v>58209</v>
      </c>
      <c r="D49667" s="1">
        <v>45617</v>
      </c>
      <c r="E49667" t="s">
        <v>136947</v>
      </c>
      <c r="F49667" t="s">
        <v>12187</v>
      </c>
      <c r="G49667" t="s">
        <v>12179</v>
      </c>
    </row>
    <row r="49668" spans="1:7" x14ac:dyDescent="0.2">
      <c r="A49668" t="s">
        <v>3942</v>
      </c>
      <c r="B49668" t="s">
        <v>8</v>
      </c>
      <c r="C49668" t="s">
        <v>58210</v>
      </c>
      <c r="D49668" s="1">
        <v>45596</v>
      </c>
      <c r="E49668" t="s">
        <v>136946</v>
      </c>
      <c r="F49668" t="s">
        <v>12190</v>
      </c>
      <c r="G49668" t="s">
        <v>12176</v>
      </c>
    </row>
    <row r="49669" spans="1:7" x14ac:dyDescent="0.2">
      <c r="A49669" t="s">
        <v>6856</v>
      </c>
      <c r="B49669" t="s">
        <v>8</v>
      </c>
      <c r="C49669" t="s">
        <v>58211</v>
      </c>
      <c r="D49669" s="1">
        <v>45653</v>
      </c>
      <c r="E49669" t="s">
        <v>136946</v>
      </c>
      <c r="F49669" t="s">
        <v>12220</v>
      </c>
      <c r="G49669" t="s">
        <v>12176</v>
      </c>
    </row>
    <row r="49670" spans="1:7" x14ac:dyDescent="0.2">
      <c r="A49670" t="s">
        <v>5429</v>
      </c>
      <c r="B49670" t="s">
        <v>8</v>
      </c>
      <c r="C49670" t="s">
        <v>58212</v>
      </c>
      <c r="D49670" s="1">
        <v>45666</v>
      </c>
      <c r="E49670" t="s">
        <v>136946</v>
      </c>
      <c r="F49670" t="s">
        <v>12187</v>
      </c>
      <c r="G49670" t="s">
        <v>12179</v>
      </c>
    </row>
    <row r="49671" spans="1:7" x14ac:dyDescent="0.2">
      <c r="A49671" t="s">
        <v>4700</v>
      </c>
      <c r="B49671" t="s">
        <v>36</v>
      </c>
      <c r="C49671" t="s">
        <v>58213</v>
      </c>
      <c r="D49671" s="1">
        <v>45557</v>
      </c>
      <c r="E49671" t="s">
        <v>136946</v>
      </c>
      <c r="F49671" t="s">
        <v>12187</v>
      </c>
      <c r="G49671" t="s">
        <v>12176</v>
      </c>
    </row>
    <row r="49672" spans="1:7" x14ac:dyDescent="0.2">
      <c r="A49672" t="s">
        <v>12034</v>
      </c>
      <c r="B49672" t="s">
        <v>5</v>
      </c>
      <c r="C49672" t="s">
        <v>58214</v>
      </c>
      <c r="D49672" s="1">
        <v>45606</v>
      </c>
      <c r="E49672" t="s">
        <v>136948</v>
      </c>
      <c r="F49672" t="s">
        <v>12175</v>
      </c>
      <c r="G49672" t="s">
        <v>12179</v>
      </c>
    </row>
    <row r="49673" spans="1:7" x14ac:dyDescent="0.2">
      <c r="A49673" t="s">
        <v>10447</v>
      </c>
      <c r="B49673" t="s">
        <v>5</v>
      </c>
      <c r="C49673" t="s">
        <v>58215</v>
      </c>
      <c r="D49673" s="1">
        <v>45566</v>
      </c>
      <c r="E49673" t="s">
        <v>136948</v>
      </c>
      <c r="F49673" t="s">
        <v>12194</v>
      </c>
      <c r="G49673" t="s">
        <v>12176</v>
      </c>
    </row>
    <row r="49674" spans="1:7" x14ac:dyDescent="0.2">
      <c r="A49674" t="s">
        <v>5419</v>
      </c>
      <c r="B49674" t="s">
        <v>5</v>
      </c>
      <c r="C49674" t="s">
        <v>58216</v>
      </c>
      <c r="D49674" s="1">
        <v>45599</v>
      </c>
      <c r="E49674" t="s">
        <v>136947</v>
      </c>
      <c r="F49674" t="s">
        <v>12194</v>
      </c>
      <c r="G49674" t="s">
        <v>12179</v>
      </c>
    </row>
    <row r="49675" spans="1:7" x14ac:dyDescent="0.2">
      <c r="A49675" t="s">
        <v>8259</v>
      </c>
      <c r="B49675" t="s">
        <v>36</v>
      </c>
      <c r="C49675" t="s">
        <v>58217</v>
      </c>
      <c r="D49675" s="1">
        <v>45627</v>
      </c>
      <c r="E49675" t="s">
        <v>136948</v>
      </c>
      <c r="F49675" t="s">
        <v>12185</v>
      </c>
      <c r="G49675" t="s">
        <v>12176</v>
      </c>
    </row>
    <row r="49676" spans="1:7" x14ac:dyDescent="0.2">
      <c r="A49676" t="s">
        <v>3267</v>
      </c>
      <c r="B49676" t="s">
        <v>36</v>
      </c>
      <c r="C49676" t="s">
        <v>58218</v>
      </c>
      <c r="D49676" s="1">
        <v>45573</v>
      </c>
      <c r="E49676" t="s">
        <v>136947</v>
      </c>
      <c r="F49676" t="s">
        <v>12190</v>
      </c>
      <c r="G49676" t="s">
        <v>12176</v>
      </c>
    </row>
    <row r="49677" spans="1:7" x14ac:dyDescent="0.2">
      <c r="A49677" t="s">
        <v>3708</v>
      </c>
      <c r="B49677" t="s">
        <v>29</v>
      </c>
      <c r="C49677" t="s">
        <v>58219</v>
      </c>
      <c r="D49677" s="1">
        <v>45692</v>
      </c>
      <c r="E49677" t="s">
        <v>136947</v>
      </c>
      <c r="F49677" t="s">
        <v>12194</v>
      </c>
      <c r="G49677" t="s">
        <v>12176</v>
      </c>
    </row>
    <row r="49678" spans="1:7" x14ac:dyDescent="0.2">
      <c r="A49678" t="s">
        <v>7050</v>
      </c>
      <c r="B49678" t="s">
        <v>5</v>
      </c>
      <c r="C49678" t="s">
        <v>58220</v>
      </c>
      <c r="D49678" s="1">
        <v>45547</v>
      </c>
      <c r="E49678" t="s">
        <v>136946</v>
      </c>
      <c r="F49678" t="s">
        <v>12185</v>
      </c>
      <c r="G49678" t="s">
        <v>12179</v>
      </c>
    </row>
    <row r="49679" spans="1:7" x14ac:dyDescent="0.2">
      <c r="A49679" t="s">
        <v>2143</v>
      </c>
      <c r="B49679" t="s">
        <v>8</v>
      </c>
      <c r="C49679" t="s">
        <v>58221</v>
      </c>
      <c r="D49679" s="1">
        <v>45563</v>
      </c>
      <c r="E49679" t="s">
        <v>136947</v>
      </c>
      <c r="F49679" t="s">
        <v>12185</v>
      </c>
      <c r="G49679" t="s">
        <v>12179</v>
      </c>
    </row>
    <row r="49680" spans="1:7" x14ac:dyDescent="0.2">
      <c r="A49680" t="s">
        <v>5177</v>
      </c>
      <c r="B49680" t="s">
        <v>10</v>
      </c>
      <c r="C49680" t="s">
        <v>58222</v>
      </c>
      <c r="D49680" s="1">
        <v>45690</v>
      </c>
      <c r="E49680" t="s">
        <v>136946</v>
      </c>
      <c r="F49680" t="s">
        <v>12185</v>
      </c>
      <c r="G49680" t="s">
        <v>12179</v>
      </c>
    </row>
    <row r="49681" spans="1:7" x14ac:dyDescent="0.2">
      <c r="A49681" t="s">
        <v>7953</v>
      </c>
      <c r="B49681" t="s">
        <v>10</v>
      </c>
      <c r="C49681" t="s">
        <v>58223</v>
      </c>
      <c r="D49681" s="1">
        <v>45721</v>
      </c>
      <c r="E49681" t="s">
        <v>136946</v>
      </c>
      <c r="F49681" t="s">
        <v>12187</v>
      </c>
      <c r="G49681" t="s">
        <v>12179</v>
      </c>
    </row>
    <row r="49682" spans="1:7" x14ac:dyDescent="0.2">
      <c r="A49682" t="s">
        <v>7008</v>
      </c>
      <c r="B49682" t="s">
        <v>36</v>
      </c>
      <c r="C49682" t="s">
        <v>58224</v>
      </c>
      <c r="D49682" s="1">
        <v>45700</v>
      </c>
      <c r="E49682" t="s">
        <v>136947</v>
      </c>
      <c r="F49682" t="s">
        <v>12194</v>
      </c>
      <c r="G49682" t="s">
        <v>12176</v>
      </c>
    </row>
    <row r="49683" spans="1:7" x14ac:dyDescent="0.2">
      <c r="A49683" t="s">
        <v>978</v>
      </c>
      <c r="B49683" t="s">
        <v>8</v>
      </c>
      <c r="C49683" t="s">
        <v>58225</v>
      </c>
      <c r="D49683" s="1">
        <v>45719</v>
      </c>
      <c r="E49683" t="s">
        <v>136946</v>
      </c>
      <c r="F49683" t="s">
        <v>12194</v>
      </c>
      <c r="G49683" t="s">
        <v>12176</v>
      </c>
    </row>
    <row r="49684" spans="1:7" x14ac:dyDescent="0.2">
      <c r="A49684" t="s">
        <v>3117</v>
      </c>
      <c r="B49684" t="s">
        <v>5</v>
      </c>
      <c r="C49684" t="s">
        <v>58226</v>
      </c>
      <c r="D49684" s="1">
        <v>45608</v>
      </c>
      <c r="E49684" t="s">
        <v>136946</v>
      </c>
      <c r="F49684" t="s">
        <v>12175</v>
      </c>
      <c r="G49684" t="s">
        <v>12179</v>
      </c>
    </row>
    <row r="49685" spans="1:7" x14ac:dyDescent="0.2">
      <c r="A49685" t="s">
        <v>7276</v>
      </c>
      <c r="B49685" t="s">
        <v>8</v>
      </c>
      <c r="C49685" t="s">
        <v>58227</v>
      </c>
      <c r="D49685" s="1">
        <v>45543</v>
      </c>
      <c r="E49685" t="s">
        <v>136946</v>
      </c>
      <c r="F49685" t="s">
        <v>12194</v>
      </c>
      <c r="G49685" t="s">
        <v>12179</v>
      </c>
    </row>
    <row r="49686" spans="1:7" x14ac:dyDescent="0.2">
      <c r="A49686" t="s">
        <v>4783</v>
      </c>
      <c r="B49686" t="s">
        <v>8</v>
      </c>
      <c r="C49686" t="s">
        <v>58228</v>
      </c>
      <c r="D49686" s="1">
        <v>45671</v>
      </c>
      <c r="E49686" t="s">
        <v>136948</v>
      </c>
      <c r="F49686" t="s">
        <v>12183</v>
      </c>
      <c r="G49686" t="s">
        <v>12179</v>
      </c>
    </row>
    <row r="49687" spans="1:7" x14ac:dyDescent="0.2">
      <c r="A49687" t="s">
        <v>3162</v>
      </c>
      <c r="B49687" t="s">
        <v>29</v>
      </c>
      <c r="C49687" t="s">
        <v>58229</v>
      </c>
      <c r="D49687" s="1">
        <v>45593</v>
      </c>
      <c r="E49687" t="s">
        <v>136947</v>
      </c>
      <c r="F49687" t="s">
        <v>12185</v>
      </c>
      <c r="G49687" t="s">
        <v>12179</v>
      </c>
    </row>
    <row r="49688" spans="1:7" x14ac:dyDescent="0.2">
      <c r="A49688" t="s">
        <v>7932</v>
      </c>
      <c r="B49688" t="s">
        <v>10</v>
      </c>
      <c r="C49688" t="s">
        <v>58230</v>
      </c>
      <c r="D49688" s="1">
        <v>45679</v>
      </c>
      <c r="E49688" t="s">
        <v>136946</v>
      </c>
      <c r="F49688" t="s">
        <v>12183</v>
      </c>
      <c r="G49688" t="s">
        <v>12179</v>
      </c>
    </row>
    <row r="49689" spans="1:7" x14ac:dyDescent="0.2">
      <c r="A49689" t="s">
        <v>1042</v>
      </c>
      <c r="B49689" t="s">
        <v>33</v>
      </c>
      <c r="C49689" t="s">
        <v>20334</v>
      </c>
      <c r="D49689" s="1">
        <v>45676</v>
      </c>
      <c r="E49689" t="s">
        <v>136946</v>
      </c>
      <c r="F49689" t="s">
        <v>12194</v>
      </c>
      <c r="G49689" t="s">
        <v>12179</v>
      </c>
    </row>
    <row r="49690" spans="1:7" x14ac:dyDescent="0.2">
      <c r="A49690" t="s">
        <v>8571</v>
      </c>
      <c r="B49690" t="s">
        <v>10</v>
      </c>
      <c r="C49690" t="s">
        <v>58231</v>
      </c>
      <c r="D49690" s="1">
        <v>45669</v>
      </c>
      <c r="E49690" t="s">
        <v>136948</v>
      </c>
      <c r="F49690" t="s">
        <v>12194</v>
      </c>
      <c r="G49690" t="s">
        <v>12176</v>
      </c>
    </row>
    <row r="49691" spans="1:7" x14ac:dyDescent="0.2">
      <c r="A49691" t="s">
        <v>1948</v>
      </c>
      <c r="B49691" t="s">
        <v>36</v>
      </c>
      <c r="C49691" t="s">
        <v>58232</v>
      </c>
      <c r="D49691" s="1">
        <v>45612</v>
      </c>
      <c r="E49691" t="s">
        <v>136947</v>
      </c>
      <c r="F49691" t="s">
        <v>12175</v>
      </c>
      <c r="G49691" t="s">
        <v>12179</v>
      </c>
    </row>
    <row r="49692" spans="1:7" x14ac:dyDescent="0.2">
      <c r="A49692" t="s">
        <v>11731</v>
      </c>
      <c r="B49692" t="s">
        <v>33</v>
      </c>
      <c r="C49692" t="s">
        <v>15871</v>
      </c>
      <c r="D49692" s="1">
        <v>45610</v>
      </c>
      <c r="E49692" t="s">
        <v>136947</v>
      </c>
      <c r="F49692" t="s">
        <v>12183</v>
      </c>
      <c r="G49692" t="s">
        <v>12179</v>
      </c>
    </row>
    <row r="49693" spans="1:7" x14ac:dyDescent="0.2">
      <c r="A49693" t="s">
        <v>6763</v>
      </c>
      <c r="B49693" t="s">
        <v>10</v>
      </c>
      <c r="C49693" t="s">
        <v>58233</v>
      </c>
      <c r="D49693" s="1">
        <v>45604</v>
      </c>
      <c r="E49693" t="s">
        <v>136947</v>
      </c>
      <c r="F49693" t="s">
        <v>12190</v>
      </c>
      <c r="G49693" t="s">
        <v>12179</v>
      </c>
    </row>
    <row r="49694" spans="1:7" x14ac:dyDescent="0.2">
      <c r="A49694" t="s">
        <v>245</v>
      </c>
      <c r="B49694" t="s">
        <v>10</v>
      </c>
      <c r="C49694" t="s">
        <v>58234</v>
      </c>
      <c r="D49694" s="1">
        <v>45572</v>
      </c>
      <c r="E49694" t="s">
        <v>136946</v>
      </c>
      <c r="F49694" t="s">
        <v>12178</v>
      </c>
      <c r="G49694" t="s">
        <v>12176</v>
      </c>
    </row>
    <row r="49695" spans="1:7" x14ac:dyDescent="0.2">
      <c r="A49695" t="s">
        <v>10604</v>
      </c>
      <c r="B49695" t="s">
        <v>8</v>
      </c>
      <c r="C49695" t="s">
        <v>58235</v>
      </c>
      <c r="D49695" s="1">
        <v>45602</v>
      </c>
      <c r="E49695" t="s">
        <v>136947</v>
      </c>
      <c r="F49695" t="s">
        <v>12220</v>
      </c>
      <c r="G49695" t="s">
        <v>12179</v>
      </c>
    </row>
    <row r="49696" spans="1:7" x14ac:dyDescent="0.2">
      <c r="A49696" t="s">
        <v>4160</v>
      </c>
      <c r="B49696" t="s">
        <v>33</v>
      </c>
      <c r="C49696" t="s">
        <v>58236</v>
      </c>
      <c r="D49696" s="1">
        <v>45650</v>
      </c>
      <c r="E49696" t="s">
        <v>136948</v>
      </c>
      <c r="F49696" t="s">
        <v>12183</v>
      </c>
      <c r="G49696" t="s">
        <v>12179</v>
      </c>
    </row>
    <row r="49697" spans="1:7" x14ac:dyDescent="0.2">
      <c r="A49697" t="s">
        <v>4275</v>
      </c>
      <c r="B49697" t="s">
        <v>10</v>
      </c>
      <c r="C49697" t="s">
        <v>58237</v>
      </c>
      <c r="D49697" s="1">
        <v>45655</v>
      </c>
      <c r="E49697" t="s">
        <v>136947</v>
      </c>
      <c r="F49697" t="s">
        <v>12220</v>
      </c>
      <c r="G49697" t="s">
        <v>12179</v>
      </c>
    </row>
    <row r="49698" spans="1:7" x14ac:dyDescent="0.2">
      <c r="A49698" t="s">
        <v>8703</v>
      </c>
      <c r="B49698" t="s">
        <v>29</v>
      </c>
      <c r="C49698" t="s">
        <v>58238</v>
      </c>
      <c r="D49698" s="1">
        <v>45590</v>
      </c>
      <c r="E49698" t="s">
        <v>136948</v>
      </c>
      <c r="F49698" t="s">
        <v>12178</v>
      </c>
      <c r="G49698" t="s">
        <v>12176</v>
      </c>
    </row>
    <row r="49699" spans="1:7" x14ac:dyDescent="0.2">
      <c r="A49699" t="s">
        <v>12015</v>
      </c>
      <c r="B49699" t="s">
        <v>36</v>
      </c>
      <c r="C49699" t="s">
        <v>58239</v>
      </c>
      <c r="D49699" s="1">
        <v>45708</v>
      </c>
      <c r="E49699" t="s">
        <v>136946</v>
      </c>
      <c r="F49699" t="s">
        <v>12185</v>
      </c>
      <c r="G49699" t="s">
        <v>12176</v>
      </c>
    </row>
    <row r="49700" spans="1:7" x14ac:dyDescent="0.2">
      <c r="A49700" t="s">
        <v>7838</v>
      </c>
      <c r="B49700" t="s">
        <v>33</v>
      </c>
      <c r="C49700" t="s">
        <v>58240</v>
      </c>
      <c r="D49700" s="1">
        <v>45577</v>
      </c>
      <c r="E49700" t="s">
        <v>136946</v>
      </c>
      <c r="F49700" t="s">
        <v>12187</v>
      </c>
      <c r="G49700" t="s">
        <v>12179</v>
      </c>
    </row>
    <row r="49701" spans="1:7" x14ac:dyDescent="0.2">
      <c r="A49701" t="s">
        <v>12019</v>
      </c>
      <c r="B49701" t="s">
        <v>36</v>
      </c>
      <c r="C49701" t="s">
        <v>58241</v>
      </c>
      <c r="D49701" s="1">
        <v>45643</v>
      </c>
      <c r="E49701" t="s">
        <v>136946</v>
      </c>
      <c r="F49701" t="s">
        <v>12220</v>
      </c>
      <c r="G49701" t="s">
        <v>12179</v>
      </c>
    </row>
    <row r="49702" spans="1:7" x14ac:dyDescent="0.2">
      <c r="A49702" t="s">
        <v>806</v>
      </c>
      <c r="B49702" t="s">
        <v>36</v>
      </c>
      <c r="C49702" t="s">
        <v>58242</v>
      </c>
      <c r="D49702" s="1">
        <v>45636</v>
      </c>
      <c r="E49702" t="s">
        <v>136948</v>
      </c>
      <c r="F49702" t="s">
        <v>12178</v>
      </c>
      <c r="G49702" t="s">
        <v>12179</v>
      </c>
    </row>
    <row r="49703" spans="1:7" x14ac:dyDescent="0.2">
      <c r="A49703" t="s">
        <v>3268</v>
      </c>
      <c r="B49703" t="s">
        <v>5</v>
      </c>
      <c r="C49703" t="s">
        <v>58243</v>
      </c>
      <c r="D49703" s="1">
        <v>45724</v>
      </c>
      <c r="E49703" t="s">
        <v>136946</v>
      </c>
      <c r="F49703" t="s">
        <v>12194</v>
      </c>
      <c r="G49703" t="s">
        <v>12179</v>
      </c>
    </row>
    <row r="49704" spans="1:7" x14ac:dyDescent="0.2">
      <c r="A49704" t="s">
        <v>3191</v>
      </c>
      <c r="B49704" t="s">
        <v>33</v>
      </c>
      <c r="C49704" t="s">
        <v>58244</v>
      </c>
      <c r="D49704" s="1">
        <v>45708</v>
      </c>
      <c r="E49704" t="s">
        <v>136946</v>
      </c>
      <c r="F49704" t="s">
        <v>12187</v>
      </c>
      <c r="G49704" t="s">
        <v>12179</v>
      </c>
    </row>
    <row r="49705" spans="1:7" x14ac:dyDescent="0.2">
      <c r="A49705" t="s">
        <v>11287</v>
      </c>
      <c r="B49705" t="s">
        <v>8</v>
      </c>
      <c r="C49705" t="s">
        <v>58245</v>
      </c>
      <c r="D49705" s="1">
        <v>45691</v>
      </c>
      <c r="E49705" t="s">
        <v>136946</v>
      </c>
      <c r="F49705" t="s">
        <v>12183</v>
      </c>
      <c r="G49705" t="s">
        <v>12179</v>
      </c>
    </row>
    <row r="49706" spans="1:7" x14ac:dyDescent="0.2">
      <c r="A49706" t="s">
        <v>3998</v>
      </c>
      <c r="B49706" t="s">
        <v>10</v>
      </c>
      <c r="C49706" t="s">
        <v>58246</v>
      </c>
      <c r="D49706" s="1">
        <v>45624</v>
      </c>
      <c r="E49706" t="s">
        <v>136946</v>
      </c>
      <c r="F49706" t="s">
        <v>12183</v>
      </c>
      <c r="G49706" t="s">
        <v>12179</v>
      </c>
    </row>
    <row r="49707" spans="1:7" x14ac:dyDescent="0.2">
      <c r="A49707" t="s">
        <v>5315</v>
      </c>
      <c r="B49707" t="s">
        <v>8</v>
      </c>
      <c r="C49707" t="s">
        <v>58247</v>
      </c>
      <c r="D49707" s="1">
        <v>45701</v>
      </c>
      <c r="E49707" t="s">
        <v>136946</v>
      </c>
      <c r="F49707" t="s">
        <v>12187</v>
      </c>
      <c r="G49707" t="s">
        <v>12179</v>
      </c>
    </row>
    <row r="49708" spans="1:7" x14ac:dyDescent="0.2">
      <c r="A49708" t="s">
        <v>7712</v>
      </c>
      <c r="B49708" t="s">
        <v>36</v>
      </c>
      <c r="C49708" t="s">
        <v>58248</v>
      </c>
      <c r="D49708" s="1">
        <v>45567</v>
      </c>
      <c r="E49708" t="s">
        <v>136947</v>
      </c>
      <c r="F49708" t="s">
        <v>12178</v>
      </c>
      <c r="G49708" t="s">
        <v>12179</v>
      </c>
    </row>
    <row r="49709" spans="1:7" x14ac:dyDescent="0.2">
      <c r="A49709" t="s">
        <v>4496</v>
      </c>
      <c r="B49709" t="s">
        <v>33</v>
      </c>
      <c r="C49709" t="s">
        <v>58249</v>
      </c>
      <c r="D49709" s="1">
        <v>45625</v>
      </c>
      <c r="E49709" t="s">
        <v>136946</v>
      </c>
      <c r="F49709" t="s">
        <v>12187</v>
      </c>
      <c r="G49709" t="s">
        <v>12179</v>
      </c>
    </row>
    <row r="49710" spans="1:7" x14ac:dyDescent="0.2">
      <c r="A49710" t="s">
        <v>2522</v>
      </c>
      <c r="B49710" t="s">
        <v>29</v>
      </c>
      <c r="C49710" t="s">
        <v>58250</v>
      </c>
      <c r="D49710" s="1">
        <v>45584</v>
      </c>
      <c r="E49710" t="s">
        <v>136948</v>
      </c>
      <c r="F49710" t="s">
        <v>12194</v>
      </c>
      <c r="G49710" t="s">
        <v>12179</v>
      </c>
    </row>
    <row r="49711" spans="1:7" x14ac:dyDescent="0.2">
      <c r="A49711" t="s">
        <v>365</v>
      </c>
      <c r="B49711" t="s">
        <v>29</v>
      </c>
      <c r="C49711" t="s">
        <v>58251</v>
      </c>
      <c r="D49711" s="1">
        <v>45555</v>
      </c>
      <c r="E49711" t="s">
        <v>136946</v>
      </c>
      <c r="F49711" t="s">
        <v>12190</v>
      </c>
      <c r="G49711" t="s">
        <v>12176</v>
      </c>
    </row>
    <row r="49712" spans="1:7" x14ac:dyDescent="0.2">
      <c r="A49712" t="s">
        <v>5610</v>
      </c>
      <c r="B49712" t="s">
        <v>5</v>
      </c>
      <c r="C49712" t="s">
        <v>58252</v>
      </c>
      <c r="D49712" s="1">
        <v>45575</v>
      </c>
      <c r="E49712" t="s">
        <v>136947</v>
      </c>
      <c r="F49712" t="s">
        <v>12178</v>
      </c>
      <c r="G49712" t="s">
        <v>12179</v>
      </c>
    </row>
    <row r="49713" spans="1:7" x14ac:dyDescent="0.2">
      <c r="A49713" t="s">
        <v>9059</v>
      </c>
      <c r="B49713" t="s">
        <v>10</v>
      </c>
      <c r="C49713" t="s">
        <v>58253</v>
      </c>
      <c r="D49713" s="1">
        <v>45605</v>
      </c>
      <c r="E49713" t="s">
        <v>136946</v>
      </c>
      <c r="F49713" t="s">
        <v>12190</v>
      </c>
      <c r="G49713" t="s">
        <v>12179</v>
      </c>
    </row>
    <row r="49714" spans="1:7" x14ac:dyDescent="0.2">
      <c r="A49714" t="s">
        <v>204</v>
      </c>
      <c r="B49714" t="s">
        <v>8</v>
      </c>
      <c r="C49714" t="s">
        <v>58254</v>
      </c>
      <c r="D49714" s="1">
        <v>45591</v>
      </c>
      <c r="E49714" t="s">
        <v>136946</v>
      </c>
      <c r="F49714" t="s">
        <v>12220</v>
      </c>
      <c r="G49714" t="s">
        <v>12176</v>
      </c>
    </row>
    <row r="49715" spans="1:7" x14ac:dyDescent="0.2">
      <c r="A49715" t="s">
        <v>11290</v>
      </c>
      <c r="B49715" t="s">
        <v>36</v>
      </c>
      <c r="C49715" t="s">
        <v>58255</v>
      </c>
      <c r="D49715" s="1">
        <v>45692</v>
      </c>
      <c r="E49715" t="s">
        <v>136947</v>
      </c>
      <c r="F49715" t="s">
        <v>12178</v>
      </c>
      <c r="G49715" t="s">
        <v>12176</v>
      </c>
    </row>
    <row r="49716" spans="1:7" x14ac:dyDescent="0.2">
      <c r="A49716" t="s">
        <v>6046</v>
      </c>
      <c r="B49716" t="s">
        <v>29</v>
      </c>
      <c r="C49716" t="s">
        <v>58256</v>
      </c>
      <c r="D49716" s="1">
        <v>45678</v>
      </c>
      <c r="E49716" t="s">
        <v>136947</v>
      </c>
      <c r="F49716" t="s">
        <v>12190</v>
      </c>
      <c r="G49716" t="s">
        <v>12179</v>
      </c>
    </row>
    <row r="49717" spans="1:7" x14ac:dyDescent="0.2">
      <c r="A49717" t="s">
        <v>11482</v>
      </c>
      <c r="B49717" t="s">
        <v>36</v>
      </c>
      <c r="C49717" t="s">
        <v>58257</v>
      </c>
      <c r="D49717" s="1">
        <v>45607</v>
      </c>
      <c r="E49717" t="s">
        <v>136948</v>
      </c>
      <c r="F49717" t="s">
        <v>12190</v>
      </c>
      <c r="G49717" t="s">
        <v>12176</v>
      </c>
    </row>
    <row r="49718" spans="1:7" x14ac:dyDescent="0.2">
      <c r="A49718" t="s">
        <v>100</v>
      </c>
      <c r="B49718" t="s">
        <v>36</v>
      </c>
      <c r="C49718" t="s">
        <v>58258</v>
      </c>
      <c r="D49718" s="1">
        <v>45724</v>
      </c>
      <c r="E49718" t="s">
        <v>136947</v>
      </c>
      <c r="F49718" t="s">
        <v>12183</v>
      </c>
      <c r="G49718" t="s">
        <v>12176</v>
      </c>
    </row>
    <row r="49719" spans="1:7" x14ac:dyDescent="0.2">
      <c r="A49719" t="s">
        <v>7174</v>
      </c>
      <c r="B49719" t="s">
        <v>5</v>
      </c>
      <c r="C49719" t="s">
        <v>58259</v>
      </c>
      <c r="D49719" s="1">
        <v>45579</v>
      </c>
      <c r="E49719" t="s">
        <v>136947</v>
      </c>
      <c r="F49719" t="s">
        <v>12175</v>
      </c>
      <c r="G49719" t="s">
        <v>12179</v>
      </c>
    </row>
    <row r="49720" spans="1:7" x14ac:dyDescent="0.2">
      <c r="A49720" t="s">
        <v>7862</v>
      </c>
      <c r="B49720" t="s">
        <v>29</v>
      </c>
      <c r="C49720" t="s">
        <v>58260</v>
      </c>
      <c r="D49720" s="1">
        <v>45563</v>
      </c>
      <c r="E49720" t="s">
        <v>136946</v>
      </c>
      <c r="F49720" t="s">
        <v>12178</v>
      </c>
      <c r="G49720" t="s">
        <v>12176</v>
      </c>
    </row>
    <row r="49721" spans="1:7" x14ac:dyDescent="0.2">
      <c r="A49721" t="s">
        <v>6998</v>
      </c>
      <c r="B49721" t="s">
        <v>29</v>
      </c>
      <c r="C49721" t="s">
        <v>58261</v>
      </c>
      <c r="D49721" s="1">
        <v>45651</v>
      </c>
      <c r="E49721" t="s">
        <v>136948</v>
      </c>
      <c r="F49721" t="s">
        <v>12185</v>
      </c>
      <c r="G49721" t="s">
        <v>12176</v>
      </c>
    </row>
    <row r="49722" spans="1:7" x14ac:dyDescent="0.2">
      <c r="A49722" t="s">
        <v>11098</v>
      </c>
      <c r="B49722" t="s">
        <v>36</v>
      </c>
      <c r="C49722" t="s">
        <v>58262</v>
      </c>
      <c r="D49722" s="1">
        <v>45577</v>
      </c>
      <c r="E49722" t="s">
        <v>136947</v>
      </c>
      <c r="F49722" t="s">
        <v>12185</v>
      </c>
      <c r="G49722" t="s">
        <v>12179</v>
      </c>
    </row>
    <row r="49723" spans="1:7" x14ac:dyDescent="0.2">
      <c r="A49723" t="s">
        <v>4874</v>
      </c>
      <c r="B49723" t="s">
        <v>29</v>
      </c>
      <c r="C49723" t="s">
        <v>58263</v>
      </c>
      <c r="D49723" s="1">
        <v>45592</v>
      </c>
      <c r="E49723" t="s">
        <v>136947</v>
      </c>
      <c r="F49723" t="s">
        <v>12220</v>
      </c>
      <c r="G49723" t="s">
        <v>12179</v>
      </c>
    </row>
    <row r="49724" spans="1:7" x14ac:dyDescent="0.2">
      <c r="A49724" t="s">
        <v>4308</v>
      </c>
      <c r="B49724" t="s">
        <v>5</v>
      </c>
      <c r="C49724" t="s">
        <v>58264</v>
      </c>
      <c r="D49724" s="1">
        <v>45671</v>
      </c>
      <c r="E49724" t="s">
        <v>136948</v>
      </c>
      <c r="F49724" t="s">
        <v>12183</v>
      </c>
      <c r="G49724" t="s">
        <v>12179</v>
      </c>
    </row>
    <row r="49725" spans="1:7" x14ac:dyDescent="0.2">
      <c r="A49725" t="s">
        <v>1492</v>
      </c>
      <c r="B49725" t="s">
        <v>33</v>
      </c>
      <c r="C49725" t="s">
        <v>58265</v>
      </c>
      <c r="D49725" s="1">
        <v>45701</v>
      </c>
      <c r="E49725" t="s">
        <v>136946</v>
      </c>
      <c r="F49725" t="s">
        <v>12187</v>
      </c>
      <c r="G49725" t="s">
        <v>12179</v>
      </c>
    </row>
    <row r="49726" spans="1:7" x14ac:dyDescent="0.2">
      <c r="A49726" t="s">
        <v>3138</v>
      </c>
      <c r="B49726" t="s">
        <v>29</v>
      </c>
      <c r="C49726" t="s">
        <v>14092</v>
      </c>
      <c r="D49726" s="1">
        <v>45556</v>
      </c>
      <c r="E49726" t="s">
        <v>136946</v>
      </c>
      <c r="F49726" t="s">
        <v>12220</v>
      </c>
      <c r="G49726" t="s">
        <v>12179</v>
      </c>
    </row>
    <row r="49727" spans="1:7" x14ac:dyDescent="0.2">
      <c r="A49727" t="s">
        <v>7019</v>
      </c>
      <c r="B49727" t="s">
        <v>29</v>
      </c>
      <c r="C49727" t="s">
        <v>58266</v>
      </c>
      <c r="D49727" s="1">
        <v>45654</v>
      </c>
      <c r="E49727" t="s">
        <v>136948</v>
      </c>
      <c r="F49727" t="s">
        <v>12183</v>
      </c>
      <c r="G49727" t="s">
        <v>12179</v>
      </c>
    </row>
    <row r="49728" spans="1:7" x14ac:dyDescent="0.2">
      <c r="A49728" t="s">
        <v>485</v>
      </c>
      <c r="B49728" t="s">
        <v>33</v>
      </c>
      <c r="C49728" t="s">
        <v>58267</v>
      </c>
      <c r="D49728" s="1">
        <v>45604</v>
      </c>
      <c r="E49728" t="s">
        <v>136948</v>
      </c>
      <c r="F49728" t="s">
        <v>12194</v>
      </c>
      <c r="G49728" t="s">
        <v>12179</v>
      </c>
    </row>
    <row r="49729" spans="1:7" x14ac:dyDescent="0.2">
      <c r="A49729" t="s">
        <v>8295</v>
      </c>
      <c r="B49729" t="s">
        <v>10</v>
      </c>
      <c r="C49729" t="s">
        <v>58268</v>
      </c>
      <c r="D49729" s="1">
        <v>45639</v>
      </c>
      <c r="E49729" t="s">
        <v>136947</v>
      </c>
      <c r="F49729" t="s">
        <v>12175</v>
      </c>
      <c r="G49729" t="s">
        <v>12179</v>
      </c>
    </row>
    <row r="49730" spans="1:7" x14ac:dyDescent="0.2">
      <c r="A49730" t="s">
        <v>7736</v>
      </c>
      <c r="B49730" t="s">
        <v>10</v>
      </c>
      <c r="C49730" t="s">
        <v>58269</v>
      </c>
      <c r="D49730" s="1">
        <v>45712</v>
      </c>
      <c r="E49730" t="s">
        <v>136946</v>
      </c>
      <c r="F49730" t="s">
        <v>12175</v>
      </c>
      <c r="G49730" t="s">
        <v>12179</v>
      </c>
    </row>
    <row r="49731" spans="1:7" x14ac:dyDescent="0.2">
      <c r="A49731" t="s">
        <v>2162</v>
      </c>
      <c r="B49731" t="s">
        <v>33</v>
      </c>
      <c r="C49731" t="s">
        <v>58270</v>
      </c>
      <c r="D49731" s="1">
        <v>45662</v>
      </c>
      <c r="E49731" t="s">
        <v>136948</v>
      </c>
      <c r="F49731" t="s">
        <v>12175</v>
      </c>
      <c r="G49731" t="s">
        <v>12179</v>
      </c>
    </row>
    <row r="49732" spans="1:7" x14ac:dyDescent="0.2">
      <c r="A49732" t="s">
        <v>6056</v>
      </c>
      <c r="B49732" t="s">
        <v>36</v>
      </c>
      <c r="C49732" t="s">
        <v>58271</v>
      </c>
      <c r="D49732" s="1">
        <v>45662</v>
      </c>
      <c r="E49732" t="s">
        <v>136946</v>
      </c>
      <c r="F49732" t="s">
        <v>12175</v>
      </c>
      <c r="G49732" t="s">
        <v>12179</v>
      </c>
    </row>
    <row r="49733" spans="1:7" x14ac:dyDescent="0.2">
      <c r="A49733" t="s">
        <v>1682</v>
      </c>
      <c r="B49733" t="s">
        <v>5</v>
      </c>
      <c r="C49733" t="s">
        <v>58272</v>
      </c>
      <c r="D49733" s="1">
        <v>45603</v>
      </c>
      <c r="E49733" t="s">
        <v>136947</v>
      </c>
      <c r="F49733" t="s">
        <v>12185</v>
      </c>
      <c r="G49733" t="s">
        <v>12176</v>
      </c>
    </row>
    <row r="49734" spans="1:7" x14ac:dyDescent="0.2">
      <c r="A49734" t="s">
        <v>1134</v>
      </c>
      <c r="B49734" t="s">
        <v>33</v>
      </c>
      <c r="C49734" t="s">
        <v>58273</v>
      </c>
      <c r="D49734" s="1">
        <v>45682</v>
      </c>
      <c r="E49734" t="s">
        <v>136946</v>
      </c>
      <c r="F49734" t="s">
        <v>12178</v>
      </c>
      <c r="G49734" t="s">
        <v>12179</v>
      </c>
    </row>
    <row r="49735" spans="1:7" x14ac:dyDescent="0.2">
      <c r="A49735" t="s">
        <v>2450</v>
      </c>
      <c r="B49735" t="s">
        <v>8</v>
      </c>
      <c r="C49735" t="s">
        <v>58274</v>
      </c>
      <c r="D49735" s="1">
        <v>45696</v>
      </c>
      <c r="E49735" t="s">
        <v>136946</v>
      </c>
      <c r="F49735" t="s">
        <v>12178</v>
      </c>
      <c r="G49735" t="s">
        <v>12179</v>
      </c>
    </row>
    <row r="49736" spans="1:7" x14ac:dyDescent="0.2">
      <c r="A49736" t="s">
        <v>7183</v>
      </c>
      <c r="B49736" t="s">
        <v>8</v>
      </c>
      <c r="C49736" t="s">
        <v>31626</v>
      </c>
      <c r="D49736" s="1">
        <v>45705</v>
      </c>
      <c r="E49736" t="s">
        <v>136947</v>
      </c>
      <c r="F49736" t="s">
        <v>12175</v>
      </c>
      <c r="G49736" t="s">
        <v>12179</v>
      </c>
    </row>
    <row r="49737" spans="1:7" x14ac:dyDescent="0.2">
      <c r="A49737" t="s">
        <v>2812</v>
      </c>
      <c r="B49737" t="s">
        <v>8</v>
      </c>
      <c r="C49737" t="s">
        <v>58275</v>
      </c>
      <c r="D49737" s="1">
        <v>45576</v>
      </c>
      <c r="E49737" t="s">
        <v>136946</v>
      </c>
      <c r="F49737" t="s">
        <v>12183</v>
      </c>
      <c r="G49737" t="s">
        <v>12176</v>
      </c>
    </row>
    <row r="49738" spans="1:7" x14ac:dyDescent="0.2">
      <c r="A49738" t="s">
        <v>4509</v>
      </c>
      <c r="B49738" t="s">
        <v>10</v>
      </c>
      <c r="C49738" t="s">
        <v>58276</v>
      </c>
      <c r="D49738" s="1">
        <v>45631</v>
      </c>
      <c r="E49738" t="s">
        <v>136946</v>
      </c>
      <c r="F49738" t="s">
        <v>12194</v>
      </c>
      <c r="G49738" t="s">
        <v>12179</v>
      </c>
    </row>
    <row r="49739" spans="1:7" x14ac:dyDescent="0.2">
      <c r="A49739" t="s">
        <v>2429</v>
      </c>
      <c r="B49739" t="s">
        <v>10</v>
      </c>
      <c r="C49739" t="s">
        <v>58277</v>
      </c>
      <c r="D49739" s="1">
        <v>45708</v>
      </c>
      <c r="E49739" t="s">
        <v>136946</v>
      </c>
      <c r="F49739" t="s">
        <v>12185</v>
      </c>
      <c r="G49739" t="s">
        <v>12176</v>
      </c>
    </row>
    <row r="49740" spans="1:7" x14ac:dyDescent="0.2">
      <c r="A49740" t="s">
        <v>5456</v>
      </c>
      <c r="B49740" t="s">
        <v>5</v>
      </c>
      <c r="C49740" t="s">
        <v>18611</v>
      </c>
      <c r="D49740" s="1">
        <v>45712</v>
      </c>
      <c r="E49740" t="s">
        <v>136946</v>
      </c>
      <c r="F49740" t="s">
        <v>12190</v>
      </c>
      <c r="G49740" t="s">
        <v>12179</v>
      </c>
    </row>
    <row r="49741" spans="1:7" x14ac:dyDescent="0.2">
      <c r="A49741" t="s">
        <v>12112</v>
      </c>
      <c r="B49741" t="s">
        <v>10</v>
      </c>
      <c r="C49741" t="s">
        <v>58278</v>
      </c>
      <c r="D49741" s="1">
        <v>45667</v>
      </c>
      <c r="E49741" t="s">
        <v>136947</v>
      </c>
      <c r="F49741" t="s">
        <v>12178</v>
      </c>
      <c r="G49741" t="s">
        <v>12179</v>
      </c>
    </row>
    <row r="49742" spans="1:7" x14ac:dyDescent="0.2">
      <c r="A49742" t="s">
        <v>8587</v>
      </c>
      <c r="B49742" t="s">
        <v>5</v>
      </c>
      <c r="C49742" t="s">
        <v>58279</v>
      </c>
      <c r="D49742" s="1">
        <v>45715</v>
      </c>
      <c r="E49742" t="s">
        <v>136947</v>
      </c>
      <c r="F49742" t="s">
        <v>12220</v>
      </c>
      <c r="G49742" t="s">
        <v>12176</v>
      </c>
    </row>
    <row r="49743" spans="1:7" x14ac:dyDescent="0.2">
      <c r="A49743" t="s">
        <v>10893</v>
      </c>
      <c r="B49743" t="s">
        <v>8</v>
      </c>
      <c r="C49743" t="s">
        <v>58280</v>
      </c>
      <c r="D49743" s="1">
        <v>45688</v>
      </c>
      <c r="E49743" t="s">
        <v>136946</v>
      </c>
      <c r="F49743" t="s">
        <v>12175</v>
      </c>
      <c r="G49743" t="s">
        <v>12179</v>
      </c>
    </row>
    <row r="49744" spans="1:7" x14ac:dyDescent="0.2">
      <c r="A49744" t="s">
        <v>8590</v>
      </c>
      <c r="B49744" t="s">
        <v>33</v>
      </c>
      <c r="C49744" t="s">
        <v>58281</v>
      </c>
      <c r="D49744" s="1">
        <v>45675</v>
      </c>
      <c r="E49744" t="s">
        <v>136948</v>
      </c>
      <c r="F49744" t="s">
        <v>12183</v>
      </c>
      <c r="G49744" t="s">
        <v>12176</v>
      </c>
    </row>
    <row r="49745" spans="1:7" x14ac:dyDescent="0.2">
      <c r="A49745" t="s">
        <v>229</v>
      </c>
      <c r="B49745" t="s">
        <v>8</v>
      </c>
      <c r="C49745" t="s">
        <v>58282</v>
      </c>
      <c r="D49745" s="1">
        <v>45577</v>
      </c>
      <c r="E49745" t="s">
        <v>136948</v>
      </c>
      <c r="F49745" t="s">
        <v>12190</v>
      </c>
      <c r="G49745" t="s">
        <v>12179</v>
      </c>
    </row>
    <row r="49746" spans="1:7" x14ac:dyDescent="0.2">
      <c r="A49746" t="s">
        <v>6942</v>
      </c>
      <c r="B49746" t="s">
        <v>10</v>
      </c>
      <c r="C49746" t="s">
        <v>58283</v>
      </c>
      <c r="D49746" s="1">
        <v>45724</v>
      </c>
      <c r="E49746" t="s">
        <v>136946</v>
      </c>
      <c r="F49746" t="s">
        <v>12183</v>
      </c>
      <c r="G49746" t="s">
        <v>12179</v>
      </c>
    </row>
    <row r="49747" spans="1:7" x14ac:dyDescent="0.2">
      <c r="A49747" t="s">
        <v>8359</v>
      </c>
      <c r="B49747" t="s">
        <v>5</v>
      </c>
      <c r="C49747" t="s">
        <v>58284</v>
      </c>
      <c r="D49747" s="1">
        <v>45682</v>
      </c>
      <c r="E49747" t="s">
        <v>136946</v>
      </c>
      <c r="F49747" t="s">
        <v>12220</v>
      </c>
      <c r="G49747" t="s">
        <v>12179</v>
      </c>
    </row>
    <row r="49748" spans="1:7" x14ac:dyDescent="0.2">
      <c r="A49748" t="s">
        <v>10489</v>
      </c>
      <c r="B49748" t="s">
        <v>29</v>
      </c>
      <c r="C49748" t="s">
        <v>58285</v>
      </c>
      <c r="D49748" s="1">
        <v>45650</v>
      </c>
      <c r="E49748" t="s">
        <v>136946</v>
      </c>
      <c r="F49748" t="s">
        <v>12178</v>
      </c>
      <c r="G49748" t="s">
        <v>12176</v>
      </c>
    </row>
    <row r="49749" spans="1:7" x14ac:dyDescent="0.2">
      <c r="A49749" t="s">
        <v>5253</v>
      </c>
      <c r="B49749" t="s">
        <v>36</v>
      </c>
      <c r="C49749" t="s">
        <v>58286</v>
      </c>
      <c r="D49749" s="1">
        <v>45625</v>
      </c>
      <c r="E49749" t="s">
        <v>136946</v>
      </c>
      <c r="F49749" t="s">
        <v>12185</v>
      </c>
      <c r="G49749" t="s">
        <v>12179</v>
      </c>
    </row>
    <row r="49750" spans="1:7" x14ac:dyDescent="0.2">
      <c r="A49750" t="s">
        <v>1780</v>
      </c>
      <c r="B49750" t="s">
        <v>33</v>
      </c>
      <c r="C49750" t="s">
        <v>16123</v>
      </c>
      <c r="D49750" s="1">
        <v>45663</v>
      </c>
      <c r="E49750" t="s">
        <v>136947</v>
      </c>
      <c r="F49750" t="s">
        <v>12187</v>
      </c>
      <c r="G49750" t="s">
        <v>12179</v>
      </c>
    </row>
    <row r="49751" spans="1:7" x14ac:dyDescent="0.2">
      <c r="A49751" t="s">
        <v>4434</v>
      </c>
      <c r="B49751" t="s">
        <v>36</v>
      </c>
      <c r="C49751" t="s">
        <v>58287</v>
      </c>
      <c r="D49751" s="1">
        <v>45563</v>
      </c>
      <c r="E49751" t="s">
        <v>136948</v>
      </c>
      <c r="F49751" t="s">
        <v>12183</v>
      </c>
      <c r="G49751" t="s">
        <v>12176</v>
      </c>
    </row>
    <row r="49752" spans="1:7" x14ac:dyDescent="0.2">
      <c r="A49752" t="s">
        <v>1295</v>
      </c>
      <c r="B49752" t="s">
        <v>29</v>
      </c>
      <c r="C49752" t="s">
        <v>22536</v>
      </c>
      <c r="D49752" s="1">
        <v>45590</v>
      </c>
      <c r="E49752" t="s">
        <v>136948</v>
      </c>
      <c r="F49752" t="s">
        <v>12194</v>
      </c>
      <c r="G49752" t="s">
        <v>12179</v>
      </c>
    </row>
    <row r="49753" spans="1:7" x14ac:dyDescent="0.2">
      <c r="A49753" t="s">
        <v>5432</v>
      </c>
      <c r="B49753" t="s">
        <v>33</v>
      </c>
      <c r="C49753" t="s">
        <v>58288</v>
      </c>
      <c r="D49753" s="1">
        <v>45637</v>
      </c>
      <c r="E49753" t="s">
        <v>136946</v>
      </c>
      <c r="F49753" t="s">
        <v>12175</v>
      </c>
      <c r="G49753" t="s">
        <v>12179</v>
      </c>
    </row>
    <row r="49754" spans="1:7" x14ac:dyDescent="0.2">
      <c r="A49754" t="s">
        <v>4800</v>
      </c>
      <c r="B49754" t="s">
        <v>10</v>
      </c>
      <c r="C49754" t="s">
        <v>58289</v>
      </c>
      <c r="D49754" s="1">
        <v>45624</v>
      </c>
      <c r="E49754" t="s">
        <v>136946</v>
      </c>
      <c r="F49754" t="s">
        <v>12175</v>
      </c>
      <c r="G49754" t="s">
        <v>12179</v>
      </c>
    </row>
    <row r="49755" spans="1:7" x14ac:dyDescent="0.2">
      <c r="A49755" t="s">
        <v>4514</v>
      </c>
      <c r="B49755" t="s">
        <v>33</v>
      </c>
      <c r="C49755" t="s">
        <v>58290</v>
      </c>
      <c r="D49755" s="1">
        <v>45694</v>
      </c>
      <c r="E49755" t="s">
        <v>136946</v>
      </c>
      <c r="F49755" t="s">
        <v>12178</v>
      </c>
      <c r="G49755" t="s">
        <v>12179</v>
      </c>
    </row>
    <row r="49756" spans="1:7" x14ac:dyDescent="0.2">
      <c r="A49756" t="s">
        <v>10861</v>
      </c>
      <c r="B49756" t="s">
        <v>29</v>
      </c>
      <c r="C49756" t="s">
        <v>58291</v>
      </c>
      <c r="D49756" s="1">
        <v>45713</v>
      </c>
      <c r="E49756" t="s">
        <v>136947</v>
      </c>
      <c r="F49756" t="s">
        <v>12220</v>
      </c>
      <c r="G49756" t="s">
        <v>12179</v>
      </c>
    </row>
    <row r="49757" spans="1:7" x14ac:dyDescent="0.2">
      <c r="A49757" t="s">
        <v>7921</v>
      </c>
      <c r="B49757" t="s">
        <v>8</v>
      </c>
      <c r="C49757" t="s">
        <v>58292</v>
      </c>
      <c r="D49757" s="1">
        <v>45629</v>
      </c>
      <c r="E49757" t="s">
        <v>136946</v>
      </c>
      <c r="F49757" t="s">
        <v>12178</v>
      </c>
      <c r="G49757" t="s">
        <v>12179</v>
      </c>
    </row>
    <row r="49758" spans="1:7" x14ac:dyDescent="0.2">
      <c r="A49758" t="s">
        <v>1115</v>
      </c>
      <c r="B49758" t="s">
        <v>29</v>
      </c>
      <c r="C49758" t="s">
        <v>58293</v>
      </c>
      <c r="D49758" s="1">
        <v>45689</v>
      </c>
      <c r="E49758" t="s">
        <v>136946</v>
      </c>
      <c r="F49758" t="s">
        <v>12190</v>
      </c>
      <c r="G49758" t="s">
        <v>12176</v>
      </c>
    </row>
    <row r="49759" spans="1:7" x14ac:dyDescent="0.2">
      <c r="A49759" t="s">
        <v>3475</v>
      </c>
      <c r="B49759" t="s">
        <v>29</v>
      </c>
      <c r="C49759" t="s">
        <v>58294</v>
      </c>
      <c r="D49759" s="1">
        <v>45660</v>
      </c>
      <c r="E49759" t="s">
        <v>136947</v>
      </c>
      <c r="F49759" t="s">
        <v>12178</v>
      </c>
      <c r="G49759" t="s">
        <v>12179</v>
      </c>
    </row>
    <row r="49760" spans="1:7" x14ac:dyDescent="0.2">
      <c r="A49760" t="s">
        <v>7484</v>
      </c>
      <c r="B49760" t="s">
        <v>5</v>
      </c>
      <c r="C49760" t="s">
        <v>58295</v>
      </c>
      <c r="D49760" s="1">
        <v>45664</v>
      </c>
      <c r="E49760" t="s">
        <v>136946</v>
      </c>
      <c r="F49760" t="s">
        <v>12194</v>
      </c>
      <c r="G49760" t="s">
        <v>12179</v>
      </c>
    </row>
    <row r="49761" spans="1:7" x14ac:dyDescent="0.2">
      <c r="A49761" t="s">
        <v>9405</v>
      </c>
      <c r="B49761" t="s">
        <v>29</v>
      </c>
      <c r="C49761" t="s">
        <v>58296</v>
      </c>
      <c r="D49761" s="1">
        <v>45720</v>
      </c>
      <c r="E49761" t="s">
        <v>136946</v>
      </c>
      <c r="F49761" t="s">
        <v>12190</v>
      </c>
      <c r="G49761" t="s">
        <v>12179</v>
      </c>
    </row>
    <row r="49762" spans="1:7" x14ac:dyDescent="0.2">
      <c r="A49762" t="s">
        <v>5828</v>
      </c>
      <c r="B49762" t="s">
        <v>5</v>
      </c>
      <c r="C49762" t="s">
        <v>58297</v>
      </c>
      <c r="D49762" s="1">
        <v>45545</v>
      </c>
      <c r="E49762" t="s">
        <v>136947</v>
      </c>
      <c r="F49762" t="s">
        <v>12175</v>
      </c>
      <c r="G49762" t="s">
        <v>12179</v>
      </c>
    </row>
    <row r="49763" spans="1:7" x14ac:dyDescent="0.2">
      <c r="A49763" t="s">
        <v>9298</v>
      </c>
      <c r="B49763" t="s">
        <v>10</v>
      </c>
      <c r="C49763" t="s">
        <v>58298</v>
      </c>
      <c r="D49763" s="1">
        <v>45610</v>
      </c>
      <c r="E49763" t="s">
        <v>136947</v>
      </c>
      <c r="F49763" t="s">
        <v>12220</v>
      </c>
      <c r="G49763" t="s">
        <v>12176</v>
      </c>
    </row>
    <row r="49764" spans="1:7" x14ac:dyDescent="0.2">
      <c r="A49764" t="s">
        <v>10145</v>
      </c>
      <c r="B49764" t="s">
        <v>10</v>
      </c>
      <c r="C49764" t="s">
        <v>58299</v>
      </c>
      <c r="D49764" s="1">
        <v>45722</v>
      </c>
      <c r="E49764" t="s">
        <v>136947</v>
      </c>
      <c r="F49764" t="s">
        <v>12194</v>
      </c>
      <c r="G49764" t="s">
        <v>12179</v>
      </c>
    </row>
    <row r="49765" spans="1:7" x14ac:dyDescent="0.2">
      <c r="A49765" t="s">
        <v>8232</v>
      </c>
      <c r="B49765" t="s">
        <v>8</v>
      </c>
      <c r="C49765" t="s">
        <v>58300</v>
      </c>
      <c r="D49765" s="1">
        <v>45670</v>
      </c>
      <c r="E49765" t="s">
        <v>136946</v>
      </c>
      <c r="F49765" t="s">
        <v>12187</v>
      </c>
      <c r="G49765" t="s">
        <v>12176</v>
      </c>
    </row>
    <row r="49766" spans="1:7" x14ac:dyDescent="0.2">
      <c r="A49766" t="s">
        <v>6161</v>
      </c>
      <c r="B49766" t="s">
        <v>5</v>
      </c>
      <c r="C49766" t="s">
        <v>58301</v>
      </c>
      <c r="D49766" s="1">
        <v>45559</v>
      </c>
      <c r="E49766" t="s">
        <v>136946</v>
      </c>
      <c r="F49766" t="s">
        <v>12183</v>
      </c>
      <c r="G49766" t="s">
        <v>12179</v>
      </c>
    </row>
    <row r="49767" spans="1:7" x14ac:dyDescent="0.2">
      <c r="A49767" t="s">
        <v>7279</v>
      </c>
      <c r="B49767" t="s">
        <v>36</v>
      </c>
      <c r="C49767" t="s">
        <v>58302</v>
      </c>
      <c r="D49767" s="1">
        <v>45580</v>
      </c>
      <c r="E49767" t="s">
        <v>136946</v>
      </c>
      <c r="F49767" t="s">
        <v>12185</v>
      </c>
      <c r="G49767" t="s">
        <v>12179</v>
      </c>
    </row>
    <row r="49768" spans="1:7" x14ac:dyDescent="0.2">
      <c r="A49768" t="s">
        <v>8013</v>
      </c>
      <c r="B49768" t="s">
        <v>29</v>
      </c>
      <c r="C49768" t="s">
        <v>58303</v>
      </c>
      <c r="D49768" s="1">
        <v>45719</v>
      </c>
      <c r="E49768" t="s">
        <v>136946</v>
      </c>
      <c r="F49768" t="s">
        <v>12178</v>
      </c>
      <c r="G49768" t="s">
        <v>12179</v>
      </c>
    </row>
    <row r="49769" spans="1:7" x14ac:dyDescent="0.2">
      <c r="A49769" t="s">
        <v>2542</v>
      </c>
      <c r="B49769" t="s">
        <v>8</v>
      </c>
      <c r="C49769" t="s">
        <v>58304</v>
      </c>
      <c r="D49769" s="1">
        <v>45634</v>
      </c>
      <c r="E49769" t="s">
        <v>136946</v>
      </c>
      <c r="F49769" t="s">
        <v>12178</v>
      </c>
      <c r="G49769" t="s">
        <v>12179</v>
      </c>
    </row>
    <row r="49770" spans="1:7" x14ac:dyDescent="0.2">
      <c r="A49770" t="s">
        <v>5839</v>
      </c>
      <c r="B49770" t="s">
        <v>36</v>
      </c>
      <c r="C49770" t="s">
        <v>58305</v>
      </c>
      <c r="D49770" s="1">
        <v>45702</v>
      </c>
      <c r="E49770" t="s">
        <v>136946</v>
      </c>
      <c r="F49770" t="s">
        <v>12185</v>
      </c>
      <c r="G49770" t="s">
        <v>12179</v>
      </c>
    </row>
    <row r="49771" spans="1:7" x14ac:dyDescent="0.2">
      <c r="A49771" t="s">
        <v>1495</v>
      </c>
      <c r="B49771" t="s">
        <v>36</v>
      </c>
      <c r="C49771" t="s">
        <v>58306</v>
      </c>
      <c r="D49771" s="1">
        <v>45682</v>
      </c>
      <c r="E49771" t="s">
        <v>136946</v>
      </c>
      <c r="F49771" t="s">
        <v>12190</v>
      </c>
      <c r="G49771" t="s">
        <v>12179</v>
      </c>
    </row>
    <row r="49772" spans="1:7" x14ac:dyDescent="0.2">
      <c r="A49772" t="s">
        <v>4632</v>
      </c>
      <c r="B49772" t="s">
        <v>36</v>
      </c>
      <c r="C49772" t="s">
        <v>58307</v>
      </c>
      <c r="D49772" s="1">
        <v>45659</v>
      </c>
      <c r="E49772" t="s">
        <v>136947</v>
      </c>
      <c r="F49772" t="s">
        <v>12194</v>
      </c>
      <c r="G49772" t="s">
        <v>12179</v>
      </c>
    </row>
    <row r="49773" spans="1:7" x14ac:dyDescent="0.2">
      <c r="A49773" t="s">
        <v>1335</v>
      </c>
      <c r="B49773" t="s">
        <v>29</v>
      </c>
      <c r="C49773" t="s">
        <v>58308</v>
      </c>
      <c r="D49773" s="1">
        <v>45598</v>
      </c>
      <c r="E49773" t="s">
        <v>136947</v>
      </c>
      <c r="F49773" t="s">
        <v>12220</v>
      </c>
      <c r="G49773" t="s">
        <v>12179</v>
      </c>
    </row>
    <row r="49774" spans="1:7" x14ac:dyDescent="0.2">
      <c r="A49774" t="s">
        <v>6622</v>
      </c>
      <c r="B49774" t="s">
        <v>10</v>
      </c>
      <c r="C49774" t="s">
        <v>58309</v>
      </c>
      <c r="D49774" s="1">
        <v>45587</v>
      </c>
      <c r="E49774" t="s">
        <v>136946</v>
      </c>
      <c r="F49774" t="s">
        <v>12178</v>
      </c>
      <c r="G49774" t="s">
        <v>12179</v>
      </c>
    </row>
    <row r="49775" spans="1:7" x14ac:dyDescent="0.2">
      <c r="A49775" t="s">
        <v>1511</v>
      </c>
      <c r="B49775" t="s">
        <v>29</v>
      </c>
      <c r="C49775" t="s">
        <v>58310</v>
      </c>
      <c r="D49775" s="1">
        <v>45720</v>
      </c>
      <c r="E49775" t="s">
        <v>136948</v>
      </c>
      <c r="F49775" t="s">
        <v>12185</v>
      </c>
      <c r="G49775" t="s">
        <v>12179</v>
      </c>
    </row>
    <row r="49776" spans="1:7" x14ac:dyDescent="0.2">
      <c r="A49776" t="s">
        <v>10634</v>
      </c>
      <c r="B49776" t="s">
        <v>33</v>
      </c>
      <c r="C49776" t="s">
        <v>13348</v>
      </c>
      <c r="D49776" s="1">
        <v>45662</v>
      </c>
      <c r="E49776" t="s">
        <v>136946</v>
      </c>
      <c r="F49776" t="s">
        <v>12175</v>
      </c>
      <c r="G49776" t="s">
        <v>12176</v>
      </c>
    </row>
    <row r="49777" spans="1:7" x14ac:dyDescent="0.2">
      <c r="A49777" t="s">
        <v>5943</v>
      </c>
      <c r="B49777" t="s">
        <v>36</v>
      </c>
      <c r="C49777" t="s">
        <v>58311</v>
      </c>
      <c r="D49777" s="1">
        <v>45573</v>
      </c>
      <c r="E49777" t="s">
        <v>136947</v>
      </c>
      <c r="F49777" t="s">
        <v>12178</v>
      </c>
      <c r="G49777" t="s">
        <v>12176</v>
      </c>
    </row>
    <row r="49778" spans="1:7" x14ac:dyDescent="0.2">
      <c r="A49778" t="s">
        <v>2659</v>
      </c>
      <c r="B49778" t="s">
        <v>29</v>
      </c>
      <c r="C49778" t="s">
        <v>58312</v>
      </c>
      <c r="D49778" s="1">
        <v>45672</v>
      </c>
      <c r="E49778" t="s">
        <v>136946</v>
      </c>
      <c r="F49778" t="s">
        <v>12190</v>
      </c>
      <c r="G49778" t="s">
        <v>12179</v>
      </c>
    </row>
    <row r="49779" spans="1:7" x14ac:dyDescent="0.2">
      <c r="A49779" t="s">
        <v>6849</v>
      </c>
      <c r="B49779" t="s">
        <v>5</v>
      </c>
      <c r="C49779" t="s">
        <v>58313</v>
      </c>
      <c r="D49779" s="1">
        <v>45553</v>
      </c>
      <c r="E49779" t="s">
        <v>136948</v>
      </c>
      <c r="F49779" t="s">
        <v>12183</v>
      </c>
      <c r="G49779" t="s">
        <v>12176</v>
      </c>
    </row>
    <row r="49780" spans="1:7" x14ac:dyDescent="0.2">
      <c r="A49780" t="s">
        <v>5699</v>
      </c>
      <c r="B49780" t="s">
        <v>29</v>
      </c>
      <c r="C49780" t="s">
        <v>58314</v>
      </c>
      <c r="D49780" s="1">
        <v>45715</v>
      </c>
      <c r="E49780" t="s">
        <v>136946</v>
      </c>
      <c r="F49780" t="s">
        <v>12220</v>
      </c>
      <c r="G49780" t="s">
        <v>12179</v>
      </c>
    </row>
    <row r="49781" spans="1:7" x14ac:dyDescent="0.2">
      <c r="A49781" t="s">
        <v>143</v>
      </c>
      <c r="B49781" t="s">
        <v>29</v>
      </c>
      <c r="C49781" t="s">
        <v>58315</v>
      </c>
      <c r="D49781" s="1">
        <v>45595</v>
      </c>
      <c r="E49781" t="s">
        <v>136946</v>
      </c>
      <c r="F49781" t="s">
        <v>12194</v>
      </c>
      <c r="G49781" t="s">
        <v>12179</v>
      </c>
    </row>
    <row r="49782" spans="1:7" x14ac:dyDescent="0.2">
      <c r="A49782" t="s">
        <v>8444</v>
      </c>
      <c r="B49782" t="s">
        <v>10</v>
      </c>
      <c r="C49782" t="s">
        <v>58316</v>
      </c>
      <c r="D49782" s="1">
        <v>45564</v>
      </c>
      <c r="E49782" t="s">
        <v>136948</v>
      </c>
      <c r="F49782" t="s">
        <v>12190</v>
      </c>
      <c r="G49782" t="s">
        <v>12179</v>
      </c>
    </row>
    <row r="49783" spans="1:7" x14ac:dyDescent="0.2">
      <c r="A49783" t="s">
        <v>1428</v>
      </c>
      <c r="B49783" t="s">
        <v>33</v>
      </c>
      <c r="C49783" t="s">
        <v>58317</v>
      </c>
      <c r="D49783" s="1">
        <v>45641</v>
      </c>
      <c r="E49783" t="s">
        <v>136948</v>
      </c>
      <c r="F49783" t="s">
        <v>12194</v>
      </c>
      <c r="G49783" t="s">
        <v>12179</v>
      </c>
    </row>
    <row r="49784" spans="1:7" x14ac:dyDescent="0.2">
      <c r="A49784" t="s">
        <v>5632</v>
      </c>
      <c r="B49784" t="s">
        <v>33</v>
      </c>
      <c r="C49784" t="s">
        <v>13107</v>
      </c>
      <c r="D49784" s="1">
        <v>45575</v>
      </c>
      <c r="E49784" t="s">
        <v>136946</v>
      </c>
      <c r="F49784" t="s">
        <v>12175</v>
      </c>
      <c r="G49784" t="s">
        <v>12176</v>
      </c>
    </row>
    <row r="49785" spans="1:7" x14ac:dyDescent="0.2">
      <c r="A49785" t="s">
        <v>5899</v>
      </c>
      <c r="B49785" t="s">
        <v>29</v>
      </c>
      <c r="C49785" t="s">
        <v>58318</v>
      </c>
      <c r="D49785" s="1">
        <v>45544</v>
      </c>
      <c r="E49785" t="s">
        <v>136946</v>
      </c>
      <c r="F49785" t="s">
        <v>12187</v>
      </c>
      <c r="G49785" t="s">
        <v>12179</v>
      </c>
    </row>
    <row r="49786" spans="1:7" x14ac:dyDescent="0.2">
      <c r="A49786" t="s">
        <v>11705</v>
      </c>
      <c r="B49786" t="s">
        <v>29</v>
      </c>
      <c r="C49786" t="s">
        <v>50378</v>
      </c>
      <c r="D49786" s="1">
        <v>45559</v>
      </c>
      <c r="E49786" t="s">
        <v>136946</v>
      </c>
      <c r="F49786" t="s">
        <v>12175</v>
      </c>
      <c r="G49786" t="s">
        <v>12179</v>
      </c>
    </row>
    <row r="49787" spans="1:7" x14ac:dyDescent="0.2">
      <c r="A49787" t="s">
        <v>5767</v>
      </c>
      <c r="B49787" t="s">
        <v>36</v>
      </c>
      <c r="C49787" t="s">
        <v>58319</v>
      </c>
      <c r="D49787" s="1">
        <v>45709</v>
      </c>
      <c r="E49787" t="s">
        <v>136946</v>
      </c>
      <c r="F49787" t="s">
        <v>12178</v>
      </c>
      <c r="G49787" t="s">
        <v>12179</v>
      </c>
    </row>
    <row r="49788" spans="1:7" x14ac:dyDescent="0.2">
      <c r="A49788" t="s">
        <v>7997</v>
      </c>
      <c r="B49788" t="s">
        <v>5</v>
      </c>
      <c r="C49788" t="s">
        <v>58320</v>
      </c>
      <c r="D49788" s="1">
        <v>45553</v>
      </c>
      <c r="E49788" t="s">
        <v>136946</v>
      </c>
      <c r="F49788" t="s">
        <v>12175</v>
      </c>
      <c r="G49788" t="s">
        <v>12179</v>
      </c>
    </row>
    <row r="49789" spans="1:7" x14ac:dyDescent="0.2">
      <c r="A49789" t="s">
        <v>7099</v>
      </c>
      <c r="B49789" t="s">
        <v>10</v>
      </c>
      <c r="C49789" t="s">
        <v>58321</v>
      </c>
      <c r="D49789" s="1">
        <v>45606</v>
      </c>
      <c r="E49789" t="s">
        <v>136948</v>
      </c>
      <c r="F49789" t="s">
        <v>12175</v>
      </c>
      <c r="G49789" t="s">
        <v>12179</v>
      </c>
    </row>
    <row r="49790" spans="1:7" x14ac:dyDescent="0.2">
      <c r="A49790" t="s">
        <v>10728</v>
      </c>
      <c r="B49790" t="s">
        <v>5</v>
      </c>
      <c r="C49790" t="s">
        <v>58322</v>
      </c>
      <c r="D49790" s="1">
        <v>45585</v>
      </c>
      <c r="E49790" t="s">
        <v>136948</v>
      </c>
      <c r="F49790" t="s">
        <v>12220</v>
      </c>
      <c r="G49790" t="s">
        <v>12176</v>
      </c>
    </row>
    <row r="49791" spans="1:7" x14ac:dyDescent="0.2">
      <c r="A49791" t="s">
        <v>3768</v>
      </c>
      <c r="B49791" t="s">
        <v>36</v>
      </c>
      <c r="C49791" t="s">
        <v>58323</v>
      </c>
      <c r="D49791" s="1">
        <v>45549</v>
      </c>
      <c r="E49791" t="s">
        <v>136946</v>
      </c>
      <c r="F49791" t="s">
        <v>12194</v>
      </c>
      <c r="G49791" t="s">
        <v>12179</v>
      </c>
    </row>
    <row r="49792" spans="1:7" x14ac:dyDescent="0.2">
      <c r="A49792" t="s">
        <v>624</v>
      </c>
      <c r="B49792" t="s">
        <v>8</v>
      </c>
      <c r="C49792" t="s">
        <v>58324</v>
      </c>
      <c r="D49792" s="1">
        <v>45702</v>
      </c>
      <c r="E49792" t="s">
        <v>136947</v>
      </c>
      <c r="F49792" t="s">
        <v>12194</v>
      </c>
      <c r="G49792" t="s">
        <v>12179</v>
      </c>
    </row>
    <row r="49793" spans="1:7" x14ac:dyDescent="0.2">
      <c r="A49793" t="s">
        <v>1277</v>
      </c>
      <c r="B49793" t="s">
        <v>5</v>
      </c>
      <c r="C49793" t="s">
        <v>58325</v>
      </c>
      <c r="D49793" s="1">
        <v>45553</v>
      </c>
      <c r="E49793" t="s">
        <v>136946</v>
      </c>
      <c r="F49793" t="s">
        <v>12194</v>
      </c>
      <c r="G49793" t="s">
        <v>12179</v>
      </c>
    </row>
    <row r="49794" spans="1:7" x14ac:dyDescent="0.2">
      <c r="A49794" t="s">
        <v>10450</v>
      </c>
      <c r="B49794" t="s">
        <v>29</v>
      </c>
      <c r="C49794" t="s">
        <v>58326</v>
      </c>
      <c r="D49794" s="1">
        <v>45647</v>
      </c>
      <c r="E49794" t="s">
        <v>136946</v>
      </c>
      <c r="F49794" t="s">
        <v>12220</v>
      </c>
      <c r="G49794" t="s">
        <v>12179</v>
      </c>
    </row>
    <row r="49795" spans="1:7" x14ac:dyDescent="0.2">
      <c r="A49795" t="s">
        <v>2818</v>
      </c>
      <c r="B49795" t="s">
        <v>5</v>
      </c>
      <c r="C49795" t="s">
        <v>12538</v>
      </c>
      <c r="D49795" s="1">
        <v>45633</v>
      </c>
      <c r="E49795" t="s">
        <v>136946</v>
      </c>
      <c r="F49795" t="s">
        <v>12187</v>
      </c>
      <c r="G49795" t="s">
        <v>12176</v>
      </c>
    </row>
    <row r="49796" spans="1:7" x14ac:dyDescent="0.2">
      <c r="A49796" t="s">
        <v>7440</v>
      </c>
      <c r="B49796" t="s">
        <v>33</v>
      </c>
      <c r="C49796" t="s">
        <v>58327</v>
      </c>
      <c r="D49796" s="1">
        <v>45584</v>
      </c>
      <c r="E49796" t="s">
        <v>136948</v>
      </c>
      <c r="F49796" t="s">
        <v>12187</v>
      </c>
      <c r="G49796" t="s">
        <v>12179</v>
      </c>
    </row>
    <row r="49797" spans="1:7" x14ac:dyDescent="0.2">
      <c r="A49797" t="s">
        <v>4936</v>
      </c>
      <c r="B49797" t="s">
        <v>29</v>
      </c>
      <c r="C49797" t="s">
        <v>58328</v>
      </c>
      <c r="D49797" s="1">
        <v>45629</v>
      </c>
      <c r="E49797" t="s">
        <v>136946</v>
      </c>
      <c r="F49797" t="s">
        <v>12185</v>
      </c>
      <c r="G49797" t="s">
        <v>12176</v>
      </c>
    </row>
    <row r="49798" spans="1:7" x14ac:dyDescent="0.2">
      <c r="A49798" t="s">
        <v>1446</v>
      </c>
      <c r="B49798" t="s">
        <v>29</v>
      </c>
      <c r="C49798" t="s">
        <v>58329</v>
      </c>
      <c r="D49798" s="1">
        <v>45562</v>
      </c>
      <c r="E49798" t="s">
        <v>136946</v>
      </c>
      <c r="F49798" t="s">
        <v>12220</v>
      </c>
      <c r="G49798" t="s">
        <v>12176</v>
      </c>
    </row>
    <row r="49799" spans="1:7" x14ac:dyDescent="0.2">
      <c r="A49799" t="s">
        <v>5601</v>
      </c>
      <c r="B49799" t="s">
        <v>5</v>
      </c>
      <c r="C49799" t="s">
        <v>58330</v>
      </c>
      <c r="D49799" s="1">
        <v>45651</v>
      </c>
      <c r="E49799" t="s">
        <v>136946</v>
      </c>
      <c r="F49799" t="s">
        <v>12178</v>
      </c>
      <c r="G49799" t="s">
        <v>12179</v>
      </c>
    </row>
    <row r="49800" spans="1:7" x14ac:dyDescent="0.2">
      <c r="A49800" t="s">
        <v>11564</v>
      </c>
      <c r="B49800" t="s">
        <v>33</v>
      </c>
      <c r="C49800" t="s">
        <v>58331</v>
      </c>
      <c r="D49800" s="1">
        <v>45564</v>
      </c>
      <c r="E49800" t="s">
        <v>136946</v>
      </c>
      <c r="F49800" t="s">
        <v>12194</v>
      </c>
      <c r="G49800" t="s">
        <v>12179</v>
      </c>
    </row>
    <row r="49801" spans="1:7" x14ac:dyDescent="0.2">
      <c r="A49801" t="s">
        <v>5584</v>
      </c>
      <c r="B49801" t="s">
        <v>8</v>
      </c>
      <c r="C49801" t="s">
        <v>58332</v>
      </c>
      <c r="D49801" s="1">
        <v>45684</v>
      </c>
      <c r="E49801" t="s">
        <v>136947</v>
      </c>
      <c r="F49801" t="s">
        <v>12185</v>
      </c>
      <c r="G49801" t="s">
        <v>12179</v>
      </c>
    </row>
    <row r="49802" spans="1:7" x14ac:dyDescent="0.2">
      <c r="A49802" t="s">
        <v>8252</v>
      </c>
      <c r="B49802" t="s">
        <v>29</v>
      </c>
      <c r="C49802" t="s">
        <v>58333</v>
      </c>
      <c r="D49802" s="1">
        <v>45600</v>
      </c>
      <c r="E49802" t="s">
        <v>136947</v>
      </c>
      <c r="F49802" t="s">
        <v>12220</v>
      </c>
      <c r="G49802" t="s">
        <v>12179</v>
      </c>
    </row>
    <row r="49803" spans="1:7" x14ac:dyDescent="0.2">
      <c r="A49803" t="s">
        <v>10728</v>
      </c>
      <c r="B49803" t="s">
        <v>33</v>
      </c>
      <c r="C49803" t="s">
        <v>58334</v>
      </c>
      <c r="D49803" s="1">
        <v>45597</v>
      </c>
      <c r="E49803" t="s">
        <v>136947</v>
      </c>
      <c r="F49803" t="s">
        <v>12183</v>
      </c>
      <c r="G49803" t="s">
        <v>12179</v>
      </c>
    </row>
    <row r="49804" spans="1:7" x14ac:dyDescent="0.2">
      <c r="A49804" t="s">
        <v>7801</v>
      </c>
      <c r="B49804" t="s">
        <v>10</v>
      </c>
      <c r="C49804" t="s">
        <v>58335</v>
      </c>
      <c r="D49804" s="1">
        <v>45703</v>
      </c>
      <c r="E49804" t="s">
        <v>136946</v>
      </c>
      <c r="F49804" t="s">
        <v>12175</v>
      </c>
      <c r="G49804" t="s">
        <v>12179</v>
      </c>
    </row>
    <row r="49805" spans="1:7" x14ac:dyDescent="0.2">
      <c r="A49805" t="s">
        <v>7621</v>
      </c>
      <c r="B49805" t="s">
        <v>36</v>
      </c>
      <c r="C49805" t="s">
        <v>58336</v>
      </c>
      <c r="D49805" s="1">
        <v>45716</v>
      </c>
      <c r="E49805" t="s">
        <v>136947</v>
      </c>
      <c r="F49805" t="s">
        <v>12187</v>
      </c>
      <c r="G49805" t="s">
        <v>12179</v>
      </c>
    </row>
    <row r="49806" spans="1:7" x14ac:dyDescent="0.2">
      <c r="A49806" t="s">
        <v>9044</v>
      </c>
      <c r="B49806" t="s">
        <v>29</v>
      </c>
      <c r="C49806" t="s">
        <v>58337</v>
      </c>
      <c r="D49806" s="1">
        <v>45694</v>
      </c>
      <c r="E49806" t="s">
        <v>136946</v>
      </c>
      <c r="F49806" t="s">
        <v>12185</v>
      </c>
      <c r="G49806" t="s">
        <v>12179</v>
      </c>
    </row>
    <row r="49807" spans="1:7" x14ac:dyDescent="0.2">
      <c r="A49807" t="s">
        <v>7888</v>
      </c>
      <c r="B49807" t="s">
        <v>10</v>
      </c>
      <c r="C49807" t="s">
        <v>58338</v>
      </c>
      <c r="D49807" s="1">
        <v>45646</v>
      </c>
      <c r="E49807" t="s">
        <v>136946</v>
      </c>
      <c r="F49807" t="s">
        <v>12220</v>
      </c>
      <c r="G49807" t="s">
        <v>12179</v>
      </c>
    </row>
    <row r="49808" spans="1:7" x14ac:dyDescent="0.2">
      <c r="A49808" t="s">
        <v>6868</v>
      </c>
      <c r="B49808" t="s">
        <v>5</v>
      </c>
      <c r="C49808" t="s">
        <v>58339</v>
      </c>
      <c r="D49808" s="1">
        <v>45658</v>
      </c>
      <c r="E49808" t="s">
        <v>136947</v>
      </c>
      <c r="F49808" t="s">
        <v>12183</v>
      </c>
      <c r="G49808" t="s">
        <v>12179</v>
      </c>
    </row>
    <row r="49809" spans="1:7" x14ac:dyDescent="0.2">
      <c r="A49809" t="s">
        <v>8409</v>
      </c>
      <c r="B49809" t="s">
        <v>8</v>
      </c>
      <c r="C49809" t="s">
        <v>58340</v>
      </c>
      <c r="D49809" s="1">
        <v>45698</v>
      </c>
      <c r="E49809" t="s">
        <v>136946</v>
      </c>
      <c r="F49809" t="s">
        <v>12220</v>
      </c>
      <c r="G49809" t="s">
        <v>12179</v>
      </c>
    </row>
    <row r="49810" spans="1:7" x14ac:dyDescent="0.2">
      <c r="A49810" t="s">
        <v>10991</v>
      </c>
      <c r="B49810" t="s">
        <v>33</v>
      </c>
      <c r="C49810" t="s">
        <v>58341</v>
      </c>
      <c r="D49810" s="1">
        <v>45564</v>
      </c>
      <c r="E49810" t="s">
        <v>136947</v>
      </c>
      <c r="F49810" t="s">
        <v>12187</v>
      </c>
      <c r="G49810" t="s">
        <v>12179</v>
      </c>
    </row>
    <row r="49811" spans="1:7" x14ac:dyDescent="0.2">
      <c r="A49811" t="s">
        <v>13</v>
      </c>
      <c r="B49811" t="s">
        <v>5</v>
      </c>
      <c r="C49811" t="s">
        <v>58342</v>
      </c>
      <c r="D49811" s="1">
        <v>45691</v>
      </c>
      <c r="E49811" t="s">
        <v>136946</v>
      </c>
      <c r="F49811" t="s">
        <v>12220</v>
      </c>
      <c r="G49811" t="s">
        <v>12179</v>
      </c>
    </row>
    <row r="49812" spans="1:7" x14ac:dyDescent="0.2">
      <c r="A49812" t="s">
        <v>8051</v>
      </c>
      <c r="B49812" t="s">
        <v>5</v>
      </c>
      <c r="C49812" t="s">
        <v>58343</v>
      </c>
      <c r="D49812" s="1">
        <v>45601</v>
      </c>
      <c r="E49812" t="s">
        <v>136947</v>
      </c>
      <c r="F49812" t="s">
        <v>12194</v>
      </c>
      <c r="G49812" t="s">
        <v>12176</v>
      </c>
    </row>
    <row r="49813" spans="1:7" x14ac:dyDescent="0.2">
      <c r="A49813" t="s">
        <v>8694</v>
      </c>
      <c r="B49813" t="s">
        <v>5</v>
      </c>
      <c r="C49813" t="s">
        <v>58344</v>
      </c>
      <c r="D49813" s="1">
        <v>45570</v>
      </c>
      <c r="E49813" t="s">
        <v>136946</v>
      </c>
      <c r="F49813" t="s">
        <v>12220</v>
      </c>
      <c r="G49813" t="s">
        <v>12179</v>
      </c>
    </row>
    <row r="49814" spans="1:7" x14ac:dyDescent="0.2">
      <c r="A49814" t="s">
        <v>8378</v>
      </c>
      <c r="B49814" t="s">
        <v>10</v>
      </c>
      <c r="C49814" t="s">
        <v>58345</v>
      </c>
      <c r="D49814" s="1">
        <v>45567</v>
      </c>
      <c r="E49814" t="s">
        <v>136947</v>
      </c>
      <c r="F49814" t="s">
        <v>12175</v>
      </c>
      <c r="G49814" t="s">
        <v>12179</v>
      </c>
    </row>
    <row r="49815" spans="1:7" x14ac:dyDescent="0.2">
      <c r="A49815" t="s">
        <v>11999</v>
      </c>
      <c r="B49815" t="s">
        <v>29</v>
      </c>
      <c r="C49815" t="s">
        <v>14264</v>
      </c>
      <c r="D49815" s="1">
        <v>45669</v>
      </c>
      <c r="E49815" t="s">
        <v>136946</v>
      </c>
      <c r="F49815" t="s">
        <v>12183</v>
      </c>
      <c r="G49815" t="s">
        <v>12179</v>
      </c>
    </row>
    <row r="49816" spans="1:7" x14ac:dyDescent="0.2">
      <c r="A49816" t="s">
        <v>4124</v>
      </c>
      <c r="B49816" t="s">
        <v>33</v>
      </c>
      <c r="C49816" t="s">
        <v>58346</v>
      </c>
      <c r="D49816" s="1">
        <v>45592</v>
      </c>
      <c r="E49816" t="s">
        <v>136946</v>
      </c>
      <c r="F49816" t="s">
        <v>12183</v>
      </c>
      <c r="G49816" t="s">
        <v>12179</v>
      </c>
    </row>
    <row r="49817" spans="1:7" x14ac:dyDescent="0.2">
      <c r="A49817" t="s">
        <v>8810</v>
      </c>
      <c r="B49817" t="s">
        <v>36</v>
      </c>
      <c r="C49817" t="s">
        <v>58347</v>
      </c>
      <c r="D49817" s="1">
        <v>45649</v>
      </c>
      <c r="E49817" t="s">
        <v>136947</v>
      </c>
      <c r="F49817" t="s">
        <v>12178</v>
      </c>
      <c r="G49817" t="s">
        <v>12179</v>
      </c>
    </row>
    <row r="49818" spans="1:7" x14ac:dyDescent="0.2">
      <c r="A49818" t="s">
        <v>654</v>
      </c>
      <c r="B49818" t="s">
        <v>29</v>
      </c>
      <c r="C49818" t="s">
        <v>58348</v>
      </c>
      <c r="D49818" s="1">
        <v>45588</v>
      </c>
      <c r="E49818" t="s">
        <v>136948</v>
      </c>
      <c r="F49818" t="s">
        <v>12178</v>
      </c>
      <c r="G49818" t="s">
        <v>12179</v>
      </c>
    </row>
    <row r="49819" spans="1:7" x14ac:dyDescent="0.2">
      <c r="A49819" t="s">
        <v>10923</v>
      </c>
      <c r="B49819" t="s">
        <v>29</v>
      </c>
      <c r="C49819" t="s">
        <v>58349</v>
      </c>
      <c r="D49819" s="1">
        <v>45562</v>
      </c>
      <c r="E49819" t="s">
        <v>136948</v>
      </c>
      <c r="F49819" t="s">
        <v>12194</v>
      </c>
      <c r="G49819" t="s">
        <v>12179</v>
      </c>
    </row>
    <row r="49820" spans="1:7" x14ac:dyDescent="0.2">
      <c r="A49820" t="s">
        <v>10287</v>
      </c>
      <c r="B49820" t="s">
        <v>33</v>
      </c>
      <c r="C49820" t="s">
        <v>58350</v>
      </c>
      <c r="D49820" s="1">
        <v>45591</v>
      </c>
      <c r="E49820" t="s">
        <v>136946</v>
      </c>
      <c r="F49820" t="s">
        <v>12220</v>
      </c>
      <c r="G49820" t="s">
        <v>12179</v>
      </c>
    </row>
    <row r="49821" spans="1:7" x14ac:dyDescent="0.2">
      <c r="A49821" t="s">
        <v>4825</v>
      </c>
      <c r="B49821" t="s">
        <v>5</v>
      </c>
      <c r="C49821" t="s">
        <v>58351</v>
      </c>
      <c r="D49821" s="1">
        <v>45591</v>
      </c>
      <c r="E49821" t="s">
        <v>136947</v>
      </c>
      <c r="F49821" t="s">
        <v>12190</v>
      </c>
      <c r="G49821" t="s">
        <v>12179</v>
      </c>
    </row>
    <row r="49822" spans="1:7" x14ac:dyDescent="0.2">
      <c r="A49822" t="s">
        <v>1893</v>
      </c>
      <c r="B49822" t="s">
        <v>8</v>
      </c>
      <c r="C49822" t="s">
        <v>58352</v>
      </c>
      <c r="D49822" s="1">
        <v>45711</v>
      </c>
      <c r="E49822" t="s">
        <v>136946</v>
      </c>
      <c r="F49822" t="s">
        <v>12183</v>
      </c>
      <c r="G49822" t="s">
        <v>12176</v>
      </c>
    </row>
    <row r="49823" spans="1:7" x14ac:dyDescent="0.2">
      <c r="A49823" t="s">
        <v>8086</v>
      </c>
      <c r="B49823" t="s">
        <v>10</v>
      </c>
      <c r="C49823" t="s">
        <v>58353</v>
      </c>
      <c r="D49823" s="1">
        <v>45671</v>
      </c>
      <c r="E49823" t="s">
        <v>136946</v>
      </c>
      <c r="F49823" t="s">
        <v>12194</v>
      </c>
      <c r="G49823" t="s">
        <v>12179</v>
      </c>
    </row>
    <row r="49824" spans="1:7" x14ac:dyDescent="0.2">
      <c r="A49824" t="s">
        <v>11161</v>
      </c>
      <c r="B49824" t="s">
        <v>36</v>
      </c>
      <c r="C49824" t="s">
        <v>58354</v>
      </c>
      <c r="D49824" s="1">
        <v>45630</v>
      </c>
      <c r="E49824" t="s">
        <v>136946</v>
      </c>
      <c r="F49824" t="s">
        <v>12175</v>
      </c>
      <c r="G49824" t="s">
        <v>12179</v>
      </c>
    </row>
    <row r="49825" spans="1:7" x14ac:dyDescent="0.2">
      <c r="A49825" t="s">
        <v>4597</v>
      </c>
      <c r="B49825" t="s">
        <v>10</v>
      </c>
      <c r="C49825" t="s">
        <v>18739</v>
      </c>
      <c r="D49825" s="1">
        <v>45671</v>
      </c>
      <c r="E49825" t="s">
        <v>136947</v>
      </c>
      <c r="F49825" t="s">
        <v>12220</v>
      </c>
      <c r="G49825" t="s">
        <v>12179</v>
      </c>
    </row>
    <row r="49826" spans="1:7" x14ac:dyDescent="0.2">
      <c r="A49826" t="s">
        <v>4701</v>
      </c>
      <c r="B49826" t="s">
        <v>5</v>
      </c>
      <c r="C49826" t="s">
        <v>58355</v>
      </c>
      <c r="D49826" s="1">
        <v>45680</v>
      </c>
      <c r="E49826" t="s">
        <v>136947</v>
      </c>
      <c r="F49826" t="s">
        <v>12194</v>
      </c>
      <c r="G49826" t="s">
        <v>12179</v>
      </c>
    </row>
    <row r="49827" spans="1:7" x14ac:dyDescent="0.2">
      <c r="A49827" t="s">
        <v>2344</v>
      </c>
      <c r="B49827" t="s">
        <v>8</v>
      </c>
      <c r="C49827" t="s">
        <v>39850</v>
      </c>
      <c r="D49827" s="1">
        <v>45559</v>
      </c>
      <c r="E49827" t="s">
        <v>136946</v>
      </c>
      <c r="F49827" t="s">
        <v>12183</v>
      </c>
      <c r="G49827" t="s">
        <v>12179</v>
      </c>
    </row>
    <row r="49828" spans="1:7" x14ac:dyDescent="0.2">
      <c r="A49828" t="s">
        <v>3966</v>
      </c>
      <c r="B49828" t="s">
        <v>29</v>
      </c>
      <c r="C49828" t="s">
        <v>58356</v>
      </c>
      <c r="D49828" s="1">
        <v>45704</v>
      </c>
      <c r="E49828" t="s">
        <v>136946</v>
      </c>
      <c r="F49828" t="s">
        <v>12185</v>
      </c>
      <c r="G49828" t="s">
        <v>12176</v>
      </c>
    </row>
    <row r="49829" spans="1:7" x14ac:dyDescent="0.2">
      <c r="A49829" t="s">
        <v>10312</v>
      </c>
      <c r="B49829" t="s">
        <v>10</v>
      </c>
      <c r="C49829" t="s">
        <v>58357</v>
      </c>
      <c r="D49829" s="1">
        <v>45628</v>
      </c>
      <c r="E49829" t="s">
        <v>136947</v>
      </c>
      <c r="F49829" t="s">
        <v>12220</v>
      </c>
      <c r="G49829" t="s">
        <v>12179</v>
      </c>
    </row>
    <row r="49830" spans="1:7" x14ac:dyDescent="0.2">
      <c r="A49830" t="s">
        <v>1871</v>
      </c>
      <c r="B49830" t="s">
        <v>29</v>
      </c>
      <c r="C49830" t="s">
        <v>58358</v>
      </c>
      <c r="D49830" s="1">
        <v>45678</v>
      </c>
      <c r="E49830" t="s">
        <v>136947</v>
      </c>
      <c r="F49830" t="s">
        <v>12194</v>
      </c>
      <c r="G49830" t="s">
        <v>12179</v>
      </c>
    </row>
    <row r="49831" spans="1:7" x14ac:dyDescent="0.2">
      <c r="A49831" t="s">
        <v>1213</v>
      </c>
      <c r="B49831" t="s">
        <v>33</v>
      </c>
      <c r="C49831" t="s">
        <v>58359</v>
      </c>
      <c r="D49831" s="1">
        <v>45698</v>
      </c>
      <c r="E49831" t="s">
        <v>136946</v>
      </c>
      <c r="F49831" t="s">
        <v>12175</v>
      </c>
      <c r="G49831" t="s">
        <v>12176</v>
      </c>
    </row>
    <row r="49832" spans="1:7" x14ac:dyDescent="0.2">
      <c r="A49832" t="s">
        <v>4821</v>
      </c>
      <c r="B49832" t="s">
        <v>29</v>
      </c>
      <c r="C49832" t="s">
        <v>58360</v>
      </c>
      <c r="D49832" s="1">
        <v>45716</v>
      </c>
      <c r="E49832" t="s">
        <v>136947</v>
      </c>
      <c r="F49832" t="s">
        <v>12190</v>
      </c>
      <c r="G49832" t="s">
        <v>12179</v>
      </c>
    </row>
    <row r="49833" spans="1:7" x14ac:dyDescent="0.2">
      <c r="A49833" t="s">
        <v>134</v>
      </c>
      <c r="B49833" t="s">
        <v>5</v>
      </c>
      <c r="C49833" t="s">
        <v>19532</v>
      </c>
      <c r="D49833" s="1">
        <v>45565</v>
      </c>
      <c r="E49833" t="s">
        <v>136947</v>
      </c>
      <c r="F49833" t="s">
        <v>12175</v>
      </c>
      <c r="G49833" t="s">
        <v>12179</v>
      </c>
    </row>
    <row r="49834" spans="1:7" x14ac:dyDescent="0.2">
      <c r="A49834" t="s">
        <v>2541</v>
      </c>
      <c r="B49834" t="s">
        <v>5</v>
      </c>
      <c r="C49834" t="s">
        <v>58361</v>
      </c>
      <c r="D49834" s="1">
        <v>45615</v>
      </c>
      <c r="E49834" t="s">
        <v>136946</v>
      </c>
      <c r="F49834" t="s">
        <v>12175</v>
      </c>
      <c r="G49834" t="s">
        <v>12176</v>
      </c>
    </row>
    <row r="49835" spans="1:7" x14ac:dyDescent="0.2">
      <c r="A49835" t="s">
        <v>10202</v>
      </c>
      <c r="B49835" t="s">
        <v>36</v>
      </c>
      <c r="C49835" t="s">
        <v>58362</v>
      </c>
      <c r="D49835" s="1">
        <v>45644</v>
      </c>
      <c r="E49835" t="s">
        <v>136947</v>
      </c>
      <c r="F49835" t="s">
        <v>12183</v>
      </c>
      <c r="G49835" t="s">
        <v>12179</v>
      </c>
    </row>
    <row r="49836" spans="1:7" x14ac:dyDescent="0.2">
      <c r="A49836" t="s">
        <v>1993</v>
      </c>
      <c r="B49836" t="s">
        <v>33</v>
      </c>
      <c r="C49836" t="s">
        <v>31104</v>
      </c>
      <c r="D49836" s="1">
        <v>45554</v>
      </c>
      <c r="E49836" t="s">
        <v>136948</v>
      </c>
      <c r="F49836" t="s">
        <v>12185</v>
      </c>
      <c r="G49836" t="s">
        <v>12179</v>
      </c>
    </row>
    <row r="49837" spans="1:7" x14ac:dyDescent="0.2">
      <c r="A49837" t="s">
        <v>339</v>
      </c>
      <c r="B49837" t="s">
        <v>29</v>
      </c>
      <c r="C49837" t="s">
        <v>58363</v>
      </c>
      <c r="D49837" s="1">
        <v>45571</v>
      </c>
      <c r="E49837" t="s">
        <v>136946</v>
      </c>
      <c r="F49837" t="s">
        <v>12220</v>
      </c>
      <c r="G49837" t="s">
        <v>12179</v>
      </c>
    </row>
    <row r="49838" spans="1:7" x14ac:dyDescent="0.2">
      <c r="A49838" t="s">
        <v>5082</v>
      </c>
      <c r="B49838" t="s">
        <v>10</v>
      </c>
      <c r="C49838" t="s">
        <v>58364</v>
      </c>
      <c r="D49838" s="1">
        <v>45585</v>
      </c>
      <c r="E49838" t="s">
        <v>136946</v>
      </c>
      <c r="F49838" t="s">
        <v>12190</v>
      </c>
      <c r="G49838" t="s">
        <v>12176</v>
      </c>
    </row>
    <row r="49839" spans="1:7" x14ac:dyDescent="0.2">
      <c r="A49839" t="s">
        <v>72</v>
      </c>
      <c r="B49839" t="s">
        <v>5</v>
      </c>
      <c r="C49839" t="s">
        <v>58365</v>
      </c>
      <c r="D49839" s="1">
        <v>45625</v>
      </c>
      <c r="E49839" t="s">
        <v>136948</v>
      </c>
      <c r="F49839" t="s">
        <v>12185</v>
      </c>
      <c r="G49839" t="s">
        <v>12176</v>
      </c>
    </row>
    <row r="49840" spans="1:7" x14ac:dyDescent="0.2">
      <c r="A49840" t="s">
        <v>4441</v>
      </c>
      <c r="B49840" t="s">
        <v>29</v>
      </c>
      <c r="C49840" t="s">
        <v>58366</v>
      </c>
      <c r="D49840" s="1">
        <v>45718</v>
      </c>
      <c r="E49840" t="s">
        <v>136947</v>
      </c>
      <c r="F49840" t="s">
        <v>12194</v>
      </c>
      <c r="G49840" t="s">
        <v>12179</v>
      </c>
    </row>
    <row r="49841" spans="1:7" x14ac:dyDescent="0.2">
      <c r="A49841" t="s">
        <v>245</v>
      </c>
      <c r="B49841" t="s">
        <v>36</v>
      </c>
      <c r="C49841" t="s">
        <v>58367</v>
      </c>
      <c r="D49841" s="1">
        <v>45687</v>
      </c>
      <c r="E49841" t="s">
        <v>136946</v>
      </c>
      <c r="F49841" t="s">
        <v>12178</v>
      </c>
      <c r="G49841" t="s">
        <v>12179</v>
      </c>
    </row>
    <row r="49842" spans="1:7" x14ac:dyDescent="0.2">
      <c r="A49842" t="s">
        <v>11003</v>
      </c>
      <c r="B49842" t="s">
        <v>5</v>
      </c>
      <c r="C49842" t="s">
        <v>58368</v>
      </c>
      <c r="D49842" s="1">
        <v>45720</v>
      </c>
      <c r="E49842" t="s">
        <v>136947</v>
      </c>
      <c r="F49842" t="s">
        <v>12183</v>
      </c>
      <c r="G49842" t="s">
        <v>12176</v>
      </c>
    </row>
    <row r="49843" spans="1:7" x14ac:dyDescent="0.2">
      <c r="A49843" t="s">
        <v>4249</v>
      </c>
      <c r="B49843" t="s">
        <v>5</v>
      </c>
      <c r="C49843" t="s">
        <v>58369</v>
      </c>
      <c r="D49843" s="1">
        <v>45660</v>
      </c>
      <c r="E49843" t="s">
        <v>136946</v>
      </c>
      <c r="F49843" t="s">
        <v>12190</v>
      </c>
      <c r="G49843" t="s">
        <v>12179</v>
      </c>
    </row>
    <row r="49844" spans="1:7" x14ac:dyDescent="0.2">
      <c r="A49844" t="s">
        <v>4380</v>
      </c>
      <c r="B49844" t="s">
        <v>29</v>
      </c>
      <c r="C49844" t="s">
        <v>58370</v>
      </c>
      <c r="D49844" s="1">
        <v>45675</v>
      </c>
      <c r="E49844" t="s">
        <v>136946</v>
      </c>
      <c r="F49844" t="s">
        <v>12183</v>
      </c>
      <c r="G49844" t="s">
        <v>12179</v>
      </c>
    </row>
    <row r="49845" spans="1:7" x14ac:dyDescent="0.2">
      <c r="A49845" t="s">
        <v>6971</v>
      </c>
      <c r="B49845" t="s">
        <v>36</v>
      </c>
      <c r="C49845" t="s">
        <v>33692</v>
      </c>
      <c r="D49845" s="1">
        <v>45579</v>
      </c>
      <c r="E49845" t="s">
        <v>136946</v>
      </c>
      <c r="F49845" t="s">
        <v>12175</v>
      </c>
      <c r="G49845" t="s">
        <v>12179</v>
      </c>
    </row>
    <row r="49846" spans="1:7" x14ac:dyDescent="0.2">
      <c r="A49846" t="s">
        <v>11161</v>
      </c>
      <c r="B49846" t="s">
        <v>36</v>
      </c>
      <c r="C49846" t="s">
        <v>58371</v>
      </c>
      <c r="D49846" s="1">
        <v>45559</v>
      </c>
      <c r="E49846" t="s">
        <v>136948</v>
      </c>
      <c r="F49846" t="s">
        <v>12220</v>
      </c>
      <c r="G49846" t="s">
        <v>12179</v>
      </c>
    </row>
    <row r="49847" spans="1:7" x14ac:dyDescent="0.2">
      <c r="A49847" t="s">
        <v>3838</v>
      </c>
      <c r="B49847" t="s">
        <v>8</v>
      </c>
      <c r="C49847" t="s">
        <v>58372</v>
      </c>
      <c r="D49847" s="1">
        <v>45631</v>
      </c>
      <c r="E49847" t="s">
        <v>136947</v>
      </c>
      <c r="F49847" t="s">
        <v>12194</v>
      </c>
      <c r="G49847" t="s">
        <v>12176</v>
      </c>
    </row>
    <row r="49848" spans="1:7" x14ac:dyDescent="0.2">
      <c r="A49848" t="s">
        <v>4002</v>
      </c>
      <c r="B49848" t="s">
        <v>5</v>
      </c>
      <c r="C49848" t="s">
        <v>58373</v>
      </c>
      <c r="D49848" s="1">
        <v>45572</v>
      </c>
      <c r="E49848" t="s">
        <v>136946</v>
      </c>
      <c r="F49848" t="s">
        <v>12190</v>
      </c>
      <c r="G49848" t="s">
        <v>12176</v>
      </c>
    </row>
    <row r="49849" spans="1:7" x14ac:dyDescent="0.2">
      <c r="A49849" t="s">
        <v>3636</v>
      </c>
      <c r="B49849" t="s">
        <v>8</v>
      </c>
      <c r="C49849" t="s">
        <v>58374</v>
      </c>
      <c r="D49849" s="1">
        <v>45701</v>
      </c>
      <c r="E49849" t="s">
        <v>136946</v>
      </c>
      <c r="F49849" t="s">
        <v>12175</v>
      </c>
      <c r="G49849" t="s">
        <v>12179</v>
      </c>
    </row>
    <row r="49850" spans="1:7" x14ac:dyDescent="0.2">
      <c r="A49850" t="s">
        <v>5009</v>
      </c>
      <c r="B49850" t="s">
        <v>8</v>
      </c>
      <c r="C49850" t="s">
        <v>58375</v>
      </c>
      <c r="D49850" s="1">
        <v>45690</v>
      </c>
      <c r="E49850" t="s">
        <v>136946</v>
      </c>
      <c r="F49850" t="s">
        <v>12178</v>
      </c>
      <c r="G49850" t="s">
        <v>12179</v>
      </c>
    </row>
    <row r="49851" spans="1:7" x14ac:dyDescent="0.2">
      <c r="A49851" t="s">
        <v>2855</v>
      </c>
      <c r="B49851" t="s">
        <v>29</v>
      </c>
      <c r="C49851" t="s">
        <v>26166</v>
      </c>
      <c r="D49851" s="1">
        <v>45714</v>
      </c>
      <c r="E49851" t="s">
        <v>136947</v>
      </c>
      <c r="F49851" t="s">
        <v>12187</v>
      </c>
      <c r="G49851" t="s">
        <v>12179</v>
      </c>
    </row>
    <row r="49852" spans="1:7" x14ac:dyDescent="0.2">
      <c r="A49852" t="s">
        <v>3023</v>
      </c>
      <c r="B49852" t="s">
        <v>36</v>
      </c>
      <c r="C49852" t="s">
        <v>58376</v>
      </c>
      <c r="D49852" s="1">
        <v>45663</v>
      </c>
      <c r="E49852" t="s">
        <v>136946</v>
      </c>
      <c r="F49852" t="s">
        <v>12175</v>
      </c>
      <c r="G49852" t="s">
        <v>12179</v>
      </c>
    </row>
    <row r="49853" spans="1:7" x14ac:dyDescent="0.2">
      <c r="A49853" t="s">
        <v>5524</v>
      </c>
      <c r="B49853" t="s">
        <v>5</v>
      </c>
      <c r="C49853" t="s">
        <v>58377</v>
      </c>
      <c r="D49853" s="1">
        <v>45586</v>
      </c>
      <c r="E49853" t="s">
        <v>136946</v>
      </c>
      <c r="F49853" t="s">
        <v>12194</v>
      </c>
      <c r="G49853" t="s">
        <v>12176</v>
      </c>
    </row>
    <row r="49854" spans="1:7" x14ac:dyDescent="0.2">
      <c r="A49854" t="s">
        <v>2984</v>
      </c>
      <c r="B49854" t="s">
        <v>36</v>
      </c>
      <c r="C49854" t="s">
        <v>58378</v>
      </c>
      <c r="D49854" s="1">
        <v>45652</v>
      </c>
      <c r="E49854" t="s">
        <v>136946</v>
      </c>
      <c r="F49854" t="s">
        <v>12190</v>
      </c>
      <c r="G49854" t="s">
        <v>12179</v>
      </c>
    </row>
    <row r="49855" spans="1:7" x14ac:dyDescent="0.2">
      <c r="A49855" t="s">
        <v>10372</v>
      </c>
      <c r="B49855" t="s">
        <v>10</v>
      </c>
      <c r="C49855" t="s">
        <v>58379</v>
      </c>
      <c r="D49855" s="1">
        <v>45589</v>
      </c>
      <c r="E49855" t="s">
        <v>136947</v>
      </c>
      <c r="F49855" t="s">
        <v>12178</v>
      </c>
      <c r="G49855" t="s">
        <v>12179</v>
      </c>
    </row>
    <row r="49856" spans="1:7" x14ac:dyDescent="0.2">
      <c r="A49856" t="s">
        <v>6031</v>
      </c>
      <c r="B49856" t="s">
        <v>36</v>
      </c>
      <c r="C49856" t="s">
        <v>58380</v>
      </c>
      <c r="D49856" s="1">
        <v>45670</v>
      </c>
      <c r="E49856" t="s">
        <v>136947</v>
      </c>
      <c r="F49856" t="s">
        <v>12220</v>
      </c>
      <c r="G49856" t="s">
        <v>12179</v>
      </c>
    </row>
    <row r="49857" spans="1:7" x14ac:dyDescent="0.2">
      <c r="A49857" t="s">
        <v>5482</v>
      </c>
      <c r="B49857" t="s">
        <v>36</v>
      </c>
      <c r="C49857" t="s">
        <v>58381</v>
      </c>
      <c r="D49857" s="1">
        <v>45625</v>
      </c>
      <c r="E49857" t="s">
        <v>136946</v>
      </c>
      <c r="F49857" t="s">
        <v>12185</v>
      </c>
      <c r="G49857" t="s">
        <v>12179</v>
      </c>
    </row>
    <row r="49858" spans="1:7" x14ac:dyDescent="0.2">
      <c r="A49858" t="s">
        <v>2838</v>
      </c>
      <c r="B49858" t="s">
        <v>36</v>
      </c>
      <c r="C49858" t="s">
        <v>58382</v>
      </c>
      <c r="D49858" s="1">
        <v>45584</v>
      </c>
      <c r="E49858" t="s">
        <v>136947</v>
      </c>
      <c r="F49858" t="s">
        <v>12187</v>
      </c>
      <c r="G49858" t="s">
        <v>12179</v>
      </c>
    </row>
    <row r="49859" spans="1:7" x14ac:dyDescent="0.2">
      <c r="A49859" t="s">
        <v>1224</v>
      </c>
      <c r="B49859" t="s">
        <v>33</v>
      </c>
      <c r="C49859" t="s">
        <v>58383</v>
      </c>
      <c r="D49859" s="1">
        <v>45693</v>
      </c>
      <c r="E49859" t="s">
        <v>136947</v>
      </c>
      <c r="F49859" t="s">
        <v>12194</v>
      </c>
      <c r="G49859" t="s">
        <v>12179</v>
      </c>
    </row>
    <row r="49860" spans="1:7" x14ac:dyDescent="0.2">
      <c r="A49860" t="s">
        <v>4854</v>
      </c>
      <c r="B49860" t="s">
        <v>33</v>
      </c>
      <c r="C49860" t="s">
        <v>58384</v>
      </c>
      <c r="D49860" s="1">
        <v>45686</v>
      </c>
      <c r="E49860" t="s">
        <v>136948</v>
      </c>
      <c r="F49860" t="s">
        <v>12175</v>
      </c>
      <c r="G49860" t="s">
        <v>12176</v>
      </c>
    </row>
    <row r="49861" spans="1:7" x14ac:dyDescent="0.2">
      <c r="A49861" t="s">
        <v>8206</v>
      </c>
      <c r="B49861" t="s">
        <v>5</v>
      </c>
      <c r="C49861" t="s">
        <v>58385</v>
      </c>
      <c r="D49861" s="1">
        <v>45672</v>
      </c>
      <c r="E49861" t="s">
        <v>136946</v>
      </c>
      <c r="F49861" t="s">
        <v>12220</v>
      </c>
      <c r="G49861" t="s">
        <v>12179</v>
      </c>
    </row>
    <row r="49862" spans="1:7" x14ac:dyDescent="0.2">
      <c r="A49862" t="s">
        <v>10695</v>
      </c>
      <c r="B49862" t="s">
        <v>36</v>
      </c>
      <c r="C49862" t="s">
        <v>58386</v>
      </c>
      <c r="D49862" s="1">
        <v>45575</v>
      </c>
      <c r="E49862" t="s">
        <v>136947</v>
      </c>
      <c r="F49862" t="s">
        <v>12183</v>
      </c>
      <c r="G49862" t="s">
        <v>12176</v>
      </c>
    </row>
    <row r="49863" spans="1:7" x14ac:dyDescent="0.2">
      <c r="A49863" t="s">
        <v>3582</v>
      </c>
      <c r="B49863" t="s">
        <v>29</v>
      </c>
      <c r="C49863" t="s">
        <v>58387</v>
      </c>
      <c r="D49863" s="1">
        <v>45559</v>
      </c>
      <c r="E49863" t="s">
        <v>136947</v>
      </c>
      <c r="F49863" t="s">
        <v>12190</v>
      </c>
      <c r="G49863" t="s">
        <v>12179</v>
      </c>
    </row>
    <row r="49864" spans="1:7" x14ac:dyDescent="0.2">
      <c r="A49864" t="s">
        <v>3811</v>
      </c>
      <c r="B49864" t="s">
        <v>36</v>
      </c>
      <c r="C49864" t="s">
        <v>58388</v>
      </c>
      <c r="D49864" s="1">
        <v>45586</v>
      </c>
      <c r="E49864" t="s">
        <v>136948</v>
      </c>
      <c r="F49864" t="s">
        <v>12190</v>
      </c>
      <c r="G49864" t="s">
        <v>12179</v>
      </c>
    </row>
    <row r="49865" spans="1:7" x14ac:dyDescent="0.2">
      <c r="A49865" t="s">
        <v>558</v>
      </c>
      <c r="B49865" t="s">
        <v>33</v>
      </c>
      <c r="C49865" t="s">
        <v>58389</v>
      </c>
      <c r="D49865" s="1">
        <v>45708</v>
      </c>
      <c r="E49865" t="s">
        <v>136946</v>
      </c>
      <c r="F49865" t="s">
        <v>12220</v>
      </c>
      <c r="G49865" t="s">
        <v>12179</v>
      </c>
    </row>
    <row r="49866" spans="1:7" x14ac:dyDescent="0.2">
      <c r="A49866" t="s">
        <v>6679</v>
      </c>
      <c r="B49866" t="s">
        <v>10</v>
      </c>
      <c r="C49866" t="s">
        <v>58390</v>
      </c>
      <c r="D49866" s="1">
        <v>45589</v>
      </c>
      <c r="E49866" t="s">
        <v>136946</v>
      </c>
      <c r="F49866" t="s">
        <v>12175</v>
      </c>
      <c r="G49866" t="s">
        <v>12179</v>
      </c>
    </row>
    <row r="49867" spans="1:7" x14ac:dyDescent="0.2">
      <c r="A49867" t="s">
        <v>4496</v>
      </c>
      <c r="B49867" t="s">
        <v>29</v>
      </c>
      <c r="C49867" t="s">
        <v>58391</v>
      </c>
      <c r="D49867" s="1">
        <v>45690</v>
      </c>
      <c r="E49867" t="s">
        <v>136946</v>
      </c>
      <c r="F49867" t="s">
        <v>12183</v>
      </c>
      <c r="G49867" t="s">
        <v>12176</v>
      </c>
    </row>
    <row r="49868" spans="1:7" x14ac:dyDescent="0.2">
      <c r="A49868" t="s">
        <v>4520</v>
      </c>
      <c r="B49868" t="s">
        <v>33</v>
      </c>
      <c r="C49868" t="s">
        <v>58392</v>
      </c>
      <c r="D49868" s="1">
        <v>45619</v>
      </c>
      <c r="E49868" t="s">
        <v>136946</v>
      </c>
      <c r="F49868" t="s">
        <v>12190</v>
      </c>
      <c r="G49868" t="s">
        <v>12179</v>
      </c>
    </row>
    <row r="49869" spans="1:7" x14ac:dyDescent="0.2">
      <c r="A49869" t="s">
        <v>10615</v>
      </c>
      <c r="B49869" t="s">
        <v>10</v>
      </c>
      <c r="C49869" t="s">
        <v>58393</v>
      </c>
      <c r="D49869" s="1">
        <v>45715</v>
      </c>
      <c r="E49869" t="s">
        <v>136946</v>
      </c>
      <c r="F49869" t="s">
        <v>12185</v>
      </c>
      <c r="G49869" t="s">
        <v>12179</v>
      </c>
    </row>
    <row r="49870" spans="1:7" x14ac:dyDescent="0.2">
      <c r="A49870" t="s">
        <v>1633</v>
      </c>
      <c r="B49870" t="s">
        <v>36</v>
      </c>
      <c r="C49870" t="s">
        <v>58394</v>
      </c>
      <c r="D49870" s="1">
        <v>45651</v>
      </c>
      <c r="E49870" t="s">
        <v>136948</v>
      </c>
      <c r="F49870" t="s">
        <v>12187</v>
      </c>
      <c r="G49870" t="s">
        <v>12179</v>
      </c>
    </row>
    <row r="49871" spans="1:7" x14ac:dyDescent="0.2">
      <c r="A49871" t="s">
        <v>11056</v>
      </c>
      <c r="B49871" t="s">
        <v>29</v>
      </c>
      <c r="C49871" t="s">
        <v>13400</v>
      </c>
      <c r="D49871" s="1">
        <v>45703</v>
      </c>
      <c r="E49871" t="s">
        <v>136948</v>
      </c>
      <c r="F49871" t="s">
        <v>12190</v>
      </c>
      <c r="G49871" t="s">
        <v>12176</v>
      </c>
    </row>
    <row r="49872" spans="1:7" x14ac:dyDescent="0.2">
      <c r="A49872" t="s">
        <v>8766</v>
      </c>
      <c r="B49872" t="s">
        <v>33</v>
      </c>
      <c r="C49872" t="s">
        <v>58395</v>
      </c>
      <c r="D49872" s="1">
        <v>45630</v>
      </c>
      <c r="E49872" t="s">
        <v>136947</v>
      </c>
      <c r="F49872" t="s">
        <v>12178</v>
      </c>
      <c r="G49872" t="s">
        <v>12176</v>
      </c>
    </row>
    <row r="49873" spans="1:7" x14ac:dyDescent="0.2">
      <c r="A49873" t="s">
        <v>4897</v>
      </c>
      <c r="B49873" t="s">
        <v>10</v>
      </c>
      <c r="C49873" t="s">
        <v>58396</v>
      </c>
      <c r="D49873" s="1">
        <v>45547</v>
      </c>
      <c r="E49873" t="s">
        <v>136947</v>
      </c>
      <c r="F49873" t="s">
        <v>12220</v>
      </c>
      <c r="G49873" t="s">
        <v>12176</v>
      </c>
    </row>
    <row r="49874" spans="1:7" x14ac:dyDescent="0.2">
      <c r="A49874" t="s">
        <v>2430</v>
      </c>
      <c r="B49874" t="s">
        <v>8</v>
      </c>
      <c r="C49874" t="s">
        <v>15817</v>
      </c>
      <c r="D49874" s="1">
        <v>45672</v>
      </c>
      <c r="E49874" t="s">
        <v>136947</v>
      </c>
      <c r="F49874" t="s">
        <v>12194</v>
      </c>
      <c r="G49874" t="s">
        <v>12179</v>
      </c>
    </row>
    <row r="49875" spans="1:7" x14ac:dyDescent="0.2">
      <c r="A49875" t="s">
        <v>3355</v>
      </c>
      <c r="B49875" t="s">
        <v>10</v>
      </c>
      <c r="C49875" t="s">
        <v>58397</v>
      </c>
      <c r="D49875" s="1">
        <v>45651</v>
      </c>
      <c r="E49875" t="s">
        <v>136946</v>
      </c>
      <c r="F49875" t="s">
        <v>12190</v>
      </c>
      <c r="G49875" t="s">
        <v>12179</v>
      </c>
    </row>
    <row r="49876" spans="1:7" x14ac:dyDescent="0.2">
      <c r="A49876" t="s">
        <v>8370</v>
      </c>
      <c r="B49876" t="s">
        <v>10</v>
      </c>
      <c r="C49876" t="s">
        <v>58398</v>
      </c>
      <c r="D49876" s="1">
        <v>45672</v>
      </c>
      <c r="E49876" t="s">
        <v>136946</v>
      </c>
      <c r="F49876" t="s">
        <v>12183</v>
      </c>
      <c r="G49876" t="s">
        <v>12179</v>
      </c>
    </row>
    <row r="49877" spans="1:7" x14ac:dyDescent="0.2">
      <c r="A49877" t="s">
        <v>410</v>
      </c>
      <c r="B49877" t="s">
        <v>10</v>
      </c>
      <c r="C49877" t="s">
        <v>58399</v>
      </c>
      <c r="D49877" s="1">
        <v>45703</v>
      </c>
      <c r="E49877" t="s">
        <v>136946</v>
      </c>
      <c r="F49877" t="s">
        <v>12175</v>
      </c>
      <c r="G49877" t="s">
        <v>12179</v>
      </c>
    </row>
    <row r="49878" spans="1:7" x14ac:dyDescent="0.2">
      <c r="A49878" t="s">
        <v>2758</v>
      </c>
      <c r="B49878" t="s">
        <v>8</v>
      </c>
      <c r="C49878" t="s">
        <v>58400</v>
      </c>
      <c r="D49878" s="1">
        <v>45573</v>
      </c>
      <c r="E49878" t="s">
        <v>136947</v>
      </c>
      <c r="F49878" t="s">
        <v>12190</v>
      </c>
      <c r="G49878" t="s">
        <v>12176</v>
      </c>
    </row>
    <row r="49879" spans="1:7" x14ac:dyDescent="0.2">
      <c r="A49879" t="s">
        <v>6878</v>
      </c>
      <c r="B49879" t="s">
        <v>29</v>
      </c>
      <c r="C49879" t="s">
        <v>14861</v>
      </c>
      <c r="D49879" s="1">
        <v>45593</v>
      </c>
      <c r="E49879" t="s">
        <v>136946</v>
      </c>
      <c r="F49879" t="s">
        <v>12178</v>
      </c>
      <c r="G49879" t="s">
        <v>12179</v>
      </c>
    </row>
    <row r="49880" spans="1:7" x14ac:dyDescent="0.2">
      <c r="A49880" t="s">
        <v>2073</v>
      </c>
      <c r="B49880" t="s">
        <v>29</v>
      </c>
      <c r="C49880" t="s">
        <v>58401</v>
      </c>
      <c r="D49880" s="1">
        <v>45697</v>
      </c>
      <c r="E49880" t="s">
        <v>136947</v>
      </c>
      <c r="F49880" t="s">
        <v>12175</v>
      </c>
      <c r="G49880" t="s">
        <v>12179</v>
      </c>
    </row>
    <row r="49881" spans="1:7" x14ac:dyDescent="0.2">
      <c r="A49881" t="s">
        <v>11879</v>
      </c>
      <c r="B49881" t="s">
        <v>36</v>
      </c>
      <c r="C49881" t="s">
        <v>58402</v>
      </c>
      <c r="D49881" s="1">
        <v>45557</v>
      </c>
      <c r="E49881" t="s">
        <v>136946</v>
      </c>
      <c r="F49881" t="s">
        <v>12185</v>
      </c>
      <c r="G49881" t="s">
        <v>12179</v>
      </c>
    </row>
    <row r="49882" spans="1:7" x14ac:dyDescent="0.2">
      <c r="A49882" t="s">
        <v>2521</v>
      </c>
      <c r="B49882" t="s">
        <v>36</v>
      </c>
      <c r="C49882" t="s">
        <v>58403</v>
      </c>
      <c r="D49882" s="1">
        <v>45701</v>
      </c>
      <c r="E49882" t="s">
        <v>136946</v>
      </c>
      <c r="F49882" t="s">
        <v>12220</v>
      </c>
      <c r="G49882" t="s">
        <v>12179</v>
      </c>
    </row>
    <row r="49883" spans="1:7" x14ac:dyDescent="0.2">
      <c r="A49883" t="s">
        <v>7981</v>
      </c>
      <c r="B49883" t="s">
        <v>33</v>
      </c>
      <c r="C49883" t="s">
        <v>58404</v>
      </c>
      <c r="D49883" s="1">
        <v>45555</v>
      </c>
      <c r="E49883" t="s">
        <v>136946</v>
      </c>
      <c r="F49883" t="s">
        <v>12187</v>
      </c>
      <c r="G49883" t="s">
        <v>12179</v>
      </c>
    </row>
    <row r="49884" spans="1:7" x14ac:dyDescent="0.2">
      <c r="A49884" t="s">
        <v>11233</v>
      </c>
      <c r="B49884" t="s">
        <v>5</v>
      </c>
      <c r="C49884" t="s">
        <v>58405</v>
      </c>
      <c r="D49884" s="1">
        <v>45684</v>
      </c>
      <c r="E49884" t="s">
        <v>136948</v>
      </c>
      <c r="F49884" t="s">
        <v>12220</v>
      </c>
      <c r="G49884" t="s">
        <v>12179</v>
      </c>
    </row>
    <row r="49885" spans="1:7" x14ac:dyDescent="0.2">
      <c r="A49885" t="s">
        <v>6759</v>
      </c>
      <c r="B49885" t="s">
        <v>29</v>
      </c>
      <c r="C49885" t="s">
        <v>58406</v>
      </c>
      <c r="D49885" s="1">
        <v>45553</v>
      </c>
      <c r="E49885" t="s">
        <v>136946</v>
      </c>
      <c r="F49885" t="s">
        <v>12178</v>
      </c>
      <c r="G49885" t="s">
        <v>12179</v>
      </c>
    </row>
    <row r="49886" spans="1:7" x14ac:dyDescent="0.2">
      <c r="A49886" t="s">
        <v>4854</v>
      </c>
      <c r="B49886" t="s">
        <v>10</v>
      </c>
      <c r="C49886" t="s">
        <v>58407</v>
      </c>
      <c r="D49886" s="1">
        <v>45694</v>
      </c>
      <c r="E49886" t="s">
        <v>136946</v>
      </c>
      <c r="F49886" t="s">
        <v>12183</v>
      </c>
      <c r="G49886" t="s">
        <v>12176</v>
      </c>
    </row>
    <row r="49887" spans="1:7" x14ac:dyDescent="0.2">
      <c r="A49887" t="s">
        <v>1061</v>
      </c>
      <c r="B49887" t="s">
        <v>36</v>
      </c>
      <c r="C49887" t="s">
        <v>58408</v>
      </c>
      <c r="D49887" s="1">
        <v>45606</v>
      </c>
      <c r="E49887" t="s">
        <v>136947</v>
      </c>
      <c r="F49887" t="s">
        <v>12175</v>
      </c>
      <c r="G49887" t="s">
        <v>12179</v>
      </c>
    </row>
    <row r="49888" spans="1:7" x14ac:dyDescent="0.2">
      <c r="A49888" t="s">
        <v>10423</v>
      </c>
      <c r="B49888" t="s">
        <v>33</v>
      </c>
      <c r="C49888" t="s">
        <v>58409</v>
      </c>
      <c r="D49888" s="1">
        <v>45658</v>
      </c>
      <c r="E49888" t="s">
        <v>136946</v>
      </c>
      <c r="F49888" t="s">
        <v>12194</v>
      </c>
      <c r="G49888" t="s">
        <v>12179</v>
      </c>
    </row>
    <row r="49889" spans="1:7" x14ac:dyDescent="0.2">
      <c r="A49889" t="s">
        <v>7489</v>
      </c>
      <c r="B49889" t="s">
        <v>36</v>
      </c>
      <c r="C49889" t="s">
        <v>58410</v>
      </c>
      <c r="D49889" s="1">
        <v>45707</v>
      </c>
      <c r="E49889" t="s">
        <v>136947</v>
      </c>
      <c r="F49889" t="s">
        <v>12190</v>
      </c>
      <c r="G49889" t="s">
        <v>12179</v>
      </c>
    </row>
    <row r="49890" spans="1:7" x14ac:dyDescent="0.2">
      <c r="A49890" t="s">
        <v>11646</v>
      </c>
      <c r="B49890" t="s">
        <v>36</v>
      </c>
      <c r="C49890" t="s">
        <v>16934</v>
      </c>
      <c r="D49890" s="1">
        <v>45680</v>
      </c>
      <c r="E49890" t="s">
        <v>136947</v>
      </c>
      <c r="F49890" t="s">
        <v>12178</v>
      </c>
      <c r="G49890" t="s">
        <v>12176</v>
      </c>
    </row>
    <row r="49891" spans="1:7" x14ac:dyDescent="0.2">
      <c r="A49891" t="s">
        <v>6422</v>
      </c>
      <c r="B49891" t="s">
        <v>8</v>
      </c>
      <c r="C49891" t="s">
        <v>58411</v>
      </c>
      <c r="D49891" s="1">
        <v>45593</v>
      </c>
      <c r="E49891" t="s">
        <v>136946</v>
      </c>
      <c r="F49891" t="s">
        <v>12175</v>
      </c>
      <c r="G49891" t="s">
        <v>12179</v>
      </c>
    </row>
    <row r="49892" spans="1:7" x14ac:dyDescent="0.2">
      <c r="A49892" t="s">
        <v>4349</v>
      </c>
      <c r="B49892" t="s">
        <v>10</v>
      </c>
      <c r="C49892" t="s">
        <v>58412</v>
      </c>
      <c r="D49892" s="1">
        <v>45672</v>
      </c>
      <c r="E49892" t="s">
        <v>136946</v>
      </c>
      <c r="F49892" t="s">
        <v>12185</v>
      </c>
      <c r="G49892" t="s">
        <v>12179</v>
      </c>
    </row>
    <row r="49893" spans="1:7" x14ac:dyDescent="0.2">
      <c r="A49893" t="s">
        <v>3828</v>
      </c>
      <c r="B49893" t="s">
        <v>33</v>
      </c>
      <c r="C49893" t="s">
        <v>58413</v>
      </c>
      <c r="D49893" s="1">
        <v>45663</v>
      </c>
      <c r="E49893" t="s">
        <v>136946</v>
      </c>
      <c r="F49893" t="s">
        <v>12178</v>
      </c>
      <c r="G49893" t="s">
        <v>12179</v>
      </c>
    </row>
    <row r="49894" spans="1:7" x14ac:dyDescent="0.2">
      <c r="A49894" t="s">
        <v>2944</v>
      </c>
      <c r="B49894" t="s">
        <v>29</v>
      </c>
      <c r="C49894" t="s">
        <v>58414</v>
      </c>
      <c r="D49894" s="1">
        <v>45678</v>
      </c>
      <c r="E49894" t="s">
        <v>136947</v>
      </c>
      <c r="F49894" t="s">
        <v>12190</v>
      </c>
      <c r="G49894" t="s">
        <v>12179</v>
      </c>
    </row>
    <row r="49895" spans="1:7" x14ac:dyDescent="0.2">
      <c r="A49895" t="s">
        <v>974</v>
      </c>
      <c r="B49895" t="s">
        <v>5</v>
      </c>
      <c r="C49895" t="s">
        <v>18140</v>
      </c>
      <c r="D49895" s="1">
        <v>45550</v>
      </c>
      <c r="E49895" t="s">
        <v>136947</v>
      </c>
      <c r="F49895" t="s">
        <v>12187</v>
      </c>
      <c r="G49895" t="s">
        <v>12179</v>
      </c>
    </row>
    <row r="49896" spans="1:7" x14ac:dyDescent="0.2">
      <c r="A49896" t="s">
        <v>4853</v>
      </c>
      <c r="B49896" t="s">
        <v>5</v>
      </c>
      <c r="C49896" t="s">
        <v>58415</v>
      </c>
      <c r="D49896" s="1">
        <v>45583</v>
      </c>
      <c r="E49896" t="s">
        <v>136948</v>
      </c>
      <c r="F49896" t="s">
        <v>12194</v>
      </c>
      <c r="G49896" t="s">
        <v>12179</v>
      </c>
    </row>
    <row r="49897" spans="1:7" x14ac:dyDescent="0.2">
      <c r="A49897" t="s">
        <v>4030</v>
      </c>
      <c r="B49897" t="s">
        <v>36</v>
      </c>
      <c r="C49897" t="s">
        <v>58416</v>
      </c>
      <c r="D49897" s="1">
        <v>45594</v>
      </c>
      <c r="E49897" t="s">
        <v>136947</v>
      </c>
      <c r="F49897" t="s">
        <v>12185</v>
      </c>
      <c r="G49897" t="s">
        <v>12179</v>
      </c>
    </row>
    <row r="49898" spans="1:7" x14ac:dyDescent="0.2">
      <c r="A49898" t="s">
        <v>2965</v>
      </c>
      <c r="B49898" t="s">
        <v>5</v>
      </c>
      <c r="C49898" t="s">
        <v>58417</v>
      </c>
      <c r="D49898" s="1">
        <v>45636</v>
      </c>
      <c r="E49898" t="s">
        <v>136946</v>
      </c>
      <c r="F49898" t="s">
        <v>12194</v>
      </c>
      <c r="G49898" t="s">
        <v>12179</v>
      </c>
    </row>
    <row r="49899" spans="1:7" x14ac:dyDescent="0.2">
      <c r="A49899" t="s">
        <v>8340</v>
      </c>
      <c r="B49899" t="s">
        <v>5</v>
      </c>
      <c r="C49899" t="s">
        <v>58418</v>
      </c>
      <c r="D49899" s="1">
        <v>45652</v>
      </c>
      <c r="E49899" t="s">
        <v>136947</v>
      </c>
      <c r="F49899" t="s">
        <v>12178</v>
      </c>
      <c r="G49899" t="s">
        <v>12179</v>
      </c>
    </row>
    <row r="49900" spans="1:7" x14ac:dyDescent="0.2">
      <c r="A49900" t="s">
        <v>153</v>
      </c>
      <c r="B49900" t="s">
        <v>8</v>
      </c>
      <c r="C49900" t="s">
        <v>58419</v>
      </c>
      <c r="D49900" s="1">
        <v>45610</v>
      </c>
      <c r="E49900" t="s">
        <v>136947</v>
      </c>
      <c r="F49900" t="s">
        <v>12190</v>
      </c>
      <c r="G49900" t="s">
        <v>12179</v>
      </c>
    </row>
    <row r="49901" spans="1:7" x14ac:dyDescent="0.2">
      <c r="A49901" t="s">
        <v>3714</v>
      </c>
      <c r="B49901" t="s">
        <v>10</v>
      </c>
      <c r="C49901" t="s">
        <v>58420</v>
      </c>
      <c r="D49901" s="1">
        <v>45674</v>
      </c>
      <c r="E49901" t="s">
        <v>136946</v>
      </c>
      <c r="F49901" t="s">
        <v>12183</v>
      </c>
      <c r="G49901" t="s">
        <v>12176</v>
      </c>
    </row>
    <row r="49902" spans="1:7" x14ac:dyDescent="0.2">
      <c r="A49902" t="s">
        <v>1200</v>
      </c>
      <c r="B49902" t="s">
        <v>36</v>
      </c>
      <c r="C49902" t="s">
        <v>58421</v>
      </c>
      <c r="D49902" s="1">
        <v>45622</v>
      </c>
      <c r="E49902" t="s">
        <v>136948</v>
      </c>
      <c r="F49902" t="s">
        <v>12187</v>
      </c>
      <c r="G49902" t="s">
        <v>12179</v>
      </c>
    </row>
    <row r="49903" spans="1:7" x14ac:dyDescent="0.2">
      <c r="A49903" t="s">
        <v>955</v>
      </c>
      <c r="B49903" t="s">
        <v>5</v>
      </c>
      <c r="C49903" t="s">
        <v>58422</v>
      </c>
      <c r="D49903" s="1">
        <v>45565</v>
      </c>
      <c r="E49903" t="s">
        <v>136946</v>
      </c>
      <c r="F49903" t="s">
        <v>12194</v>
      </c>
      <c r="G49903" t="s">
        <v>12176</v>
      </c>
    </row>
    <row r="49904" spans="1:7" x14ac:dyDescent="0.2">
      <c r="A49904" t="s">
        <v>4608</v>
      </c>
      <c r="B49904" t="s">
        <v>8</v>
      </c>
      <c r="C49904" t="s">
        <v>58423</v>
      </c>
      <c r="D49904" s="1">
        <v>45627</v>
      </c>
      <c r="E49904" t="s">
        <v>136948</v>
      </c>
      <c r="F49904" t="s">
        <v>12194</v>
      </c>
      <c r="G49904" t="s">
        <v>12176</v>
      </c>
    </row>
    <row r="49905" spans="1:7" x14ac:dyDescent="0.2">
      <c r="A49905" t="s">
        <v>10335</v>
      </c>
      <c r="B49905" t="s">
        <v>36</v>
      </c>
      <c r="C49905" t="s">
        <v>58424</v>
      </c>
      <c r="D49905" s="1">
        <v>45661</v>
      </c>
      <c r="E49905" t="s">
        <v>136947</v>
      </c>
      <c r="F49905" t="s">
        <v>12220</v>
      </c>
      <c r="G49905" t="s">
        <v>12179</v>
      </c>
    </row>
    <row r="49906" spans="1:7" x14ac:dyDescent="0.2">
      <c r="A49906" t="s">
        <v>8217</v>
      </c>
      <c r="B49906" t="s">
        <v>8</v>
      </c>
      <c r="C49906" t="s">
        <v>58425</v>
      </c>
      <c r="D49906" s="1">
        <v>45677</v>
      </c>
      <c r="E49906" t="s">
        <v>136946</v>
      </c>
      <c r="F49906" t="s">
        <v>12187</v>
      </c>
      <c r="G49906" t="s">
        <v>12176</v>
      </c>
    </row>
    <row r="49907" spans="1:7" x14ac:dyDescent="0.2">
      <c r="A49907" t="s">
        <v>6141</v>
      </c>
      <c r="B49907" t="s">
        <v>5</v>
      </c>
      <c r="C49907" t="s">
        <v>14816</v>
      </c>
      <c r="D49907" s="1">
        <v>45562</v>
      </c>
      <c r="E49907" t="s">
        <v>136946</v>
      </c>
      <c r="F49907" t="s">
        <v>12187</v>
      </c>
      <c r="G49907" t="s">
        <v>12176</v>
      </c>
    </row>
    <row r="49908" spans="1:7" x14ac:dyDescent="0.2">
      <c r="A49908" t="s">
        <v>6573</v>
      </c>
      <c r="B49908" t="s">
        <v>29</v>
      </c>
      <c r="C49908" t="s">
        <v>58426</v>
      </c>
      <c r="D49908" s="1">
        <v>45683</v>
      </c>
      <c r="E49908" t="s">
        <v>136946</v>
      </c>
      <c r="F49908" t="s">
        <v>12178</v>
      </c>
      <c r="G49908" t="s">
        <v>12179</v>
      </c>
    </row>
    <row r="49909" spans="1:7" x14ac:dyDescent="0.2">
      <c r="A49909" t="s">
        <v>6113</v>
      </c>
      <c r="B49909" t="s">
        <v>8</v>
      </c>
      <c r="C49909" t="s">
        <v>58427</v>
      </c>
      <c r="D49909" s="1">
        <v>45572</v>
      </c>
      <c r="E49909" t="s">
        <v>136948</v>
      </c>
      <c r="F49909" t="s">
        <v>12220</v>
      </c>
      <c r="G49909" t="s">
        <v>12179</v>
      </c>
    </row>
    <row r="49910" spans="1:7" x14ac:dyDescent="0.2">
      <c r="A49910" t="s">
        <v>5336</v>
      </c>
      <c r="B49910" t="s">
        <v>33</v>
      </c>
      <c r="C49910" t="s">
        <v>58428</v>
      </c>
      <c r="D49910" s="1">
        <v>45705</v>
      </c>
      <c r="E49910" t="s">
        <v>136947</v>
      </c>
      <c r="F49910" t="s">
        <v>12178</v>
      </c>
      <c r="G49910" t="s">
        <v>12179</v>
      </c>
    </row>
    <row r="49911" spans="1:7" x14ac:dyDescent="0.2">
      <c r="A49911" t="s">
        <v>2174</v>
      </c>
      <c r="B49911" t="s">
        <v>36</v>
      </c>
      <c r="C49911" t="s">
        <v>58429</v>
      </c>
      <c r="D49911" s="1">
        <v>45587</v>
      </c>
      <c r="E49911" t="s">
        <v>136948</v>
      </c>
      <c r="F49911" t="s">
        <v>12183</v>
      </c>
      <c r="G49911" t="s">
        <v>12179</v>
      </c>
    </row>
    <row r="49912" spans="1:7" x14ac:dyDescent="0.2">
      <c r="A49912" t="s">
        <v>6424</v>
      </c>
      <c r="B49912" t="s">
        <v>8</v>
      </c>
      <c r="C49912" t="s">
        <v>58430</v>
      </c>
      <c r="D49912" s="1">
        <v>45637</v>
      </c>
      <c r="E49912" t="s">
        <v>136947</v>
      </c>
      <c r="F49912" t="s">
        <v>12185</v>
      </c>
      <c r="G49912" t="s">
        <v>12179</v>
      </c>
    </row>
    <row r="49913" spans="1:7" x14ac:dyDescent="0.2">
      <c r="A49913" t="s">
        <v>4238</v>
      </c>
      <c r="B49913" t="s">
        <v>33</v>
      </c>
      <c r="C49913" t="s">
        <v>58431</v>
      </c>
      <c r="D49913" s="1">
        <v>45600</v>
      </c>
      <c r="E49913" t="s">
        <v>136948</v>
      </c>
      <c r="F49913" t="s">
        <v>12187</v>
      </c>
      <c r="G49913" t="s">
        <v>12179</v>
      </c>
    </row>
    <row r="49914" spans="1:7" x14ac:dyDescent="0.2">
      <c r="A49914" t="s">
        <v>7733</v>
      </c>
      <c r="B49914" t="s">
        <v>33</v>
      </c>
      <c r="C49914" t="s">
        <v>58432</v>
      </c>
      <c r="D49914" s="1">
        <v>45556</v>
      </c>
      <c r="E49914" t="s">
        <v>136946</v>
      </c>
      <c r="F49914" t="s">
        <v>12187</v>
      </c>
      <c r="G49914" t="s">
        <v>12179</v>
      </c>
    </row>
    <row r="49915" spans="1:7" x14ac:dyDescent="0.2">
      <c r="A49915" t="s">
        <v>1201</v>
      </c>
      <c r="B49915" t="s">
        <v>8</v>
      </c>
      <c r="C49915" t="s">
        <v>58433</v>
      </c>
      <c r="D49915" s="1">
        <v>45569</v>
      </c>
      <c r="E49915" t="s">
        <v>136947</v>
      </c>
      <c r="F49915" t="s">
        <v>12220</v>
      </c>
      <c r="G49915" t="s">
        <v>12179</v>
      </c>
    </row>
    <row r="49916" spans="1:7" x14ac:dyDescent="0.2">
      <c r="A49916" t="s">
        <v>4165</v>
      </c>
      <c r="B49916" t="s">
        <v>33</v>
      </c>
      <c r="C49916" t="s">
        <v>58434</v>
      </c>
      <c r="D49916" s="1">
        <v>45629</v>
      </c>
      <c r="E49916" t="s">
        <v>136946</v>
      </c>
      <c r="F49916" t="s">
        <v>12194</v>
      </c>
      <c r="G49916" t="s">
        <v>12179</v>
      </c>
    </row>
    <row r="49917" spans="1:7" x14ac:dyDescent="0.2">
      <c r="A49917" t="s">
        <v>11216</v>
      </c>
      <c r="B49917" t="s">
        <v>36</v>
      </c>
      <c r="C49917" t="s">
        <v>58435</v>
      </c>
      <c r="D49917" s="1">
        <v>45611</v>
      </c>
      <c r="E49917" t="s">
        <v>136947</v>
      </c>
      <c r="F49917" t="s">
        <v>12194</v>
      </c>
      <c r="G49917" t="s">
        <v>12179</v>
      </c>
    </row>
    <row r="49918" spans="1:7" x14ac:dyDescent="0.2">
      <c r="A49918" t="s">
        <v>12032</v>
      </c>
      <c r="B49918" t="s">
        <v>10</v>
      </c>
      <c r="C49918" t="s">
        <v>58436</v>
      </c>
      <c r="D49918" s="1">
        <v>45555</v>
      </c>
      <c r="E49918" t="s">
        <v>136946</v>
      </c>
      <c r="F49918" t="s">
        <v>12190</v>
      </c>
      <c r="G49918" t="s">
        <v>12179</v>
      </c>
    </row>
    <row r="49919" spans="1:7" x14ac:dyDescent="0.2">
      <c r="A49919" t="s">
        <v>10296</v>
      </c>
      <c r="B49919" t="s">
        <v>5</v>
      </c>
      <c r="C49919" t="s">
        <v>58437</v>
      </c>
      <c r="D49919" s="1">
        <v>45611</v>
      </c>
      <c r="E49919" t="s">
        <v>136946</v>
      </c>
      <c r="F49919" t="s">
        <v>12187</v>
      </c>
      <c r="G49919" t="s">
        <v>12179</v>
      </c>
    </row>
    <row r="49920" spans="1:7" x14ac:dyDescent="0.2">
      <c r="A49920" t="s">
        <v>6920</v>
      </c>
      <c r="B49920" t="s">
        <v>8</v>
      </c>
      <c r="C49920" t="s">
        <v>58438</v>
      </c>
      <c r="D49920" s="1">
        <v>45710</v>
      </c>
      <c r="E49920" t="s">
        <v>136946</v>
      </c>
      <c r="F49920" t="s">
        <v>12185</v>
      </c>
      <c r="G49920" t="s">
        <v>12179</v>
      </c>
    </row>
    <row r="49921" spans="1:7" x14ac:dyDescent="0.2">
      <c r="A49921" t="s">
        <v>7227</v>
      </c>
      <c r="B49921" t="s">
        <v>29</v>
      </c>
      <c r="C49921" t="s">
        <v>58439</v>
      </c>
      <c r="D49921" s="1">
        <v>45550</v>
      </c>
      <c r="E49921" t="s">
        <v>136946</v>
      </c>
      <c r="F49921" t="s">
        <v>12185</v>
      </c>
      <c r="G49921" t="s">
        <v>12179</v>
      </c>
    </row>
    <row r="49922" spans="1:7" x14ac:dyDescent="0.2">
      <c r="A49922" t="s">
        <v>5233</v>
      </c>
      <c r="B49922" t="s">
        <v>36</v>
      </c>
      <c r="C49922" t="s">
        <v>58440</v>
      </c>
      <c r="D49922" s="1">
        <v>45605</v>
      </c>
      <c r="E49922" t="s">
        <v>136947</v>
      </c>
      <c r="F49922" t="s">
        <v>12194</v>
      </c>
      <c r="G49922" t="s">
        <v>12179</v>
      </c>
    </row>
    <row r="49923" spans="1:7" x14ac:dyDescent="0.2">
      <c r="A49923" t="s">
        <v>7623</v>
      </c>
      <c r="B49923" t="s">
        <v>5</v>
      </c>
      <c r="C49923" t="s">
        <v>58441</v>
      </c>
      <c r="D49923" s="1">
        <v>45685</v>
      </c>
      <c r="E49923" t="s">
        <v>136947</v>
      </c>
      <c r="F49923" t="s">
        <v>12190</v>
      </c>
      <c r="G49923" t="s">
        <v>12176</v>
      </c>
    </row>
    <row r="49924" spans="1:7" x14ac:dyDescent="0.2">
      <c r="A49924" t="s">
        <v>107</v>
      </c>
      <c r="B49924" t="s">
        <v>5</v>
      </c>
      <c r="C49924" t="s">
        <v>58442</v>
      </c>
      <c r="D49924" s="1">
        <v>45686</v>
      </c>
      <c r="E49924" t="s">
        <v>136947</v>
      </c>
      <c r="F49924" t="s">
        <v>12178</v>
      </c>
      <c r="G49924" t="s">
        <v>12176</v>
      </c>
    </row>
    <row r="49925" spans="1:7" x14ac:dyDescent="0.2">
      <c r="A49925" t="s">
        <v>655</v>
      </c>
      <c r="B49925" t="s">
        <v>10</v>
      </c>
      <c r="C49925" t="s">
        <v>58443</v>
      </c>
      <c r="D49925" s="1">
        <v>45601</v>
      </c>
      <c r="E49925" t="s">
        <v>136946</v>
      </c>
      <c r="F49925" t="s">
        <v>12175</v>
      </c>
      <c r="G49925" t="s">
        <v>12179</v>
      </c>
    </row>
    <row r="49926" spans="1:7" x14ac:dyDescent="0.2">
      <c r="A49926" t="s">
        <v>7230</v>
      </c>
      <c r="B49926" t="s">
        <v>8</v>
      </c>
      <c r="C49926" t="s">
        <v>58444</v>
      </c>
      <c r="D49926" s="1">
        <v>45696</v>
      </c>
      <c r="E49926" t="s">
        <v>136947</v>
      </c>
      <c r="F49926" t="s">
        <v>12183</v>
      </c>
      <c r="G49926" t="s">
        <v>12179</v>
      </c>
    </row>
    <row r="49927" spans="1:7" x14ac:dyDescent="0.2">
      <c r="A49927" t="s">
        <v>8872</v>
      </c>
      <c r="B49927" t="s">
        <v>29</v>
      </c>
      <c r="C49927" t="s">
        <v>58445</v>
      </c>
      <c r="D49927" s="1">
        <v>45707</v>
      </c>
      <c r="E49927" t="s">
        <v>136946</v>
      </c>
      <c r="F49927" t="s">
        <v>12220</v>
      </c>
      <c r="G49927" t="s">
        <v>12179</v>
      </c>
    </row>
    <row r="49928" spans="1:7" x14ac:dyDescent="0.2">
      <c r="A49928" t="s">
        <v>5092</v>
      </c>
      <c r="B49928" t="s">
        <v>8</v>
      </c>
      <c r="C49928" t="s">
        <v>33330</v>
      </c>
      <c r="D49928" s="1">
        <v>45672</v>
      </c>
      <c r="E49928" t="s">
        <v>136946</v>
      </c>
      <c r="F49928" t="s">
        <v>12187</v>
      </c>
      <c r="G49928" t="s">
        <v>12176</v>
      </c>
    </row>
    <row r="49929" spans="1:7" x14ac:dyDescent="0.2">
      <c r="A49929" t="s">
        <v>11614</v>
      </c>
      <c r="B49929" t="s">
        <v>36</v>
      </c>
      <c r="C49929" t="s">
        <v>58446</v>
      </c>
      <c r="D49929" s="1">
        <v>45654</v>
      </c>
      <c r="E49929" t="s">
        <v>136947</v>
      </c>
      <c r="F49929" t="s">
        <v>12185</v>
      </c>
      <c r="G49929" t="s">
        <v>12176</v>
      </c>
    </row>
    <row r="49930" spans="1:7" x14ac:dyDescent="0.2">
      <c r="A49930" t="s">
        <v>5508</v>
      </c>
      <c r="B49930" t="s">
        <v>10</v>
      </c>
      <c r="C49930" t="s">
        <v>58447</v>
      </c>
      <c r="D49930" s="1">
        <v>45548</v>
      </c>
      <c r="E49930" t="s">
        <v>136946</v>
      </c>
      <c r="F49930" t="s">
        <v>12178</v>
      </c>
      <c r="G49930" t="s">
        <v>12176</v>
      </c>
    </row>
    <row r="49931" spans="1:7" x14ac:dyDescent="0.2">
      <c r="A49931" t="s">
        <v>6662</v>
      </c>
      <c r="B49931" t="s">
        <v>36</v>
      </c>
      <c r="C49931" t="s">
        <v>58448</v>
      </c>
      <c r="D49931" s="1">
        <v>45674</v>
      </c>
      <c r="E49931" t="s">
        <v>136947</v>
      </c>
      <c r="F49931" t="s">
        <v>12190</v>
      </c>
      <c r="G49931" t="s">
        <v>12179</v>
      </c>
    </row>
    <row r="49932" spans="1:7" x14ac:dyDescent="0.2">
      <c r="A49932" t="s">
        <v>7325</v>
      </c>
      <c r="B49932" t="s">
        <v>10</v>
      </c>
      <c r="C49932" t="s">
        <v>58449</v>
      </c>
      <c r="D49932" s="1">
        <v>45562</v>
      </c>
      <c r="E49932" t="s">
        <v>136946</v>
      </c>
      <c r="F49932" t="s">
        <v>12185</v>
      </c>
      <c r="G49932" t="s">
        <v>12179</v>
      </c>
    </row>
    <row r="49933" spans="1:7" x14ac:dyDescent="0.2">
      <c r="A49933" t="s">
        <v>9051</v>
      </c>
      <c r="B49933" t="s">
        <v>33</v>
      </c>
      <c r="C49933" t="s">
        <v>58450</v>
      </c>
      <c r="D49933" s="1">
        <v>45666</v>
      </c>
      <c r="E49933" t="s">
        <v>136947</v>
      </c>
      <c r="F49933" t="s">
        <v>12185</v>
      </c>
      <c r="G49933" t="s">
        <v>12176</v>
      </c>
    </row>
    <row r="49934" spans="1:7" x14ac:dyDescent="0.2">
      <c r="A49934" t="s">
        <v>9220</v>
      </c>
      <c r="B49934" t="s">
        <v>5</v>
      </c>
      <c r="C49934" t="s">
        <v>58451</v>
      </c>
      <c r="D49934" s="1">
        <v>45711</v>
      </c>
      <c r="E49934" t="s">
        <v>136947</v>
      </c>
      <c r="F49934" t="s">
        <v>12178</v>
      </c>
      <c r="G49934" t="s">
        <v>12179</v>
      </c>
    </row>
    <row r="49935" spans="1:7" x14ac:dyDescent="0.2">
      <c r="A49935" t="s">
        <v>8100</v>
      </c>
      <c r="B49935" t="s">
        <v>8</v>
      </c>
      <c r="C49935" t="s">
        <v>25717</v>
      </c>
      <c r="D49935" s="1">
        <v>45592</v>
      </c>
      <c r="E49935" t="s">
        <v>136947</v>
      </c>
      <c r="F49935" t="s">
        <v>12220</v>
      </c>
      <c r="G49935" t="s">
        <v>12179</v>
      </c>
    </row>
    <row r="49936" spans="1:7" x14ac:dyDescent="0.2">
      <c r="A49936" t="s">
        <v>5713</v>
      </c>
      <c r="B49936" t="s">
        <v>36</v>
      </c>
      <c r="C49936" t="s">
        <v>58452</v>
      </c>
      <c r="D49936" s="1">
        <v>45550</v>
      </c>
      <c r="E49936" t="s">
        <v>136947</v>
      </c>
      <c r="F49936" t="s">
        <v>12185</v>
      </c>
      <c r="G49936" t="s">
        <v>12179</v>
      </c>
    </row>
    <row r="49937" spans="1:7" x14ac:dyDescent="0.2">
      <c r="A49937" t="s">
        <v>6254</v>
      </c>
      <c r="B49937" t="s">
        <v>33</v>
      </c>
      <c r="C49937" t="s">
        <v>58453</v>
      </c>
      <c r="D49937" s="1">
        <v>45621</v>
      </c>
      <c r="E49937" t="s">
        <v>136946</v>
      </c>
      <c r="F49937" t="s">
        <v>12190</v>
      </c>
      <c r="G49937" t="s">
        <v>12179</v>
      </c>
    </row>
    <row r="49938" spans="1:7" x14ac:dyDescent="0.2">
      <c r="A49938" t="s">
        <v>11055</v>
      </c>
      <c r="B49938" t="s">
        <v>5</v>
      </c>
      <c r="C49938" t="s">
        <v>58454</v>
      </c>
      <c r="D49938" s="1">
        <v>45600</v>
      </c>
      <c r="E49938" t="s">
        <v>136946</v>
      </c>
      <c r="F49938" t="s">
        <v>12185</v>
      </c>
      <c r="G49938" t="s">
        <v>12179</v>
      </c>
    </row>
    <row r="49939" spans="1:7" x14ac:dyDescent="0.2">
      <c r="A49939" t="s">
        <v>9757</v>
      </c>
      <c r="B49939" t="s">
        <v>10</v>
      </c>
      <c r="C49939" t="s">
        <v>58455</v>
      </c>
      <c r="D49939" s="1">
        <v>45669</v>
      </c>
      <c r="E49939" t="s">
        <v>136946</v>
      </c>
      <c r="F49939" t="s">
        <v>12187</v>
      </c>
      <c r="G49939" t="s">
        <v>12176</v>
      </c>
    </row>
    <row r="49940" spans="1:7" x14ac:dyDescent="0.2">
      <c r="A49940" t="s">
        <v>12037</v>
      </c>
      <c r="B49940" t="s">
        <v>5</v>
      </c>
      <c r="C49940" t="s">
        <v>58456</v>
      </c>
      <c r="D49940" s="1">
        <v>45619</v>
      </c>
      <c r="E49940" t="s">
        <v>136947</v>
      </c>
      <c r="F49940" t="s">
        <v>12185</v>
      </c>
      <c r="G49940" t="s">
        <v>12179</v>
      </c>
    </row>
    <row r="49941" spans="1:7" x14ac:dyDescent="0.2">
      <c r="A49941" t="s">
        <v>7170</v>
      </c>
      <c r="B49941" t="s">
        <v>29</v>
      </c>
      <c r="C49941" t="s">
        <v>58457</v>
      </c>
      <c r="D49941" s="1">
        <v>45552</v>
      </c>
      <c r="E49941" t="s">
        <v>136947</v>
      </c>
      <c r="F49941" t="s">
        <v>12220</v>
      </c>
      <c r="G49941" t="s">
        <v>12179</v>
      </c>
    </row>
    <row r="49942" spans="1:7" x14ac:dyDescent="0.2">
      <c r="A49942" t="s">
        <v>9086</v>
      </c>
      <c r="B49942" t="s">
        <v>33</v>
      </c>
      <c r="C49942" t="s">
        <v>58458</v>
      </c>
      <c r="D49942" s="1">
        <v>45664</v>
      </c>
      <c r="E49942" t="s">
        <v>136946</v>
      </c>
      <c r="F49942" t="s">
        <v>12187</v>
      </c>
      <c r="G49942" t="s">
        <v>12179</v>
      </c>
    </row>
    <row r="49943" spans="1:7" x14ac:dyDescent="0.2">
      <c r="A49943" t="s">
        <v>5174</v>
      </c>
      <c r="B49943" t="s">
        <v>8</v>
      </c>
      <c r="C49943" t="s">
        <v>58459</v>
      </c>
      <c r="D49943" s="1">
        <v>45596</v>
      </c>
      <c r="E49943" t="s">
        <v>136946</v>
      </c>
      <c r="F49943" t="s">
        <v>12190</v>
      </c>
      <c r="G49943" t="s">
        <v>12179</v>
      </c>
    </row>
    <row r="49944" spans="1:7" x14ac:dyDescent="0.2">
      <c r="A49944" t="s">
        <v>4022</v>
      </c>
      <c r="B49944" t="s">
        <v>33</v>
      </c>
      <c r="C49944" t="s">
        <v>58460</v>
      </c>
      <c r="D49944" s="1">
        <v>45594</v>
      </c>
      <c r="E49944" t="s">
        <v>136946</v>
      </c>
      <c r="F49944" t="s">
        <v>12175</v>
      </c>
      <c r="G49944" t="s">
        <v>12179</v>
      </c>
    </row>
    <row r="49945" spans="1:7" x14ac:dyDescent="0.2">
      <c r="A49945" t="s">
        <v>9126</v>
      </c>
      <c r="B49945" t="s">
        <v>8</v>
      </c>
      <c r="C49945" t="s">
        <v>58461</v>
      </c>
      <c r="D49945" s="1">
        <v>45705</v>
      </c>
      <c r="E49945" t="s">
        <v>136946</v>
      </c>
      <c r="F49945" t="s">
        <v>12194</v>
      </c>
      <c r="G49945" t="s">
        <v>12176</v>
      </c>
    </row>
    <row r="49946" spans="1:7" x14ac:dyDescent="0.2">
      <c r="A49946" t="s">
        <v>1661</v>
      </c>
      <c r="B49946" t="s">
        <v>10</v>
      </c>
      <c r="C49946" t="s">
        <v>58462</v>
      </c>
      <c r="D49946" s="1">
        <v>45697</v>
      </c>
      <c r="E49946" t="s">
        <v>136946</v>
      </c>
      <c r="F49946" t="s">
        <v>12190</v>
      </c>
      <c r="G49946" t="s">
        <v>12179</v>
      </c>
    </row>
    <row r="49947" spans="1:7" x14ac:dyDescent="0.2">
      <c r="A49947" t="s">
        <v>2858</v>
      </c>
      <c r="B49947" t="s">
        <v>5</v>
      </c>
      <c r="C49947" t="s">
        <v>58463</v>
      </c>
      <c r="D49947" s="1">
        <v>45580</v>
      </c>
      <c r="E49947" t="s">
        <v>136946</v>
      </c>
      <c r="F49947" t="s">
        <v>12175</v>
      </c>
      <c r="G49947" t="s">
        <v>12179</v>
      </c>
    </row>
    <row r="49948" spans="1:7" x14ac:dyDescent="0.2">
      <c r="A49948" t="s">
        <v>10613</v>
      </c>
      <c r="B49948" t="s">
        <v>8</v>
      </c>
      <c r="C49948" t="s">
        <v>58464</v>
      </c>
      <c r="D49948" s="1">
        <v>45695</v>
      </c>
      <c r="E49948" t="s">
        <v>136948</v>
      </c>
      <c r="F49948" t="s">
        <v>12178</v>
      </c>
      <c r="G49948" t="s">
        <v>12176</v>
      </c>
    </row>
    <row r="49949" spans="1:7" x14ac:dyDescent="0.2">
      <c r="A49949" t="s">
        <v>11043</v>
      </c>
      <c r="B49949" t="s">
        <v>36</v>
      </c>
      <c r="C49949" t="s">
        <v>58465</v>
      </c>
      <c r="D49949" s="1">
        <v>45722</v>
      </c>
      <c r="E49949" t="s">
        <v>136947</v>
      </c>
      <c r="F49949" t="s">
        <v>12183</v>
      </c>
      <c r="G49949" t="s">
        <v>12179</v>
      </c>
    </row>
    <row r="49950" spans="1:7" x14ac:dyDescent="0.2">
      <c r="A49950" t="s">
        <v>10153</v>
      </c>
      <c r="B49950" t="s">
        <v>10</v>
      </c>
      <c r="C49950" t="s">
        <v>58466</v>
      </c>
      <c r="D49950" s="1">
        <v>45621</v>
      </c>
      <c r="E49950" t="s">
        <v>136946</v>
      </c>
      <c r="F49950" t="s">
        <v>12220</v>
      </c>
      <c r="G49950" t="s">
        <v>12179</v>
      </c>
    </row>
    <row r="49951" spans="1:7" x14ac:dyDescent="0.2">
      <c r="A49951" t="s">
        <v>6010</v>
      </c>
      <c r="B49951" t="s">
        <v>33</v>
      </c>
      <c r="C49951" t="s">
        <v>58467</v>
      </c>
      <c r="D49951" s="1">
        <v>45725</v>
      </c>
      <c r="E49951" t="s">
        <v>136946</v>
      </c>
      <c r="F49951" t="s">
        <v>12187</v>
      </c>
      <c r="G49951" t="s">
        <v>12176</v>
      </c>
    </row>
    <row r="49952" spans="1:7" x14ac:dyDescent="0.2">
      <c r="A49952" t="s">
        <v>10213</v>
      </c>
      <c r="B49952" t="s">
        <v>5</v>
      </c>
      <c r="C49952" t="s">
        <v>58468</v>
      </c>
      <c r="D49952" s="1">
        <v>45544</v>
      </c>
      <c r="E49952" t="s">
        <v>136947</v>
      </c>
      <c r="F49952" t="s">
        <v>12187</v>
      </c>
      <c r="G49952" t="s">
        <v>12179</v>
      </c>
    </row>
    <row r="49953" spans="1:7" x14ac:dyDescent="0.2">
      <c r="A49953" t="s">
        <v>3967</v>
      </c>
      <c r="B49953" t="s">
        <v>8</v>
      </c>
      <c r="C49953" t="s">
        <v>20668</v>
      </c>
      <c r="D49953" s="1">
        <v>45650</v>
      </c>
      <c r="E49953" t="s">
        <v>136946</v>
      </c>
      <c r="F49953" t="s">
        <v>12183</v>
      </c>
      <c r="G49953" t="s">
        <v>12176</v>
      </c>
    </row>
    <row r="49954" spans="1:7" x14ac:dyDescent="0.2">
      <c r="A49954" t="s">
        <v>5866</v>
      </c>
      <c r="B49954" t="s">
        <v>10</v>
      </c>
      <c r="C49954" t="s">
        <v>18734</v>
      </c>
      <c r="D49954" s="1">
        <v>45567</v>
      </c>
      <c r="E49954" t="s">
        <v>136948</v>
      </c>
      <c r="F49954" t="s">
        <v>12178</v>
      </c>
      <c r="G49954" t="s">
        <v>12176</v>
      </c>
    </row>
    <row r="49955" spans="1:7" x14ac:dyDescent="0.2">
      <c r="A49955" t="s">
        <v>10850</v>
      </c>
      <c r="B49955" t="s">
        <v>36</v>
      </c>
      <c r="C49955" t="s">
        <v>58469</v>
      </c>
      <c r="D49955" s="1">
        <v>45670</v>
      </c>
      <c r="E49955" t="s">
        <v>136948</v>
      </c>
      <c r="F49955" t="s">
        <v>12220</v>
      </c>
      <c r="G49955" t="s">
        <v>12176</v>
      </c>
    </row>
    <row r="49956" spans="1:7" x14ac:dyDescent="0.2">
      <c r="A49956" t="s">
        <v>1772</v>
      </c>
      <c r="B49956" t="s">
        <v>8</v>
      </c>
      <c r="C49956" t="s">
        <v>12598</v>
      </c>
      <c r="D49956" s="1">
        <v>45564</v>
      </c>
      <c r="E49956" t="s">
        <v>136946</v>
      </c>
      <c r="F49956" t="s">
        <v>12183</v>
      </c>
      <c r="G49956" t="s">
        <v>12179</v>
      </c>
    </row>
    <row r="49957" spans="1:7" x14ac:dyDescent="0.2">
      <c r="A49957" t="s">
        <v>5529</v>
      </c>
      <c r="B49957" t="s">
        <v>29</v>
      </c>
      <c r="C49957" t="s">
        <v>58470</v>
      </c>
      <c r="D49957" s="1">
        <v>45704</v>
      </c>
      <c r="E49957" t="s">
        <v>136946</v>
      </c>
      <c r="F49957" t="s">
        <v>12187</v>
      </c>
      <c r="G49957" t="s">
        <v>12179</v>
      </c>
    </row>
    <row r="49958" spans="1:7" x14ac:dyDescent="0.2">
      <c r="A49958" t="s">
        <v>7037</v>
      </c>
      <c r="B49958" t="s">
        <v>8</v>
      </c>
      <c r="C49958" t="s">
        <v>58471</v>
      </c>
      <c r="D49958" s="1">
        <v>45625</v>
      </c>
      <c r="E49958" t="s">
        <v>136947</v>
      </c>
      <c r="F49958" t="s">
        <v>12178</v>
      </c>
      <c r="G49958" t="s">
        <v>12179</v>
      </c>
    </row>
    <row r="49959" spans="1:7" x14ac:dyDescent="0.2">
      <c r="A49959" t="s">
        <v>3104</v>
      </c>
      <c r="B49959" t="s">
        <v>8</v>
      </c>
      <c r="C49959" t="s">
        <v>58472</v>
      </c>
      <c r="D49959" s="1">
        <v>45661</v>
      </c>
      <c r="E49959" t="s">
        <v>136946</v>
      </c>
      <c r="F49959" t="s">
        <v>12178</v>
      </c>
      <c r="G49959" t="s">
        <v>12176</v>
      </c>
    </row>
    <row r="49960" spans="1:7" x14ac:dyDescent="0.2">
      <c r="A49960" t="s">
        <v>3393</v>
      </c>
      <c r="B49960" t="s">
        <v>8</v>
      </c>
      <c r="C49960" t="s">
        <v>58473</v>
      </c>
      <c r="D49960" s="1">
        <v>45637</v>
      </c>
      <c r="E49960" t="s">
        <v>136946</v>
      </c>
      <c r="F49960" t="s">
        <v>12220</v>
      </c>
      <c r="G49960" t="s">
        <v>12179</v>
      </c>
    </row>
    <row r="49961" spans="1:7" x14ac:dyDescent="0.2">
      <c r="A49961" t="s">
        <v>2714</v>
      </c>
      <c r="B49961" t="s">
        <v>8</v>
      </c>
      <c r="C49961" t="s">
        <v>58474</v>
      </c>
      <c r="D49961" s="1">
        <v>45594</v>
      </c>
      <c r="E49961" t="s">
        <v>136947</v>
      </c>
      <c r="F49961" t="s">
        <v>12185</v>
      </c>
      <c r="G49961" t="s">
        <v>12179</v>
      </c>
    </row>
    <row r="49962" spans="1:7" x14ac:dyDescent="0.2">
      <c r="A49962" t="s">
        <v>7552</v>
      </c>
      <c r="B49962" t="s">
        <v>5</v>
      </c>
      <c r="C49962" t="s">
        <v>58475</v>
      </c>
      <c r="D49962" s="1">
        <v>45590</v>
      </c>
      <c r="E49962" t="s">
        <v>136948</v>
      </c>
      <c r="F49962" t="s">
        <v>12194</v>
      </c>
      <c r="G49962" t="s">
        <v>12179</v>
      </c>
    </row>
    <row r="49963" spans="1:7" x14ac:dyDescent="0.2">
      <c r="A49963" t="s">
        <v>439</v>
      </c>
      <c r="B49963" t="s">
        <v>5</v>
      </c>
      <c r="C49963" t="s">
        <v>15718</v>
      </c>
      <c r="D49963" s="1">
        <v>45554</v>
      </c>
      <c r="E49963" t="s">
        <v>136947</v>
      </c>
      <c r="F49963" t="s">
        <v>12185</v>
      </c>
      <c r="G49963" t="s">
        <v>12179</v>
      </c>
    </row>
    <row r="49964" spans="1:7" x14ac:dyDescent="0.2">
      <c r="A49964" t="s">
        <v>5886</v>
      </c>
      <c r="B49964" t="s">
        <v>36</v>
      </c>
      <c r="C49964" t="s">
        <v>58476</v>
      </c>
      <c r="D49964" s="1">
        <v>45602</v>
      </c>
      <c r="E49964" t="s">
        <v>136947</v>
      </c>
      <c r="F49964" t="s">
        <v>12175</v>
      </c>
      <c r="G49964" t="s">
        <v>12179</v>
      </c>
    </row>
    <row r="49965" spans="1:7" x14ac:dyDescent="0.2">
      <c r="A49965" t="s">
        <v>1504</v>
      </c>
      <c r="B49965" t="s">
        <v>29</v>
      </c>
      <c r="C49965" t="s">
        <v>58477</v>
      </c>
      <c r="D49965" s="1">
        <v>45615</v>
      </c>
      <c r="E49965" t="s">
        <v>136948</v>
      </c>
      <c r="F49965" t="s">
        <v>12175</v>
      </c>
      <c r="G49965" t="s">
        <v>12176</v>
      </c>
    </row>
    <row r="49966" spans="1:7" x14ac:dyDescent="0.2">
      <c r="A49966" t="s">
        <v>7404</v>
      </c>
      <c r="B49966" t="s">
        <v>8</v>
      </c>
      <c r="C49966" t="s">
        <v>45765</v>
      </c>
      <c r="D49966" s="1">
        <v>45617</v>
      </c>
      <c r="E49966" t="s">
        <v>136947</v>
      </c>
      <c r="F49966" t="s">
        <v>12194</v>
      </c>
      <c r="G49966" t="s">
        <v>12176</v>
      </c>
    </row>
    <row r="49967" spans="1:7" x14ac:dyDescent="0.2">
      <c r="A49967" t="s">
        <v>6945</v>
      </c>
      <c r="B49967" t="s">
        <v>5</v>
      </c>
      <c r="C49967" t="s">
        <v>13655</v>
      </c>
      <c r="D49967" s="1">
        <v>45597</v>
      </c>
      <c r="E49967" t="s">
        <v>136947</v>
      </c>
      <c r="F49967" t="s">
        <v>12183</v>
      </c>
      <c r="G49967" t="s">
        <v>12179</v>
      </c>
    </row>
    <row r="49968" spans="1:7" x14ac:dyDescent="0.2">
      <c r="A49968" t="s">
        <v>4931</v>
      </c>
      <c r="B49968" t="s">
        <v>36</v>
      </c>
      <c r="C49968" t="s">
        <v>58478</v>
      </c>
      <c r="D49968" s="1">
        <v>45699</v>
      </c>
      <c r="E49968" t="s">
        <v>136947</v>
      </c>
      <c r="F49968" t="s">
        <v>12175</v>
      </c>
      <c r="G49968" t="s">
        <v>12179</v>
      </c>
    </row>
    <row r="49969" spans="1:7" x14ac:dyDescent="0.2">
      <c r="A49969" t="s">
        <v>7281</v>
      </c>
      <c r="B49969" t="s">
        <v>10</v>
      </c>
      <c r="C49969" t="s">
        <v>58479</v>
      </c>
      <c r="D49969" s="1">
        <v>45682</v>
      </c>
      <c r="E49969" t="s">
        <v>136946</v>
      </c>
      <c r="F49969" t="s">
        <v>12175</v>
      </c>
      <c r="G49969" t="s">
        <v>12179</v>
      </c>
    </row>
    <row r="49970" spans="1:7" x14ac:dyDescent="0.2">
      <c r="A49970" t="s">
        <v>10990</v>
      </c>
      <c r="B49970" t="s">
        <v>8</v>
      </c>
      <c r="C49970" t="s">
        <v>29099</v>
      </c>
      <c r="D49970" s="1">
        <v>45551</v>
      </c>
      <c r="E49970" t="s">
        <v>136946</v>
      </c>
      <c r="F49970" t="s">
        <v>12187</v>
      </c>
      <c r="G49970" t="s">
        <v>12176</v>
      </c>
    </row>
    <row r="49971" spans="1:7" x14ac:dyDescent="0.2">
      <c r="A49971" t="s">
        <v>1883</v>
      </c>
      <c r="B49971" t="s">
        <v>33</v>
      </c>
      <c r="C49971" t="s">
        <v>58480</v>
      </c>
      <c r="D49971" s="1">
        <v>45707</v>
      </c>
      <c r="E49971" t="s">
        <v>136947</v>
      </c>
      <c r="F49971" t="s">
        <v>12220</v>
      </c>
      <c r="G49971" t="s">
        <v>12176</v>
      </c>
    </row>
    <row r="49972" spans="1:7" x14ac:dyDescent="0.2">
      <c r="A49972" t="s">
        <v>2908</v>
      </c>
      <c r="B49972" t="s">
        <v>10</v>
      </c>
      <c r="C49972" t="s">
        <v>58481</v>
      </c>
      <c r="D49972" s="1">
        <v>45654</v>
      </c>
      <c r="E49972" t="s">
        <v>136946</v>
      </c>
      <c r="F49972" t="s">
        <v>12183</v>
      </c>
      <c r="G49972" t="s">
        <v>12179</v>
      </c>
    </row>
    <row r="49973" spans="1:7" x14ac:dyDescent="0.2">
      <c r="A49973" t="s">
        <v>10882</v>
      </c>
      <c r="B49973" t="s">
        <v>33</v>
      </c>
      <c r="C49973" t="s">
        <v>41507</v>
      </c>
      <c r="D49973" s="1">
        <v>45649</v>
      </c>
      <c r="E49973" t="s">
        <v>136947</v>
      </c>
      <c r="F49973" t="s">
        <v>12178</v>
      </c>
      <c r="G49973" t="s">
        <v>12176</v>
      </c>
    </row>
    <row r="49974" spans="1:7" x14ac:dyDescent="0.2">
      <c r="A49974" t="s">
        <v>1351</v>
      </c>
      <c r="B49974" t="s">
        <v>5</v>
      </c>
      <c r="C49974" t="s">
        <v>58482</v>
      </c>
      <c r="D49974" s="1">
        <v>45576</v>
      </c>
      <c r="E49974" t="s">
        <v>136946</v>
      </c>
      <c r="F49974" t="s">
        <v>12178</v>
      </c>
      <c r="G49974" t="s">
        <v>12176</v>
      </c>
    </row>
    <row r="49975" spans="1:7" x14ac:dyDescent="0.2">
      <c r="A49975" t="s">
        <v>817</v>
      </c>
      <c r="B49975" t="s">
        <v>5</v>
      </c>
      <c r="C49975" t="s">
        <v>58483</v>
      </c>
      <c r="D49975" s="1">
        <v>45707</v>
      </c>
      <c r="E49975" t="s">
        <v>136947</v>
      </c>
      <c r="F49975" t="s">
        <v>12185</v>
      </c>
      <c r="G49975" t="s">
        <v>12179</v>
      </c>
    </row>
    <row r="49976" spans="1:7" x14ac:dyDescent="0.2">
      <c r="A49976" t="s">
        <v>5537</v>
      </c>
      <c r="B49976" t="s">
        <v>33</v>
      </c>
      <c r="C49976" t="s">
        <v>58484</v>
      </c>
      <c r="D49976" s="1">
        <v>45560</v>
      </c>
      <c r="E49976" t="s">
        <v>136946</v>
      </c>
      <c r="F49976" t="s">
        <v>12183</v>
      </c>
      <c r="G49976" t="s">
        <v>12176</v>
      </c>
    </row>
    <row r="49977" spans="1:7" x14ac:dyDescent="0.2">
      <c r="A49977" t="s">
        <v>8509</v>
      </c>
      <c r="B49977" t="s">
        <v>36</v>
      </c>
      <c r="C49977" t="s">
        <v>58485</v>
      </c>
      <c r="D49977" s="1">
        <v>45553</v>
      </c>
      <c r="E49977" t="s">
        <v>136947</v>
      </c>
      <c r="F49977" t="s">
        <v>12187</v>
      </c>
      <c r="G49977" t="s">
        <v>12176</v>
      </c>
    </row>
    <row r="49978" spans="1:7" x14ac:dyDescent="0.2">
      <c r="A49978" t="s">
        <v>10175</v>
      </c>
      <c r="B49978" t="s">
        <v>29</v>
      </c>
      <c r="C49978" t="s">
        <v>58486</v>
      </c>
      <c r="D49978" s="1">
        <v>45614</v>
      </c>
      <c r="E49978" t="s">
        <v>136948</v>
      </c>
      <c r="F49978" t="s">
        <v>12194</v>
      </c>
      <c r="G49978" t="s">
        <v>12176</v>
      </c>
    </row>
    <row r="49979" spans="1:7" x14ac:dyDescent="0.2">
      <c r="A49979" t="s">
        <v>7416</v>
      </c>
      <c r="B49979" t="s">
        <v>33</v>
      </c>
      <c r="C49979" t="s">
        <v>44824</v>
      </c>
      <c r="D49979" s="1">
        <v>45662</v>
      </c>
      <c r="E49979" t="s">
        <v>136946</v>
      </c>
      <c r="F49979" t="s">
        <v>12190</v>
      </c>
      <c r="G49979" t="s">
        <v>12179</v>
      </c>
    </row>
    <row r="49980" spans="1:7" x14ac:dyDescent="0.2">
      <c r="A49980" t="s">
        <v>7715</v>
      </c>
      <c r="B49980" t="s">
        <v>10</v>
      </c>
      <c r="C49980" t="s">
        <v>58487</v>
      </c>
      <c r="D49980" s="1">
        <v>45596</v>
      </c>
      <c r="E49980" t="s">
        <v>136947</v>
      </c>
      <c r="F49980" t="s">
        <v>12220</v>
      </c>
      <c r="G49980" t="s">
        <v>12179</v>
      </c>
    </row>
    <row r="49981" spans="1:7" x14ac:dyDescent="0.2">
      <c r="A49981" t="s">
        <v>528</v>
      </c>
      <c r="B49981" t="s">
        <v>5</v>
      </c>
      <c r="C49981" t="s">
        <v>58488</v>
      </c>
      <c r="D49981" s="1">
        <v>45654</v>
      </c>
      <c r="E49981" t="s">
        <v>136948</v>
      </c>
      <c r="F49981" t="s">
        <v>12187</v>
      </c>
      <c r="G49981" t="s">
        <v>12179</v>
      </c>
    </row>
    <row r="49982" spans="1:7" x14ac:dyDescent="0.2">
      <c r="A49982" t="s">
        <v>3231</v>
      </c>
      <c r="B49982" t="s">
        <v>36</v>
      </c>
      <c r="C49982" t="s">
        <v>58489</v>
      </c>
      <c r="D49982" s="1">
        <v>45671</v>
      </c>
      <c r="E49982" t="s">
        <v>136946</v>
      </c>
      <c r="F49982" t="s">
        <v>12190</v>
      </c>
      <c r="G49982" t="s">
        <v>12179</v>
      </c>
    </row>
    <row r="49983" spans="1:7" x14ac:dyDescent="0.2">
      <c r="A49983" t="s">
        <v>1523</v>
      </c>
      <c r="B49983" t="s">
        <v>5</v>
      </c>
      <c r="C49983" t="s">
        <v>58490</v>
      </c>
      <c r="D49983" s="1">
        <v>45559</v>
      </c>
      <c r="E49983" t="s">
        <v>136947</v>
      </c>
      <c r="F49983" t="s">
        <v>12183</v>
      </c>
      <c r="G49983" t="s">
        <v>12176</v>
      </c>
    </row>
    <row r="49984" spans="1:7" x14ac:dyDescent="0.2">
      <c r="A49984" t="s">
        <v>9407</v>
      </c>
      <c r="B49984" t="s">
        <v>8</v>
      </c>
      <c r="C49984" t="s">
        <v>58491</v>
      </c>
      <c r="D49984" s="1">
        <v>45659</v>
      </c>
      <c r="E49984" t="s">
        <v>136946</v>
      </c>
      <c r="F49984" t="s">
        <v>12183</v>
      </c>
      <c r="G49984" t="s">
        <v>12179</v>
      </c>
    </row>
    <row r="49985" spans="1:7" x14ac:dyDescent="0.2">
      <c r="A49985" t="s">
        <v>5050</v>
      </c>
      <c r="B49985" t="s">
        <v>33</v>
      </c>
      <c r="C49985" t="s">
        <v>58492</v>
      </c>
      <c r="D49985" s="1">
        <v>45705</v>
      </c>
      <c r="E49985" t="s">
        <v>136948</v>
      </c>
      <c r="F49985" t="s">
        <v>12194</v>
      </c>
      <c r="G49985" t="s">
        <v>12176</v>
      </c>
    </row>
    <row r="49986" spans="1:7" x14ac:dyDescent="0.2">
      <c r="A49986" t="s">
        <v>10071</v>
      </c>
      <c r="B49986" t="s">
        <v>10</v>
      </c>
      <c r="C49986" t="s">
        <v>58493</v>
      </c>
      <c r="D49986" s="1">
        <v>45695</v>
      </c>
      <c r="E49986" t="s">
        <v>136946</v>
      </c>
      <c r="F49986" t="s">
        <v>12183</v>
      </c>
      <c r="G49986" t="s">
        <v>12179</v>
      </c>
    </row>
    <row r="49987" spans="1:7" x14ac:dyDescent="0.2">
      <c r="A49987" t="s">
        <v>10900</v>
      </c>
      <c r="B49987" t="s">
        <v>10</v>
      </c>
      <c r="C49987" t="s">
        <v>58494</v>
      </c>
      <c r="D49987" s="1">
        <v>45590</v>
      </c>
      <c r="E49987" t="s">
        <v>136946</v>
      </c>
      <c r="F49987" t="s">
        <v>12190</v>
      </c>
      <c r="G49987" t="s">
        <v>12179</v>
      </c>
    </row>
    <row r="49988" spans="1:7" x14ac:dyDescent="0.2">
      <c r="A49988" t="s">
        <v>10717</v>
      </c>
      <c r="B49988" t="s">
        <v>5</v>
      </c>
      <c r="C49988" t="s">
        <v>58495</v>
      </c>
      <c r="D49988" s="1">
        <v>45569</v>
      </c>
      <c r="E49988" t="s">
        <v>136946</v>
      </c>
      <c r="F49988" t="s">
        <v>12190</v>
      </c>
      <c r="G49988" t="s">
        <v>12179</v>
      </c>
    </row>
    <row r="49989" spans="1:7" x14ac:dyDescent="0.2">
      <c r="A49989" t="s">
        <v>11753</v>
      </c>
      <c r="B49989" t="s">
        <v>33</v>
      </c>
      <c r="C49989" t="s">
        <v>58496</v>
      </c>
      <c r="D49989" s="1">
        <v>45562</v>
      </c>
      <c r="E49989" t="s">
        <v>136947</v>
      </c>
      <c r="F49989" t="s">
        <v>12183</v>
      </c>
      <c r="G49989" t="s">
        <v>12176</v>
      </c>
    </row>
    <row r="49990" spans="1:7" x14ac:dyDescent="0.2">
      <c r="A49990" t="s">
        <v>6327</v>
      </c>
      <c r="B49990" t="s">
        <v>8</v>
      </c>
      <c r="C49990" t="s">
        <v>58497</v>
      </c>
      <c r="D49990" s="1">
        <v>45649</v>
      </c>
      <c r="E49990" t="s">
        <v>136947</v>
      </c>
      <c r="F49990" t="s">
        <v>12178</v>
      </c>
      <c r="G49990" t="s">
        <v>12176</v>
      </c>
    </row>
    <row r="49991" spans="1:7" x14ac:dyDescent="0.2">
      <c r="A49991" t="s">
        <v>9088</v>
      </c>
      <c r="B49991" t="s">
        <v>5</v>
      </c>
      <c r="C49991" t="s">
        <v>58498</v>
      </c>
      <c r="D49991" s="1">
        <v>45680</v>
      </c>
      <c r="E49991" t="s">
        <v>136947</v>
      </c>
      <c r="F49991" t="s">
        <v>12194</v>
      </c>
      <c r="G49991" t="s">
        <v>12179</v>
      </c>
    </row>
    <row r="49992" spans="1:7" x14ac:dyDescent="0.2">
      <c r="A49992" t="s">
        <v>11724</v>
      </c>
      <c r="B49992" t="s">
        <v>33</v>
      </c>
      <c r="C49992" t="s">
        <v>24160</v>
      </c>
      <c r="D49992" s="1">
        <v>45562</v>
      </c>
      <c r="E49992" t="s">
        <v>136947</v>
      </c>
      <c r="F49992" t="s">
        <v>12185</v>
      </c>
      <c r="G49992" t="s">
        <v>12179</v>
      </c>
    </row>
    <row r="49993" spans="1:7" x14ac:dyDescent="0.2">
      <c r="A49993" t="s">
        <v>10152</v>
      </c>
      <c r="B49993" t="s">
        <v>8</v>
      </c>
      <c r="C49993" t="s">
        <v>58499</v>
      </c>
      <c r="D49993" s="1">
        <v>45570</v>
      </c>
      <c r="E49993" t="s">
        <v>136946</v>
      </c>
      <c r="F49993" t="s">
        <v>12187</v>
      </c>
      <c r="G49993" t="s">
        <v>12179</v>
      </c>
    </row>
    <row r="49994" spans="1:7" x14ac:dyDescent="0.2">
      <c r="A49994" t="s">
        <v>6529</v>
      </c>
      <c r="B49994" t="s">
        <v>33</v>
      </c>
      <c r="C49994" t="s">
        <v>58500</v>
      </c>
      <c r="D49994" s="1">
        <v>45610</v>
      </c>
      <c r="E49994" t="s">
        <v>136946</v>
      </c>
      <c r="F49994" t="s">
        <v>12175</v>
      </c>
      <c r="G49994" t="s">
        <v>12176</v>
      </c>
    </row>
    <row r="49995" spans="1:7" x14ac:dyDescent="0.2">
      <c r="A49995" t="s">
        <v>11796</v>
      </c>
      <c r="B49995" t="s">
        <v>10</v>
      </c>
      <c r="C49995" t="s">
        <v>58501</v>
      </c>
      <c r="D49995" s="1">
        <v>45580</v>
      </c>
      <c r="E49995" t="s">
        <v>136946</v>
      </c>
      <c r="F49995" t="s">
        <v>12187</v>
      </c>
      <c r="G49995" t="s">
        <v>12179</v>
      </c>
    </row>
    <row r="49996" spans="1:7" x14ac:dyDescent="0.2">
      <c r="A49996" t="s">
        <v>1527</v>
      </c>
      <c r="B49996" t="s">
        <v>36</v>
      </c>
      <c r="C49996" t="s">
        <v>58502</v>
      </c>
      <c r="D49996" s="1">
        <v>45624</v>
      </c>
      <c r="E49996" t="s">
        <v>136946</v>
      </c>
      <c r="F49996" t="s">
        <v>12178</v>
      </c>
      <c r="G49996" t="s">
        <v>12176</v>
      </c>
    </row>
    <row r="49997" spans="1:7" x14ac:dyDescent="0.2">
      <c r="A49997" t="s">
        <v>39</v>
      </c>
      <c r="B49997" t="s">
        <v>36</v>
      </c>
      <c r="C49997" t="s">
        <v>58503</v>
      </c>
      <c r="D49997" s="1">
        <v>45557</v>
      </c>
      <c r="E49997" t="s">
        <v>136947</v>
      </c>
      <c r="F49997" t="s">
        <v>12175</v>
      </c>
      <c r="G49997" t="s">
        <v>12176</v>
      </c>
    </row>
    <row r="49998" spans="1:7" x14ac:dyDescent="0.2">
      <c r="A49998" t="s">
        <v>3471</v>
      </c>
      <c r="B49998" t="s">
        <v>8</v>
      </c>
      <c r="C49998" t="s">
        <v>58504</v>
      </c>
      <c r="D49998" s="1">
        <v>45705</v>
      </c>
      <c r="E49998" t="s">
        <v>136946</v>
      </c>
      <c r="F49998" t="s">
        <v>12183</v>
      </c>
      <c r="G49998" t="s">
        <v>12176</v>
      </c>
    </row>
    <row r="49999" spans="1:7" x14ac:dyDescent="0.2">
      <c r="A49999" t="s">
        <v>229</v>
      </c>
      <c r="B49999" t="s">
        <v>29</v>
      </c>
      <c r="C49999" t="s">
        <v>58505</v>
      </c>
      <c r="D49999" s="1">
        <v>45598</v>
      </c>
      <c r="E49999" t="s">
        <v>136947</v>
      </c>
      <c r="F49999" t="s">
        <v>12220</v>
      </c>
      <c r="G49999" t="s">
        <v>12176</v>
      </c>
    </row>
    <row r="50000" spans="1:7" x14ac:dyDescent="0.2">
      <c r="A50000" t="s">
        <v>10917</v>
      </c>
      <c r="B50000" t="s">
        <v>10</v>
      </c>
      <c r="C50000" t="s">
        <v>58506</v>
      </c>
      <c r="D50000" s="1">
        <v>45555</v>
      </c>
      <c r="E50000" t="s">
        <v>136946</v>
      </c>
      <c r="F50000" t="s">
        <v>12185</v>
      </c>
      <c r="G50000" t="s">
        <v>12176</v>
      </c>
    </row>
    <row r="50001" spans="1:7" x14ac:dyDescent="0.2">
      <c r="A50001" t="s">
        <v>10418</v>
      </c>
      <c r="B50001" t="s">
        <v>5</v>
      </c>
      <c r="C50001" t="s">
        <v>58507</v>
      </c>
      <c r="D50001" s="1">
        <v>45609</v>
      </c>
      <c r="E50001" t="s">
        <v>136947</v>
      </c>
      <c r="F50001" t="s">
        <v>12185</v>
      </c>
      <c r="G50001" t="s">
        <v>12176</v>
      </c>
    </row>
    <row r="50002" spans="1:7" x14ac:dyDescent="0.2">
      <c r="A50002" t="s">
        <v>5178</v>
      </c>
      <c r="B50002" t="s">
        <v>33</v>
      </c>
      <c r="C50002" t="s">
        <v>58508</v>
      </c>
      <c r="D50002" s="1">
        <v>45653</v>
      </c>
      <c r="E50002" t="s">
        <v>136946</v>
      </c>
      <c r="F50002" t="s">
        <v>12178</v>
      </c>
      <c r="G50002" t="s">
        <v>12176</v>
      </c>
    </row>
    <row r="50003" spans="1:7" x14ac:dyDescent="0.2">
      <c r="A50003" t="s">
        <v>3514</v>
      </c>
      <c r="B50003" t="s">
        <v>33</v>
      </c>
      <c r="C50003" t="s">
        <v>20225</v>
      </c>
      <c r="D50003" s="1">
        <v>45666</v>
      </c>
      <c r="E50003" t="s">
        <v>136946</v>
      </c>
      <c r="F50003" t="s">
        <v>12178</v>
      </c>
      <c r="G50003" t="s">
        <v>12179</v>
      </c>
    </row>
    <row r="50004" spans="1:7" x14ac:dyDescent="0.2">
      <c r="A50004" t="s">
        <v>6398</v>
      </c>
      <c r="B50004" t="s">
        <v>10</v>
      </c>
      <c r="C50004" t="s">
        <v>58509</v>
      </c>
      <c r="D50004" s="1">
        <v>45651</v>
      </c>
      <c r="E50004" t="s">
        <v>136946</v>
      </c>
      <c r="F50004" t="s">
        <v>12178</v>
      </c>
      <c r="G50004" t="s">
        <v>12179</v>
      </c>
    </row>
    <row r="50005" spans="1:7" x14ac:dyDescent="0.2">
      <c r="A50005" t="s">
        <v>7784</v>
      </c>
      <c r="B50005" t="s">
        <v>5</v>
      </c>
      <c r="C50005" t="s">
        <v>58510</v>
      </c>
      <c r="D50005" s="1">
        <v>45581</v>
      </c>
      <c r="E50005" t="s">
        <v>136946</v>
      </c>
      <c r="F50005" t="s">
        <v>12187</v>
      </c>
      <c r="G50005" t="s">
        <v>12179</v>
      </c>
    </row>
    <row r="50006" spans="1:7" x14ac:dyDescent="0.2">
      <c r="A50006" t="s">
        <v>6089</v>
      </c>
      <c r="B50006" t="s">
        <v>5</v>
      </c>
      <c r="C50006" t="s">
        <v>58511</v>
      </c>
      <c r="D50006" s="1">
        <v>45581</v>
      </c>
      <c r="E50006" t="s">
        <v>136946</v>
      </c>
      <c r="F50006" t="s">
        <v>12220</v>
      </c>
      <c r="G50006" t="s">
        <v>12179</v>
      </c>
    </row>
    <row r="50007" spans="1:7" x14ac:dyDescent="0.2">
      <c r="A50007" t="s">
        <v>11855</v>
      </c>
      <c r="B50007" t="s">
        <v>29</v>
      </c>
      <c r="C50007" t="s">
        <v>58512</v>
      </c>
      <c r="D50007" s="1">
        <v>45580</v>
      </c>
      <c r="E50007" t="s">
        <v>136947</v>
      </c>
      <c r="F50007" t="s">
        <v>12194</v>
      </c>
      <c r="G50007" t="s">
        <v>12176</v>
      </c>
    </row>
    <row r="50008" spans="1:7" x14ac:dyDescent="0.2">
      <c r="A50008" t="s">
        <v>1504</v>
      </c>
      <c r="B50008" t="s">
        <v>5</v>
      </c>
      <c r="C50008" t="s">
        <v>16872</v>
      </c>
      <c r="D50008" s="1">
        <v>45607</v>
      </c>
      <c r="E50008" t="s">
        <v>136948</v>
      </c>
      <c r="F50008" t="s">
        <v>12183</v>
      </c>
      <c r="G50008" t="s">
        <v>12179</v>
      </c>
    </row>
    <row r="50009" spans="1:7" x14ac:dyDescent="0.2">
      <c r="A50009" t="s">
        <v>4815</v>
      </c>
      <c r="B50009" t="s">
        <v>33</v>
      </c>
      <c r="C50009" t="s">
        <v>58513</v>
      </c>
      <c r="D50009" s="1">
        <v>45634</v>
      </c>
      <c r="E50009" t="s">
        <v>136946</v>
      </c>
      <c r="F50009" t="s">
        <v>12185</v>
      </c>
      <c r="G50009" t="s">
        <v>12176</v>
      </c>
    </row>
    <row r="50010" spans="1:7" x14ac:dyDescent="0.2">
      <c r="A50010" t="s">
        <v>8588</v>
      </c>
      <c r="B50010" t="s">
        <v>36</v>
      </c>
      <c r="C50010" t="s">
        <v>58514</v>
      </c>
      <c r="D50010" s="1">
        <v>45554</v>
      </c>
      <c r="E50010" t="s">
        <v>136947</v>
      </c>
      <c r="F50010" t="s">
        <v>12175</v>
      </c>
      <c r="G50010" t="s">
        <v>12179</v>
      </c>
    </row>
    <row r="50011" spans="1:7" x14ac:dyDescent="0.2">
      <c r="A50011" t="s">
        <v>3425</v>
      </c>
      <c r="B50011" t="s">
        <v>36</v>
      </c>
      <c r="C50011" t="s">
        <v>58515</v>
      </c>
      <c r="D50011" s="1">
        <v>45618</v>
      </c>
      <c r="E50011" t="s">
        <v>136948</v>
      </c>
      <c r="F50011" t="s">
        <v>12220</v>
      </c>
      <c r="G50011" t="s">
        <v>12179</v>
      </c>
    </row>
    <row r="50012" spans="1:7" x14ac:dyDescent="0.2">
      <c r="A50012" t="s">
        <v>11224</v>
      </c>
      <c r="B50012" t="s">
        <v>5</v>
      </c>
      <c r="C50012" t="s">
        <v>58516</v>
      </c>
      <c r="D50012" s="1">
        <v>45669</v>
      </c>
      <c r="E50012" t="s">
        <v>136946</v>
      </c>
      <c r="F50012" t="s">
        <v>12183</v>
      </c>
      <c r="G50012" t="s">
        <v>12179</v>
      </c>
    </row>
    <row r="50013" spans="1:7" x14ac:dyDescent="0.2">
      <c r="A50013" t="s">
        <v>8025</v>
      </c>
      <c r="B50013" t="s">
        <v>8</v>
      </c>
      <c r="C50013" t="s">
        <v>58517</v>
      </c>
      <c r="D50013" s="1">
        <v>45551</v>
      </c>
      <c r="E50013" t="s">
        <v>136946</v>
      </c>
      <c r="F50013" t="s">
        <v>12178</v>
      </c>
      <c r="G50013" t="s">
        <v>12179</v>
      </c>
    </row>
    <row r="50014" spans="1:7" x14ac:dyDescent="0.2">
      <c r="A50014" t="s">
        <v>7046</v>
      </c>
      <c r="B50014" t="s">
        <v>5</v>
      </c>
      <c r="C50014" t="s">
        <v>58518</v>
      </c>
      <c r="D50014" s="1">
        <v>45720</v>
      </c>
      <c r="E50014" t="s">
        <v>136946</v>
      </c>
      <c r="F50014" t="s">
        <v>12194</v>
      </c>
      <c r="G50014" t="s">
        <v>12179</v>
      </c>
    </row>
    <row r="50015" spans="1:7" x14ac:dyDescent="0.2">
      <c r="A50015" t="s">
        <v>660</v>
      </c>
      <c r="B50015" t="s">
        <v>10</v>
      </c>
      <c r="C50015" t="s">
        <v>13627</v>
      </c>
      <c r="D50015" s="1">
        <v>45623</v>
      </c>
      <c r="E50015" t="s">
        <v>136947</v>
      </c>
      <c r="F50015" t="s">
        <v>12175</v>
      </c>
      <c r="G50015" t="s">
        <v>12179</v>
      </c>
    </row>
    <row r="50016" spans="1:7" x14ac:dyDescent="0.2">
      <c r="A50016" t="s">
        <v>6809</v>
      </c>
      <c r="B50016" t="s">
        <v>10</v>
      </c>
      <c r="C50016" t="s">
        <v>58519</v>
      </c>
      <c r="D50016" s="1">
        <v>45547</v>
      </c>
      <c r="E50016" t="s">
        <v>136947</v>
      </c>
      <c r="F50016" t="s">
        <v>12194</v>
      </c>
      <c r="G50016" t="s">
        <v>12179</v>
      </c>
    </row>
    <row r="50017" spans="1:7" x14ac:dyDescent="0.2">
      <c r="A50017" t="s">
        <v>11278</v>
      </c>
      <c r="B50017" t="s">
        <v>29</v>
      </c>
      <c r="C50017" t="s">
        <v>58520</v>
      </c>
      <c r="D50017" s="1">
        <v>45689</v>
      </c>
      <c r="E50017" t="s">
        <v>136948</v>
      </c>
      <c r="F50017" t="s">
        <v>12194</v>
      </c>
      <c r="G50017" t="s">
        <v>12179</v>
      </c>
    </row>
    <row r="50018" spans="1:7" x14ac:dyDescent="0.2">
      <c r="A50018" t="s">
        <v>2853</v>
      </c>
      <c r="B50018" t="s">
        <v>29</v>
      </c>
      <c r="C50018" t="s">
        <v>58521</v>
      </c>
      <c r="D50018" s="1">
        <v>45671</v>
      </c>
      <c r="E50018" t="s">
        <v>136947</v>
      </c>
      <c r="F50018" t="s">
        <v>12175</v>
      </c>
      <c r="G50018" t="s">
        <v>12179</v>
      </c>
    </row>
    <row r="50019" spans="1:7" x14ac:dyDescent="0.2">
      <c r="A50019" t="s">
        <v>7666</v>
      </c>
      <c r="B50019" t="s">
        <v>33</v>
      </c>
      <c r="C50019" t="s">
        <v>58522</v>
      </c>
      <c r="D50019" s="1">
        <v>45677</v>
      </c>
      <c r="E50019" t="s">
        <v>136947</v>
      </c>
      <c r="F50019" t="s">
        <v>12220</v>
      </c>
      <c r="G50019" t="s">
        <v>12176</v>
      </c>
    </row>
    <row r="50020" spans="1:7" x14ac:dyDescent="0.2">
      <c r="A50020" t="s">
        <v>6073</v>
      </c>
      <c r="B50020" t="s">
        <v>5</v>
      </c>
      <c r="C50020" t="s">
        <v>58523</v>
      </c>
      <c r="D50020" s="1">
        <v>45551</v>
      </c>
      <c r="E50020" t="s">
        <v>136947</v>
      </c>
      <c r="F50020" t="s">
        <v>12175</v>
      </c>
      <c r="G50020" t="s">
        <v>12179</v>
      </c>
    </row>
    <row r="50021" spans="1:7" x14ac:dyDescent="0.2">
      <c r="A50021" t="s">
        <v>1445</v>
      </c>
      <c r="B50021" t="s">
        <v>5</v>
      </c>
      <c r="C50021" t="s">
        <v>58524</v>
      </c>
      <c r="D50021" s="1">
        <v>45563</v>
      </c>
      <c r="E50021" t="s">
        <v>136946</v>
      </c>
      <c r="F50021" t="s">
        <v>12190</v>
      </c>
      <c r="G50021" t="s">
        <v>12176</v>
      </c>
    </row>
    <row r="50022" spans="1:7" x14ac:dyDescent="0.2">
      <c r="A50022" t="s">
        <v>277</v>
      </c>
      <c r="B50022" t="s">
        <v>8</v>
      </c>
      <c r="C50022" t="s">
        <v>58525</v>
      </c>
      <c r="D50022" s="1">
        <v>45565</v>
      </c>
      <c r="E50022" t="s">
        <v>136946</v>
      </c>
      <c r="F50022" t="s">
        <v>12183</v>
      </c>
      <c r="G50022" t="s">
        <v>12179</v>
      </c>
    </row>
    <row r="50023" spans="1:7" x14ac:dyDescent="0.2">
      <c r="A50023" t="s">
        <v>1048</v>
      </c>
      <c r="B50023" t="s">
        <v>33</v>
      </c>
      <c r="C50023" t="s">
        <v>16784</v>
      </c>
      <c r="D50023" s="1">
        <v>45548</v>
      </c>
      <c r="E50023" t="s">
        <v>136946</v>
      </c>
      <c r="F50023" t="s">
        <v>12187</v>
      </c>
      <c r="G50023" t="s">
        <v>12179</v>
      </c>
    </row>
    <row r="50024" spans="1:7" x14ac:dyDescent="0.2">
      <c r="A50024" t="s">
        <v>4525</v>
      </c>
      <c r="B50024" t="s">
        <v>10</v>
      </c>
      <c r="C50024" t="s">
        <v>58526</v>
      </c>
      <c r="D50024" s="1">
        <v>45647</v>
      </c>
      <c r="E50024" t="s">
        <v>136947</v>
      </c>
      <c r="F50024" t="s">
        <v>12178</v>
      </c>
      <c r="G50024" t="s">
        <v>12179</v>
      </c>
    </row>
    <row r="50025" spans="1:7" x14ac:dyDescent="0.2">
      <c r="A50025" t="s">
        <v>3897</v>
      </c>
      <c r="B50025" t="s">
        <v>5</v>
      </c>
      <c r="C50025" t="s">
        <v>58527</v>
      </c>
      <c r="D50025" s="1">
        <v>45685</v>
      </c>
      <c r="E50025" t="s">
        <v>136948</v>
      </c>
      <c r="F50025" t="s">
        <v>12220</v>
      </c>
      <c r="G50025" t="s">
        <v>12179</v>
      </c>
    </row>
    <row r="50026" spans="1:7" x14ac:dyDescent="0.2">
      <c r="A50026" t="s">
        <v>8399</v>
      </c>
      <c r="B50026" t="s">
        <v>5</v>
      </c>
      <c r="C50026" t="s">
        <v>58528</v>
      </c>
      <c r="D50026" s="1">
        <v>45556</v>
      </c>
      <c r="E50026" t="s">
        <v>136947</v>
      </c>
      <c r="F50026" t="s">
        <v>12183</v>
      </c>
      <c r="G50026" t="s">
        <v>12179</v>
      </c>
    </row>
    <row r="50027" spans="1:7" x14ac:dyDescent="0.2">
      <c r="A50027" t="s">
        <v>9129</v>
      </c>
      <c r="B50027" t="s">
        <v>8</v>
      </c>
      <c r="C50027" t="s">
        <v>58529</v>
      </c>
      <c r="D50027" s="1">
        <v>45709</v>
      </c>
      <c r="E50027" t="s">
        <v>136946</v>
      </c>
      <c r="F50027" t="s">
        <v>12187</v>
      </c>
      <c r="G50027" t="s">
        <v>12176</v>
      </c>
    </row>
    <row r="50028" spans="1:7" x14ac:dyDescent="0.2">
      <c r="A50028" t="s">
        <v>3177</v>
      </c>
      <c r="B50028" t="s">
        <v>8</v>
      </c>
      <c r="C50028" t="s">
        <v>58530</v>
      </c>
      <c r="D50028" s="1">
        <v>45689</v>
      </c>
      <c r="E50028" t="s">
        <v>136946</v>
      </c>
      <c r="F50028" t="s">
        <v>12185</v>
      </c>
      <c r="G50028" t="s">
        <v>12179</v>
      </c>
    </row>
    <row r="50029" spans="1:7" x14ac:dyDescent="0.2">
      <c r="A50029" t="s">
        <v>1447</v>
      </c>
      <c r="B50029" t="s">
        <v>8</v>
      </c>
      <c r="C50029" t="s">
        <v>58531</v>
      </c>
      <c r="D50029" s="1">
        <v>45666</v>
      </c>
      <c r="E50029" t="s">
        <v>136946</v>
      </c>
      <c r="F50029" t="s">
        <v>12185</v>
      </c>
      <c r="G50029" t="s">
        <v>12179</v>
      </c>
    </row>
    <row r="50030" spans="1:7" x14ac:dyDescent="0.2">
      <c r="A50030" t="s">
        <v>3796</v>
      </c>
      <c r="B50030" t="s">
        <v>36</v>
      </c>
      <c r="C50030" t="s">
        <v>58532</v>
      </c>
      <c r="D50030" s="1">
        <v>45587</v>
      </c>
      <c r="E50030" t="s">
        <v>136948</v>
      </c>
      <c r="F50030" t="s">
        <v>12190</v>
      </c>
      <c r="G50030" t="s">
        <v>12179</v>
      </c>
    </row>
    <row r="50031" spans="1:7" x14ac:dyDescent="0.2">
      <c r="A50031" t="s">
        <v>4184</v>
      </c>
      <c r="B50031" t="s">
        <v>33</v>
      </c>
      <c r="C50031" t="s">
        <v>58533</v>
      </c>
      <c r="D50031" s="1">
        <v>45646</v>
      </c>
      <c r="E50031" t="s">
        <v>136947</v>
      </c>
      <c r="F50031" t="s">
        <v>12175</v>
      </c>
      <c r="G50031" t="s">
        <v>12179</v>
      </c>
    </row>
    <row r="50032" spans="1:7" x14ac:dyDescent="0.2">
      <c r="A50032" t="s">
        <v>7098</v>
      </c>
      <c r="B50032" t="s">
        <v>36</v>
      </c>
      <c r="C50032" t="s">
        <v>58534</v>
      </c>
      <c r="D50032" s="1">
        <v>45544</v>
      </c>
      <c r="E50032" t="s">
        <v>136946</v>
      </c>
      <c r="F50032" t="s">
        <v>12178</v>
      </c>
      <c r="G50032" t="s">
        <v>12179</v>
      </c>
    </row>
    <row r="50033" spans="1:7" x14ac:dyDescent="0.2">
      <c r="A50033" t="s">
        <v>1340</v>
      </c>
      <c r="B50033" t="s">
        <v>29</v>
      </c>
      <c r="C50033" t="s">
        <v>58535</v>
      </c>
      <c r="D50033" s="1">
        <v>45632</v>
      </c>
      <c r="E50033" t="s">
        <v>136947</v>
      </c>
      <c r="F50033" t="s">
        <v>12187</v>
      </c>
      <c r="G50033" t="s">
        <v>12179</v>
      </c>
    </row>
    <row r="50034" spans="1:7" x14ac:dyDescent="0.2">
      <c r="A50034" t="s">
        <v>12149</v>
      </c>
      <c r="B50034" t="s">
        <v>33</v>
      </c>
      <c r="C50034" t="s">
        <v>58536</v>
      </c>
      <c r="D50034" s="1">
        <v>45574</v>
      </c>
      <c r="E50034" t="s">
        <v>136946</v>
      </c>
      <c r="F50034" t="s">
        <v>12187</v>
      </c>
      <c r="G50034" t="s">
        <v>12179</v>
      </c>
    </row>
    <row r="50035" spans="1:7" x14ac:dyDescent="0.2">
      <c r="A50035" t="s">
        <v>2813</v>
      </c>
      <c r="B50035" t="s">
        <v>10</v>
      </c>
      <c r="C50035" t="s">
        <v>58537</v>
      </c>
      <c r="D50035" s="1">
        <v>45557</v>
      </c>
      <c r="E50035" t="s">
        <v>136946</v>
      </c>
      <c r="F50035" t="s">
        <v>12187</v>
      </c>
      <c r="G50035" t="s">
        <v>12179</v>
      </c>
    </row>
    <row r="50036" spans="1:7" x14ac:dyDescent="0.2">
      <c r="A50036" t="s">
        <v>7636</v>
      </c>
      <c r="B50036" t="s">
        <v>10</v>
      </c>
      <c r="C50036" t="s">
        <v>58538</v>
      </c>
      <c r="D50036" s="1">
        <v>45571</v>
      </c>
      <c r="E50036" t="s">
        <v>136946</v>
      </c>
      <c r="F50036" t="s">
        <v>12175</v>
      </c>
      <c r="G50036" t="s">
        <v>12179</v>
      </c>
    </row>
    <row r="50037" spans="1:7" x14ac:dyDescent="0.2">
      <c r="A50037" t="s">
        <v>8967</v>
      </c>
      <c r="B50037" t="s">
        <v>33</v>
      </c>
      <c r="C50037" t="s">
        <v>58539</v>
      </c>
      <c r="D50037" s="1">
        <v>45555</v>
      </c>
      <c r="E50037" t="s">
        <v>136946</v>
      </c>
      <c r="F50037" t="s">
        <v>12178</v>
      </c>
      <c r="G50037" t="s">
        <v>12176</v>
      </c>
    </row>
    <row r="50038" spans="1:7" x14ac:dyDescent="0.2">
      <c r="A50038" t="s">
        <v>10362</v>
      </c>
      <c r="B50038" t="s">
        <v>8</v>
      </c>
      <c r="C50038" t="s">
        <v>58540</v>
      </c>
      <c r="D50038" s="1">
        <v>45613</v>
      </c>
      <c r="E50038" t="s">
        <v>136946</v>
      </c>
      <c r="F50038" t="s">
        <v>12194</v>
      </c>
      <c r="G50038" t="s">
        <v>12179</v>
      </c>
    </row>
    <row r="50039" spans="1:7" x14ac:dyDescent="0.2">
      <c r="A50039" t="s">
        <v>10771</v>
      </c>
      <c r="B50039" t="s">
        <v>10</v>
      </c>
      <c r="C50039" t="s">
        <v>58541</v>
      </c>
      <c r="D50039" s="1">
        <v>45558</v>
      </c>
      <c r="E50039" t="s">
        <v>136946</v>
      </c>
      <c r="F50039" t="s">
        <v>12194</v>
      </c>
      <c r="G50039" t="s">
        <v>12179</v>
      </c>
    </row>
    <row r="50040" spans="1:7" x14ac:dyDescent="0.2">
      <c r="A50040" t="s">
        <v>9635</v>
      </c>
      <c r="B50040" t="s">
        <v>8</v>
      </c>
      <c r="C50040" t="s">
        <v>58542</v>
      </c>
      <c r="D50040" s="1">
        <v>45634</v>
      </c>
      <c r="E50040" t="s">
        <v>136947</v>
      </c>
      <c r="F50040" t="s">
        <v>12220</v>
      </c>
      <c r="G50040" t="s">
        <v>12179</v>
      </c>
    </row>
    <row r="50041" spans="1:7" x14ac:dyDescent="0.2">
      <c r="A50041" t="s">
        <v>9897</v>
      </c>
      <c r="B50041" t="s">
        <v>10</v>
      </c>
      <c r="C50041" t="s">
        <v>58543</v>
      </c>
      <c r="D50041" s="1">
        <v>45687</v>
      </c>
      <c r="E50041" t="s">
        <v>136946</v>
      </c>
      <c r="F50041" t="s">
        <v>12175</v>
      </c>
      <c r="G50041" t="s">
        <v>12176</v>
      </c>
    </row>
    <row r="50042" spans="1:7" x14ac:dyDescent="0.2">
      <c r="A50042" t="s">
        <v>3036</v>
      </c>
      <c r="B50042" t="s">
        <v>8</v>
      </c>
      <c r="C50042" t="s">
        <v>58544</v>
      </c>
      <c r="D50042" s="1">
        <v>45571</v>
      </c>
      <c r="E50042" t="s">
        <v>136946</v>
      </c>
      <c r="F50042" t="s">
        <v>12190</v>
      </c>
      <c r="G50042" t="s">
        <v>12176</v>
      </c>
    </row>
    <row r="50043" spans="1:7" x14ac:dyDescent="0.2">
      <c r="A50043" t="s">
        <v>3843</v>
      </c>
      <c r="B50043" t="s">
        <v>5</v>
      </c>
      <c r="C50043" t="s">
        <v>58545</v>
      </c>
      <c r="D50043" s="1">
        <v>45708</v>
      </c>
      <c r="E50043" t="s">
        <v>136947</v>
      </c>
      <c r="F50043" t="s">
        <v>12183</v>
      </c>
      <c r="G50043" t="s">
        <v>12179</v>
      </c>
    </row>
    <row r="50044" spans="1:7" x14ac:dyDescent="0.2">
      <c r="A50044" t="s">
        <v>6179</v>
      </c>
      <c r="B50044" t="s">
        <v>29</v>
      </c>
      <c r="C50044" t="s">
        <v>58546</v>
      </c>
      <c r="D50044" s="1">
        <v>45679</v>
      </c>
      <c r="E50044" t="s">
        <v>136946</v>
      </c>
      <c r="F50044" t="s">
        <v>12175</v>
      </c>
      <c r="G50044" t="s">
        <v>12179</v>
      </c>
    </row>
    <row r="50045" spans="1:7" x14ac:dyDescent="0.2">
      <c r="A50045" t="s">
        <v>8963</v>
      </c>
      <c r="B50045" t="s">
        <v>5</v>
      </c>
      <c r="C50045" t="s">
        <v>58547</v>
      </c>
      <c r="D50045" s="1">
        <v>45658</v>
      </c>
      <c r="E50045" t="s">
        <v>136946</v>
      </c>
      <c r="F50045" t="s">
        <v>12190</v>
      </c>
      <c r="G50045" t="s">
        <v>12176</v>
      </c>
    </row>
    <row r="50046" spans="1:7" x14ac:dyDescent="0.2">
      <c r="A50046" t="s">
        <v>2741</v>
      </c>
      <c r="B50046" t="s">
        <v>10</v>
      </c>
      <c r="C50046" t="s">
        <v>58548</v>
      </c>
      <c r="D50046" s="1">
        <v>45714</v>
      </c>
      <c r="E50046" t="s">
        <v>136947</v>
      </c>
      <c r="F50046" t="s">
        <v>12175</v>
      </c>
      <c r="G50046" t="s">
        <v>12179</v>
      </c>
    </row>
    <row r="50047" spans="1:7" x14ac:dyDescent="0.2">
      <c r="A50047" t="s">
        <v>3839</v>
      </c>
      <c r="B50047" t="s">
        <v>8</v>
      </c>
      <c r="C50047" t="s">
        <v>58549</v>
      </c>
      <c r="D50047" s="1">
        <v>45564</v>
      </c>
      <c r="E50047" t="s">
        <v>136946</v>
      </c>
      <c r="F50047" t="s">
        <v>12185</v>
      </c>
      <c r="G50047" t="s">
        <v>12176</v>
      </c>
    </row>
    <row r="50048" spans="1:7" x14ac:dyDescent="0.2">
      <c r="A50048" t="s">
        <v>10008</v>
      </c>
      <c r="B50048" t="s">
        <v>5</v>
      </c>
      <c r="C50048" t="s">
        <v>58550</v>
      </c>
      <c r="D50048" s="1">
        <v>45645</v>
      </c>
      <c r="E50048" t="s">
        <v>136948</v>
      </c>
      <c r="F50048" t="s">
        <v>12183</v>
      </c>
      <c r="G50048" t="s">
        <v>12179</v>
      </c>
    </row>
    <row r="50049" spans="1:7" x14ac:dyDescent="0.2">
      <c r="A50049" t="s">
        <v>8532</v>
      </c>
      <c r="B50049" t="s">
        <v>29</v>
      </c>
      <c r="C50049" t="s">
        <v>12778</v>
      </c>
      <c r="D50049" s="1">
        <v>45712</v>
      </c>
      <c r="E50049" t="s">
        <v>136946</v>
      </c>
      <c r="F50049" t="s">
        <v>12190</v>
      </c>
      <c r="G50049" t="s">
        <v>12179</v>
      </c>
    </row>
    <row r="50050" spans="1:7" x14ac:dyDescent="0.2">
      <c r="A50050" t="s">
        <v>1327</v>
      </c>
      <c r="B50050" t="s">
        <v>8</v>
      </c>
      <c r="C50050" t="s">
        <v>58551</v>
      </c>
      <c r="D50050" s="1">
        <v>45710</v>
      </c>
      <c r="E50050" t="s">
        <v>136946</v>
      </c>
      <c r="F50050" t="s">
        <v>12220</v>
      </c>
      <c r="G50050" t="s">
        <v>12179</v>
      </c>
    </row>
    <row r="50051" spans="1:7" x14ac:dyDescent="0.2">
      <c r="A50051" t="s">
        <v>10734</v>
      </c>
      <c r="B50051" t="s">
        <v>29</v>
      </c>
      <c r="C50051" t="s">
        <v>25684</v>
      </c>
      <c r="D50051" s="1">
        <v>45689</v>
      </c>
      <c r="E50051" t="s">
        <v>136946</v>
      </c>
      <c r="F50051" t="s">
        <v>12220</v>
      </c>
      <c r="G50051" t="s">
        <v>12176</v>
      </c>
    </row>
    <row r="50052" spans="1:7" x14ac:dyDescent="0.2">
      <c r="A50052" t="s">
        <v>3155</v>
      </c>
      <c r="B50052" t="s">
        <v>10</v>
      </c>
      <c r="C50052" t="s">
        <v>58552</v>
      </c>
      <c r="D50052" s="1">
        <v>45660</v>
      </c>
      <c r="E50052" t="s">
        <v>136948</v>
      </c>
      <c r="F50052" t="s">
        <v>12183</v>
      </c>
      <c r="G50052" t="s">
        <v>12179</v>
      </c>
    </row>
    <row r="50053" spans="1:7" x14ac:dyDescent="0.2">
      <c r="A50053" t="s">
        <v>334</v>
      </c>
      <c r="B50053" t="s">
        <v>33</v>
      </c>
      <c r="C50053" t="s">
        <v>58553</v>
      </c>
      <c r="D50053" s="1">
        <v>45603</v>
      </c>
      <c r="E50053" t="s">
        <v>136947</v>
      </c>
      <c r="F50053" t="s">
        <v>12190</v>
      </c>
      <c r="G50053" t="s">
        <v>12176</v>
      </c>
    </row>
    <row r="50054" spans="1:7" x14ac:dyDescent="0.2">
      <c r="A50054" t="s">
        <v>5117</v>
      </c>
      <c r="B50054" t="s">
        <v>29</v>
      </c>
      <c r="C50054" t="s">
        <v>58554</v>
      </c>
      <c r="D50054" s="1">
        <v>45547</v>
      </c>
      <c r="E50054" t="s">
        <v>136946</v>
      </c>
      <c r="F50054" t="s">
        <v>12194</v>
      </c>
      <c r="G50054" t="s">
        <v>12176</v>
      </c>
    </row>
    <row r="50055" spans="1:7" x14ac:dyDescent="0.2">
      <c r="A50055" t="s">
        <v>11885</v>
      </c>
      <c r="B50055" t="s">
        <v>5</v>
      </c>
      <c r="C50055" t="s">
        <v>58555</v>
      </c>
      <c r="D50055" s="1">
        <v>45689</v>
      </c>
      <c r="E50055" t="s">
        <v>136946</v>
      </c>
      <c r="F50055" t="s">
        <v>12178</v>
      </c>
      <c r="G50055" t="s">
        <v>12179</v>
      </c>
    </row>
    <row r="50056" spans="1:7" x14ac:dyDescent="0.2">
      <c r="A50056" t="s">
        <v>9301</v>
      </c>
      <c r="B50056" t="s">
        <v>5</v>
      </c>
      <c r="C50056" t="s">
        <v>58556</v>
      </c>
      <c r="D50056" s="1">
        <v>45700</v>
      </c>
      <c r="E50056" t="s">
        <v>136946</v>
      </c>
      <c r="F50056" t="s">
        <v>12187</v>
      </c>
      <c r="G50056" t="s">
        <v>12176</v>
      </c>
    </row>
    <row r="50057" spans="1:7" x14ac:dyDescent="0.2">
      <c r="A50057" t="s">
        <v>8740</v>
      </c>
      <c r="B50057" t="s">
        <v>8</v>
      </c>
      <c r="C50057" t="s">
        <v>18621</v>
      </c>
      <c r="D50057" s="1">
        <v>45569</v>
      </c>
      <c r="E50057" t="s">
        <v>136947</v>
      </c>
      <c r="F50057" t="s">
        <v>12190</v>
      </c>
      <c r="G50057" t="s">
        <v>12179</v>
      </c>
    </row>
    <row r="50058" spans="1:7" x14ac:dyDescent="0.2">
      <c r="A50058" t="s">
        <v>4557</v>
      </c>
      <c r="B50058" t="s">
        <v>8</v>
      </c>
      <c r="C50058" t="s">
        <v>58557</v>
      </c>
      <c r="D50058" s="1">
        <v>45670</v>
      </c>
      <c r="E50058" t="s">
        <v>136946</v>
      </c>
      <c r="F50058" t="s">
        <v>12185</v>
      </c>
      <c r="G50058" t="s">
        <v>12179</v>
      </c>
    </row>
    <row r="50059" spans="1:7" x14ac:dyDescent="0.2">
      <c r="A50059" t="s">
        <v>9545</v>
      </c>
      <c r="B50059" t="s">
        <v>36</v>
      </c>
      <c r="C50059" t="s">
        <v>58558</v>
      </c>
      <c r="D50059" s="1">
        <v>45725</v>
      </c>
      <c r="E50059" t="s">
        <v>136948</v>
      </c>
      <c r="F50059" t="s">
        <v>12187</v>
      </c>
      <c r="G50059" t="s">
        <v>12179</v>
      </c>
    </row>
    <row r="50060" spans="1:7" x14ac:dyDescent="0.2">
      <c r="A50060" t="s">
        <v>6431</v>
      </c>
      <c r="B50060" t="s">
        <v>8</v>
      </c>
      <c r="C50060" t="s">
        <v>58559</v>
      </c>
      <c r="D50060" s="1">
        <v>45663</v>
      </c>
      <c r="E50060" t="s">
        <v>136947</v>
      </c>
      <c r="F50060" t="s">
        <v>12185</v>
      </c>
      <c r="G50060" t="s">
        <v>12179</v>
      </c>
    </row>
    <row r="50061" spans="1:7" x14ac:dyDescent="0.2">
      <c r="A50061" t="s">
        <v>8275</v>
      </c>
      <c r="B50061" t="s">
        <v>36</v>
      </c>
      <c r="C50061" t="s">
        <v>14950</v>
      </c>
      <c r="D50061" s="1">
        <v>45547</v>
      </c>
      <c r="E50061" t="s">
        <v>136946</v>
      </c>
      <c r="F50061" t="s">
        <v>12194</v>
      </c>
      <c r="G50061" t="s">
        <v>12179</v>
      </c>
    </row>
    <row r="50062" spans="1:7" x14ac:dyDescent="0.2">
      <c r="A50062" t="s">
        <v>1918</v>
      </c>
      <c r="B50062" t="s">
        <v>5</v>
      </c>
      <c r="C50062" t="s">
        <v>58560</v>
      </c>
      <c r="D50062" s="1">
        <v>45664</v>
      </c>
      <c r="E50062" t="s">
        <v>136946</v>
      </c>
      <c r="F50062" t="s">
        <v>12220</v>
      </c>
      <c r="G50062" t="s">
        <v>12179</v>
      </c>
    </row>
    <row r="50063" spans="1:7" x14ac:dyDescent="0.2">
      <c r="A50063" t="s">
        <v>7107</v>
      </c>
      <c r="B50063" t="s">
        <v>5</v>
      </c>
      <c r="C50063" t="s">
        <v>13122</v>
      </c>
      <c r="D50063" s="1">
        <v>45611</v>
      </c>
      <c r="E50063" t="s">
        <v>136946</v>
      </c>
      <c r="F50063" t="s">
        <v>12178</v>
      </c>
      <c r="G50063" t="s">
        <v>12179</v>
      </c>
    </row>
    <row r="50064" spans="1:7" x14ac:dyDescent="0.2">
      <c r="A50064" t="s">
        <v>755</v>
      </c>
      <c r="B50064" t="s">
        <v>5</v>
      </c>
      <c r="C50064" t="s">
        <v>58561</v>
      </c>
      <c r="D50064" s="1">
        <v>45572</v>
      </c>
      <c r="E50064" t="s">
        <v>136948</v>
      </c>
      <c r="F50064" t="s">
        <v>12220</v>
      </c>
      <c r="G50064" t="s">
        <v>12179</v>
      </c>
    </row>
    <row r="50065" spans="1:7" x14ac:dyDescent="0.2">
      <c r="A50065" t="s">
        <v>6897</v>
      </c>
      <c r="B50065" t="s">
        <v>36</v>
      </c>
      <c r="C50065" t="s">
        <v>58562</v>
      </c>
      <c r="D50065" s="1">
        <v>45647</v>
      </c>
      <c r="E50065" t="s">
        <v>136946</v>
      </c>
      <c r="F50065" t="s">
        <v>12175</v>
      </c>
      <c r="G50065" t="s">
        <v>12176</v>
      </c>
    </row>
    <row r="50066" spans="1:7" x14ac:dyDescent="0.2">
      <c r="A50066" t="s">
        <v>1216</v>
      </c>
      <c r="B50066" t="s">
        <v>10</v>
      </c>
      <c r="C50066" t="s">
        <v>58563</v>
      </c>
      <c r="D50066" s="1">
        <v>45565</v>
      </c>
      <c r="E50066" t="s">
        <v>136947</v>
      </c>
      <c r="F50066" t="s">
        <v>12185</v>
      </c>
      <c r="G50066" t="s">
        <v>12179</v>
      </c>
    </row>
    <row r="50067" spans="1:7" x14ac:dyDescent="0.2">
      <c r="A50067" t="s">
        <v>9051</v>
      </c>
      <c r="B50067" t="s">
        <v>5</v>
      </c>
      <c r="C50067" t="s">
        <v>58564</v>
      </c>
      <c r="D50067" s="1">
        <v>45704</v>
      </c>
      <c r="E50067" t="s">
        <v>136946</v>
      </c>
      <c r="F50067" t="s">
        <v>12220</v>
      </c>
      <c r="G50067" t="s">
        <v>12179</v>
      </c>
    </row>
    <row r="50068" spans="1:7" x14ac:dyDescent="0.2">
      <c r="A50068" t="s">
        <v>3895</v>
      </c>
      <c r="B50068" t="s">
        <v>5</v>
      </c>
      <c r="C50068" t="s">
        <v>58565</v>
      </c>
      <c r="D50068" s="1">
        <v>45671</v>
      </c>
      <c r="E50068" t="s">
        <v>136947</v>
      </c>
      <c r="F50068" t="s">
        <v>12175</v>
      </c>
      <c r="G50068" t="s">
        <v>12179</v>
      </c>
    </row>
    <row r="50069" spans="1:7" x14ac:dyDescent="0.2">
      <c r="A50069" t="s">
        <v>2645</v>
      </c>
      <c r="B50069" t="s">
        <v>10</v>
      </c>
      <c r="C50069" t="s">
        <v>26770</v>
      </c>
      <c r="D50069" s="1">
        <v>45544</v>
      </c>
      <c r="E50069" t="s">
        <v>136946</v>
      </c>
      <c r="F50069" t="s">
        <v>12220</v>
      </c>
      <c r="G50069" t="s">
        <v>12179</v>
      </c>
    </row>
    <row r="50070" spans="1:7" x14ac:dyDescent="0.2">
      <c r="A50070" t="s">
        <v>10841</v>
      </c>
      <c r="B50070" t="s">
        <v>8</v>
      </c>
      <c r="C50070" t="s">
        <v>58566</v>
      </c>
      <c r="D50070" s="1">
        <v>45705</v>
      </c>
      <c r="E50070" t="s">
        <v>136946</v>
      </c>
      <c r="F50070" t="s">
        <v>12194</v>
      </c>
      <c r="G50070" t="s">
        <v>12179</v>
      </c>
    </row>
    <row r="50071" spans="1:7" x14ac:dyDescent="0.2">
      <c r="A50071" t="s">
        <v>1177</v>
      </c>
      <c r="B50071" t="s">
        <v>29</v>
      </c>
      <c r="C50071" t="s">
        <v>58567</v>
      </c>
      <c r="D50071" s="1">
        <v>45634</v>
      </c>
      <c r="E50071" t="s">
        <v>136948</v>
      </c>
      <c r="F50071" t="s">
        <v>12190</v>
      </c>
      <c r="G50071" t="s">
        <v>12179</v>
      </c>
    </row>
    <row r="50072" spans="1:7" x14ac:dyDescent="0.2">
      <c r="A50072" t="s">
        <v>843</v>
      </c>
      <c r="B50072" t="s">
        <v>10</v>
      </c>
      <c r="C50072" t="s">
        <v>24388</v>
      </c>
      <c r="D50072" s="1">
        <v>45604</v>
      </c>
      <c r="E50072" t="s">
        <v>136946</v>
      </c>
      <c r="F50072" t="s">
        <v>12175</v>
      </c>
      <c r="G50072" t="s">
        <v>12179</v>
      </c>
    </row>
    <row r="50073" spans="1:7" x14ac:dyDescent="0.2">
      <c r="A50073" t="s">
        <v>8817</v>
      </c>
      <c r="B50073" t="s">
        <v>10</v>
      </c>
      <c r="C50073" t="s">
        <v>58568</v>
      </c>
      <c r="D50073" s="1">
        <v>45687</v>
      </c>
      <c r="E50073" t="s">
        <v>136946</v>
      </c>
      <c r="F50073" t="s">
        <v>12183</v>
      </c>
      <c r="G50073" t="s">
        <v>12176</v>
      </c>
    </row>
    <row r="50074" spans="1:7" x14ac:dyDescent="0.2">
      <c r="A50074" t="s">
        <v>7735</v>
      </c>
      <c r="B50074" t="s">
        <v>29</v>
      </c>
      <c r="C50074" t="s">
        <v>58569</v>
      </c>
      <c r="D50074" s="1">
        <v>45725</v>
      </c>
      <c r="E50074" t="s">
        <v>136946</v>
      </c>
      <c r="F50074" t="s">
        <v>12190</v>
      </c>
      <c r="G50074" t="s">
        <v>12179</v>
      </c>
    </row>
    <row r="50075" spans="1:7" x14ac:dyDescent="0.2">
      <c r="A50075" t="s">
        <v>3368</v>
      </c>
      <c r="B50075" t="s">
        <v>36</v>
      </c>
      <c r="C50075" t="s">
        <v>58570</v>
      </c>
      <c r="D50075" s="1">
        <v>45609</v>
      </c>
      <c r="E50075" t="s">
        <v>136946</v>
      </c>
      <c r="F50075" t="s">
        <v>12194</v>
      </c>
      <c r="G50075" t="s">
        <v>12179</v>
      </c>
    </row>
    <row r="50076" spans="1:7" x14ac:dyDescent="0.2">
      <c r="A50076" t="s">
        <v>6880</v>
      </c>
      <c r="B50076" t="s">
        <v>33</v>
      </c>
      <c r="C50076" t="s">
        <v>58571</v>
      </c>
      <c r="D50076" s="1">
        <v>45721</v>
      </c>
      <c r="E50076" t="s">
        <v>136948</v>
      </c>
      <c r="F50076" t="s">
        <v>12178</v>
      </c>
      <c r="G50076" t="s">
        <v>12179</v>
      </c>
    </row>
    <row r="50077" spans="1:7" x14ac:dyDescent="0.2">
      <c r="A50077" t="s">
        <v>3613</v>
      </c>
      <c r="B50077" t="s">
        <v>29</v>
      </c>
      <c r="C50077" t="s">
        <v>58572</v>
      </c>
      <c r="D50077" s="1">
        <v>45701</v>
      </c>
      <c r="E50077" t="s">
        <v>136948</v>
      </c>
      <c r="F50077" t="s">
        <v>12185</v>
      </c>
      <c r="G50077" t="s">
        <v>12179</v>
      </c>
    </row>
    <row r="50078" spans="1:7" x14ac:dyDescent="0.2">
      <c r="A50078" t="s">
        <v>2080</v>
      </c>
      <c r="B50078" t="s">
        <v>36</v>
      </c>
      <c r="C50078" t="s">
        <v>58573</v>
      </c>
      <c r="D50078" s="1">
        <v>45708</v>
      </c>
      <c r="E50078" t="s">
        <v>136947</v>
      </c>
      <c r="F50078" t="s">
        <v>12183</v>
      </c>
      <c r="G50078" t="s">
        <v>12179</v>
      </c>
    </row>
    <row r="50079" spans="1:7" x14ac:dyDescent="0.2">
      <c r="A50079" t="s">
        <v>3881</v>
      </c>
      <c r="B50079" t="s">
        <v>33</v>
      </c>
      <c r="C50079" t="s">
        <v>58574</v>
      </c>
      <c r="D50079" s="1">
        <v>45724</v>
      </c>
      <c r="E50079" t="s">
        <v>136946</v>
      </c>
      <c r="F50079" t="s">
        <v>12185</v>
      </c>
      <c r="G50079" t="s">
        <v>12179</v>
      </c>
    </row>
    <row r="50080" spans="1:7" x14ac:dyDescent="0.2">
      <c r="A50080" t="s">
        <v>11429</v>
      </c>
      <c r="B50080" t="s">
        <v>33</v>
      </c>
      <c r="C50080" t="s">
        <v>58575</v>
      </c>
      <c r="D50080" s="1">
        <v>45626</v>
      </c>
      <c r="E50080" t="s">
        <v>136946</v>
      </c>
      <c r="F50080" t="s">
        <v>12183</v>
      </c>
      <c r="G50080" t="s">
        <v>12179</v>
      </c>
    </row>
    <row r="50081" spans="1:7" x14ac:dyDescent="0.2">
      <c r="A50081" t="s">
        <v>8912</v>
      </c>
      <c r="B50081" t="s">
        <v>29</v>
      </c>
      <c r="C50081" t="s">
        <v>58576</v>
      </c>
      <c r="D50081" s="1">
        <v>45645</v>
      </c>
      <c r="E50081" t="s">
        <v>136946</v>
      </c>
      <c r="F50081" t="s">
        <v>12194</v>
      </c>
      <c r="G50081" t="s">
        <v>12179</v>
      </c>
    </row>
    <row r="50082" spans="1:7" x14ac:dyDescent="0.2">
      <c r="A50082" t="s">
        <v>5793</v>
      </c>
      <c r="B50082" t="s">
        <v>36</v>
      </c>
      <c r="C50082" t="s">
        <v>58577</v>
      </c>
      <c r="D50082" s="1">
        <v>45582</v>
      </c>
      <c r="E50082" t="s">
        <v>136948</v>
      </c>
      <c r="F50082" t="s">
        <v>12220</v>
      </c>
      <c r="G50082" t="s">
        <v>12176</v>
      </c>
    </row>
    <row r="50083" spans="1:7" x14ac:dyDescent="0.2">
      <c r="A50083" t="s">
        <v>834</v>
      </c>
      <c r="B50083" t="s">
        <v>8</v>
      </c>
      <c r="C50083" t="s">
        <v>58578</v>
      </c>
      <c r="D50083" s="1">
        <v>45668</v>
      </c>
      <c r="E50083" t="s">
        <v>136946</v>
      </c>
      <c r="F50083" t="s">
        <v>12194</v>
      </c>
      <c r="G50083" t="s">
        <v>12176</v>
      </c>
    </row>
    <row r="50084" spans="1:7" x14ac:dyDescent="0.2">
      <c r="A50084" t="s">
        <v>11137</v>
      </c>
      <c r="B50084" t="s">
        <v>5</v>
      </c>
      <c r="C50084" t="s">
        <v>58579</v>
      </c>
      <c r="D50084" s="1">
        <v>45647</v>
      </c>
      <c r="E50084" t="s">
        <v>136946</v>
      </c>
      <c r="F50084" t="s">
        <v>12185</v>
      </c>
      <c r="G50084" t="s">
        <v>12176</v>
      </c>
    </row>
    <row r="50085" spans="1:7" x14ac:dyDescent="0.2">
      <c r="A50085" t="s">
        <v>8796</v>
      </c>
      <c r="B50085" t="s">
        <v>8</v>
      </c>
      <c r="C50085" t="s">
        <v>58580</v>
      </c>
      <c r="D50085" s="1">
        <v>45574</v>
      </c>
      <c r="E50085" t="s">
        <v>136947</v>
      </c>
      <c r="F50085" t="s">
        <v>12175</v>
      </c>
      <c r="G50085" t="s">
        <v>12179</v>
      </c>
    </row>
    <row r="50086" spans="1:7" x14ac:dyDescent="0.2">
      <c r="A50086" t="s">
        <v>6179</v>
      </c>
      <c r="B50086" t="s">
        <v>29</v>
      </c>
      <c r="C50086" t="s">
        <v>23040</v>
      </c>
      <c r="D50086" s="1">
        <v>45675</v>
      </c>
      <c r="E50086" t="s">
        <v>136948</v>
      </c>
      <c r="F50086" t="s">
        <v>12190</v>
      </c>
      <c r="G50086" t="s">
        <v>12179</v>
      </c>
    </row>
    <row r="50087" spans="1:7" x14ac:dyDescent="0.2">
      <c r="A50087" t="s">
        <v>2266</v>
      </c>
      <c r="B50087" t="s">
        <v>36</v>
      </c>
      <c r="C50087" t="s">
        <v>58581</v>
      </c>
      <c r="D50087" s="1">
        <v>45718</v>
      </c>
      <c r="E50087" t="s">
        <v>136947</v>
      </c>
      <c r="F50087" t="s">
        <v>12194</v>
      </c>
      <c r="G50087" t="s">
        <v>12176</v>
      </c>
    </row>
    <row r="50088" spans="1:7" x14ac:dyDescent="0.2">
      <c r="A50088" t="s">
        <v>9683</v>
      </c>
      <c r="B50088" t="s">
        <v>29</v>
      </c>
      <c r="C50088" t="s">
        <v>16145</v>
      </c>
      <c r="D50088" s="1">
        <v>45708</v>
      </c>
      <c r="E50088" t="s">
        <v>136948</v>
      </c>
      <c r="F50088" t="s">
        <v>12175</v>
      </c>
      <c r="G50088" t="s">
        <v>12179</v>
      </c>
    </row>
    <row r="50089" spans="1:7" x14ac:dyDescent="0.2">
      <c r="A50089" t="s">
        <v>10496</v>
      </c>
      <c r="B50089" t="s">
        <v>33</v>
      </c>
      <c r="C50089" t="s">
        <v>58582</v>
      </c>
      <c r="D50089" s="1">
        <v>45550</v>
      </c>
      <c r="E50089" t="s">
        <v>136947</v>
      </c>
      <c r="F50089" t="s">
        <v>12183</v>
      </c>
      <c r="G50089" t="s">
        <v>12179</v>
      </c>
    </row>
    <row r="50090" spans="1:7" x14ac:dyDescent="0.2">
      <c r="A50090" t="s">
        <v>3298</v>
      </c>
      <c r="B50090" t="s">
        <v>10</v>
      </c>
      <c r="C50090" t="s">
        <v>58583</v>
      </c>
      <c r="D50090" s="1">
        <v>45551</v>
      </c>
      <c r="E50090" t="s">
        <v>136948</v>
      </c>
      <c r="F50090" t="s">
        <v>12178</v>
      </c>
      <c r="G50090" t="s">
        <v>12176</v>
      </c>
    </row>
    <row r="50091" spans="1:7" x14ac:dyDescent="0.2">
      <c r="A50091" t="s">
        <v>4243</v>
      </c>
      <c r="B50091" t="s">
        <v>33</v>
      </c>
      <c r="C50091" t="s">
        <v>58584</v>
      </c>
      <c r="D50091" s="1">
        <v>45660</v>
      </c>
      <c r="E50091" t="s">
        <v>136948</v>
      </c>
      <c r="F50091" t="s">
        <v>12187</v>
      </c>
      <c r="G50091" t="s">
        <v>12179</v>
      </c>
    </row>
    <row r="50092" spans="1:7" x14ac:dyDescent="0.2">
      <c r="A50092" t="s">
        <v>11907</v>
      </c>
      <c r="B50092" t="s">
        <v>33</v>
      </c>
      <c r="C50092" t="s">
        <v>58585</v>
      </c>
      <c r="D50092" s="1">
        <v>45628</v>
      </c>
      <c r="E50092" t="s">
        <v>136946</v>
      </c>
      <c r="F50092" t="s">
        <v>12187</v>
      </c>
      <c r="G50092" t="s">
        <v>12179</v>
      </c>
    </row>
    <row r="50093" spans="1:7" x14ac:dyDescent="0.2">
      <c r="A50093" t="s">
        <v>700</v>
      </c>
      <c r="B50093" t="s">
        <v>10</v>
      </c>
      <c r="C50093" t="s">
        <v>58586</v>
      </c>
      <c r="D50093" s="1">
        <v>45552</v>
      </c>
      <c r="E50093" t="s">
        <v>136946</v>
      </c>
      <c r="F50093" t="s">
        <v>12190</v>
      </c>
      <c r="G50093" t="s">
        <v>12176</v>
      </c>
    </row>
    <row r="50094" spans="1:7" x14ac:dyDescent="0.2">
      <c r="A50094" t="s">
        <v>1849</v>
      </c>
      <c r="B50094" t="s">
        <v>29</v>
      </c>
      <c r="C50094" t="s">
        <v>58587</v>
      </c>
      <c r="D50094" s="1">
        <v>45594</v>
      </c>
      <c r="E50094" t="s">
        <v>136946</v>
      </c>
      <c r="F50094" t="s">
        <v>12187</v>
      </c>
      <c r="G50094" t="s">
        <v>12179</v>
      </c>
    </row>
    <row r="50095" spans="1:7" x14ac:dyDescent="0.2">
      <c r="A50095" t="s">
        <v>8170</v>
      </c>
      <c r="B50095" t="s">
        <v>10</v>
      </c>
      <c r="C50095" t="s">
        <v>58588</v>
      </c>
      <c r="D50095" s="1">
        <v>45594</v>
      </c>
      <c r="E50095" t="s">
        <v>136947</v>
      </c>
      <c r="F50095" t="s">
        <v>12185</v>
      </c>
      <c r="G50095" t="s">
        <v>12179</v>
      </c>
    </row>
    <row r="50096" spans="1:7" x14ac:dyDescent="0.2">
      <c r="A50096" t="s">
        <v>990</v>
      </c>
      <c r="B50096" t="s">
        <v>36</v>
      </c>
      <c r="C50096" t="s">
        <v>58589</v>
      </c>
      <c r="D50096" s="1">
        <v>45717</v>
      </c>
      <c r="E50096" t="s">
        <v>136947</v>
      </c>
      <c r="F50096" t="s">
        <v>12183</v>
      </c>
      <c r="G50096" t="s">
        <v>12176</v>
      </c>
    </row>
    <row r="50097" spans="1:7" x14ac:dyDescent="0.2">
      <c r="A50097" t="s">
        <v>8088</v>
      </c>
      <c r="B50097" t="s">
        <v>29</v>
      </c>
      <c r="C50097" t="s">
        <v>20225</v>
      </c>
      <c r="D50097" s="1">
        <v>45717</v>
      </c>
      <c r="E50097" t="s">
        <v>136946</v>
      </c>
      <c r="F50097" t="s">
        <v>12185</v>
      </c>
      <c r="G50097" t="s">
        <v>12176</v>
      </c>
    </row>
    <row r="50098" spans="1:7" x14ac:dyDescent="0.2">
      <c r="A50098" t="s">
        <v>6124</v>
      </c>
      <c r="B50098" t="s">
        <v>10</v>
      </c>
      <c r="C50098" t="s">
        <v>58590</v>
      </c>
      <c r="D50098" s="1">
        <v>45621</v>
      </c>
      <c r="E50098" t="s">
        <v>136946</v>
      </c>
      <c r="F50098" t="s">
        <v>12183</v>
      </c>
      <c r="G50098" t="s">
        <v>12179</v>
      </c>
    </row>
    <row r="50099" spans="1:7" x14ac:dyDescent="0.2">
      <c r="A50099" t="s">
        <v>10704</v>
      </c>
      <c r="B50099" t="s">
        <v>5</v>
      </c>
      <c r="C50099" t="s">
        <v>58591</v>
      </c>
      <c r="D50099" s="1">
        <v>45550</v>
      </c>
      <c r="E50099" t="s">
        <v>136946</v>
      </c>
      <c r="F50099" t="s">
        <v>12190</v>
      </c>
      <c r="G50099" t="s">
        <v>12179</v>
      </c>
    </row>
    <row r="50100" spans="1:7" x14ac:dyDescent="0.2">
      <c r="A50100" t="s">
        <v>1106</v>
      </c>
      <c r="B50100" t="s">
        <v>33</v>
      </c>
      <c r="C50100" t="s">
        <v>19893</v>
      </c>
      <c r="D50100" s="1">
        <v>45598</v>
      </c>
      <c r="E50100" t="s">
        <v>136946</v>
      </c>
      <c r="F50100" t="s">
        <v>12190</v>
      </c>
      <c r="G50100" t="s">
        <v>12176</v>
      </c>
    </row>
    <row r="50101" spans="1:7" x14ac:dyDescent="0.2">
      <c r="A50101" t="s">
        <v>11096</v>
      </c>
      <c r="B50101" t="s">
        <v>29</v>
      </c>
      <c r="C50101" t="s">
        <v>58592</v>
      </c>
      <c r="D50101" s="1">
        <v>45635</v>
      </c>
      <c r="E50101" t="s">
        <v>136948</v>
      </c>
      <c r="F50101" t="s">
        <v>12190</v>
      </c>
      <c r="G50101" t="s">
        <v>12179</v>
      </c>
    </row>
    <row r="50102" spans="1:7" x14ac:dyDescent="0.2">
      <c r="A50102" t="s">
        <v>9</v>
      </c>
      <c r="B50102" t="s">
        <v>29</v>
      </c>
      <c r="C50102" t="s">
        <v>58593</v>
      </c>
      <c r="D50102" s="1">
        <v>45664</v>
      </c>
      <c r="E50102" t="s">
        <v>136946</v>
      </c>
      <c r="F50102" t="s">
        <v>12185</v>
      </c>
      <c r="G50102" t="s">
        <v>12179</v>
      </c>
    </row>
    <row r="50103" spans="1:7" x14ac:dyDescent="0.2">
      <c r="A50103" t="s">
        <v>12115</v>
      </c>
      <c r="B50103" t="s">
        <v>10</v>
      </c>
      <c r="C50103" t="s">
        <v>58594</v>
      </c>
      <c r="D50103" s="1">
        <v>45713</v>
      </c>
      <c r="E50103" t="s">
        <v>136948</v>
      </c>
      <c r="F50103" t="s">
        <v>12187</v>
      </c>
      <c r="G50103" t="s">
        <v>12179</v>
      </c>
    </row>
    <row r="50104" spans="1:7" x14ac:dyDescent="0.2">
      <c r="A50104" t="s">
        <v>5040</v>
      </c>
      <c r="B50104" t="s">
        <v>29</v>
      </c>
      <c r="C50104" t="s">
        <v>58595</v>
      </c>
      <c r="D50104" s="1">
        <v>45710</v>
      </c>
      <c r="E50104" t="s">
        <v>136946</v>
      </c>
      <c r="F50104" t="s">
        <v>12178</v>
      </c>
      <c r="G50104" t="s">
        <v>12176</v>
      </c>
    </row>
    <row r="50105" spans="1:7" x14ac:dyDescent="0.2">
      <c r="A50105" t="s">
        <v>2737</v>
      </c>
      <c r="B50105" t="s">
        <v>33</v>
      </c>
      <c r="C50105" t="s">
        <v>58596</v>
      </c>
      <c r="D50105" s="1">
        <v>45693</v>
      </c>
      <c r="E50105" t="s">
        <v>136946</v>
      </c>
      <c r="F50105" t="s">
        <v>12185</v>
      </c>
      <c r="G50105" t="s">
        <v>12179</v>
      </c>
    </row>
    <row r="50106" spans="1:7" x14ac:dyDescent="0.2">
      <c r="A50106" t="s">
        <v>1281</v>
      </c>
      <c r="B50106" t="s">
        <v>10</v>
      </c>
      <c r="C50106" t="s">
        <v>17993</v>
      </c>
      <c r="D50106" s="1">
        <v>45554</v>
      </c>
      <c r="E50106" t="s">
        <v>136947</v>
      </c>
      <c r="F50106" t="s">
        <v>12220</v>
      </c>
      <c r="G50106" t="s">
        <v>12179</v>
      </c>
    </row>
    <row r="50107" spans="1:7" x14ac:dyDescent="0.2">
      <c r="A50107" t="s">
        <v>3261</v>
      </c>
      <c r="B50107" t="s">
        <v>10</v>
      </c>
      <c r="C50107" t="s">
        <v>58597</v>
      </c>
      <c r="D50107" s="1">
        <v>45625</v>
      </c>
      <c r="E50107" t="s">
        <v>136946</v>
      </c>
      <c r="F50107" t="s">
        <v>12183</v>
      </c>
      <c r="G50107" t="s">
        <v>12179</v>
      </c>
    </row>
    <row r="50108" spans="1:7" x14ac:dyDescent="0.2">
      <c r="A50108" t="s">
        <v>2508</v>
      </c>
      <c r="B50108" t="s">
        <v>5</v>
      </c>
      <c r="C50108" t="s">
        <v>58598</v>
      </c>
      <c r="D50108" s="1">
        <v>45639</v>
      </c>
      <c r="E50108" t="s">
        <v>136947</v>
      </c>
      <c r="F50108" t="s">
        <v>12178</v>
      </c>
      <c r="G50108" t="s">
        <v>12179</v>
      </c>
    </row>
    <row r="50109" spans="1:7" x14ac:dyDescent="0.2">
      <c r="A50109" t="s">
        <v>3641</v>
      </c>
      <c r="B50109" t="s">
        <v>8</v>
      </c>
      <c r="C50109" t="s">
        <v>58599</v>
      </c>
      <c r="D50109" s="1">
        <v>45708</v>
      </c>
      <c r="E50109" t="s">
        <v>136947</v>
      </c>
      <c r="F50109" t="s">
        <v>12175</v>
      </c>
      <c r="G50109" t="s">
        <v>12179</v>
      </c>
    </row>
    <row r="50110" spans="1:7" x14ac:dyDescent="0.2">
      <c r="A50110" t="s">
        <v>2240</v>
      </c>
      <c r="B50110" t="s">
        <v>33</v>
      </c>
      <c r="C50110" t="s">
        <v>58600</v>
      </c>
      <c r="D50110" s="1">
        <v>45700</v>
      </c>
      <c r="E50110" t="s">
        <v>136947</v>
      </c>
      <c r="F50110" t="s">
        <v>12187</v>
      </c>
      <c r="G50110" t="s">
        <v>12176</v>
      </c>
    </row>
    <row r="50111" spans="1:7" x14ac:dyDescent="0.2">
      <c r="A50111" t="s">
        <v>6386</v>
      </c>
      <c r="B50111" t="s">
        <v>5</v>
      </c>
      <c r="C50111" t="s">
        <v>58601</v>
      </c>
      <c r="D50111" s="1">
        <v>45550</v>
      </c>
      <c r="E50111" t="s">
        <v>136947</v>
      </c>
      <c r="F50111" t="s">
        <v>12194</v>
      </c>
      <c r="G50111" t="s">
        <v>12179</v>
      </c>
    </row>
    <row r="50112" spans="1:7" x14ac:dyDescent="0.2">
      <c r="A50112" t="s">
        <v>9108</v>
      </c>
      <c r="B50112" t="s">
        <v>8</v>
      </c>
      <c r="C50112" t="s">
        <v>58602</v>
      </c>
      <c r="D50112" s="1">
        <v>45674</v>
      </c>
      <c r="E50112" t="s">
        <v>136946</v>
      </c>
      <c r="F50112" t="s">
        <v>12185</v>
      </c>
      <c r="G50112" t="s">
        <v>12176</v>
      </c>
    </row>
    <row r="50113" spans="1:7" x14ac:dyDescent="0.2">
      <c r="A50113" t="s">
        <v>5347</v>
      </c>
      <c r="B50113" t="s">
        <v>33</v>
      </c>
      <c r="C50113" t="s">
        <v>58603</v>
      </c>
      <c r="D50113" s="1">
        <v>45601</v>
      </c>
      <c r="E50113" t="s">
        <v>136947</v>
      </c>
      <c r="F50113" t="s">
        <v>12183</v>
      </c>
      <c r="G50113" t="s">
        <v>12179</v>
      </c>
    </row>
    <row r="50114" spans="1:7" x14ac:dyDescent="0.2">
      <c r="A50114" t="s">
        <v>5795</v>
      </c>
      <c r="B50114" t="s">
        <v>36</v>
      </c>
      <c r="C50114" t="s">
        <v>58604</v>
      </c>
      <c r="D50114" s="1">
        <v>45603</v>
      </c>
      <c r="E50114" t="s">
        <v>136948</v>
      </c>
      <c r="F50114" t="s">
        <v>12194</v>
      </c>
      <c r="G50114" t="s">
        <v>12179</v>
      </c>
    </row>
    <row r="50115" spans="1:7" x14ac:dyDescent="0.2">
      <c r="A50115" t="s">
        <v>11730</v>
      </c>
      <c r="B50115" t="s">
        <v>33</v>
      </c>
      <c r="C50115" t="s">
        <v>58605</v>
      </c>
      <c r="D50115" s="1">
        <v>45705</v>
      </c>
      <c r="E50115" t="s">
        <v>136946</v>
      </c>
      <c r="F50115" t="s">
        <v>12185</v>
      </c>
      <c r="G50115" t="s">
        <v>12179</v>
      </c>
    </row>
    <row r="50116" spans="1:7" x14ac:dyDescent="0.2">
      <c r="A50116" t="s">
        <v>10202</v>
      </c>
      <c r="B50116" t="s">
        <v>29</v>
      </c>
      <c r="C50116" t="s">
        <v>58606</v>
      </c>
      <c r="D50116" s="1">
        <v>45647</v>
      </c>
      <c r="E50116" t="s">
        <v>136946</v>
      </c>
      <c r="F50116" t="s">
        <v>12178</v>
      </c>
      <c r="G50116" t="s">
        <v>12179</v>
      </c>
    </row>
    <row r="50117" spans="1:7" x14ac:dyDescent="0.2">
      <c r="A50117" t="s">
        <v>8797</v>
      </c>
      <c r="B50117" t="s">
        <v>5</v>
      </c>
      <c r="C50117" t="s">
        <v>58607</v>
      </c>
      <c r="D50117" s="1">
        <v>45677</v>
      </c>
      <c r="E50117" t="s">
        <v>136946</v>
      </c>
      <c r="F50117" t="s">
        <v>12190</v>
      </c>
      <c r="G50117" t="s">
        <v>12179</v>
      </c>
    </row>
    <row r="50118" spans="1:7" x14ac:dyDescent="0.2">
      <c r="A50118" t="s">
        <v>5006</v>
      </c>
      <c r="B50118" t="s">
        <v>10</v>
      </c>
      <c r="C50118" t="s">
        <v>58608</v>
      </c>
      <c r="D50118" s="1">
        <v>45543</v>
      </c>
      <c r="E50118" t="s">
        <v>136948</v>
      </c>
      <c r="F50118" t="s">
        <v>12194</v>
      </c>
      <c r="G50118" t="s">
        <v>12179</v>
      </c>
    </row>
    <row r="50119" spans="1:7" x14ac:dyDescent="0.2">
      <c r="A50119" t="s">
        <v>1141</v>
      </c>
      <c r="B50119" t="s">
        <v>29</v>
      </c>
      <c r="C50119" t="s">
        <v>58609</v>
      </c>
      <c r="D50119" s="1">
        <v>45676</v>
      </c>
      <c r="E50119" t="s">
        <v>136947</v>
      </c>
      <c r="F50119" t="s">
        <v>12220</v>
      </c>
      <c r="G50119" t="s">
        <v>12176</v>
      </c>
    </row>
    <row r="50120" spans="1:7" x14ac:dyDescent="0.2">
      <c r="A50120" t="s">
        <v>7759</v>
      </c>
      <c r="B50120" t="s">
        <v>33</v>
      </c>
      <c r="C50120" t="s">
        <v>58610</v>
      </c>
      <c r="D50120" s="1">
        <v>45722</v>
      </c>
      <c r="E50120" t="s">
        <v>136946</v>
      </c>
      <c r="F50120" t="s">
        <v>12187</v>
      </c>
      <c r="G50120" t="s">
        <v>12179</v>
      </c>
    </row>
    <row r="50121" spans="1:7" x14ac:dyDescent="0.2">
      <c r="A50121" t="s">
        <v>6319</v>
      </c>
      <c r="B50121" t="s">
        <v>5</v>
      </c>
      <c r="C50121" t="s">
        <v>22544</v>
      </c>
      <c r="D50121" s="1">
        <v>45693</v>
      </c>
      <c r="E50121" t="s">
        <v>136947</v>
      </c>
      <c r="F50121" t="s">
        <v>12194</v>
      </c>
      <c r="G50121" t="s">
        <v>12179</v>
      </c>
    </row>
    <row r="50122" spans="1:7" x14ac:dyDescent="0.2">
      <c r="A50122" t="s">
        <v>5226</v>
      </c>
      <c r="B50122" t="s">
        <v>10</v>
      </c>
      <c r="C50122" t="s">
        <v>58611</v>
      </c>
      <c r="D50122" s="1">
        <v>45619</v>
      </c>
      <c r="E50122" t="s">
        <v>136946</v>
      </c>
      <c r="F50122" t="s">
        <v>12220</v>
      </c>
      <c r="G50122" t="s">
        <v>12179</v>
      </c>
    </row>
    <row r="50123" spans="1:7" x14ac:dyDescent="0.2">
      <c r="A50123" t="s">
        <v>11760</v>
      </c>
      <c r="B50123" t="s">
        <v>10</v>
      </c>
      <c r="C50123" t="s">
        <v>58612</v>
      </c>
      <c r="D50123" s="1">
        <v>45593</v>
      </c>
      <c r="E50123" t="s">
        <v>136946</v>
      </c>
      <c r="F50123" t="s">
        <v>12183</v>
      </c>
      <c r="G50123" t="s">
        <v>12179</v>
      </c>
    </row>
    <row r="50124" spans="1:7" x14ac:dyDescent="0.2">
      <c r="A50124" t="s">
        <v>7993</v>
      </c>
      <c r="B50124" t="s">
        <v>5</v>
      </c>
      <c r="C50124" t="s">
        <v>58613</v>
      </c>
      <c r="D50124" s="1">
        <v>45717</v>
      </c>
      <c r="E50124" t="s">
        <v>136946</v>
      </c>
      <c r="F50124" t="s">
        <v>12194</v>
      </c>
      <c r="G50124" t="s">
        <v>12176</v>
      </c>
    </row>
    <row r="50125" spans="1:7" x14ac:dyDescent="0.2">
      <c r="A50125" t="s">
        <v>3396</v>
      </c>
      <c r="B50125" t="s">
        <v>33</v>
      </c>
      <c r="C50125" t="s">
        <v>58614</v>
      </c>
      <c r="D50125" s="1">
        <v>45611</v>
      </c>
      <c r="E50125" t="s">
        <v>136946</v>
      </c>
      <c r="F50125" t="s">
        <v>12175</v>
      </c>
      <c r="G50125" t="s">
        <v>12179</v>
      </c>
    </row>
    <row r="50126" spans="1:7" x14ac:dyDescent="0.2">
      <c r="A50126" t="s">
        <v>2224</v>
      </c>
      <c r="B50126" t="s">
        <v>29</v>
      </c>
      <c r="C50126" t="s">
        <v>58615</v>
      </c>
      <c r="D50126" s="1">
        <v>45675</v>
      </c>
      <c r="E50126" t="s">
        <v>136947</v>
      </c>
      <c r="F50126" t="s">
        <v>12178</v>
      </c>
      <c r="G50126" t="s">
        <v>12179</v>
      </c>
    </row>
    <row r="50127" spans="1:7" x14ac:dyDescent="0.2">
      <c r="A50127" t="s">
        <v>3933</v>
      </c>
      <c r="B50127" t="s">
        <v>10</v>
      </c>
      <c r="C50127" t="s">
        <v>58616</v>
      </c>
      <c r="D50127" s="1">
        <v>45678</v>
      </c>
      <c r="E50127" t="s">
        <v>136946</v>
      </c>
      <c r="F50127" t="s">
        <v>12175</v>
      </c>
      <c r="G50127" t="s">
        <v>12179</v>
      </c>
    </row>
    <row r="50128" spans="1:7" x14ac:dyDescent="0.2">
      <c r="A50128" t="s">
        <v>11723</v>
      </c>
      <c r="B50128" t="s">
        <v>10</v>
      </c>
      <c r="C50128" t="s">
        <v>24145</v>
      </c>
      <c r="D50128" s="1">
        <v>45644</v>
      </c>
      <c r="E50128" t="s">
        <v>136946</v>
      </c>
      <c r="F50128" t="s">
        <v>12187</v>
      </c>
      <c r="G50128" t="s">
        <v>12179</v>
      </c>
    </row>
    <row r="50129" spans="1:7" x14ac:dyDescent="0.2">
      <c r="A50129" t="s">
        <v>11322</v>
      </c>
      <c r="B50129" t="s">
        <v>10</v>
      </c>
      <c r="C50129" t="s">
        <v>58617</v>
      </c>
      <c r="D50129" s="1">
        <v>45705</v>
      </c>
      <c r="E50129" t="s">
        <v>136946</v>
      </c>
      <c r="F50129" t="s">
        <v>12178</v>
      </c>
      <c r="G50129" t="s">
        <v>12176</v>
      </c>
    </row>
    <row r="50130" spans="1:7" x14ac:dyDescent="0.2">
      <c r="A50130" t="s">
        <v>2649</v>
      </c>
      <c r="B50130" t="s">
        <v>36</v>
      </c>
      <c r="C50130" t="s">
        <v>16872</v>
      </c>
      <c r="D50130" s="1">
        <v>45644</v>
      </c>
      <c r="E50130" t="s">
        <v>136947</v>
      </c>
      <c r="F50130" t="s">
        <v>12194</v>
      </c>
      <c r="G50130" t="s">
        <v>12176</v>
      </c>
    </row>
    <row r="50131" spans="1:7" x14ac:dyDescent="0.2">
      <c r="A50131" t="s">
        <v>578</v>
      </c>
      <c r="B50131" t="s">
        <v>5</v>
      </c>
      <c r="C50131" t="s">
        <v>58618</v>
      </c>
      <c r="D50131" s="1">
        <v>45675</v>
      </c>
      <c r="E50131" t="s">
        <v>136947</v>
      </c>
      <c r="F50131" t="s">
        <v>12194</v>
      </c>
      <c r="G50131" t="s">
        <v>12179</v>
      </c>
    </row>
    <row r="50132" spans="1:7" x14ac:dyDescent="0.2">
      <c r="A50132" t="s">
        <v>1542</v>
      </c>
      <c r="B50132" t="s">
        <v>33</v>
      </c>
      <c r="C50132" t="s">
        <v>58619</v>
      </c>
      <c r="D50132" s="1">
        <v>45676</v>
      </c>
      <c r="E50132" t="s">
        <v>136946</v>
      </c>
      <c r="F50132" t="s">
        <v>12194</v>
      </c>
      <c r="G50132" t="s">
        <v>12179</v>
      </c>
    </row>
    <row r="50133" spans="1:7" x14ac:dyDescent="0.2">
      <c r="A50133" t="s">
        <v>7458</v>
      </c>
      <c r="B50133" t="s">
        <v>29</v>
      </c>
      <c r="C50133" t="s">
        <v>58620</v>
      </c>
      <c r="D50133" s="1">
        <v>45640</v>
      </c>
      <c r="E50133" t="s">
        <v>136947</v>
      </c>
      <c r="F50133" t="s">
        <v>12190</v>
      </c>
      <c r="G50133" t="s">
        <v>12176</v>
      </c>
    </row>
    <row r="50134" spans="1:7" x14ac:dyDescent="0.2">
      <c r="A50134" t="s">
        <v>3441</v>
      </c>
      <c r="B50134" t="s">
        <v>29</v>
      </c>
      <c r="C50134" t="s">
        <v>58621</v>
      </c>
      <c r="D50134" s="1">
        <v>45577</v>
      </c>
      <c r="E50134" t="s">
        <v>136946</v>
      </c>
      <c r="F50134" t="s">
        <v>12187</v>
      </c>
      <c r="G50134" t="s">
        <v>12179</v>
      </c>
    </row>
    <row r="50135" spans="1:7" x14ac:dyDescent="0.2">
      <c r="A50135" t="s">
        <v>5576</v>
      </c>
      <c r="B50135" t="s">
        <v>8</v>
      </c>
      <c r="C50135" t="s">
        <v>58622</v>
      </c>
      <c r="D50135" s="1">
        <v>45682</v>
      </c>
      <c r="E50135" t="s">
        <v>136948</v>
      </c>
      <c r="F50135" t="s">
        <v>12185</v>
      </c>
      <c r="G50135" t="s">
        <v>12179</v>
      </c>
    </row>
    <row r="50136" spans="1:7" x14ac:dyDescent="0.2">
      <c r="A50136" t="s">
        <v>12088</v>
      </c>
      <c r="B50136" t="s">
        <v>10</v>
      </c>
      <c r="C50136" t="s">
        <v>58623</v>
      </c>
      <c r="D50136" s="1">
        <v>45670</v>
      </c>
      <c r="E50136" t="s">
        <v>136946</v>
      </c>
      <c r="F50136" t="s">
        <v>12178</v>
      </c>
      <c r="G50136" t="s">
        <v>12176</v>
      </c>
    </row>
    <row r="50137" spans="1:7" x14ac:dyDescent="0.2">
      <c r="A50137" t="s">
        <v>10454</v>
      </c>
      <c r="B50137" t="s">
        <v>29</v>
      </c>
      <c r="C50137" t="s">
        <v>58624</v>
      </c>
      <c r="D50137" s="1">
        <v>45660</v>
      </c>
      <c r="E50137" t="s">
        <v>136947</v>
      </c>
      <c r="F50137" t="s">
        <v>12178</v>
      </c>
      <c r="G50137" t="s">
        <v>12179</v>
      </c>
    </row>
    <row r="50138" spans="1:7" x14ac:dyDescent="0.2">
      <c r="A50138" t="s">
        <v>11672</v>
      </c>
      <c r="B50138" t="s">
        <v>29</v>
      </c>
      <c r="C50138" t="s">
        <v>58625</v>
      </c>
      <c r="D50138" s="1">
        <v>45591</v>
      </c>
      <c r="E50138" t="s">
        <v>136947</v>
      </c>
      <c r="F50138" t="s">
        <v>12175</v>
      </c>
      <c r="G50138" t="s">
        <v>12179</v>
      </c>
    </row>
    <row r="50139" spans="1:7" x14ac:dyDescent="0.2">
      <c r="A50139" t="s">
        <v>1577</v>
      </c>
      <c r="B50139" t="s">
        <v>29</v>
      </c>
      <c r="C50139" t="s">
        <v>58626</v>
      </c>
      <c r="D50139" s="1">
        <v>45680</v>
      </c>
      <c r="E50139" t="s">
        <v>136946</v>
      </c>
      <c r="F50139" t="s">
        <v>12190</v>
      </c>
      <c r="G50139" t="s">
        <v>12179</v>
      </c>
    </row>
    <row r="50140" spans="1:7" x14ac:dyDescent="0.2">
      <c r="A50140" t="s">
        <v>8438</v>
      </c>
      <c r="B50140" t="s">
        <v>33</v>
      </c>
      <c r="C50140" t="s">
        <v>58627</v>
      </c>
      <c r="D50140" s="1">
        <v>45568</v>
      </c>
      <c r="E50140" t="s">
        <v>136947</v>
      </c>
      <c r="F50140" t="s">
        <v>12178</v>
      </c>
      <c r="G50140" t="s">
        <v>12176</v>
      </c>
    </row>
    <row r="50141" spans="1:7" x14ac:dyDescent="0.2">
      <c r="A50141" t="s">
        <v>1200</v>
      </c>
      <c r="B50141" t="s">
        <v>8</v>
      </c>
      <c r="C50141" t="s">
        <v>58628</v>
      </c>
      <c r="D50141" s="1">
        <v>45715</v>
      </c>
      <c r="E50141" t="s">
        <v>136946</v>
      </c>
      <c r="F50141" t="s">
        <v>12183</v>
      </c>
      <c r="G50141" t="s">
        <v>12176</v>
      </c>
    </row>
    <row r="50142" spans="1:7" x14ac:dyDescent="0.2">
      <c r="A50142" t="s">
        <v>6276</v>
      </c>
      <c r="B50142" t="s">
        <v>36</v>
      </c>
      <c r="C50142" t="s">
        <v>58629</v>
      </c>
      <c r="D50142" s="1">
        <v>45575</v>
      </c>
      <c r="E50142" t="s">
        <v>136946</v>
      </c>
      <c r="F50142" t="s">
        <v>12220</v>
      </c>
      <c r="G50142" t="s">
        <v>12179</v>
      </c>
    </row>
    <row r="50143" spans="1:7" x14ac:dyDescent="0.2">
      <c r="A50143" t="s">
        <v>7543</v>
      </c>
      <c r="B50143" t="s">
        <v>10</v>
      </c>
      <c r="C50143" t="s">
        <v>58630</v>
      </c>
      <c r="D50143" s="1">
        <v>45627</v>
      </c>
      <c r="E50143" t="s">
        <v>136946</v>
      </c>
      <c r="F50143" t="s">
        <v>12178</v>
      </c>
      <c r="G50143" t="s">
        <v>12179</v>
      </c>
    </row>
    <row r="50144" spans="1:7" x14ac:dyDescent="0.2">
      <c r="A50144" t="s">
        <v>4515</v>
      </c>
      <c r="B50144" t="s">
        <v>10</v>
      </c>
      <c r="C50144" t="s">
        <v>58631</v>
      </c>
      <c r="D50144" s="1">
        <v>45577</v>
      </c>
      <c r="E50144" t="s">
        <v>136946</v>
      </c>
      <c r="F50144" t="s">
        <v>12194</v>
      </c>
      <c r="G50144" t="s">
        <v>12179</v>
      </c>
    </row>
    <row r="50145" spans="1:7" x14ac:dyDescent="0.2">
      <c r="A50145" t="s">
        <v>9730</v>
      </c>
      <c r="B50145" t="s">
        <v>8</v>
      </c>
      <c r="C50145" t="s">
        <v>27125</v>
      </c>
      <c r="D50145" s="1">
        <v>45567</v>
      </c>
      <c r="E50145" t="s">
        <v>136946</v>
      </c>
      <c r="F50145" t="s">
        <v>12220</v>
      </c>
      <c r="G50145" t="s">
        <v>12176</v>
      </c>
    </row>
    <row r="50146" spans="1:7" x14ac:dyDescent="0.2">
      <c r="A50146" t="s">
        <v>348</v>
      </c>
      <c r="B50146" t="s">
        <v>36</v>
      </c>
      <c r="C50146" t="s">
        <v>58632</v>
      </c>
      <c r="D50146" s="1">
        <v>45632</v>
      </c>
      <c r="E50146" t="s">
        <v>136946</v>
      </c>
      <c r="F50146" t="s">
        <v>12190</v>
      </c>
      <c r="G50146" t="s">
        <v>12179</v>
      </c>
    </row>
    <row r="50147" spans="1:7" x14ac:dyDescent="0.2">
      <c r="A50147" t="s">
        <v>6090</v>
      </c>
      <c r="B50147" t="s">
        <v>5</v>
      </c>
      <c r="C50147" t="s">
        <v>58633</v>
      </c>
      <c r="D50147" s="1">
        <v>45655</v>
      </c>
      <c r="E50147" t="s">
        <v>136946</v>
      </c>
      <c r="F50147" t="s">
        <v>12220</v>
      </c>
      <c r="G50147" t="s">
        <v>12179</v>
      </c>
    </row>
    <row r="50148" spans="1:7" x14ac:dyDescent="0.2">
      <c r="A50148" t="s">
        <v>150</v>
      </c>
      <c r="B50148" t="s">
        <v>5</v>
      </c>
      <c r="C50148" t="s">
        <v>58634</v>
      </c>
      <c r="D50148" s="1">
        <v>45701</v>
      </c>
      <c r="E50148" t="s">
        <v>136947</v>
      </c>
      <c r="F50148" t="s">
        <v>12185</v>
      </c>
      <c r="G50148" t="s">
        <v>12179</v>
      </c>
    </row>
    <row r="50149" spans="1:7" x14ac:dyDescent="0.2">
      <c r="A50149" t="s">
        <v>8642</v>
      </c>
      <c r="B50149" t="s">
        <v>33</v>
      </c>
      <c r="C50149" t="s">
        <v>58635</v>
      </c>
      <c r="D50149" s="1">
        <v>45587</v>
      </c>
      <c r="E50149" t="s">
        <v>136946</v>
      </c>
      <c r="F50149" t="s">
        <v>12185</v>
      </c>
      <c r="G50149" t="s">
        <v>12176</v>
      </c>
    </row>
    <row r="50150" spans="1:7" x14ac:dyDescent="0.2">
      <c r="A50150" t="s">
        <v>4512</v>
      </c>
      <c r="B50150" t="s">
        <v>29</v>
      </c>
      <c r="C50150" t="s">
        <v>58636</v>
      </c>
      <c r="D50150" s="1">
        <v>45661</v>
      </c>
      <c r="E50150" t="s">
        <v>136946</v>
      </c>
      <c r="F50150" t="s">
        <v>12185</v>
      </c>
      <c r="G50150" t="s">
        <v>12176</v>
      </c>
    </row>
    <row r="50151" spans="1:7" x14ac:dyDescent="0.2">
      <c r="A50151" t="s">
        <v>3204</v>
      </c>
      <c r="B50151" t="s">
        <v>8</v>
      </c>
      <c r="C50151" t="s">
        <v>58637</v>
      </c>
      <c r="D50151" s="1">
        <v>45576</v>
      </c>
      <c r="E50151" t="s">
        <v>136946</v>
      </c>
      <c r="F50151" t="s">
        <v>12175</v>
      </c>
      <c r="G50151" t="s">
        <v>12176</v>
      </c>
    </row>
    <row r="50152" spans="1:7" x14ac:dyDescent="0.2">
      <c r="A50152" t="s">
        <v>5436</v>
      </c>
      <c r="B50152" t="s">
        <v>10</v>
      </c>
      <c r="C50152" t="s">
        <v>58638</v>
      </c>
      <c r="D50152" s="1">
        <v>45563</v>
      </c>
      <c r="E50152" t="s">
        <v>136946</v>
      </c>
      <c r="F50152" t="s">
        <v>12220</v>
      </c>
      <c r="G50152" t="s">
        <v>12179</v>
      </c>
    </row>
    <row r="50153" spans="1:7" x14ac:dyDescent="0.2">
      <c r="A50153" t="s">
        <v>4716</v>
      </c>
      <c r="B50153" t="s">
        <v>5</v>
      </c>
      <c r="C50153" t="s">
        <v>58639</v>
      </c>
      <c r="D50153" s="1">
        <v>45618</v>
      </c>
      <c r="E50153" t="s">
        <v>136947</v>
      </c>
      <c r="F50153" t="s">
        <v>12220</v>
      </c>
      <c r="G50153" t="s">
        <v>12179</v>
      </c>
    </row>
    <row r="50154" spans="1:7" x14ac:dyDescent="0.2">
      <c r="A50154" t="s">
        <v>3383</v>
      </c>
      <c r="B50154" t="s">
        <v>36</v>
      </c>
      <c r="C50154" t="s">
        <v>58640</v>
      </c>
      <c r="D50154" s="1">
        <v>45641</v>
      </c>
      <c r="E50154" t="s">
        <v>136947</v>
      </c>
      <c r="F50154" t="s">
        <v>12194</v>
      </c>
      <c r="G50154" t="s">
        <v>12176</v>
      </c>
    </row>
    <row r="50155" spans="1:7" x14ac:dyDescent="0.2">
      <c r="A50155" t="s">
        <v>4244</v>
      </c>
      <c r="B50155" t="s">
        <v>10</v>
      </c>
      <c r="C50155" t="s">
        <v>58641</v>
      </c>
      <c r="D50155" s="1">
        <v>45572</v>
      </c>
      <c r="E50155" t="s">
        <v>136947</v>
      </c>
      <c r="F50155" t="s">
        <v>12175</v>
      </c>
      <c r="G50155" t="s">
        <v>12179</v>
      </c>
    </row>
    <row r="50156" spans="1:7" x14ac:dyDescent="0.2">
      <c r="A50156" t="s">
        <v>8207</v>
      </c>
      <c r="B50156" t="s">
        <v>33</v>
      </c>
      <c r="C50156" t="s">
        <v>58642</v>
      </c>
      <c r="D50156" s="1">
        <v>45675</v>
      </c>
      <c r="E50156" t="s">
        <v>136946</v>
      </c>
      <c r="F50156" t="s">
        <v>12187</v>
      </c>
      <c r="G50156" t="s">
        <v>12176</v>
      </c>
    </row>
    <row r="50157" spans="1:7" x14ac:dyDescent="0.2">
      <c r="A50157" t="s">
        <v>10081</v>
      </c>
      <c r="B50157" t="s">
        <v>5</v>
      </c>
      <c r="C50157" t="s">
        <v>58643</v>
      </c>
      <c r="D50157" s="1">
        <v>45690</v>
      </c>
      <c r="E50157" t="s">
        <v>136946</v>
      </c>
      <c r="F50157" t="s">
        <v>12175</v>
      </c>
      <c r="G50157" t="s">
        <v>12176</v>
      </c>
    </row>
    <row r="50158" spans="1:7" x14ac:dyDescent="0.2">
      <c r="A50158" t="s">
        <v>3957</v>
      </c>
      <c r="B50158" t="s">
        <v>10</v>
      </c>
      <c r="C50158" t="s">
        <v>58644</v>
      </c>
      <c r="D50158" s="1">
        <v>45678</v>
      </c>
      <c r="E50158" t="s">
        <v>136946</v>
      </c>
      <c r="F50158" t="s">
        <v>12178</v>
      </c>
      <c r="G50158" t="s">
        <v>12179</v>
      </c>
    </row>
    <row r="50159" spans="1:7" x14ac:dyDescent="0.2">
      <c r="A50159" t="s">
        <v>7793</v>
      </c>
      <c r="B50159" t="s">
        <v>8</v>
      </c>
      <c r="C50159" t="s">
        <v>58645</v>
      </c>
      <c r="D50159" s="1">
        <v>45665</v>
      </c>
      <c r="E50159" t="s">
        <v>136947</v>
      </c>
      <c r="F50159" t="s">
        <v>12175</v>
      </c>
      <c r="G50159" t="s">
        <v>12179</v>
      </c>
    </row>
    <row r="50160" spans="1:7" x14ac:dyDescent="0.2">
      <c r="A50160" t="s">
        <v>11272</v>
      </c>
      <c r="B50160" t="s">
        <v>5</v>
      </c>
      <c r="C50160" t="s">
        <v>58646</v>
      </c>
      <c r="D50160" s="1">
        <v>45644</v>
      </c>
      <c r="E50160" t="s">
        <v>136946</v>
      </c>
      <c r="F50160" t="s">
        <v>12220</v>
      </c>
      <c r="G50160" t="s">
        <v>12176</v>
      </c>
    </row>
    <row r="50161" spans="1:7" x14ac:dyDescent="0.2">
      <c r="A50161" t="s">
        <v>7836</v>
      </c>
      <c r="B50161" t="s">
        <v>10</v>
      </c>
      <c r="C50161" t="s">
        <v>58647</v>
      </c>
      <c r="D50161" s="1">
        <v>45697</v>
      </c>
      <c r="E50161" t="s">
        <v>136946</v>
      </c>
      <c r="F50161" t="s">
        <v>12178</v>
      </c>
      <c r="G50161" t="s">
        <v>12176</v>
      </c>
    </row>
    <row r="50162" spans="1:7" x14ac:dyDescent="0.2">
      <c r="A50162" t="s">
        <v>10386</v>
      </c>
      <c r="B50162" t="s">
        <v>10</v>
      </c>
      <c r="C50162" t="s">
        <v>13660</v>
      </c>
      <c r="D50162" s="1">
        <v>45654</v>
      </c>
      <c r="E50162" t="s">
        <v>136946</v>
      </c>
      <c r="F50162" t="s">
        <v>12220</v>
      </c>
      <c r="G50162" t="s">
        <v>12179</v>
      </c>
    </row>
    <row r="50163" spans="1:7" x14ac:dyDescent="0.2">
      <c r="A50163" t="s">
        <v>4959</v>
      </c>
      <c r="B50163" t="s">
        <v>8</v>
      </c>
      <c r="C50163" t="s">
        <v>58648</v>
      </c>
      <c r="D50163" s="1">
        <v>45640</v>
      </c>
      <c r="E50163" t="s">
        <v>136946</v>
      </c>
      <c r="F50163" t="s">
        <v>12190</v>
      </c>
      <c r="G50163" t="s">
        <v>12179</v>
      </c>
    </row>
    <row r="50164" spans="1:7" x14ac:dyDescent="0.2">
      <c r="A50164" t="s">
        <v>8430</v>
      </c>
      <c r="B50164" t="s">
        <v>29</v>
      </c>
      <c r="C50164" t="s">
        <v>58649</v>
      </c>
      <c r="D50164" s="1">
        <v>45582</v>
      </c>
      <c r="E50164" t="s">
        <v>136946</v>
      </c>
      <c r="F50164" t="s">
        <v>12187</v>
      </c>
      <c r="G50164" t="s">
        <v>12176</v>
      </c>
    </row>
    <row r="50165" spans="1:7" x14ac:dyDescent="0.2">
      <c r="A50165" t="s">
        <v>3622</v>
      </c>
      <c r="B50165" t="s">
        <v>33</v>
      </c>
      <c r="C50165" t="s">
        <v>58650</v>
      </c>
      <c r="D50165" s="1">
        <v>45663</v>
      </c>
      <c r="E50165" t="s">
        <v>136948</v>
      </c>
      <c r="F50165" t="s">
        <v>12187</v>
      </c>
      <c r="G50165" t="s">
        <v>12179</v>
      </c>
    </row>
    <row r="50166" spans="1:7" x14ac:dyDescent="0.2">
      <c r="A50166" t="s">
        <v>2077</v>
      </c>
      <c r="B50166" t="s">
        <v>36</v>
      </c>
      <c r="C50166" t="s">
        <v>58651</v>
      </c>
      <c r="D50166" s="1">
        <v>45552</v>
      </c>
      <c r="E50166" t="s">
        <v>136947</v>
      </c>
      <c r="F50166" t="s">
        <v>12220</v>
      </c>
      <c r="G50166" t="s">
        <v>12176</v>
      </c>
    </row>
    <row r="50167" spans="1:7" x14ac:dyDescent="0.2">
      <c r="A50167" t="s">
        <v>7416</v>
      </c>
      <c r="B50167" t="s">
        <v>10</v>
      </c>
      <c r="C50167" t="s">
        <v>58652</v>
      </c>
      <c r="D50167" s="1">
        <v>45596</v>
      </c>
      <c r="E50167" t="s">
        <v>136948</v>
      </c>
      <c r="F50167" t="s">
        <v>12185</v>
      </c>
      <c r="G50167" t="s">
        <v>12176</v>
      </c>
    </row>
    <row r="50168" spans="1:7" x14ac:dyDescent="0.2">
      <c r="A50168" t="s">
        <v>1080</v>
      </c>
      <c r="B50168" t="s">
        <v>36</v>
      </c>
      <c r="C50168" t="s">
        <v>29747</v>
      </c>
      <c r="D50168" s="1">
        <v>45711</v>
      </c>
      <c r="E50168" t="s">
        <v>136946</v>
      </c>
      <c r="F50168" t="s">
        <v>12220</v>
      </c>
      <c r="G50168" t="s">
        <v>12179</v>
      </c>
    </row>
    <row r="50169" spans="1:7" x14ac:dyDescent="0.2">
      <c r="A50169" t="s">
        <v>5867</v>
      </c>
      <c r="B50169" t="s">
        <v>33</v>
      </c>
      <c r="C50169" t="s">
        <v>58653</v>
      </c>
      <c r="D50169" s="1">
        <v>45550</v>
      </c>
      <c r="E50169" t="s">
        <v>136946</v>
      </c>
      <c r="F50169" t="s">
        <v>12190</v>
      </c>
      <c r="G50169" t="s">
        <v>12179</v>
      </c>
    </row>
    <row r="50170" spans="1:7" x14ac:dyDescent="0.2">
      <c r="A50170" t="s">
        <v>3562</v>
      </c>
      <c r="B50170" t="s">
        <v>33</v>
      </c>
      <c r="C50170" t="s">
        <v>58654</v>
      </c>
      <c r="D50170" s="1">
        <v>45599</v>
      </c>
      <c r="E50170" t="s">
        <v>136947</v>
      </c>
      <c r="F50170" t="s">
        <v>12185</v>
      </c>
      <c r="G50170" t="s">
        <v>12176</v>
      </c>
    </row>
    <row r="50171" spans="1:7" x14ac:dyDescent="0.2">
      <c r="A50171" t="s">
        <v>9381</v>
      </c>
      <c r="B50171" t="s">
        <v>5</v>
      </c>
      <c r="C50171" t="s">
        <v>58655</v>
      </c>
      <c r="D50171" s="1">
        <v>45678</v>
      </c>
      <c r="E50171" t="s">
        <v>136946</v>
      </c>
      <c r="F50171" t="s">
        <v>12220</v>
      </c>
      <c r="G50171" t="s">
        <v>12179</v>
      </c>
    </row>
    <row r="50172" spans="1:7" x14ac:dyDescent="0.2">
      <c r="A50172" t="s">
        <v>8278</v>
      </c>
      <c r="B50172" t="s">
        <v>5</v>
      </c>
      <c r="C50172" t="s">
        <v>58656</v>
      </c>
      <c r="D50172" s="1">
        <v>45660</v>
      </c>
      <c r="E50172" t="s">
        <v>136946</v>
      </c>
      <c r="F50172" t="s">
        <v>12220</v>
      </c>
      <c r="G50172" t="s">
        <v>12176</v>
      </c>
    </row>
    <row r="50173" spans="1:7" x14ac:dyDescent="0.2">
      <c r="A50173" t="s">
        <v>7670</v>
      </c>
      <c r="B50173" t="s">
        <v>10</v>
      </c>
      <c r="C50173" t="s">
        <v>58657</v>
      </c>
      <c r="D50173" s="1">
        <v>45581</v>
      </c>
      <c r="E50173" t="s">
        <v>136946</v>
      </c>
      <c r="F50173" t="s">
        <v>12220</v>
      </c>
      <c r="G50173" t="s">
        <v>12179</v>
      </c>
    </row>
    <row r="50174" spans="1:7" x14ac:dyDescent="0.2">
      <c r="A50174" t="s">
        <v>7698</v>
      </c>
      <c r="B50174" t="s">
        <v>8</v>
      </c>
      <c r="C50174" t="s">
        <v>58658</v>
      </c>
      <c r="D50174" s="1">
        <v>45625</v>
      </c>
      <c r="E50174" t="s">
        <v>136948</v>
      </c>
      <c r="F50174" t="s">
        <v>12183</v>
      </c>
      <c r="G50174" t="s">
        <v>12176</v>
      </c>
    </row>
    <row r="50175" spans="1:7" x14ac:dyDescent="0.2">
      <c r="A50175" t="s">
        <v>406</v>
      </c>
      <c r="B50175" t="s">
        <v>8</v>
      </c>
      <c r="C50175" t="s">
        <v>58659</v>
      </c>
      <c r="D50175" s="1">
        <v>45570</v>
      </c>
      <c r="E50175" t="s">
        <v>136946</v>
      </c>
      <c r="F50175" t="s">
        <v>12187</v>
      </c>
      <c r="G50175" t="s">
        <v>12179</v>
      </c>
    </row>
    <row r="50176" spans="1:7" x14ac:dyDescent="0.2">
      <c r="A50176" t="s">
        <v>6559</v>
      </c>
      <c r="B50176" t="s">
        <v>33</v>
      </c>
      <c r="C50176" t="s">
        <v>58660</v>
      </c>
      <c r="D50176" s="1">
        <v>45689</v>
      </c>
      <c r="E50176" t="s">
        <v>136948</v>
      </c>
      <c r="F50176" t="s">
        <v>12187</v>
      </c>
      <c r="G50176" t="s">
        <v>12176</v>
      </c>
    </row>
    <row r="50177" spans="1:7" x14ac:dyDescent="0.2">
      <c r="A50177" t="s">
        <v>9099</v>
      </c>
      <c r="B50177" t="s">
        <v>10</v>
      </c>
      <c r="C50177" t="s">
        <v>16296</v>
      </c>
      <c r="D50177" s="1">
        <v>45582</v>
      </c>
      <c r="E50177" t="s">
        <v>136946</v>
      </c>
      <c r="F50177" t="s">
        <v>12220</v>
      </c>
      <c r="G50177" t="s">
        <v>12176</v>
      </c>
    </row>
    <row r="50178" spans="1:7" x14ac:dyDescent="0.2">
      <c r="A50178" t="s">
        <v>7254</v>
      </c>
      <c r="B50178" t="s">
        <v>10</v>
      </c>
      <c r="C50178" t="s">
        <v>58661</v>
      </c>
      <c r="D50178" s="1">
        <v>45688</v>
      </c>
      <c r="E50178" t="s">
        <v>136947</v>
      </c>
      <c r="F50178" t="s">
        <v>12175</v>
      </c>
      <c r="G50178" t="s">
        <v>12179</v>
      </c>
    </row>
    <row r="50179" spans="1:7" x14ac:dyDescent="0.2">
      <c r="A50179" t="s">
        <v>10789</v>
      </c>
      <c r="B50179" t="s">
        <v>10</v>
      </c>
      <c r="C50179" t="s">
        <v>58662</v>
      </c>
      <c r="D50179" s="1">
        <v>45713</v>
      </c>
      <c r="E50179" t="s">
        <v>136946</v>
      </c>
      <c r="F50179" t="s">
        <v>12183</v>
      </c>
      <c r="G50179" t="s">
        <v>12179</v>
      </c>
    </row>
    <row r="50180" spans="1:7" x14ac:dyDescent="0.2">
      <c r="A50180" t="s">
        <v>3018</v>
      </c>
      <c r="B50180" t="s">
        <v>36</v>
      </c>
      <c r="C50180" t="s">
        <v>58663</v>
      </c>
      <c r="D50180" s="1">
        <v>45650</v>
      </c>
      <c r="E50180" t="s">
        <v>136946</v>
      </c>
      <c r="F50180" t="s">
        <v>12194</v>
      </c>
      <c r="G50180" t="s">
        <v>12179</v>
      </c>
    </row>
    <row r="50181" spans="1:7" x14ac:dyDescent="0.2">
      <c r="A50181" t="s">
        <v>10594</v>
      </c>
      <c r="B50181" t="s">
        <v>8</v>
      </c>
      <c r="C50181" t="s">
        <v>58664</v>
      </c>
      <c r="D50181" s="1">
        <v>45546</v>
      </c>
      <c r="E50181" t="s">
        <v>136948</v>
      </c>
      <c r="F50181" t="s">
        <v>12194</v>
      </c>
      <c r="G50181" t="s">
        <v>12179</v>
      </c>
    </row>
    <row r="50182" spans="1:7" x14ac:dyDescent="0.2">
      <c r="A50182" t="s">
        <v>675</v>
      </c>
      <c r="B50182" t="s">
        <v>5</v>
      </c>
      <c r="C50182" t="s">
        <v>58665</v>
      </c>
      <c r="D50182" s="1">
        <v>45646</v>
      </c>
      <c r="E50182" t="s">
        <v>136946</v>
      </c>
      <c r="F50182" t="s">
        <v>12185</v>
      </c>
      <c r="G50182" t="s">
        <v>12179</v>
      </c>
    </row>
    <row r="50183" spans="1:7" x14ac:dyDescent="0.2">
      <c r="A50183" t="s">
        <v>10600</v>
      </c>
      <c r="B50183" t="s">
        <v>5</v>
      </c>
      <c r="C50183" t="s">
        <v>58666</v>
      </c>
      <c r="D50183" s="1">
        <v>45660</v>
      </c>
      <c r="E50183" t="s">
        <v>136946</v>
      </c>
      <c r="F50183" t="s">
        <v>12190</v>
      </c>
      <c r="G50183" t="s">
        <v>12179</v>
      </c>
    </row>
    <row r="50184" spans="1:7" x14ac:dyDescent="0.2">
      <c r="A50184" t="s">
        <v>2286</v>
      </c>
      <c r="B50184" t="s">
        <v>33</v>
      </c>
      <c r="C50184" t="s">
        <v>58667</v>
      </c>
      <c r="D50184" s="1">
        <v>45674</v>
      </c>
      <c r="E50184" t="s">
        <v>136947</v>
      </c>
      <c r="F50184" t="s">
        <v>12194</v>
      </c>
      <c r="G50184" t="s">
        <v>12176</v>
      </c>
    </row>
    <row r="50185" spans="1:7" x14ac:dyDescent="0.2">
      <c r="A50185" t="s">
        <v>10391</v>
      </c>
      <c r="B50185" t="s">
        <v>33</v>
      </c>
      <c r="C50185" t="s">
        <v>58668</v>
      </c>
      <c r="D50185" s="1">
        <v>45658</v>
      </c>
      <c r="E50185" t="s">
        <v>136947</v>
      </c>
      <c r="F50185" t="s">
        <v>12220</v>
      </c>
      <c r="G50185" t="s">
        <v>12179</v>
      </c>
    </row>
    <row r="50186" spans="1:7" x14ac:dyDescent="0.2">
      <c r="A50186" t="s">
        <v>1111</v>
      </c>
      <c r="B50186" t="s">
        <v>36</v>
      </c>
      <c r="C50186" t="s">
        <v>58669</v>
      </c>
      <c r="D50186" s="1">
        <v>45607</v>
      </c>
      <c r="E50186" t="s">
        <v>136946</v>
      </c>
      <c r="F50186" t="s">
        <v>12183</v>
      </c>
      <c r="G50186" t="s">
        <v>12179</v>
      </c>
    </row>
    <row r="50187" spans="1:7" x14ac:dyDescent="0.2">
      <c r="A50187" t="s">
        <v>11484</v>
      </c>
      <c r="B50187" t="s">
        <v>29</v>
      </c>
      <c r="C50187" t="s">
        <v>58670</v>
      </c>
      <c r="D50187" s="1">
        <v>45716</v>
      </c>
      <c r="E50187" t="s">
        <v>136947</v>
      </c>
      <c r="F50187" t="s">
        <v>12178</v>
      </c>
      <c r="G50187" t="s">
        <v>12176</v>
      </c>
    </row>
    <row r="50188" spans="1:7" x14ac:dyDescent="0.2">
      <c r="A50188" t="s">
        <v>9553</v>
      </c>
      <c r="B50188" t="s">
        <v>29</v>
      </c>
      <c r="C50188" t="s">
        <v>58671</v>
      </c>
      <c r="D50188" s="1">
        <v>45563</v>
      </c>
      <c r="E50188" t="s">
        <v>136946</v>
      </c>
      <c r="F50188" t="s">
        <v>12194</v>
      </c>
      <c r="G50188" t="s">
        <v>12179</v>
      </c>
    </row>
    <row r="50189" spans="1:7" x14ac:dyDescent="0.2">
      <c r="A50189" t="s">
        <v>6016</v>
      </c>
      <c r="B50189" t="s">
        <v>10</v>
      </c>
      <c r="C50189" t="s">
        <v>58672</v>
      </c>
      <c r="D50189" s="1">
        <v>45571</v>
      </c>
      <c r="E50189" t="s">
        <v>136948</v>
      </c>
      <c r="F50189" t="s">
        <v>12178</v>
      </c>
      <c r="G50189" t="s">
        <v>12179</v>
      </c>
    </row>
    <row r="50190" spans="1:7" x14ac:dyDescent="0.2">
      <c r="A50190" t="s">
        <v>7745</v>
      </c>
      <c r="B50190" t="s">
        <v>33</v>
      </c>
      <c r="C50190" t="s">
        <v>58673</v>
      </c>
      <c r="D50190" s="1">
        <v>45546</v>
      </c>
      <c r="E50190" t="s">
        <v>136946</v>
      </c>
      <c r="F50190" t="s">
        <v>12175</v>
      </c>
      <c r="G50190" t="s">
        <v>12179</v>
      </c>
    </row>
    <row r="50191" spans="1:7" x14ac:dyDescent="0.2">
      <c r="A50191" t="s">
        <v>9652</v>
      </c>
      <c r="B50191" t="s">
        <v>8</v>
      </c>
      <c r="C50191" t="s">
        <v>24145</v>
      </c>
      <c r="D50191" s="1">
        <v>45614</v>
      </c>
      <c r="E50191" t="s">
        <v>136946</v>
      </c>
      <c r="F50191" t="s">
        <v>12187</v>
      </c>
      <c r="G50191" t="s">
        <v>12176</v>
      </c>
    </row>
    <row r="50192" spans="1:7" x14ac:dyDescent="0.2">
      <c r="A50192" t="s">
        <v>1619</v>
      </c>
      <c r="B50192" t="s">
        <v>8</v>
      </c>
      <c r="C50192" t="s">
        <v>58674</v>
      </c>
      <c r="D50192" s="1">
        <v>45618</v>
      </c>
      <c r="E50192" t="s">
        <v>136947</v>
      </c>
      <c r="F50192" t="s">
        <v>12175</v>
      </c>
      <c r="G50192" t="s">
        <v>12176</v>
      </c>
    </row>
    <row r="50193" spans="1:7" x14ac:dyDescent="0.2">
      <c r="A50193" t="s">
        <v>11467</v>
      </c>
      <c r="B50193" t="s">
        <v>8</v>
      </c>
      <c r="C50193" t="s">
        <v>58675</v>
      </c>
      <c r="D50193" s="1">
        <v>45635</v>
      </c>
      <c r="E50193" t="s">
        <v>136948</v>
      </c>
      <c r="F50193" t="s">
        <v>12190</v>
      </c>
      <c r="G50193" t="s">
        <v>12179</v>
      </c>
    </row>
    <row r="50194" spans="1:7" x14ac:dyDescent="0.2">
      <c r="A50194" t="s">
        <v>8472</v>
      </c>
      <c r="B50194" t="s">
        <v>36</v>
      </c>
      <c r="C50194" t="s">
        <v>25283</v>
      </c>
      <c r="D50194" s="1">
        <v>45627</v>
      </c>
      <c r="E50194" t="s">
        <v>136948</v>
      </c>
      <c r="F50194" t="s">
        <v>12178</v>
      </c>
      <c r="G50194" t="s">
        <v>12176</v>
      </c>
    </row>
    <row r="50195" spans="1:7" x14ac:dyDescent="0.2">
      <c r="A50195" t="s">
        <v>10825</v>
      </c>
      <c r="B50195" t="s">
        <v>8</v>
      </c>
      <c r="C50195" t="s">
        <v>58676</v>
      </c>
      <c r="D50195" s="1">
        <v>45597</v>
      </c>
      <c r="E50195" t="s">
        <v>136946</v>
      </c>
      <c r="F50195" t="s">
        <v>12178</v>
      </c>
      <c r="G50195" t="s">
        <v>12176</v>
      </c>
    </row>
    <row r="50196" spans="1:7" x14ac:dyDescent="0.2">
      <c r="A50196" t="s">
        <v>6512</v>
      </c>
      <c r="B50196" t="s">
        <v>10</v>
      </c>
      <c r="C50196" t="s">
        <v>58677</v>
      </c>
      <c r="D50196" s="1">
        <v>45597</v>
      </c>
      <c r="E50196" t="s">
        <v>136946</v>
      </c>
      <c r="F50196" t="s">
        <v>12175</v>
      </c>
      <c r="G50196" t="s">
        <v>12179</v>
      </c>
    </row>
    <row r="50197" spans="1:7" x14ac:dyDescent="0.2">
      <c r="A50197" t="s">
        <v>552</v>
      </c>
      <c r="B50197" t="s">
        <v>36</v>
      </c>
      <c r="C50197" t="s">
        <v>12387</v>
      </c>
      <c r="D50197" s="1">
        <v>45637</v>
      </c>
      <c r="E50197" t="s">
        <v>136946</v>
      </c>
      <c r="F50197" t="s">
        <v>12183</v>
      </c>
      <c r="G50197" t="s">
        <v>12179</v>
      </c>
    </row>
    <row r="50198" spans="1:7" x14ac:dyDescent="0.2">
      <c r="A50198" t="s">
        <v>3867</v>
      </c>
      <c r="B50198" t="s">
        <v>36</v>
      </c>
      <c r="C50198" t="s">
        <v>58678</v>
      </c>
      <c r="D50198" s="1">
        <v>45693</v>
      </c>
      <c r="E50198" t="s">
        <v>136946</v>
      </c>
      <c r="F50198" t="s">
        <v>12175</v>
      </c>
      <c r="G50198" t="s">
        <v>12179</v>
      </c>
    </row>
    <row r="50199" spans="1:7" x14ac:dyDescent="0.2">
      <c r="A50199" t="s">
        <v>54</v>
      </c>
      <c r="B50199" t="s">
        <v>10</v>
      </c>
      <c r="C50199" t="s">
        <v>58679</v>
      </c>
      <c r="D50199" s="1">
        <v>45718</v>
      </c>
      <c r="E50199" t="s">
        <v>136948</v>
      </c>
      <c r="F50199" t="s">
        <v>12178</v>
      </c>
      <c r="G50199" t="s">
        <v>12176</v>
      </c>
    </row>
    <row r="50200" spans="1:7" x14ac:dyDescent="0.2">
      <c r="A50200" t="s">
        <v>6864</v>
      </c>
      <c r="B50200" t="s">
        <v>36</v>
      </c>
      <c r="C50200" t="s">
        <v>58680</v>
      </c>
      <c r="D50200" s="1">
        <v>45696</v>
      </c>
      <c r="E50200" t="s">
        <v>136947</v>
      </c>
      <c r="F50200" t="s">
        <v>12190</v>
      </c>
      <c r="G50200" t="s">
        <v>12179</v>
      </c>
    </row>
    <row r="50201" spans="1:7" x14ac:dyDescent="0.2">
      <c r="A50201" t="s">
        <v>4023</v>
      </c>
      <c r="B50201" t="s">
        <v>29</v>
      </c>
      <c r="C50201" t="s">
        <v>58681</v>
      </c>
      <c r="D50201" s="1">
        <v>45688</v>
      </c>
      <c r="E50201" t="s">
        <v>136947</v>
      </c>
      <c r="F50201" t="s">
        <v>12190</v>
      </c>
      <c r="G50201" t="s">
        <v>12179</v>
      </c>
    </row>
    <row r="50202" spans="1:7" x14ac:dyDescent="0.2">
      <c r="A50202" t="s">
        <v>1816</v>
      </c>
      <c r="B50202" t="s">
        <v>10</v>
      </c>
      <c r="C50202" t="s">
        <v>58682</v>
      </c>
      <c r="D50202" s="1">
        <v>45598</v>
      </c>
      <c r="E50202" t="s">
        <v>136947</v>
      </c>
      <c r="F50202" t="s">
        <v>12190</v>
      </c>
      <c r="G50202" t="s">
        <v>12179</v>
      </c>
    </row>
    <row r="50203" spans="1:7" x14ac:dyDescent="0.2">
      <c r="A50203" t="s">
        <v>10761</v>
      </c>
      <c r="B50203" t="s">
        <v>29</v>
      </c>
      <c r="C50203" t="s">
        <v>58683</v>
      </c>
      <c r="D50203" s="1">
        <v>45550</v>
      </c>
      <c r="E50203" t="s">
        <v>136947</v>
      </c>
      <c r="F50203" t="s">
        <v>12175</v>
      </c>
      <c r="G50203" t="s">
        <v>12176</v>
      </c>
    </row>
    <row r="50204" spans="1:7" x14ac:dyDescent="0.2">
      <c r="A50204" t="s">
        <v>9094</v>
      </c>
      <c r="B50204" t="s">
        <v>33</v>
      </c>
      <c r="C50204" t="s">
        <v>58684</v>
      </c>
      <c r="D50204" s="1">
        <v>45567</v>
      </c>
      <c r="E50204" t="s">
        <v>136947</v>
      </c>
      <c r="F50204" t="s">
        <v>12187</v>
      </c>
      <c r="G50204" t="s">
        <v>12179</v>
      </c>
    </row>
    <row r="50205" spans="1:7" x14ac:dyDescent="0.2">
      <c r="A50205" t="s">
        <v>10470</v>
      </c>
      <c r="B50205" t="s">
        <v>8</v>
      </c>
      <c r="C50205" t="s">
        <v>58685</v>
      </c>
      <c r="D50205" s="1">
        <v>45687</v>
      </c>
      <c r="E50205" t="s">
        <v>136946</v>
      </c>
      <c r="F50205" t="s">
        <v>12190</v>
      </c>
      <c r="G50205" t="s">
        <v>12179</v>
      </c>
    </row>
    <row r="50206" spans="1:7" x14ac:dyDescent="0.2">
      <c r="A50206" t="s">
        <v>4914</v>
      </c>
      <c r="B50206" t="s">
        <v>36</v>
      </c>
      <c r="C50206" t="s">
        <v>58686</v>
      </c>
      <c r="D50206" s="1">
        <v>45571</v>
      </c>
      <c r="E50206" t="s">
        <v>136946</v>
      </c>
      <c r="F50206" t="s">
        <v>12220</v>
      </c>
      <c r="G50206" t="s">
        <v>12179</v>
      </c>
    </row>
    <row r="50207" spans="1:7" x14ac:dyDescent="0.2">
      <c r="A50207" t="s">
        <v>7457</v>
      </c>
      <c r="B50207" t="s">
        <v>36</v>
      </c>
      <c r="C50207" t="s">
        <v>58687</v>
      </c>
      <c r="D50207" s="1">
        <v>45610</v>
      </c>
      <c r="E50207" t="s">
        <v>136946</v>
      </c>
      <c r="F50207" t="s">
        <v>12194</v>
      </c>
      <c r="G50207" t="s">
        <v>12179</v>
      </c>
    </row>
    <row r="50208" spans="1:7" x14ac:dyDescent="0.2">
      <c r="A50208" t="s">
        <v>8666</v>
      </c>
      <c r="B50208" t="s">
        <v>8</v>
      </c>
      <c r="C50208" t="s">
        <v>58688</v>
      </c>
      <c r="D50208" s="1">
        <v>45601</v>
      </c>
      <c r="E50208" t="s">
        <v>136946</v>
      </c>
      <c r="F50208" t="s">
        <v>12187</v>
      </c>
      <c r="G50208" t="s">
        <v>12179</v>
      </c>
    </row>
    <row r="50209" spans="1:7" x14ac:dyDescent="0.2">
      <c r="A50209" t="s">
        <v>6699</v>
      </c>
      <c r="B50209" t="s">
        <v>5</v>
      </c>
      <c r="C50209" t="s">
        <v>58689</v>
      </c>
      <c r="D50209" s="1">
        <v>45610</v>
      </c>
      <c r="E50209" t="s">
        <v>136946</v>
      </c>
      <c r="F50209" t="s">
        <v>12183</v>
      </c>
      <c r="G50209" t="s">
        <v>12179</v>
      </c>
    </row>
    <row r="50210" spans="1:7" x14ac:dyDescent="0.2">
      <c r="A50210" t="s">
        <v>9061</v>
      </c>
      <c r="B50210" t="s">
        <v>5</v>
      </c>
      <c r="C50210" t="s">
        <v>58690</v>
      </c>
      <c r="D50210" s="1">
        <v>45680</v>
      </c>
      <c r="E50210" t="s">
        <v>136947</v>
      </c>
      <c r="F50210" t="s">
        <v>12178</v>
      </c>
      <c r="G50210" t="s">
        <v>12179</v>
      </c>
    </row>
    <row r="50211" spans="1:7" x14ac:dyDescent="0.2">
      <c r="A50211" t="s">
        <v>10712</v>
      </c>
      <c r="B50211" t="s">
        <v>36</v>
      </c>
      <c r="C50211" t="s">
        <v>58691</v>
      </c>
      <c r="D50211" s="1">
        <v>45666</v>
      </c>
      <c r="E50211" t="s">
        <v>136946</v>
      </c>
      <c r="F50211" t="s">
        <v>12185</v>
      </c>
      <c r="G50211" t="s">
        <v>12179</v>
      </c>
    </row>
    <row r="50212" spans="1:7" x14ac:dyDescent="0.2">
      <c r="A50212" t="s">
        <v>2091</v>
      </c>
      <c r="B50212" t="s">
        <v>10</v>
      </c>
      <c r="C50212" t="s">
        <v>12672</v>
      </c>
      <c r="D50212" s="1">
        <v>45714</v>
      </c>
      <c r="E50212" t="s">
        <v>136946</v>
      </c>
      <c r="F50212" t="s">
        <v>12185</v>
      </c>
      <c r="G50212" t="s">
        <v>12179</v>
      </c>
    </row>
    <row r="50213" spans="1:7" x14ac:dyDescent="0.2">
      <c r="A50213" t="s">
        <v>940</v>
      </c>
      <c r="B50213" t="s">
        <v>36</v>
      </c>
      <c r="C50213" t="s">
        <v>58692</v>
      </c>
      <c r="D50213" s="1">
        <v>45663</v>
      </c>
      <c r="E50213" t="s">
        <v>136946</v>
      </c>
      <c r="F50213" t="s">
        <v>12178</v>
      </c>
      <c r="G50213" t="s">
        <v>12179</v>
      </c>
    </row>
    <row r="50214" spans="1:7" x14ac:dyDescent="0.2">
      <c r="A50214" t="s">
        <v>968</v>
      </c>
      <c r="B50214" t="s">
        <v>29</v>
      </c>
      <c r="C50214" t="s">
        <v>58693</v>
      </c>
      <c r="D50214" s="1">
        <v>45707</v>
      </c>
      <c r="E50214" t="s">
        <v>136946</v>
      </c>
      <c r="F50214" t="s">
        <v>12190</v>
      </c>
      <c r="G50214" t="s">
        <v>12179</v>
      </c>
    </row>
    <row r="50215" spans="1:7" x14ac:dyDescent="0.2">
      <c r="A50215" t="s">
        <v>11576</v>
      </c>
      <c r="B50215" t="s">
        <v>8</v>
      </c>
      <c r="C50215" t="s">
        <v>58694</v>
      </c>
      <c r="D50215" s="1">
        <v>45715</v>
      </c>
      <c r="E50215" t="s">
        <v>136947</v>
      </c>
      <c r="F50215" t="s">
        <v>12220</v>
      </c>
      <c r="G50215" t="s">
        <v>12176</v>
      </c>
    </row>
    <row r="50216" spans="1:7" x14ac:dyDescent="0.2">
      <c r="A50216" t="s">
        <v>6021</v>
      </c>
      <c r="B50216" t="s">
        <v>33</v>
      </c>
      <c r="C50216" t="s">
        <v>58695</v>
      </c>
      <c r="D50216" s="1">
        <v>45664</v>
      </c>
      <c r="E50216" t="s">
        <v>136947</v>
      </c>
      <c r="F50216" t="s">
        <v>12187</v>
      </c>
      <c r="G50216" t="s">
        <v>12179</v>
      </c>
    </row>
    <row r="50217" spans="1:7" x14ac:dyDescent="0.2">
      <c r="A50217" t="s">
        <v>10533</v>
      </c>
      <c r="B50217" t="s">
        <v>10</v>
      </c>
      <c r="C50217" t="s">
        <v>58696</v>
      </c>
      <c r="D50217" s="1">
        <v>45573</v>
      </c>
      <c r="E50217" t="s">
        <v>136947</v>
      </c>
      <c r="F50217" t="s">
        <v>12187</v>
      </c>
      <c r="G50217" t="s">
        <v>12179</v>
      </c>
    </row>
    <row r="50218" spans="1:7" x14ac:dyDescent="0.2">
      <c r="A50218" t="s">
        <v>3913</v>
      </c>
      <c r="B50218" t="s">
        <v>10</v>
      </c>
      <c r="C50218" t="s">
        <v>58697</v>
      </c>
      <c r="D50218" s="1">
        <v>45550</v>
      </c>
      <c r="E50218" t="s">
        <v>136947</v>
      </c>
      <c r="F50218" t="s">
        <v>12190</v>
      </c>
      <c r="G50218" t="s">
        <v>12179</v>
      </c>
    </row>
    <row r="50219" spans="1:7" x14ac:dyDescent="0.2">
      <c r="A50219" t="s">
        <v>1703</v>
      </c>
      <c r="B50219" t="s">
        <v>36</v>
      </c>
      <c r="C50219" t="s">
        <v>58698</v>
      </c>
      <c r="D50219" s="1">
        <v>45630</v>
      </c>
      <c r="E50219" t="s">
        <v>136946</v>
      </c>
      <c r="F50219" t="s">
        <v>12175</v>
      </c>
      <c r="G50219" t="s">
        <v>12179</v>
      </c>
    </row>
    <row r="50220" spans="1:7" x14ac:dyDescent="0.2">
      <c r="A50220" t="s">
        <v>5251</v>
      </c>
      <c r="B50220" t="s">
        <v>10</v>
      </c>
      <c r="C50220" t="s">
        <v>58699</v>
      </c>
      <c r="D50220" s="1">
        <v>45638</v>
      </c>
      <c r="E50220" t="s">
        <v>136948</v>
      </c>
      <c r="F50220" t="s">
        <v>12175</v>
      </c>
      <c r="G50220" t="s">
        <v>12176</v>
      </c>
    </row>
    <row r="50221" spans="1:7" x14ac:dyDescent="0.2">
      <c r="A50221" t="s">
        <v>7837</v>
      </c>
      <c r="B50221" t="s">
        <v>8</v>
      </c>
      <c r="C50221" t="s">
        <v>58700</v>
      </c>
      <c r="D50221" s="1">
        <v>45589</v>
      </c>
      <c r="E50221" t="s">
        <v>136946</v>
      </c>
      <c r="F50221" t="s">
        <v>12175</v>
      </c>
      <c r="G50221" t="s">
        <v>12179</v>
      </c>
    </row>
    <row r="50222" spans="1:7" x14ac:dyDescent="0.2">
      <c r="A50222" t="s">
        <v>11376</v>
      </c>
      <c r="B50222" t="s">
        <v>8</v>
      </c>
      <c r="C50222" t="s">
        <v>12663</v>
      </c>
      <c r="D50222" s="1">
        <v>45710</v>
      </c>
      <c r="E50222" t="s">
        <v>136946</v>
      </c>
      <c r="F50222" t="s">
        <v>12194</v>
      </c>
      <c r="G50222" t="s">
        <v>12176</v>
      </c>
    </row>
    <row r="50223" spans="1:7" x14ac:dyDescent="0.2">
      <c r="A50223" t="s">
        <v>4119</v>
      </c>
      <c r="B50223" t="s">
        <v>10</v>
      </c>
      <c r="C50223" t="s">
        <v>58701</v>
      </c>
      <c r="D50223" s="1">
        <v>45645</v>
      </c>
      <c r="E50223" t="s">
        <v>136946</v>
      </c>
      <c r="F50223" t="s">
        <v>12194</v>
      </c>
      <c r="G50223" t="s">
        <v>12176</v>
      </c>
    </row>
    <row r="50224" spans="1:7" x14ac:dyDescent="0.2">
      <c r="A50224" t="s">
        <v>553</v>
      </c>
      <c r="B50224" t="s">
        <v>10</v>
      </c>
      <c r="C50224" t="s">
        <v>58702</v>
      </c>
      <c r="D50224" s="1">
        <v>45679</v>
      </c>
      <c r="E50224" t="s">
        <v>136947</v>
      </c>
      <c r="F50224" t="s">
        <v>12190</v>
      </c>
      <c r="G50224" t="s">
        <v>12179</v>
      </c>
    </row>
    <row r="50225" spans="1:7" x14ac:dyDescent="0.2">
      <c r="A50225" t="s">
        <v>5696</v>
      </c>
      <c r="B50225" t="s">
        <v>5</v>
      </c>
      <c r="C50225" t="s">
        <v>58703</v>
      </c>
      <c r="D50225" s="1">
        <v>45606</v>
      </c>
      <c r="E50225" t="s">
        <v>136946</v>
      </c>
      <c r="F50225" t="s">
        <v>12183</v>
      </c>
      <c r="G50225" t="s">
        <v>12176</v>
      </c>
    </row>
    <row r="50226" spans="1:7" x14ac:dyDescent="0.2">
      <c r="A50226" t="s">
        <v>6950</v>
      </c>
      <c r="B50226" t="s">
        <v>10</v>
      </c>
      <c r="C50226" t="s">
        <v>58704</v>
      </c>
      <c r="D50226" s="1">
        <v>45626</v>
      </c>
      <c r="E50226" t="s">
        <v>136947</v>
      </c>
      <c r="F50226" t="s">
        <v>12187</v>
      </c>
      <c r="G50226" t="s">
        <v>12179</v>
      </c>
    </row>
    <row r="50227" spans="1:7" x14ac:dyDescent="0.2">
      <c r="A50227" t="s">
        <v>2114</v>
      </c>
      <c r="B50227" t="s">
        <v>8</v>
      </c>
      <c r="C50227" t="s">
        <v>58705</v>
      </c>
      <c r="D50227" s="1">
        <v>45697</v>
      </c>
      <c r="E50227" t="s">
        <v>136946</v>
      </c>
      <c r="F50227" t="s">
        <v>12190</v>
      </c>
      <c r="G50227" t="s">
        <v>12176</v>
      </c>
    </row>
    <row r="50228" spans="1:7" x14ac:dyDescent="0.2">
      <c r="A50228" t="s">
        <v>8337</v>
      </c>
      <c r="B50228" t="s">
        <v>10</v>
      </c>
      <c r="C50228" t="s">
        <v>16296</v>
      </c>
      <c r="D50228" s="1">
        <v>45554</v>
      </c>
      <c r="E50228" t="s">
        <v>136948</v>
      </c>
      <c r="F50228" t="s">
        <v>12175</v>
      </c>
      <c r="G50228" t="s">
        <v>12176</v>
      </c>
    </row>
    <row r="50229" spans="1:7" x14ac:dyDescent="0.2">
      <c r="A50229" t="s">
        <v>8233</v>
      </c>
      <c r="B50229" t="s">
        <v>10</v>
      </c>
      <c r="C50229" t="s">
        <v>58706</v>
      </c>
      <c r="D50229" s="1">
        <v>45690</v>
      </c>
      <c r="E50229" t="s">
        <v>136946</v>
      </c>
      <c r="F50229" t="s">
        <v>12175</v>
      </c>
      <c r="G50229" t="s">
        <v>12179</v>
      </c>
    </row>
    <row r="50230" spans="1:7" x14ac:dyDescent="0.2">
      <c r="A50230" t="s">
        <v>7688</v>
      </c>
      <c r="B50230" t="s">
        <v>29</v>
      </c>
      <c r="C50230" t="s">
        <v>58707</v>
      </c>
      <c r="D50230" s="1">
        <v>45698</v>
      </c>
      <c r="E50230" t="s">
        <v>136946</v>
      </c>
      <c r="F50230" t="s">
        <v>12183</v>
      </c>
      <c r="G50230" t="s">
        <v>12179</v>
      </c>
    </row>
    <row r="50231" spans="1:7" x14ac:dyDescent="0.2">
      <c r="A50231" t="s">
        <v>249</v>
      </c>
      <c r="B50231" t="s">
        <v>36</v>
      </c>
      <c r="C50231" t="s">
        <v>58708</v>
      </c>
      <c r="D50231" s="1">
        <v>45650</v>
      </c>
      <c r="E50231" t="s">
        <v>136948</v>
      </c>
      <c r="F50231" t="s">
        <v>12194</v>
      </c>
      <c r="G50231" t="s">
        <v>12179</v>
      </c>
    </row>
    <row r="50232" spans="1:7" x14ac:dyDescent="0.2">
      <c r="A50232" t="s">
        <v>6324</v>
      </c>
      <c r="B50232" t="s">
        <v>33</v>
      </c>
      <c r="C50232" t="s">
        <v>58709</v>
      </c>
      <c r="D50232" s="1">
        <v>45583</v>
      </c>
      <c r="E50232" t="s">
        <v>136948</v>
      </c>
      <c r="F50232" t="s">
        <v>12178</v>
      </c>
      <c r="G50232" t="s">
        <v>12179</v>
      </c>
    </row>
    <row r="50233" spans="1:7" x14ac:dyDescent="0.2">
      <c r="A50233" t="s">
        <v>8224</v>
      </c>
      <c r="B50233" t="s">
        <v>10</v>
      </c>
      <c r="C50233" t="s">
        <v>58710</v>
      </c>
      <c r="D50233" s="1">
        <v>45553</v>
      </c>
      <c r="E50233" t="s">
        <v>136946</v>
      </c>
      <c r="F50233" t="s">
        <v>12183</v>
      </c>
      <c r="G50233" t="s">
        <v>12179</v>
      </c>
    </row>
    <row r="50234" spans="1:7" x14ac:dyDescent="0.2">
      <c r="A50234" t="s">
        <v>6330</v>
      </c>
      <c r="B50234" t="s">
        <v>29</v>
      </c>
      <c r="C50234" t="s">
        <v>58711</v>
      </c>
      <c r="D50234" s="1">
        <v>45598</v>
      </c>
      <c r="E50234" t="s">
        <v>136947</v>
      </c>
      <c r="F50234" t="s">
        <v>12175</v>
      </c>
      <c r="G50234" t="s">
        <v>12179</v>
      </c>
    </row>
    <row r="50235" spans="1:7" x14ac:dyDescent="0.2">
      <c r="A50235" t="s">
        <v>3126</v>
      </c>
      <c r="B50235" t="s">
        <v>10</v>
      </c>
      <c r="C50235" t="s">
        <v>58712</v>
      </c>
      <c r="D50235" s="1">
        <v>45572</v>
      </c>
      <c r="E50235" t="s">
        <v>136946</v>
      </c>
      <c r="F50235" t="s">
        <v>12220</v>
      </c>
      <c r="G50235" t="s">
        <v>12179</v>
      </c>
    </row>
    <row r="50236" spans="1:7" x14ac:dyDescent="0.2">
      <c r="A50236" t="s">
        <v>9391</v>
      </c>
      <c r="B50236" t="s">
        <v>29</v>
      </c>
      <c r="C50236" t="s">
        <v>58713</v>
      </c>
      <c r="D50236" s="1">
        <v>45615</v>
      </c>
      <c r="E50236" t="s">
        <v>136946</v>
      </c>
      <c r="F50236" t="s">
        <v>12185</v>
      </c>
      <c r="G50236" t="s">
        <v>12179</v>
      </c>
    </row>
    <row r="50237" spans="1:7" x14ac:dyDescent="0.2">
      <c r="A50237" t="s">
        <v>3643</v>
      </c>
      <c r="B50237" t="s">
        <v>10</v>
      </c>
      <c r="C50237" t="s">
        <v>58714</v>
      </c>
      <c r="D50237" s="1">
        <v>45651</v>
      </c>
      <c r="E50237" t="s">
        <v>136947</v>
      </c>
      <c r="F50237" t="s">
        <v>12178</v>
      </c>
      <c r="G50237" t="s">
        <v>12179</v>
      </c>
    </row>
    <row r="50238" spans="1:7" x14ac:dyDescent="0.2">
      <c r="A50238" t="s">
        <v>5088</v>
      </c>
      <c r="B50238" t="s">
        <v>8</v>
      </c>
      <c r="C50238" t="s">
        <v>58715</v>
      </c>
      <c r="D50238" s="1">
        <v>45685</v>
      </c>
      <c r="E50238" t="s">
        <v>136946</v>
      </c>
      <c r="F50238" t="s">
        <v>12190</v>
      </c>
      <c r="G50238" t="s">
        <v>12176</v>
      </c>
    </row>
    <row r="50239" spans="1:7" x14ac:dyDescent="0.2">
      <c r="A50239" t="s">
        <v>4504</v>
      </c>
      <c r="B50239" t="s">
        <v>8</v>
      </c>
      <c r="C50239" t="s">
        <v>58716</v>
      </c>
      <c r="D50239" s="1">
        <v>45651</v>
      </c>
      <c r="E50239" t="s">
        <v>136948</v>
      </c>
      <c r="F50239" t="s">
        <v>12187</v>
      </c>
      <c r="G50239" t="s">
        <v>12179</v>
      </c>
    </row>
    <row r="50240" spans="1:7" x14ac:dyDescent="0.2">
      <c r="A50240" t="s">
        <v>6617</v>
      </c>
      <c r="B50240" t="s">
        <v>5</v>
      </c>
      <c r="C50240" t="s">
        <v>58717</v>
      </c>
      <c r="D50240" s="1">
        <v>45653</v>
      </c>
      <c r="E50240" t="s">
        <v>136948</v>
      </c>
      <c r="F50240" t="s">
        <v>12190</v>
      </c>
      <c r="G50240" t="s">
        <v>12179</v>
      </c>
    </row>
    <row r="50241" spans="1:7" x14ac:dyDescent="0.2">
      <c r="A50241" t="s">
        <v>917</v>
      </c>
      <c r="B50241" t="s">
        <v>10</v>
      </c>
      <c r="C50241" t="s">
        <v>58718</v>
      </c>
      <c r="D50241" s="1">
        <v>45688</v>
      </c>
      <c r="E50241" t="s">
        <v>136946</v>
      </c>
      <c r="F50241" t="s">
        <v>12185</v>
      </c>
      <c r="G50241" t="s">
        <v>12179</v>
      </c>
    </row>
    <row r="50242" spans="1:7" x14ac:dyDescent="0.2">
      <c r="A50242" t="s">
        <v>9074</v>
      </c>
      <c r="B50242" t="s">
        <v>5</v>
      </c>
      <c r="C50242" t="s">
        <v>58719</v>
      </c>
      <c r="D50242" s="1">
        <v>45545</v>
      </c>
      <c r="E50242" t="s">
        <v>136947</v>
      </c>
      <c r="F50242" t="s">
        <v>12190</v>
      </c>
      <c r="G50242" t="s">
        <v>12179</v>
      </c>
    </row>
    <row r="50243" spans="1:7" x14ac:dyDescent="0.2">
      <c r="A50243" t="s">
        <v>5304</v>
      </c>
      <c r="B50243" t="s">
        <v>8</v>
      </c>
      <c r="C50243" t="s">
        <v>16684</v>
      </c>
      <c r="D50243" s="1">
        <v>45557</v>
      </c>
      <c r="E50243" t="s">
        <v>136946</v>
      </c>
      <c r="F50243" t="s">
        <v>12220</v>
      </c>
      <c r="G50243" t="s">
        <v>12179</v>
      </c>
    </row>
    <row r="50244" spans="1:7" x14ac:dyDescent="0.2">
      <c r="A50244" t="s">
        <v>1534</v>
      </c>
      <c r="B50244" t="s">
        <v>36</v>
      </c>
      <c r="C50244" t="s">
        <v>58720</v>
      </c>
      <c r="D50244" s="1">
        <v>45630</v>
      </c>
      <c r="E50244" t="s">
        <v>136946</v>
      </c>
      <c r="F50244" t="s">
        <v>12183</v>
      </c>
      <c r="G50244" t="s">
        <v>12176</v>
      </c>
    </row>
    <row r="50245" spans="1:7" x14ac:dyDescent="0.2">
      <c r="A50245" t="s">
        <v>2822</v>
      </c>
      <c r="B50245" t="s">
        <v>10</v>
      </c>
      <c r="C50245" t="s">
        <v>58721</v>
      </c>
      <c r="D50245" s="1">
        <v>45715</v>
      </c>
      <c r="E50245" t="s">
        <v>136948</v>
      </c>
      <c r="F50245" t="s">
        <v>12175</v>
      </c>
      <c r="G50245" t="s">
        <v>12179</v>
      </c>
    </row>
    <row r="50246" spans="1:7" x14ac:dyDescent="0.2">
      <c r="A50246" t="s">
        <v>6826</v>
      </c>
      <c r="B50246" t="s">
        <v>29</v>
      </c>
      <c r="C50246" t="s">
        <v>58722</v>
      </c>
      <c r="D50246" s="1">
        <v>45640</v>
      </c>
      <c r="E50246" t="s">
        <v>136946</v>
      </c>
      <c r="F50246" t="s">
        <v>12190</v>
      </c>
      <c r="G50246" t="s">
        <v>12179</v>
      </c>
    </row>
    <row r="50247" spans="1:7" x14ac:dyDescent="0.2">
      <c r="A50247" t="s">
        <v>7594</v>
      </c>
      <c r="B50247" t="s">
        <v>29</v>
      </c>
      <c r="C50247" t="s">
        <v>58723</v>
      </c>
      <c r="D50247" s="1">
        <v>45659</v>
      </c>
      <c r="E50247" t="s">
        <v>136946</v>
      </c>
      <c r="F50247" t="s">
        <v>12187</v>
      </c>
      <c r="G50247" t="s">
        <v>12179</v>
      </c>
    </row>
    <row r="50248" spans="1:7" x14ac:dyDescent="0.2">
      <c r="A50248" t="s">
        <v>11923</v>
      </c>
      <c r="B50248" t="s">
        <v>29</v>
      </c>
      <c r="C50248" t="s">
        <v>58724</v>
      </c>
      <c r="D50248" s="1">
        <v>45659</v>
      </c>
      <c r="E50248" t="s">
        <v>136946</v>
      </c>
      <c r="F50248" t="s">
        <v>12175</v>
      </c>
      <c r="G50248" t="s">
        <v>12176</v>
      </c>
    </row>
    <row r="50249" spans="1:7" x14ac:dyDescent="0.2">
      <c r="A50249" t="s">
        <v>99</v>
      </c>
      <c r="B50249" t="s">
        <v>5</v>
      </c>
      <c r="C50249" t="s">
        <v>58725</v>
      </c>
      <c r="D50249" s="1">
        <v>45587</v>
      </c>
      <c r="E50249" t="s">
        <v>136948</v>
      </c>
      <c r="F50249" t="s">
        <v>12185</v>
      </c>
      <c r="G50249" t="s">
        <v>12176</v>
      </c>
    </row>
    <row r="50250" spans="1:7" x14ac:dyDescent="0.2">
      <c r="A50250" t="s">
        <v>1575</v>
      </c>
      <c r="B50250" t="s">
        <v>5</v>
      </c>
      <c r="C50250" t="s">
        <v>58726</v>
      </c>
      <c r="D50250" s="1">
        <v>45681</v>
      </c>
      <c r="E50250" t="s">
        <v>136946</v>
      </c>
      <c r="F50250" t="s">
        <v>12187</v>
      </c>
      <c r="G50250" t="s">
        <v>12179</v>
      </c>
    </row>
    <row r="50251" spans="1:7" x14ac:dyDescent="0.2">
      <c r="A50251" t="s">
        <v>9985</v>
      </c>
      <c r="B50251" t="s">
        <v>33</v>
      </c>
      <c r="C50251" t="s">
        <v>58727</v>
      </c>
      <c r="D50251" s="1">
        <v>45624</v>
      </c>
      <c r="E50251" t="s">
        <v>136946</v>
      </c>
      <c r="F50251" t="s">
        <v>12185</v>
      </c>
      <c r="G50251" t="s">
        <v>12176</v>
      </c>
    </row>
    <row r="50252" spans="1:7" x14ac:dyDescent="0.2">
      <c r="A50252" t="s">
        <v>4720</v>
      </c>
      <c r="B50252" t="s">
        <v>33</v>
      </c>
      <c r="C50252" t="s">
        <v>58728</v>
      </c>
      <c r="D50252" s="1">
        <v>45663</v>
      </c>
      <c r="E50252" t="s">
        <v>136946</v>
      </c>
      <c r="F50252" t="s">
        <v>12194</v>
      </c>
      <c r="G50252" t="s">
        <v>12176</v>
      </c>
    </row>
    <row r="50253" spans="1:7" x14ac:dyDescent="0.2">
      <c r="A50253" t="s">
        <v>4738</v>
      </c>
      <c r="B50253" t="s">
        <v>8</v>
      </c>
      <c r="C50253" t="s">
        <v>58729</v>
      </c>
      <c r="D50253" s="1">
        <v>45565</v>
      </c>
      <c r="E50253" t="s">
        <v>136946</v>
      </c>
      <c r="F50253" t="s">
        <v>12178</v>
      </c>
      <c r="G50253" t="s">
        <v>12179</v>
      </c>
    </row>
    <row r="50254" spans="1:7" x14ac:dyDescent="0.2">
      <c r="A50254" t="s">
        <v>5866</v>
      </c>
      <c r="B50254" t="s">
        <v>29</v>
      </c>
      <c r="C50254" t="s">
        <v>58730</v>
      </c>
      <c r="D50254" s="1">
        <v>45560</v>
      </c>
      <c r="E50254" t="s">
        <v>136948</v>
      </c>
      <c r="F50254" t="s">
        <v>12175</v>
      </c>
      <c r="G50254" t="s">
        <v>12179</v>
      </c>
    </row>
    <row r="50255" spans="1:7" x14ac:dyDescent="0.2">
      <c r="A50255" t="s">
        <v>6460</v>
      </c>
      <c r="B50255" t="s">
        <v>29</v>
      </c>
      <c r="C50255" t="s">
        <v>58731</v>
      </c>
      <c r="D50255" s="1">
        <v>45720</v>
      </c>
      <c r="E50255" t="s">
        <v>136948</v>
      </c>
      <c r="F50255" t="s">
        <v>12187</v>
      </c>
      <c r="G50255" t="s">
        <v>12179</v>
      </c>
    </row>
    <row r="50256" spans="1:7" x14ac:dyDescent="0.2">
      <c r="A50256" t="s">
        <v>7079</v>
      </c>
      <c r="B50256" t="s">
        <v>36</v>
      </c>
      <c r="C50256" t="s">
        <v>58732</v>
      </c>
      <c r="D50256" s="1">
        <v>45632</v>
      </c>
      <c r="E50256" t="s">
        <v>136946</v>
      </c>
      <c r="F50256" t="s">
        <v>12190</v>
      </c>
      <c r="G50256" t="s">
        <v>12179</v>
      </c>
    </row>
    <row r="50257" spans="1:7" x14ac:dyDescent="0.2">
      <c r="A50257" t="s">
        <v>3163</v>
      </c>
      <c r="B50257" t="s">
        <v>33</v>
      </c>
      <c r="C50257" t="s">
        <v>58733</v>
      </c>
      <c r="D50257" s="1">
        <v>45630</v>
      </c>
      <c r="E50257" t="s">
        <v>136947</v>
      </c>
      <c r="F50257" t="s">
        <v>12175</v>
      </c>
      <c r="G50257" t="s">
        <v>12179</v>
      </c>
    </row>
    <row r="50258" spans="1:7" x14ac:dyDescent="0.2">
      <c r="A50258" t="s">
        <v>625</v>
      </c>
      <c r="B50258" t="s">
        <v>8</v>
      </c>
      <c r="C50258" t="s">
        <v>58734</v>
      </c>
      <c r="D50258" s="1">
        <v>45582</v>
      </c>
      <c r="E50258" t="s">
        <v>136946</v>
      </c>
      <c r="F50258" t="s">
        <v>12185</v>
      </c>
      <c r="G50258" t="s">
        <v>12176</v>
      </c>
    </row>
    <row r="50259" spans="1:7" x14ac:dyDescent="0.2">
      <c r="A50259" t="s">
        <v>11781</v>
      </c>
      <c r="B50259" t="s">
        <v>10</v>
      </c>
      <c r="C50259" t="s">
        <v>58735</v>
      </c>
      <c r="D50259" s="1">
        <v>45591</v>
      </c>
      <c r="E50259" t="s">
        <v>136946</v>
      </c>
      <c r="F50259" t="s">
        <v>12194</v>
      </c>
      <c r="G50259" t="s">
        <v>12176</v>
      </c>
    </row>
    <row r="50260" spans="1:7" x14ac:dyDescent="0.2">
      <c r="A50260" t="s">
        <v>4863</v>
      </c>
      <c r="B50260" t="s">
        <v>33</v>
      </c>
      <c r="C50260" t="s">
        <v>58736</v>
      </c>
      <c r="D50260" s="1">
        <v>45690</v>
      </c>
      <c r="E50260" t="s">
        <v>136946</v>
      </c>
      <c r="F50260" t="s">
        <v>12183</v>
      </c>
      <c r="G50260" t="s">
        <v>12176</v>
      </c>
    </row>
    <row r="50261" spans="1:7" x14ac:dyDescent="0.2">
      <c r="A50261" t="s">
        <v>1846</v>
      </c>
      <c r="B50261" t="s">
        <v>8</v>
      </c>
      <c r="C50261" t="s">
        <v>58737</v>
      </c>
      <c r="D50261" s="1">
        <v>45619</v>
      </c>
      <c r="E50261" t="s">
        <v>136946</v>
      </c>
      <c r="F50261" t="s">
        <v>12190</v>
      </c>
      <c r="G50261" t="s">
        <v>12176</v>
      </c>
    </row>
    <row r="50262" spans="1:7" x14ac:dyDescent="0.2">
      <c r="A50262" t="s">
        <v>7281</v>
      </c>
      <c r="B50262" t="s">
        <v>10</v>
      </c>
      <c r="C50262" t="s">
        <v>58738</v>
      </c>
      <c r="D50262" s="1">
        <v>45659</v>
      </c>
      <c r="E50262" t="s">
        <v>136947</v>
      </c>
      <c r="F50262" t="s">
        <v>12190</v>
      </c>
      <c r="G50262" t="s">
        <v>12176</v>
      </c>
    </row>
    <row r="50263" spans="1:7" x14ac:dyDescent="0.2">
      <c r="A50263" t="s">
        <v>6193</v>
      </c>
      <c r="B50263" t="s">
        <v>8</v>
      </c>
      <c r="C50263" t="s">
        <v>58739</v>
      </c>
      <c r="D50263" s="1">
        <v>45576</v>
      </c>
      <c r="E50263" t="s">
        <v>136947</v>
      </c>
      <c r="F50263" t="s">
        <v>12194</v>
      </c>
      <c r="G50263" t="s">
        <v>12179</v>
      </c>
    </row>
    <row r="50264" spans="1:7" x14ac:dyDescent="0.2">
      <c r="A50264" t="s">
        <v>1561</v>
      </c>
      <c r="B50264" t="s">
        <v>29</v>
      </c>
      <c r="C50264" t="s">
        <v>58740</v>
      </c>
      <c r="D50264" s="1">
        <v>45627</v>
      </c>
      <c r="E50264" t="s">
        <v>136946</v>
      </c>
      <c r="F50264" t="s">
        <v>12194</v>
      </c>
      <c r="G50264" t="s">
        <v>12176</v>
      </c>
    </row>
    <row r="50265" spans="1:7" x14ac:dyDescent="0.2">
      <c r="A50265" t="s">
        <v>3301</v>
      </c>
      <c r="B50265" t="s">
        <v>10</v>
      </c>
      <c r="C50265" t="s">
        <v>58741</v>
      </c>
      <c r="D50265" s="1">
        <v>45603</v>
      </c>
      <c r="E50265" t="s">
        <v>136948</v>
      </c>
      <c r="F50265" t="s">
        <v>12178</v>
      </c>
      <c r="G50265" t="s">
        <v>12179</v>
      </c>
    </row>
    <row r="50266" spans="1:7" x14ac:dyDescent="0.2">
      <c r="A50266" t="s">
        <v>9465</v>
      </c>
      <c r="B50266" t="s">
        <v>36</v>
      </c>
      <c r="C50266" t="s">
        <v>58742</v>
      </c>
      <c r="D50266" s="1">
        <v>45629</v>
      </c>
      <c r="E50266" t="s">
        <v>136947</v>
      </c>
      <c r="F50266" t="s">
        <v>12194</v>
      </c>
      <c r="G50266" t="s">
        <v>12176</v>
      </c>
    </row>
    <row r="50267" spans="1:7" x14ac:dyDescent="0.2">
      <c r="A50267" t="s">
        <v>9491</v>
      </c>
      <c r="B50267" t="s">
        <v>5</v>
      </c>
      <c r="C50267" t="s">
        <v>58743</v>
      </c>
      <c r="D50267" s="1">
        <v>45651</v>
      </c>
      <c r="E50267" t="s">
        <v>136946</v>
      </c>
      <c r="F50267" t="s">
        <v>12185</v>
      </c>
      <c r="G50267" t="s">
        <v>12176</v>
      </c>
    </row>
    <row r="50268" spans="1:7" x14ac:dyDescent="0.2">
      <c r="A50268" t="s">
        <v>12133</v>
      </c>
      <c r="B50268" t="s">
        <v>33</v>
      </c>
      <c r="C50268" t="s">
        <v>58744</v>
      </c>
      <c r="D50268" s="1">
        <v>45654</v>
      </c>
      <c r="E50268" t="s">
        <v>136947</v>
      </c>
      <c r="F50268" t="s">
        <v>12183</v>
      </c>
      <c r="G50268" t="s">
        <v>12179</v>
      </c>
    </row>
    <row r="50269" spans="1:7" x14ac:dyDescent="0.2">
      <c r="A50269" t="s">
        <v>1599</v>
      </c>
      <c r="B50269" t="s">
        <v>36</v>
      </c>
      <c r="C50269" t="s">
        <v>58745</v>
      </c>
      <c r="D50269" s="1">
        <v>45552</v>
      </c>
      <c r="E50269" t="s">
        <v>136947</v>
      </c>
      <c r="F50269" t="s">
        <v>12187</v>
      </c>
      <c r="G50269" t="s">
        <v>12176</v>
      </c>
    </row>
    <row r="50270" spans="1:7" x14ac:dyDescent="0.2">
      <c r="A50270" t="s">
        <v>11900</v>
      </c>
      <c r="B50270" t="s">
        <v>29</v>
      </c>
      <c r="C50270" t="s">
        <v>58746</v>
      </c>
      <c r="D50270" s="1">
        <v>45708</v>
      </c>
      <c r="E50270" t="s">
        <v>136946</v>
      </c>
      <c r="F50270" t="s">
        <v>12175</v>
      </c>
      <c r="G50270" t="s">
        <v>12179</v>
      </c>
    </row>
    <row r="50271" spans="1:7" x14ac:dyDescent="0.2">
      <c r="A50271" t="s">
        <v>8439</v>
      </c>
      <c r="B50271" t="s">
        <v>36</v>
      </c>
      <c r="C50271" t="s">
        <v>58747</v>
      </c>
      <c r="D50271" s="1">
        <v>45553</v>
      </c>
      <c r="E50271" t="s">
        <v>136946</v>
      </c>
      <c r="F50271" t="s">
        <v>12187</v>
      </c>
      <c r="G50271" t="s">
        <v>12179</v>
      </c>
    </row>
    <row r="50272" spans="1:7" x14ac:dyDescent="0.2">
      <c r="A50272" t="s">
        <v>7405</v>
      </c>
      <c r="B50272" t="s">
        <v>33</v>
      </c>
      <c r="C50272" t="s">
        <v>25200</v>
      </c>
      <c r="D50272" s="1">
        <v>45628</v>
      </c>
      <c r="E50272" t="s">
        <v>136946</v>
      </c>
      <c r="F50272" t="s">
        <v>12175</v>
      </c>
      <c r="G50272" t="s">
        <v>12179</v>
      </c>
    </row>
    <row r="50273" spans="1:7" x14ac:dyDescent="0.2">
      <c r="A50273" t="s">
        <v>1040</v>
      </c>
      <c r="B50273" t="s">
        <v>8</v>
      </c>
      <c r="C50273" t="s">
        <v>58748</v>
      </c>
      <c r="D50273" s="1">
        <v>45602</v>
      </c>
      <c r="E50273" t="s">
        <v>136946</v>
      </c>
      <c r="F50273" t="s">
        <v>12178</v>
      </c>
      <c r="G50273" t="s">
        <v>12179</v>
      </c>
    </row>
    <row r="50274" spans="1:7" x14ac:dyDescent="0.2">
      <c r="A50274" t="s">
        <v>4435</v>
      </c>
      <c r="B50274" t="s">
        <v>29</v>
      </c>
      <c r="C50274" t="s">
        <v>58749</v>
      </c>
      <c r="D50274" s="1">
        <v>45558</v>
      </c>
      <c r="E50274" t="s">
        <v>136948</v>
      </c>
      <c r="F50274" t="s">
        <v>12190</v>
      </c>
      <c r="G50274" t="s">
        <v>12179</v>
      </c>
    </row>
    <row r="50275" spans="1:7" x14ac:dyDescent="0.2">
      <c r="A50275" t="s">
        <v>12022</v>
      </c>
      <c r="B50275" t="s">
        <v>8</v>
      </c>
      <c r="C50275" t="s">
        <v>58750</v>
      </c>
      <c r="D50275" s="1">
        <v>45631</v>
      </c>
      <c r="E50275" t="s">
        <v>136948</v>
      </c>
      <c r="F50275" t="s">
        <v>12187</v>
      </c>
      <c r="G50275" t="s">
        <v>12179</v>
      </c>
    </row>
    <row r="50276" spans="1:7" x14ac:dyDescent="0.2">
      <c r="A50276" t="s">
        <v>4920</v>
      </c>
      <c r="B50276" t="s">
        <v>36</v>
      </c>
      <c r="C50276" t="s">
        <v>58751</v>
      </c>
      <c r="D50276" s="1">
        <v>45710</v>
      </c>
      <c r="E50276" t="s">
        <v>136946</v>
      </c>
      <c r="F50276" t="s">
        <v>12178</v>
      </c>
      <c r="G50276" t="s">
        <v>12179</v>
      </c>
    </row>
    <row r="50277" spans="1:7" x14ac:dyDescent="0.2">
      <c r="A50277" t="s">
        <v>9012</v>
      </c>
      <c r="B50277" t="s">
        <v>36</v>
      </c>
      <c r="C50277" t="s">
        <v>58752</v>
      </c>
      <c r="D50277" s="1">
        <v>45647</v>
      </c>
      <c r="E50277" t="s">
        <v>136948</v>
      </c>
      <c r="F50277" t="s">
        <v>12187</v>
      </c>
      <c r="G50277" t="s">
        <v>12179</v>
      </c>
    </row>
    <row r="50278" spans="1:7" x14ac:dyDescent="0.2">
      <c r="A50278" t="s">
        <v>1995</v>
      </c>
      <c r="B50278" t="s">
        <v>10</v>
      </c>
      <c r="C50278" t="s">
        <v>58753</v>
      </c>
      <c r="D50278" s="1">
        <v>45612</v>
      </c>
      <c r="E50278" t="s">
        <v>136946</v>
      </c>
      <c r="F50278" t="s">
        <v>12220</v>
      </c>
      <c r="G50278" t="s">
        <v>12176</v>
      </c>
    </row>
    <row r="50279" spans="1:7" x14ac:dyDescent="0.2">
      <c r="A50279" t="s">
        <v>267</v>
      </c>
      <c r="B50279" t="s">
        <v>8</v>
      </c>
      <c r="C50279" t="s">
        <v>18135</v>
      </c>
      <c r="D50279" s="1">
        <v>45601</v>
      </c>
      <c r="E50279" t="s">
        <v>136947</v>
      </c>
      <c r="F50279" t="s">
        <v>12220</v>
      </c>
      <c r="G50279" t="s">
        <v>12179</v>
      </c>
    </row>
    <row r="50280" spans="1:7" x14ac:dyDescent="0.2">
      <c r="A50280" t="s">
        <v>3767</v>
      </c>
      <c r="B50280" t="s">
        <v>29</v>
      </c>
      <c r="C50280" t="s">
        <v>58754</v>
      </c>
      <c r="D50280" s="1">
        <v>45605</v>
      </c>
      <c r="E50280" t="s">
        <v>136947</v>
      </c>
      <c r="F50280" t="s">
        <v>12175</v>
      </c>
      <c r="G50280" t="s">
        <v>12176</v>
      </c>
    </row>
    <row r="50281" spans="1:7" x14ac:dyDescent="0.2">
      <c r="A50281" t="s">
        <v>3440</v>
      </c>
      <c r="B50281" t="s">
        <v>29</v>
      </c>
      <c r="C50281" t="s">
        <v>58755</v>
      </c>
      <c r="D50281" s="1">
        <v>45622</v>
      </c>
      <c r="E50281" t="s">
        <v>136946</v>
      </c>
      <c r="F50281" t="s">
        <v>12185</v>
      </c>
      <c r="G50281" t="s">
        <v>12176</v>
      </c>
    </row>
    <row r="50282" spans="1:7" x14ac:dyDescent="0.2">
      <c r="A50282" t="s">
        <v>10964</v>
      </c>
      <c r="B50282" t="s">
        <v>5</v>
      </c>
      <c r="C50282" t="s">
        <v>58756</v>
      </c>
      <c r="D50282" s="1">
        <v>45607</v>
      </c>
      <c r="E50282" t="s">
        <v>136946</v>
      </c>
      <c r="F50282" t="s">
        <v>12194</v>
      </c>
      <c r="G50282" t="s">
        <v>12176</v>
      </c>
    </row>
    <row r="50283" spans="1:7" x14ac:dyDescent="0.2">
      <c r="A50283" t="s">
        <v>1178</v>
      </c>
      <c r="B50283" t="s">
        <v>10</v>
      </c>
      <c r="C50283" t="s">
        <v>58757</v>
      </c>
      <c r="D50283" s="1">
        <v>45590</v>
      </c>
      <c r="E50283" t="s">
        <v>136948</v>
      </c>
      <c r="F50283" t="s">
        <v>12190</v>
      </c>
      <c r="G50283" t="s">
        <v>12179</v>
      </c>
    </row>
    <row r="50284" spans="1:7" x14ac:dyDescent="0.2">
      <c r="A50284" t="s">
        <v>8998</v>
      </c>
      <c r="B50284" t="s">
        <v>5</v>
      </c>
      <c r="C50284" t="s">
        <v>58758</v>
      </c>
      <c r="D50284" s="1">
        <v>45603</v>
      </c>
      <c r="E50284" t="s">
        <v>136947</v>
      </c>
      <c r="F50284" t="s">
        <v>12190</v>
      </c>
      <c r="G50284" t="s">
        <v>12176</v>
      </c>
    </row>
    <row r="50285" spans="1:7" x14ac:dyDescent="0.2">
      <c r="A50285" t="s">
        <v>6491</v>
      </c>
      <c r="B50285" t="s">
        <v>10</v>
      </c>
      <c r="C50285" t="s">
        <v>58759</v>
      </c>
      <c r="D50285" s="1">
        <v>45638</v>
      </c>
      <c r="E50285" t="s">
        <v>136947</v>
      </c>
      <c r="F50285" t="s">
        <v>12178</v>
      </c>
      <c r="G50285" t="s">
        <v>12179</v>
      </c>
    </row>
    <row r="50286" spans="1:7" x14ac:dyDescent="0.2">
      <c r="A50286" t="s">
        <v>8186</v>
      </c>
      <c r="B50286" t="s">
        <v>29</v>
      </c>
      <c r="C50286" t="s">
        <v>58760</v>
      </c>
      <c r="D50286" s="1">
        <v>45601</v>
      </c>
      <c r="E50286" t="s">
        <v>136946</v>
      </c>
      <c r="F50286" t="s">
        <v>12178</v>
      </c>
      <c r="G50286" t="s">
        <v>12179</v>
      </c>
    </row>
    <row r="50287" spans="1:7" x14ac:dyDescent="0.2">
      <c r="A50287" t="s">
        <v>8369</v>
      </c>
      <c r="B50287" t="s">
        <v>33</v>
      </c>
      <c r="C50287" t="s">
        <v>58761</v>
      </c>
      <c r="D50287" s="1">
        <v>45561</v>
      </c>
      <c r="E50287" t="s">
        <v>136946</v>
      </c>
      <c r="F50287" t="s">
        <v>12175</v>
      </c>
      <c r="G50287" t="s">
        <v>12179</v>
      </c>
    </row>
    <row r="50288" spans="1:7" x14ac:dyDescent="0.2">
      <c r="A50288" t="s">
        <v>10986</v>
      </c>
      <c r="B50288" t="s">
        <v>5</v>
      </c>
      <c r="C50288" t="s">
        <v>58762</v>
      </c>
      <c r="D50288" s="1">
        <v>45649</v>
      </c>
      <c r="E50288" t="s">
        <v>136946</v>
      </c>
      <c r="F50288" t="s">
        <v>12194</v>
      </c>
      <c r="G50288" t="s">
        <v>12179</v>
      </c>
    </row>
    <row r="50289" spans="1:7" x14ac:dyDescent="0.2">
      <c r="A50289" t="s">
        <v>3838</v>
      </c>
      <c r="B50289" t="s">
        <v>5</v>
      </c>
      <c r="C50289" t="s">
        <v>58763</v>
      </c>
      <c r="D50289" s="1">
        <v>45666</v>
      </c>
      <c r="E50289" t="s">
        <v>136947</v>
      </c>
      <c r="F50289" t="s">
        <v>12194</v>
      </c>
      <c r="G50289" t="s">
        <v>12176</v>
      </c>
    </row>
    <row r="50290" spans="1:7" x14ac:dyDescent="0.2">
      <c r="A50290" t="s">
        <v>5391</v>
      </c>
      <c r="B50290" t="s">
        <v>8</v>
      </c>
      <c r="C50290" t="s">
        <v>58764</v>
      </c>
      <c r="D50290" s="1">
        <v>45561</v>
      </c>
      <c r="E50290" t="s">
        <v>136947</v>
      </c>
      <c r="F50290" t="s">
        <v>12178</v>
      </c>
      <c r="G50290" t="s">
        <v>12179</v>
      </c>
    </row>
    <row r="50291" spans="1:7" x14ac:dyDescent="0.2">
      <c r="A50291" t="s">
        <v>7948</v>
      </c>
      <c r="B50291" t="s">
        <v>10</v>
      </c>
      <c r="C50291" t="s">
        <v>58765</v>
      </c>
      <c r="D50291" s="1">
        <v>45622</v>
      </c>
      <c r="E50291" t="s">
        <v>136946</v>
      </c>
      <c r="F50291" t="s">
        <v>12194</v>
      </c>
      <c r="G50291" t="s">
        <v>12176</v>
      </c>
    </row>
    <row r="50292" spans="1:7" x14ac:dyDescent="0.2">
      <c r="A50292" t="s">
        <v>7828</v>
      </c>
      <c r="B50292" t="s">
        <v>33</v>
      </c>
      <c r="C50292" t="s">
        <v>58766</v>
      </c>
      <c r="D50292" s="1">
        <v>45587</v>
      </c>
      <c r="E50292" t="s">
        <v>136946</v>
      </c>
      <c r="F50292" t="s">
        <v>12185</v>
      </c>
      <c r="G50292" t="s">
        <v>12179</v>
      </c>
    </row>
    <row r="50293" spans="1:7" x14ac:dyDescent="0.2">
      <c r="A50293" t="s">
        <v>9630</v>
      </c>
      <c r="B50293" t="s">
        <v>29</v>
      </c>
      <c r="C50293" t="s">
        <v>58767</v>
      </c>
      <c r="D50293" s="1">
        <v>45681</v>
      </c>
      <c r="E50293" t="s">
        <v>136947</v>
      </c>
      <c r="F50293" t="s">
        <v>12220</v>
      </c>
      <c r="G50293" t="s">
        <v>12179</v>
      </c>
    </row>
    <row r="50294" spans="1:7" x14ac:dyDescent="0.2">
      <c r="A50294" t="s">
        <v>11499</v>
      </c>
      <c r="B50294" t="s">
        <v>33</v>
      </c>
      <c r="C50294" t="s">
        <v>12666</v>
      </c>
      <c r="D50294" s="1">
        <v>45616</v>
      </c>
      <c r="E50294" t="s">
        <v>136947</v>
      </c>
      <c r="F50294" t="s">
        <v>12187</v>
      </c>
      <c r="G50294" t="s">
        <v>12176</v>
      </c>
    </row>
    <row r="50295" spans="1:7" x14ac:dyDescent="0.2">
      <c r="A50295" t="s">
        <v>3600</v>
      </c>
      <c r="B50295" t="s">
        <v>33</v>
      </c>
      <c r="C50295" t="s">
        <v>58768</v>
      </c>
      <c r="D50295" s="1">
        <v>45571</v>
      </c>
      <c r="E50295" t="s">
        <v>136946</v>
      </c>
      <c r="F50295" t="s">
        <v>12220</v>
      </c>
      <c r="G50295" t="s">
        <v>12179</v>
      </c>
    </row>
    <row r="50296" spans="1:7" x14ac:dyDescent="0.2">
      <c r="A50296" t="s">
        <v>10042</v>
      </c>
      <c r="B50296" t="s">
        <v>8</v>
      </c>
      <c r="C50296" t="s">
        <v>58769</v>
      </c>
      <c r="D50296" s="1">
        <v>45705</v>
      </c>
      <c r="E50296" t="s">
        <v>136946</v>
      </c>
      <c r="F50296" t="s">
        <v>12183</v>
      </c>
      <c r="G50296" t="s">
        <v>12176</v>
      </c>
    </row>
    <row r="50297" spans="1:7" x14ac:dyDescent="0.2">
      <c r="A50297" t="s">
        <v>5594</v>
      </c>
      <c r="B50297" t="s">
        <v>29</v>
      </c>
      <c r="C50297" t="s">
        <v>58770</v>
      </c>
      <c r="D50297" s="1">
        <v>45686</v>
      </c>
      <c r="E50297" t="s">
        <v>136946</v>
      </c>
      <c r="F50297" t="s">
        <v>12190</v>
      </c>
      <c r="G50297" t="s">
        <v>12176</v>
      </c>
    </row>
    <row r="50298" spans="1:7" x14ac:dyDescent="0.2">
      <c r="A50298" t="s">
        <v>196</v>
      </c>
      <c r="B50298" t="s">
        <v>36</v>
      </c>
      <c r="C50298" t="s">
        <v>58771</v>
      </c>
      <c r="D50298" s="1">
        <v>45546</v>
      </c>
      <c r="E50298" t="s">
        <v>136946</v>
      </c>
      <c r="F50298" t="s">
        <v>12190</v>
      </c>
      <c r="G50298" t="s">
        <v>12176</v>
      </c>
    </row>
    <row r="50299" spans="1:7" x14ac:dyDescent="0.2">
      <c r="A50299" t="s">
        <v>6358</v>
      </c>
      <c r="B50299" t="s">
        <v>8</v>
      </c>
      <c r="C50299" t="s">
        <v>58772</v>
      </c>
      <c r="D50299" s="1">
        <v>45583</v>
      </c>
      <c r="E50299" t="s">
        <v>136948</v>
      </c>
      <c r="F50299" t="s">
        <v>12178</v>
      </c>
      <c r="G50299" t="s">
        <v>12179</v>
      </c>
    </row>
    <row r="50300" spans="1:7" x14ac:dyDescent="0.2">
      <c r="A50300" t="s">
        <v>8160</v>
      </c>
      <c r="B50300" t="s">
        <v>29</v>
      </c>
      <c r="C50300" t="s">
        <v>58773</v>
      </c>
      <c r="D50300" s="1">
        <v>45680</v>
      </c>
      <c r="E50300" t="s">
        <v>136946</v>
      </c>
      <c r="F50300" t="s">
        <v>12185</v>
      </c>
      <c r="G50300" t="s">
        <v>12176</v>
      </c>
    </row>
    <row r="50301" spans="1:7" x14ac:dyDescent="0.2">
      <c r="A50301" t="s">
        <v>1833</v>
      </c>
      <c r="B50301" t="s">
        <v>29</v>
      </c>
      <c r="C50301" t="s">
        <v>58774</v>
      </c>
      <c r="D50301" s="1">
        <v>45617</v>
      </c>
      <c r="E50301" t="s">
        <v>136946</v>
      </c>
      <c r="F50301" t="s">
        <v>12187</v>
      </c>
      <c r="G50301" t="s">
        <v>12179</v>
      </c>
    </row>
    <row r="50302" spans="1:7" x14ac:dyDescent="0.2">
      <c r="A50302" t="s">
        <v>2893</v>
      </c>
      <c r="B50302" t="s">
        <v>10</v>
      </c>
      <c r="C50302" t="s">
        <v>58775</v>
      </c>
      <c r="D50302" s="1">
        <v>45579</v>
      </c>
      <c r="E50302" t="s">
        <v>136947</v>
      </c>
      <c r="F50302" t="s">
        <v>12220</v>
      </c>
      <c r="G50302" t="s">
        <v>12176</v>
      </c>
    </row>
    <row r="50303" spans="1:7" x14ac:dyDescent="0.2">
      <c r="A50303" t="s">
        <v>1612</v>
      </c>
      <c r="B50303" t="s">
        <v>36</v>
      </c>
      <c r="C50303" t="s">
        <v>58776</v>
      </c>
      <c r="D50303" s="1">
        <v>45652</v>
      </c>
      <c r="E50303" t="s">
        <v>136946</v>
      </c>
      <c r="F50303" t="s">
        <v>12190</v>
      </c>
      <c r="G50303" t="s">
        <v>12179</v>
      </c>
    </row>
    <row r="50304" spans="1:7" x14ac:dyDescent="0.2">
      <c r="A50304" t="s">
        <v>7372</v>
      </c>
      <c r="B50304" t="s">
        <v>33</v>
      </c>
      <c r="C50304" t="s">
        <v>58777</v>
      </c>
      <c r="D50304" s="1">
        <v>45649</v>
      </c>
      <c r="E50304" t="s">
        <v>136946</v>
      </c>
      <c r="F50304" t="s">
        <v>12194</v>
      </c>
      <c r="G50304" t="s">
        <v>12179</v>
      </c>
    </row>
    <row r="50305" spans="1:7" x14ac:dyDescent="0.2">
      <c r="A50305" t="s">
        <v>4832</v>
      </c>
      <c r="B50305" t="s">
        <v>36</v>
      </c>
      <c r="C50305" t="s">
        <v>58778</v>
      </c>
      <c r="D50305" s="1">
        <v>45572</v>
      </c>
      <c r="E50305" t="s">
        <v>136948</v>
      </c>
      <c r="F50305" t="s">
        <v>12185</v>
      </c>
      <c r="G50305" t="s">
        <v>12176</v>
      </c>
    </row>
    <row r="50306" spans="1:7" x14ac:dyDescent="0.2">
      <c r="A50306" t="s">
        <v>7073</v>
      </c>
      <c r="B50306" t="s">
        <v>33</v>
      </c>
      <c r="C50306" t="s">
        <v>58779</v>
      </c>
      <c r="D50306" s="1">
        <v>45582</v>
      </c>
      <c r="E50306" t="s">
        <v>136946</v>
      </c>
      <c r="F50306" t="s">
        <v>12185</v>
      </c>
      <c r="G50306" t="s">
        <v>12179</v>
      </c>
    </row>
    <row r="50307" spans="1:7" x14ac:dyDescent="0.2">
      <c r="A50307" t="s">
        <v>5948</v>
      </c>
      <c r="B50307" t="s">
        <v>33</v>
      </c>
      <c r="C50307" t="s">
        <v>58780</v>
      </c>
      <c r="D50307" s="1">
        <v>45724</v>
      </c>
      <c r="E50307" t="s">
        <v>136946</v>
      </c>
      <c r="F50307" t="s">
        <v>12178</v>
      </c>
      <c r="G50307" t="s">
        <v>12179</v>
      </c>
    </row>
    <row r="50308" spans="1:7" x14ac:dyDescent="0.2">
      <c r="A50308" t="s">
        <v>8669</v>
      </c>
      <c r="B50308" t="s">
        <v>36</v>
      </c>
      <c r="C50308" t="s">
        <v>58781</v>
      </c>
      <c r="D50308" s="1">
        <v>45621</v>
      </c>
      <c r="E50308" t="s">
        <v>136946</v>
      </c>
      <c r="F50308" t="s">
        <v>12185</v>
      </c>
      <c r="G50308" t="s">
        <v>12176</v>
      </c>
    </row>
    <row r="50309" spans="1:7" x14ac:dyDescent="0.2">
      <c r="A50309" t="s">
        <v>10640</v>
      </c>
      <c r="B50309" t="s">
        <v>8</v>
      </c>
      <c r="C50309" t="s">
        <v>58782</v>
      </c>
      <c r="D50309" s="1">
        <v>45629</v>
      </c>
      <c r="E50309" t="s">
        <v>136947</v>
      </c>
      <c r="F50309" t="s">
        <v>12220</v>
      </c>
      <c r="G50309" t="s">
        <v>12179</v>
      </c>
    </row>
    <row r="50310" spans="1:7" x14ac:dyDescent="0.2">
      <c r="A50310" t="s">
        <v>7572</v>
      </c>
      <c r="B50310" t="s">
        <v>29</v>
      </c>
      <c r="C50310" t="s">
        <v>58783</v>
      </c>
      <c r="D50310" s="1">
        <v>45564</v>
      </c>
      <c r="E50310" t="s">
        <v>136946</v>
      </c>
      <c r="F50310" t="s">
        <v>12178</v>
      </c>
      <c r="G50310" t="s">
        <v>12179</v>
      </c>
    </row>
    <row r="50311" spans="1:7" x14ac:dyDescent="0.2">
      <c r="A50311" t="s">
        <v>9597</v>
      </c>
      <c r="B50311" t="s">
        <v>5</v>
      </c>
      <c r="C50311" t="s">
        <v>58784</v>
      </c>
      <c r="D50311" s="1">
        <v>45591</v>
      </c>
      <c r="E50311" t="s">
        <v>136946</v>
      </c>
      <c r="F50311" t="s">
        <v>12183</v>
      </c>
      <c r="G50311" t="s">
        <v>12179</v>
      </c>
    </row>
    <row r="50312" spans="1:7" x14ac:dyDescent="0.2">
      <c r="A50312" t="s">
        <v>7727</v>
      </c>
      <c r="B50312" t="s">
        <v>36</v>
      </c>
      <c r="C50312" t="s">
        <v>58785</v>
      </c>
      <c r="D50312" s="1">
        <v>45598</v>
      </c>
      <c r="E50312" t="s">
        <v>136947</v>
      </c>
      <c r="F50312" t="s">
        <v>12190</v>
      </c>
      <c r="G50312" t="s">
        <v>12179</v>
      </c>
    </row>
    <row r="50313" spans="1:7" x14ac:dyDescent="0.2">
      <c r="A50313" t="s">
        <v>5444</v>
      </c>
      <c r="B50313" t="s">
        <v>5</v>
      </c>
      <c r="C50313" t="s">
        <v>58786</v>
      </c>
      <c r="D50313" s="1">
        <v>45693</v>
      </c>
      <c r="E50313" t="s">
        <v>136947</v>
      </c>
      <c r="F50313" t="s">
        <v>12220</v>
      </c>
      <c r="G50313" t="s">
        <v>12179</v>
      </c>
    </row>
    <row r="50314" spans="1:7" x14ac:dyDescent="0.2">
      <c r="A50314" t="s">
        <v>1946</v>
      </c>
      <c r="B50314" t="s">
        <v>8</v>
      </c>
      <c r="C50314" t="s">
        <v>58787</v>
      </c>
      <c r="D50314" s="1">
        <v>45617</v>
      </c>
      <c r="E50314" t="s">
        <v>136948</v>
      </c>
      <c r="F50314" t="s">
        <v>12187</v>
      </c>
      <c r="G50314" t="s">
        <v>12179</v>
      </c>
    </row>
    <row r="50315" spans="1:7" x14ac:dyDescent="0.2">
      <c r="A50315" t="s">
        <v>2162</v>
      </c>
      <c r="B50315" t="s">
        <v>33</v>
      </c>
      <c r="C50315" t="s">
        <v>58788</v>
      </c>
      <c r="D50315" s="1">
        <v>45624</v>
      </c>
      <c r="E50315" t="s">
        <v>136947</v>
      </c>
      <c r="F50315" t="s">
        <v>12194</v>
      </c>
      <c r="G50315" t="s">
        <v>12176</v>
      </c>
    </row>
    <row r="50316" spans="1:7" x14ac:dyDescent="0.2">
      <c r="A50316" t="s">
        <v>4862</v>
      </c>
      <c r="B50316" t="s">
        <v>5</v>
      </c>
      <c r="C50316" t="s">
        <v>58789</v>
      </c>
      <c r="D50316" s="1">
        <v>45634</v>
      </c>
      <c r="E50316" t="s">
        <v>136946</v>
      </c>
      <c r="F50316" t="s">
        <v>12194</v>
      </c>
      <c r="G50316" t="s">
        <v>12176</v>
      </c>
    </row>
    <row r="50317" spans="1:7" x14ac:dyDescent="0.2">
      <c r="A50317" t="s">
        <v>6985</v>
      </c>
      <c r="B50317" t="s">
        <v>5</v>
      </c>
      <c r="C50317" t="s">
        <v>58790</v>
      </c>
      <c r="D50317" s="1">
        <v>45613</v>
      </c>
      <c r="E50317" t="s">
        <v>136946</v>
      </c>
      <c r="F50317" t="s">
        <v>12185</v>
      </c>
      <c r="G50317" t="s">
        <v>12176</v>
      </c>
    </row>
    <row r="50318" spans="1:7" x14ac:dyDescent="0.2">
      <c r="A50318" t="s">
        <v>3730</v>
      </c>
      <c r="B50318" t="s">
        <v>5</v>
      </c>
      <c r="C50318" t="s">
        <v>58791</v>
      </c>
      <c r="D50318" s="1">
        <v>45585</v>
      </c>
      <c r="E50318" t="s">
        <v>136947</v>
      </c>
      <c r="F50318" t="s">
        <v>12190</v>
      </c>
      <c r="G50318" t="s">
        <v>12179</v>
      </c>
    </row>
    <row r="50319" spans="1:7" x14ac:dyDescent="0.2">
      <c r="A50319" t="s">
        <v>5075</v>
      </c>
      <c r="B50319" t="s">
        <v>10</v>
      </c>
      <c r="C50319" t="s">
        <v>58792</v>
      </c>
      <c r="D50319" s="1">
        <v>45676</v>
      </c>
      <c r="E50319" t="s">
        <v>136946</v>
      </c>
      <c r="F50319" t="s">
        <v>12190</v>
      </c>
      <c r="G50319" t="s">
        <v>12179</v>
      </c>
    </row>
    <row r="50320" spans="1:7" x14ac:dyDescent="0.2">
      <c r="A50320" t="s">
        <v>1039</v>
      </c>
      <c r="B50320" t="s">
        <v>36</v>
      </c>
      <c r="C50320" t="s">
        <v>58793</v>
      </c>
      <c r="D50320" s="1">
        <v>45584</v>
      </c>
      <c r="E50320" t="s">
        <v>136946</v>
      </c>
      <c r="F50320" t="s">
        <v>12175</v>
      </c>
      <c r="G50320" t="s">
        <v>12179</v>
      </c>
    </row>
    <row r="50321" spans="1:7" x14ac:dyDescent="0.2">
      <c r="A50321" t="s">
        <v>7882</v>
      </c>
      <c r="B50321" t="s">
        <v>8</v>
      </c>
      <c r="C50321" t="s">
        <v>58794</v>
      </c>
      <c r="D50321" s="1">
        <v>45625</v>
      </c>
      <c r="E50321" t="s">
        <v>136947</v>
      </c>
      <c r="F50321" t="s">
        <v>12220</v>
      </c>
      <c r="G50321" t="s">
        <v>12179</v>
      </c>
    </row>
    <row r="50322" spans="1:7" x14ac:dyDescent="0.2">
      <c r="A50322" t="s">
        <v>9708</v>
      </c>
      <c r="B50322" t="s">
        <v>5</v>
      </c>
      <c r="C50322" t="s">
        <v>12746</v>
      </c>
      <c r="D50322" s="1">
        <v>45606</v>
      </c>
      <c r="E50322" t="s">
        <v>136947</v>
      </c>
      <c r="F50322" t="s">
        <v>12194</v>
      </c>
      <c r="G50322" t="s">
        <v>12179</v>
      </c>
    </row>
    <row r="50323" spans="1:7" x14ac:dyDescent="0.2">
      <c r="A50323" t="s">
        <v>1991</v>
      </c>
      <c r="B50323" t="s">
        <v>36</v>
      </c>
      <c r="C50323" t="s">
        <v>58795</v>
      </c>
      <c r="D50323" s="1">
        <v>45600</v>
      </c>
      <c r="E50323" t="s">
        <v>136948</v>
      </c>
      <c r="F50323" t="s">
        <v>12187</v>
      </c>
      <c r="G50323" t="s">
        <v>12179</v>
      </c>
    </row>
    <row r="50324" spans="1:7" x14ac:dyDescent="0.2">
      <c r="A50324" t="s">
        <v>1424</v>
      </c>
      <c r="B50324" t="s">
        <v>33</v>
      </c>
      <c r="C50324" t="s">
        <v>58796</v>
      </c>
      <c r="D50324" s="1">
        <v>45548</v>
      </c>
      <c r="E50324" t="s">
        <v>136946</v>
      </c>
      <c r="F50324" t="s">
        <v>12183</v>
      </c>
      <c r="G50324" t="s">
        <v>12179</v>
      </c>
    </row>
    <row r="50325" spans="1:7" x14ac:dyDescent="0.2">
      <c r="A50325" t="s">
        <v>9866</v>
      </c>
      <c r="B50325" t="s">
        <v>33</v>
      </c>
      <c r="C50325" t="s">
        <v>58797</v>
      </c>
      <c r="D50325" s="1">
        <v>45683</v>
      </c>
      <c r="E50325" t="s">
        <v>136946</v>
      </c>
      <c r="F50325" t="s">
        <v>12178</v>
      </c>
      <c r="G50325" t="s">
        <v>12176</v>
      </c>
    </row>
    <row r="50326" spans="1:7" x14ac:dyDescent="0.2">
      <c r="A50326" t="s">
        <v>6580</v>
      </c>
      <c r="B50326" t="s">
        <v>10</v>
      </c>
      <c r="C50326" t="s">
        <v>58798</v>
      </c>
      <c r="D50326" s="1">
        <v>45660</v>
      </c>
      <c r="E50326" t="s">
        <v>136948</v>
      </c>
      <c r="F50326" t="s">
        <v>12178</v>
      </c>
      <c r="G50326" t="s">
        <v>12179</v>
      </c>
    </row>
    <row r="50327" spans="1:7" x14ac:dyDescent="0.2">
      <c r="A50327" t="s">
        <v>5133</v>
      </c>
      <c r="B50327" t="s">
        <v>10</v>
      </c>
      <c r="C50327" t="s">
        <v>58799</v>
      </c>
      <c r="D50327" s="1">
        <v>45712</v>
      </c>
      <c r="E50327" t="s">
        <v>136946</v>
      </c>
      <c r="F50327" t="s">
        <v>12187</v>
      </c>
      <c r="G50327" t="s">
        <v>12179</v>
      </c>
    </row>
    <row r="50328" spans="1:7" x14ac:dyDescent="0.2">
      <c r="A50328" t="s">
        <v>8850</v>
      </c>
      <c r="B50328" t="s">
        <v>36</v>
      </c>
      <c r="C50328" t="s">
        <v>58800</v>
      </c>
      <c r="D50328" s="1">
        <v>45601</v>
      </c>
      <c r="E50328" t="s">
        <v>136948</v>
      </c>
      <c r="F50328" t="s">
        <v>12220</v>
      </c>
      <c r="G50328" t="s">
        <v>12176</v>
      </c>
    </row>
    <row r="50329" spans="1:7" x14ac:dyDescent="0.2">
      <c r="A50329" t="s">
        <v>3486</v>
      </c>
      <c r="B50329" t="s">
        <v>33</v>
      </c>
      <c r="C50329" t="s">
        <v>58801</v>
      </c>
      <c r="D50329" s="1">
        <v>45624</v>
      </c>
      <c r="E50329" t="s">
        <v>136947</v>
      </c>
      <c r="F50329" t="s">
        <v>12190</v>
      </c>
      <c r="G50329" t="s">
        <v>12176</v>
      </c>
    </row>
    <row r="50330" spans="1:7" x14ac:dyDescent="0.2">
      <c r="A50330" t="s">
        <v>930</v>
      </c>
      <c r="B50330" t="s">
        <v>5</v>
      </c>
      <c r="C50330" t="s">
        <v>58802</v>
      </c>
      <c r="D50330" s="1">
        <v>45595</v>
      </c>
      <c r="E50330" t="s">
        <v>136946</v>
      </c>
      <c r="F50330" t="s">
        <v>12178</v>
      </c>
      <c r="G50330" t="s">
        <v>12179</v>
      </c>
    </row>
    <row r="50331" spans="1:7" x14ac:dyDescent="0.2">
      <c r="A50331" t="s">
        <v>191</v>
      </c>
      <c r="B50331" t="s">
        <v>5</v>
      </c>
      <c r="C50331" t="s">
        <v>58803</v>
      </c>
      <c r="D50331" s="1">
        <v>45571</v>
      </c>
      <c r="E50331" t="s">
        <v>136947</v>
      </c>
      <c r="F50331" t="s">
        <v>12194</v>
      </c>
      <c r="G50331" t="s">
        <v>12176</v>
      </c>
    </row>
    <row r="50332" spans="1:7" x14ac:dyDescent="0.2">
      <c r="A50332" t="s">
        <v>3488</v>
      </c>
      <c r="B50332" t="s">
        <v>10</v>
      </c>
      <c r="C50332" t="s">
        <v>58804</v>
      </c>
      <c r="D50332" s="1">
        <v>45679</v>
      </c>
      <c r="E50332" t="s">
        <v>136946</v>
      </c>
      <c r="F50332" t="s">
        <v>12183</v>
      </c>
      <c r="G50332" t="s">
        <v>12179</v>
      </c>
    </row>
    <row r="50333" spans="1:7" x14ac:dyDescent="0.2">
      <c r="A50333" t="s">
        <v>11934</v>
      </c>
      <c r="B50333" t="s">
        <v>5</v>
      </c>
      <c r="C50333" t="s">
        <v>58805</v>
      </c>
      <c r="D50333" s="1">
        <v>45574</v>
      </c>
      <c r="E50333" t="s">
        <v>136948</v>
      </c>
      <c r="F50333" t="s">
        <v>12185</v>
      </c>
      <c r="G50333" t="s">
        <v>12179</v>
      </c>
    </row>
    <row r="50334" spans="1:7" x14ac:dyDescent="0.2">
      <c r="A50334" t="s">
        <v>5463</v>
      </c>
      <c r="B50334" t="s">
        <v>5</v>
      </c>
      <c r="C50334" t="s">
        <v>58806</v>
      </c>
      <c r="D50334" s="1">
        <v>45709</v>
      </c>
      <c r="E50334" t="s">
        <v>136946</v>
      </c>
      <c r="F50334" t="s">
        <v>12220</v>
      </c>
      <c r="G50334" t="s">
        <v>12176</v>
      </c>
    </row>
    <row r="50335" spans="1:7" x14ac:dyDescent="0.2">
      <c r="A50335" t="s">
        <v>8510</v>
      </c>
      <c r="B50335" t="s">
        <v>33</v>
      </c>
      <c r="C50335" t="s">
        <v>58807</v>
      </c>
      <c r="D50335" s="1">
        <v>45628</v>
      </c>
      <c r="E50335" t="s">
        <v>136947</v>
      </c>
      <c r="F50335" t="s">
        <v>12220</v>
      </c>
      <c r="G50335" t="s">
        <v>12176</v>
      </c>
    </row>
    <row r="50336" spans="1:7" x14ac:dyDescent="0.2">
      <c r="A50336" t="s">
        <v>7741</v>
      </c>
      <c r="B50336" t="s">
        <v>5</v>
      </c>
      <c r="C50336" t="s">
        <v>58808</v>
      </c>
      <c r="D50336" s="1">
        <v>45704</v>
      </c>
      <c r="E50336" t="s">
        <v>136947</v>
      </c>
      <c r="F50336" t="s">
        <v>12183</v>
      </c>
      <c r="G50336" t="s">
        <v>12179</v>
      </c>
    </row>
    <row r="50337" spans="1:7" x14ac:dyDescent="0.2">
      <c r="A50337" t="s">
        <v>10885</v>
      </c>
      <c r="B50337" t="s">
        <v>5</v>
      </c>
      <c r="C50337" t="s">
        <v>58809</v>
      </c>
      <c r="D50337" s="1">
        <v>45666</v>
      </c>
      <c r="E50337" t="s">
        <v>136946</v>
      </c>
      <c r="F50337" t="s">
        <v>12187</v>
      </c>
      <c r="G50337" t="s">
        <v>12179</v>
      </c>
    </row>
    <row r="50338" spans="1:7" x14ac:dyDescent="0.2">
      <c r="A50338" t="s">
        <v>8534</v>
      </c>
      <c r="B50338" t="s">
        <v>5</v>
      </c>
      <c r="C50338" t="s">
        <v>58810</v>
      </c>
      <c r="D50338" s="1">
        <v>45633</v>
      </c>
      <c r="E50338" t="s">
        <v>136948</v>
      </c>
      <c r="F50338" t="s">
        <v>12183</v>
      </c>
      <c r="G50338" t="s">
        <v>12179</v>
      </c>
    </row>
    <row r="50339" spans="1:7" x14ac:dyDescent="0.2">
      <c r="A50339" t="s">
        <v>10565</v>
      </c>
      <c r="B50339" t="s">
        <v>29</v>
      </c>
      <c r="C50339" t="s">
        <v>58811</v>
      </c>
      <c r="D50339" s="1">
        <v>45632</v>
      </c>
      <c r="E50339" t="s">
        <v>136946</v>
      </c>
      <c r="F50339" t="s">
        <v>12183</v>
      </c>
      <c r="G50339" t="s">
        <v>12176</v>
      </c>
    </row>
    <row r="50340" spans="1:7" x14ac:dyDescent="0.2">
      <c r="A50340" t="s">
        <v>9330</v>
      </c>
      <c r="B50340" t="s">
        <v>5</v>
      </c>
      <c r="C50340" t="s">
        <v>58812</v>
      </c>
      <c r="D50340" s="1">
        <v>45670</v>
      </c>
      <c r="E50340" t="s">
        <v>136948</v>
      </c>
      <c r="F50340" t="s">
        <v>12178</v>
      </c>
      <c r="G50340" t="s">
        <v>12179</v>
      </c>
    </row>
    <row r="50341" spans="1:7" x14ac:dyDescent="0.2">
      <c r="A50341" t="s">
        <v>11203</v>
      </c>
      <c r="B50341" t="s">
        <v>5</v>
      </c>
      <c r="C50341" t="s">
        <v>21681</v>
      </c>
      <c r="D50341" s="1">
        <v>45677</v>
      </c>
      <c r="E50341" t="s">
        <v>136947</v>
      </c>
      <c r="F50341" t="s">
        <v>12183</v>
      </c>
      <c r="G50341" t="s">
        <v>12179</v>
      </c>
    </row>
    <row r="50342" spans="1:7" x14ac:dyDescent="0.2">
      <c r="A50342" t="s">
        <v>8256</v>
      </c>
      <c r="B50342" t="s">
        <v>8</v>
      </c>
      <c r="C50342" t="s">
        <v>58813</v>
      </c>
      <c r="D50342" s="1">
        <v>45621</v>
      </c>
      <c r="E50342" t="s">
        <v>136947</v>
      </c>
      <c r="F50342" t="s">
        <v>12220</v>
      </c>
      <c r="G50342" t="s">
        <v>12179</v>
      </c>
    </row>
    <row r="50343" spans="1:7" x14ac:dyDescent="0.2">
      <c r="A50343" t="s">
        <v>3068</v>
      </c>
      <c r="B50343" t="s">
        <v>33</v>
      </c>
      <c r="C50343" t="s">
        <v>58814</v>
      </c>
      <c r="D50343" s="1">
        <v>45615</v>
      </c>
      <c r="E50343" t="s">
        <v>136946</v>
      </c>
      <c r="F50343" t="s">
        <v>12185</v>
      </c>
      <c r="G50343" t="s">
        <v>12179</v>
      </c>
    </row>
    <row r="50344" spans="1:7" x14ac:dyDescent="0.2">
      <c r="A50344" t="s">
        <v>520</v>
      </c>
      <c r="B50344" t="s">
        <v>5</v>
      </c>
      <c r="C50344" t="s">
        <v>58815</v>
      </c>
      <c r="D50344" s="1">
        <v>45586</v>
      </c>
      <c r="E50344" t="s">
        <v>136947</v>
      </c>
      <c r="F50344" t="s">
        <v>12175</v>
      </c>
      <c r="G50344" t="s">
        <v>12179</v>
      </c>
    </row>
    <row r="50345" spans="1:7" x14ac:dyDescent="0.2">
      <c r="A50345" t="s">
        <v>1410</v>
      </c>
      <c r="B50345" t="s">
        <v>8</v>
      </c>
      <c r="C50345" t="s">
        <v>58816</v>
      </c>
      <c r="D50345" s="1">
        <v>45663</v>
      </c>
      <c r="E50345" t="s">
        <v>136946</v>
      </c>
      <c r="F50345" t="s">
        <v>12220</v>
      </c>
      <c r="G50345" t="s">
        <v>12179</v>
      </c>
    </row>
    <row r="50346" spans="1:7" x14ac:dyDescent="0.2">
      <c r="A50346" t="s">
        <v>9858</v>
      </c>
      <c r="B50346" t="s">
        <v>33</v>
      </c>
      <c r="C50346" t="s">
        <v>58817</v>
      </c>
      <c r="D50346" s="1">
        <v>45615</v>
      </c>
      <c r="E50346" t="s">
        <v>136947</v>
      </c>
      <c r="F50346" t="s">
        <v>12220</v>
      </c>
      <c r="G50346" t="s">
        <v>12176</v>
      </c>
    </row>
    <row r="50347" spans="1:7" x14ac:dyDescent="0.2">
      <c r="A50347" t="s">
        <v>9065</v>
      </c>
      <c r="B50347" t="s">
        <v>36</v>
      </c>
      <c r="C50347" t="s">
        <v>58818</v>
      </c>
      <c r="D50347" s="1">
        <v>45557</v>
      </c>
      <c r="E50347" t="s">
        <v>136948</v>
      </c>
      <c r="F50347" t="s">
        <v>12220</v>
      </c>
      <c r="G50347" t="s">
        <v>12179</v>
      </c>
    </row>
    <row r="50348" spans="1:7" x14ac:dyDescent="0.2">
      <c r="A50348" t="s">
        <v>4866</v>
      </c>
      <c r="B50348" t="s">
        <v>5</v>
      </c>
      <c r="C50348" t="s">
        <v>58819</v>
      </c>
      <c r="D50348" s="1">
        <v>45571</v>
      </c>
      <c r="E50348" t="s">
        <v>136948</v>
      </c>
      <c r="F50348" t="s">
        <v>12185</v>
      </c>
      <c r="G50348" t="s">
        <v>12179</v>
      </c>
    </row>
    <row r="50349" spans="1:7" x14ac:dyDescent="0.2">
      <c r="A50349" t="s">
        <v>702</v>
      </c>
      <c r="B50349" t="s">
        <v>10</v>
      </c>
      <c r="C50349" t="s">
        <v>58820</v>
      </c>
      <c r="D50349" s="1">
        <v>45707</v>
      </c>
      <c r="E50349" t="s">
        <v>136946</v>
      </c>
      <c r="F50349" t="s">
        <v>12187</v>
      </c>
      <c r="G50349" t="s">
        <v>12176</v>
      </c>
    </row>
    <row r="50350" spans="1:7" x14ac:dyDescent="0.2">
      <c r="A50350" t="s">
        <v>9518</v>
      </c>
      <c r="B50350" t="s">
        <v>10</v>
      </c>
      <c r="C50350" t="s">
        <v>58821</v>
      </c>
      <c r="D50350" s="1">
        <v>45620</v>
      </c>
      <c r="E50350" t="s">
        <v>136947</v>
      </c>
      <c r="F50350" t="s">
        <v>12175</v>
      </c>
      <c r="G50350" t="s">
        <v>12176</v>
      </c>
    </row>
    <row r="50351" spans="1:7" x14ac:dyDescent="0.2">
      <c r="A50351" t="s">
        <v>9268</v>
      </c>
      <c r="B50351" t="s">
        <v>8</v>
      </c>
      <c r="C50351" t="s">
        <v>58822</v>
      </c>
      <c r="D50351" s="1">
        <v>45592</v>
      </c>
      <c r="E50351" t="s">
        <v>136946</v>
      </c>
      <c r="F50351" t="s">
        <v>12187</v>
      </c>
      <c r="G50351" t="s">
        <v>12179</v>
      </c>
    </row>
    <row r="50352" spans="1:7" x14ac:dyDescent="0.2">
      <c r="A50352" t="s">
        <v>643</v>
      </c>
      <c r="B50352" t="s">
        <v>10</v>
      </c>
      <c r="C50352" t="s">
        <v>58823</v>
      </c>
      <c r="D50352" s="1">
        <v>45668</v>
      </c>
      <c r="E50352" t="s">
        <v>136946</v>
      </c>
      <c r="F50352" t="s">
        <v>12175</v>
      </c>
      <c r="G50352" t="s">
        <v>12176</v>
      </c>
    </row>
    <row r="50353" spans="1:7" x14ac:dyDescent="0.2">
      <c r="A50353" t="s">
        <v>5305</v>
      </c>
      <c r="B50353" t="s">
        <v>8</v>
      </c>
      <c r="C50353" t="s">
        <v>58824</v>
      </c>
      <c r="D50353" s="1">
        <v>45700</v>
      </c>
      <c r="E50353" t="s">
        <v>136947</v>
      </c>
      <c r="F50353" t="s">
        <v>12178</v>
      </c>
      <c r="G50353" t="s">
        <v>12179</v>
      </c>
    </row>
    <row r="50354" spans="1:7" x14ac:dyDescent="0.2">
      <c r="A50354" t="s">
        <v>2535</v>
      </c>
      <c r="B50354" t="s">
        <v>8</v>
      </c>
      <c r="C50354" t="s">
        <v>58825</v>
      </c>
      <c r="D50354" s="1">
        <v>45580</v>
      </c>
      <c r="E50354" t="s">
        <v>136947</v>
      </c>
      <c r="F50354" t="s">
        <v>12194</v>
      </c>
      <c r="G50354" t="s">
        <v>12179</v>
      </c>
    </row>
    <row r="50355" spans="1:7" x14ac:dyDescent="0.2">
      <c r="A50355" t="s">
        <v>3178</v>
      </c>
      <c r="B50355" t="s">
        <v>29</v>
      </c>
      <c r="C50355" t="s">
        <v>58826</v>
      </c>
      <c r="D50355" s="1">
        <v>45568</v>
      </c>
      <c r="E50355" t="s">
        <v>136948</v>
      </c>
      <c r="F50355" t="s">
        <v>12185</v>
      </c>
      <c r="G50355" t="s">
        <v>12176</v>
      </c>
    </row>
    <row r="50356" spans="1:7" x14ac:dyDescent="0.2">
      <c r="A50356" t="s">
        <v>6274</v>
      </c>
      <c r="B50356" t="s">
        <v>8</v>
      </c>
      <c r="C50356" t="s">
        <v>58827</v>
      </c>
      <c r="D50356" s="1">
        <v>45632</v>
      </c>
      <c r="E50356" t="s">
        <v>136948</v>
      </c>
      <c r="F50356" t="s">
        <v>12185</v>
      </c>
      <c r="G50356" t="s">
        <v>12176</v>
      </c>
    </row>
    <row r="50357" spans="1:7" x14ac:dyDescent="0.2">
      <c r="A50357" t="s">
        <v>6330</v>
      </c>
      <c r="B50357" t="s">
        <v>10</v>
      </c>
      <c r="C50357" t="s">
        <v>58828</v>
      </c>
      <c r="D50357" s="1">
        <v>45692</v>
      </c>
      <c r="E50357" t="s">
        <v>136947</v>
      </c>
      <c r="F50357" t="s">
        <v>12175</v>
      </c>
      <c r="G50357" t="s">
        <v>12176</v>
      </c>
    </row>
    <row r="50358" spans="1:7" x14ac:dyDescent="0.2">
      <c r="A50358" t="s">
        <v>7650</v>
      </c>
      <c r="B50358" t="s">
        <v>5</v>
      </c>
      <c r="C50358" t="s">
        <v>29179</v>
      </c>
      <c r="D50358" s="1">
        <v>45723</v>
      </c>
      <c r="E50358" t="s">
        <v>136946</v>
      </c>
      <c r="F50358" t="s">
        <v>12220</v>
      </c>
      <c r="G50358" t="s">
        <v>12179</v>
      </c>
    </row>
    <row r="50359" spans="1:7" x14ac:dyDescent="0.2">
      <c r="A50359" t="s">
        <v>3042</v>
      </c>
      <c r="B50359" t="s">
        <v>36</v>
      </c>
      <c r="C50359" t="s">
        <v>58829</v>
      </c>
      <c r="D50359" s="1">
        <v>45556</v>
      </c>
      <c r="E50359" t="s">
        <v>136948</v>
      </c>
      <c r="F50359" t="s">
        <v>12194</v>
      </c>
      <c r="G50359" t="s">
        <v>12176</v>
      </c>
    </row>
    <row r="50360" spans="1:7" x14ac:dyDescent="0.2">
      <c r="A50360" t="s">
        <v>9398</v>
      </c>
      <c r="B50360" t="s">
        <v>33</v>
      </c>
      <c r="C50360" t="s">
        <v>58830</v>
      </c>
      <c r="D50360" s="1">
        <v>45613</v>
      </c>
      <c r="E50360" t="s">
        <v>136947</v>
      </c>
      <c r="F50360" t="s">
        <v>12175</v>
      </c>
      <c r="G50360" t="s">
        <v>12179</v>
      </c>
    </row>
    <row r="50361" spans="1:7" x14ac:dyDescent="0.2">
      <c r="A50361" t="s">
        <v>9649</v>
      </c>
      <c r="B50361" t="s">
        <v>29</v>
      </c>
      <c r="C50361" t="s">
        <v>58831</v>
      </c>
      <c r="D50361" s="1">
        <v>45677</v>
      </c>
      <c r="E50361" t="s">
        <v>136946</v>
      </c>
      <c r="F50361" t="s">
        <v>12178</v>
      </c>
      <c r="G50361" t="s">
        <v>12176</v>
      </c>
    </row>
    <row r="50362" spans="1:7" x14ac:dyDescent="0.2">
      <c r="A50362" t="s">
        <v>5159</v>
      </c>
      <c r="B50362" t="s">
        <v>36</v>
      </c>
      <c r="C50362" t="s">
        <v>58832</v>
      </c>
      <c r="D50362" s="1">
        <v>45627</v>
      </c>
      <c r="E50362" t="s">
        <v>136946</v>
      </c>
      <c r="F50362" t="s">
        <v>12183</v>
      </c>
      <c r="G50362" t="s">
        <v>12179</v>
      </c>
    </row>
    <row r="50363" spans="1:7" x14ac:dyDescent="0.2">
      <c r="A50363" t="s">
        <v>1534</v>
      </c>
      <c r="B50363" t="s">
        <v>10</v>
      </c>
      <c r="C50363" t="s">
        <v>58833</v>
      </c>
      <c r="D50363" s="1">
        <v>45553</v>
      </c>
      <c r="E50363" t="s">
        <v>136946</v>
      </c>
      <c r="F50363" t="s">
        <v>12185</v>
      </c>
      <c r="G50363" t="s">
        <v>12179</v>
      </c>
    </row>
    <row r="50364" spans="1:7" x14ac:dyDescent="0.2">
      <c r="A50364" t="s">
        <v>7568</v>
      </c>
      <c r="B50364" t="s">
        <v>33</v>
      </c>
      <c r="C50364" t="s">
        <v>58834</v>
      </c>
      <c r="D50364" s="1">
        <v>45698</v>
      </c>
      <c r="E50364" t="s">
        <v>136946</v>
      </c>
      <c r="F50364" t="s">
        <v>12175</v>
      </c>
      <c r="G50364" t="s">
        <v>12179</v>
      </c>
    </row>
    <row r="50365" spans="1:7" x14ac:dyDescent="0.2">
      <c r="A50365" t="s">
        <v>10307</v>
      </c>
      <c r="B50365" t="s">
        <v>33</v>
      </c>
      <c r="C50365" t="s">
        <v>58835</v>
      </c>
      <c r="D50365" s="1">
        <v>45635</v>
      </c>
      <c r="E50365" t="s">
        <v>136947</v>
      </c>
      <c r="F50365" t="s">
        <v>12194</v>
      </c>
      <c r="G50365" t="s">
        <v>12179</v>
      </c>
    </row>
    <row r="50366" spans="1:7" x14ac:dyDescent="0.2">
      <c r="A50366" t="s">
        <v>5360</v>
      </c>
      <c r="B50366" t="s">
        <v>36</v>
      </c>
      <c r="C50366" t="s">
        <v>58836</v>
      </c>
      <c r="D50366" s="1">
        <v>45566</v>
      </c>
      <c r="E50366" t="s">
        <v>136946</v>
      </c>
      <c r="F50366" t="s">
        <v>12183</v>
      </c>
      <c r="G50366" t="s">
        <v>12179</v>
      </c>
    </row>
    <row r="50367" spans="1:7" x14ac:dyDescent="0.2">
      <c r="A50367" t="s">
        <v>9002</v>
      </c>
      <c r="B50367" t="s">
        <v>5</v>
      </c>
      <c r="C50367" t="s">
        <v>18958</v>
      </c>
      <c r="D50367" s="1">
        <v>45691</v>
      </c>
      <c r="E50367" t="s">
        <v>136947</v>
      </c>
      <c r="F50367" t="s">
        <v>12183</v>
      </c>
      <c r="G50367" t="s">
        <v>12179</v>
      </c>
    </row>
    <row r="50368" spans="1:7" x14ac:dyDescent="0.2">
      <c r="A50368" t="s">
        <v>11830</v>
      </c>
      <c r="B50368" t="s">
        <v>8</v>
      </c>
      <c r="C50368" t="s">
        <v>58837</v>
      </c>
      <c r="D50368" s="1">
        <v>45691</v>
      </c>
      <c r="E50368" t="s">
        <v>136946</v>
      </c>
      <c r="F50368" t="s">
        <v>12194</v>
      </c>
      <c r="G50368" t="s">
        <v>12179</v>
      </c>
    </row>
    <row r="50369" spans="1:7" x14ac:dyDescent="0.2">
      <c r="A50369" t="s">
        <v>1983</v>
      </c>
      <c r="B50369" t="s">
        <v>10</v>
      </c>
      <c r="C50369" t="s">
        <v>58838</v>
      </c>
      <c r="D50369" s="1">
        <v>45579</v>
      </c>
      <c r="E50369" t="s">
        <v>136946</v>
      </c>
      <c r="F50369" t="s">
        <v>12187</v>
      </c>
      <c r="G50369" t="s">
        <v>12176</v>
      </c>
    </row>
    <row r="50370" spans="1:7" x14ac:dyDescent="0.2">
      <c r="A50370" t="s">
        <v>4112</v>
      </c>
      <c r="B50370" t="s">
        <v>10</v>
      </c>
      <c r="C50370" t="s">
        <v>58839</v>
      </c>
      <c r="D50370" s="1">
        <v>45579</v>
      </c>
      <c r="E50370" t="s">
        <v>136947</v>
      </c>
      <c r="F50370" t="s">
        <v>12190</v>
      </c>
      <c r="G50370" t="s">
        <v>12176</v>
      </c>
    </row>
    <row r="50371" spans="1:7" x14ac:dyDescent="0.2">
      <c r="A50371" t="s">
        <v>2755</v>
      </c>
      <c r="B50371" t="s">
        <v>5</v>
      </c>
      <c r="C50371" t="s">
        <v>58840</v>
      </c>
      <c r="D50371" s="1">
        <v>45546</v>
      </c>
      <c r="E50371" t="s">
        <v>136947</v>
      </c>
      <c r="F50371" t="s">
        <v>12185</v>
      </c>
      <c r="G50371" t="s">
        <v>12179</v>
      </c>
    </row>
    <row r="50372" spans="1:7" x14ac:dyDescent="0.2">
      <c r="A50372" t="s">
        <v>4379</v>
      </c>
      <c r="B50372" t="s">
        <v>29</v>
      </c>
      <c r="C50372" t="s">
        <v>58841</v>
      </c>
      <c r="D50372" s="1">
        <v>45677</v>
      </c>
      <c r="E50372" t="s">
        <v>136948</v>
      </c>
      <c r="F50372" t="s">
        <v>12183</v>
      </c>
      <c r="G50372" t="s">
        <v>12179</v>
      </c>
    </row>
    <row r="50373" spans="1:7" x14ac:dyDescent="0.2">
      <c r="A50373" t="s">
        <v>10461</v>
      </c>
      <c r="B50373" t="s">
        <v>36</v>
      </c>
      <c r="C50373" t="s">
        <v>58842</v>
      </c>
      <c r="D50373" s="1">
        <v>45650</v>
      </c>
      <c r="E50373" t="s">
        <v>136947</v>
      </c>
      <c r="F50373" t="s">
        <v>12178</v>
      </c>
      <c r="G50373" t="s">
        <v>12179</v>
      </c>
    </row>
    <row r="50374" spans="1:7" x14ac:dyDescent="0.2">
      <c r="A50374" t="s">
        <v>8892</v>
      </c>
      <c r="B50374" t="s">
        <v>10</v>
      </c>
      <c r="C50374" t="s">
        <v>58843</v>
      </c>
      <c r="D50374" s="1">
        <v>45578</v>
      </c>
      <c r="E50374" t="s">
        <v>136947</v>
      </c>
      <c r="F50374" t="s">
        <v>12190</v>
      </c>
      <c r="G50374" t="s">
        <v>12179</v>
      </c>
    </row>
    <row r="50375" spans="1:7" x14ac:dyDescent="0.2">
      <c r="A50375" t="s">
        <v>541</v>
      </c>
      <c r="B50375" t="s">
        <v>36</v>
      </c>
      <c r="C50375" t="s">
        <v>58844</v>
      </c>
      <c r="D50375" s="1">
        <v>45582</v>
      </c>
      <c r="E50375" t="s">
        <v>136947</v>
      </c>
      <c r="F50375" t="s">
        <v>12185</v>
      </c>
      <c r="G50375" t="s">
        <v>12179</v>
      </c>
    </row>
    <row r="50376" spans="1:7" x14ac:dyDescent="0.2">
      <c r="A50376" t="s">
        <v>12113</v>
      </c>
      <c r="B50376" t="s">
        <v>10</v>
      </c>
      <c r="C50376" t="s">
        <v>58845</v>
      </c>
      <c r="D50376" s="1">
        <v>45700</v>
      </c>
      <c r="E50376" t="s">
        <v>136946</v>
      </c>
      <c r="F50376" t="s">
        <v>12185</v>
      </c>
      <c r="G50376" t="s">
        <v>12179</v>
      </c>
    </row>
    <row r="50377" spans="1:7" x14ac:dyDescent="0.2">
      <c r="A50377" t="s">
        <v>10509</v>
      </c>
      <c r="B50377" t="s">
        <v>5</v>
      </c>
      <c r="C50377" t="s">
        <v>58846</v>
      </c>
      <c r="D50377" s="1">
        <v>45636</v>
      </c>
      <c r="E50377" t="s">
        <v>136946</v>
      </c>
      <c r="F50377" t="s">
        <v>12178</v>
      </c>
      <c r="G50377" t="s">
        <v>12179</v>
      </c>
    </row>
    <row r="50378" spans="1:7" x14ac:dyDescent="0.2">
      <c r="A50378" t="s">
        <v>241</v>
      </c>
      <c r="B50378" t="s">
        <v>36</v>
      </c>
      <c r="C50378" t="s">
        <v>58847</v>
      </c>
      <c r="D50378" s="1">
        <v>45570</v>
      </c>
      <c r="E50378" t="s">
        <v>136946</v>
      </c>
      <c r="F50378" t="s">
        <v>12185</v>
      </c>
      <c r="G50378" t="s">
        <v>12179</v>
      </c>
    </row>
    <row r="50379" spans="1:7" x14ac:dyDescent="0.2">
      <c r="A50379" t="s">
        <v>11511</v>
      </c>
      <c r="B50379" t="s">
        <v>8</v>
      </c>
      <c r="C50379" t="s">
        <v>58848</v>
      </c>
      <c r="D50379" s="1">
        <v>45691</v>
      </c>
      <c r="E50379" t="s">
        <v>136946</v>
      </c>
      <c r="F50379" t="s">
        <v>12183</v>
      </c>
      <c r="G50379" t="s">
        <v>12179</v>
      </c>
    </row>
    <row r="50380" spans="1:7" x14ac:dyDescent="0.2">
      <c r="A50380" t="s">
        <v>558</v>
      </c>
      <c r="B50380" t="s">
        <v>5</v>
      </c>
      <c r="C50380" t="s">
        <v>58849</v>
      </c>
      <c r="D50380" s="1">
        <v>45658</v>
      </c>
      <c r="E50380" t="s">
        <v>136947</v>
      </c>
      <c r="F50380" t="s">
        <v>12187</v>
      </c>
      <c r="G50380" t="s">
        <v>12179</v>
      </c>
    </row>
    <row r="50381" spans="1:7" x14ac:dyDescent="0.2">
      <c r="A50381" t="s">
        <v>243</v>
      </c>
      <c r="B50381" t="s">
        <v>10</v>
      </c>
      <c r="C50381" t="s">
        <v>15392</v>
      </c>
      <c r="D50381" s="1">
        <v>45559</v>
      </c>
      <c r="E50381" t="s">
        <v>136947</v>
      </c>
      <c r="F50381" t="s">
        <v>12175</v>
      </c>
      <c r="G50381" t="s">
        <v>12179</v>
      </c>
    </row>
    <row r="50382" spans="1:7" x14ac:dyDescent="0.2">
      <c r="A50382" t="s">
        <v>641</v>
      </c>
      <c r="B50382" t="s">
        <v>33</v>
      </c>
      <c r="C50382" t="s">
        <v>58850</v>
      </c>
      <c r="D50382" s="1">
        <v>45679</v>
      </c>
      <c r="E50382" t="s">
        <v>136946</v>
      </c>
      <c r="F50382" t="s">
        <v>12178</v>
      </c>
      <c r="G50382" t="s">
        <v>12179</v>
      </c>
    </row>
    <row r="50383" spans="1:7" x14ac:dyDescent="0.2">
      <c r="A50383" t="s">
        <v>8452</v>
      </c>
      <c r="B50383" t="s">
        <v>33</v>
      </c>
      <c r="C50383" t="s">
        <v>58851</v>
      </c>
      <c r="D50383" s="1">
        <v>45628</v>
      </c>
      <c r="E50383" t="s">
        <v>136948</v>
      </c>
      <c r="F50383" t="s">
        <v>12183</v>
      </c>
      <c r="G50383" t="s">
        <v>12179</v>
      </c>
    </row>
    <row r="50384" spans="1:7" x14ac:dyDescent="0.2">
      <c r="A50384" t="s">
        <v>11757</v>
      </c>
      <c r="B50384" t="s">
        <v>36</v>
      </c>
      <c r="C50384" t="s">
        <v>58852</v>
      </c>
      <c r="D50384" s="1">
        <v>45688</v>
      </c>
      <c r="E50384" t="s">
        <v>136947</v>
      </c>
      <c r="F50384" t="s">
        <v>12194</v>
      </c>
      <c r="G50384" t="s">
        <v>12179</v>
      </c>
    </row>
    <row r="50385" spans="1:7" x14ac:dyDescent="0.2">
      <c r="A50385" t="s">
        <v>1282</v>
      </c>
      <c r="B50385" t="s">
        <v>29</v>
      </c>
      <c r="C50385" t="s">
        <v>58853</v>
      </c>
      <c r="D50385" s="1">
        <v>45549</v>
      </c>
      <c r="E50385" t="s">
        <v>136947</v>
      </c>
      <c r="F50385" t="s">
        <v>12185</v>
      </c>
      <c r="G50385" t="s">
        <v>12176</v>
      </c>
    </row>
    <row r="50386" spans="1:7" x14ac:dyDescent="0.2">
      <c r="A50386" t="s">
        <v>10737</v>
      </c>
      <c r="B50386" t="s">
        <v>5</v>
      </c>
      <c r="C50386" t="s">
        <v>58854</v>
      </c>
      <c r="D50386" s="1">
        <v>45632</v>
      </c>
      <c r="E50386" t="s">
        <v>136948</v>
      </c>
      <c r="F50386" t="s">
        <v>12183</v>
      </c>
      <c r="G50386" t="s">
        <v>12179</v>
      </c>
    </row>
    <row r="50387" spans="1:7" x14ac:dyDescent="0.2">
      <c r="A50387" t="s">
        <v>6144</v>
      </c>
      <c r="B50387" t="s">
        <v>29</v>
      </c>
      <c r="C50387" t="s">
        <v>58855</v>
      </c>
      <c r="D50387" s="1">
        <v>45636</v>
      </c>
      <c r="E50387" t="s">
        <v>136946</v>
      </c>
      <c r="F50387" t="s">
        <v>12187</v>
      </c>
      <c r="G50387" t="s">
        <v>12179</v>
      </c>
    </row>
    <row r="50388" spans="1:7" x14ac:dyDescent="0.2">
      <c r="A50388" t="s">
        <v>359</v>
      </c>
      <c r="B50388" t="s">
        <v>10</v>
      </c>
      <c r="C50388" t="s">
        <v>58856</v>
      </c>
      <c r="D50388" s="1">
        <v>45637</v>
      </c>
      <c r="E50388" t="s">
        <v>136947</v>
      </c>
      <c r="F50388" t="s">
        <v>12183</v>
      </c>
      <c r="G50388" t="s">
        <v>12179</v>
      </c>
    </row>
    <row r="50389" spans="1:7" x14ac:dyDescent="0.2">
      <c r="A50389" t="s">
        <v>8838</v>
      </c>
      <c r="B50389" t="s">
        <v>10</v>
      </c>
      <c r="C50389" t="s">
        <v>58857</v>
      </c>
      <c r="D50389" s="1">
        <v>45621</v>
      </c>
      <c r="E50389" t="s">
        <v>136947</v>
      </c>
      <c r="F50389" t="s">
        <v>12183</v>
      </c>
      <c r="G50389" t="s">
        <v>12176</v>
      </c>
    </row>
    <row r="50390" spans="1:7" x14ac:dyDescent="0.2">
      <c r="A50390" t="s">
        <v>2592</v>
      </c>
      <c r="B50390" t="s">
        <v>5</v>
      </c>
      <c r="C50390" t="s">
        <v>58858</v>
      </c>
      <c r="D50390" s="1">
        <v>45588</v>
      </c>
      <c r="E50390" t="s">
        <v>136946</v>
      </c>
      <c r="F50390" t="s">
        <v>12190</v>
      </c>
      <c r="G50390" t="s">
        <v>12179</v>
      </c>
    </row>
    <row r="50391" spans="1:7" x14ac:dyDescent="0.2">
      <c r="A50391" t="s">
        <v>11602</v>
      </c>
      <c r="B50391" t="s">
        <v>8</v>
      </c>
      <c r="C50391" t="s">
        <v>58859</v>
      </c>
      <c r="D50391" s="1">
        <v>45714</v>
      </c>
      <c r="E50391" t="s">
        <v>136948</v>
      </c>
      <c r="F50391" t="s">
        <v>12190</v>
      </c>
      <c r="G50391" t="s">
        <v>12179</v>
      </c>
    </row>
    <row r="50392" spans="1:7" x14ac:dyDescent="0.2">
      <c r="A50392" t="s">
        <v>10301</v>
      </c>
      <c r="B50392" t="s">
        <v>10</v>
      </c>
      <c r="C50392" t="s">
        <v>58860</v>
      </c>
      <c r="D50392" s="1">
        <v>45669</v>
      </c>
      <c r="E50392" t="s">
        <v>136946</v>
      </c>
      <c r="F50392" t="s">
        <v>12175</v>
      </c>
      <c r="G50392" t="s">
        <v>12176</v>
      </c>
    </row>
    <row r="50393" spans="1:7" x14ac:dyDescent="0.2">
      <c r="A50393" t="s">
        <v>3248</v>
      </c>
      <c r="B50393" t="s">
        <v>33</v>
      </c>
      <c r="C50393" t="s">
        <v>58861</v>
      </c>
      <c r="D50393" s="1">
        <v>45676</v>
      </c>
      <c r="E50393" t="s">
        <v>136947</v>
      </c>
      <c r="F50393" t="s">
        <v>12175</v>
      </c>
      <c r="G50393" t="s">
        <v>12179</v>
      </c>
    </row>
    <row r="50394" spans="1:7" x14ac:dyDescent="0.2">
      <c r="A50394" t="s">
        <v>11084</v>
      </c>
      <c r="B50394" t="s">
        <v>5</v>
      </c>
      <c r="C50394" t="s">
        <v>58862</v>
      </c>
      <c r="D50394" s="1">
        <v>45561</v>
      </c>
      <c r="E50394" t="s">
        <v>136946</v>
      </c>
      <c r="F50394" t="s">
        <v>12175</v>
      </c>
      <c r="G50394" t="s">
        <v>12176</v>
      </c>
    </row>
    <row r="50395" spans="1:7" x14ac:dyDescent="0.2">
      <c r="A50395" t="s">
        <v>4635</v>
      </c>
      <c r="B50395" t="s">
        <v>36</v>
      </c>
      <c r="C50395" t="s">
        <v>18885</v>
      </c>
      <c r="D50395" s="1">
        <v>45603</v>
      </c>
      <c r="E50395" t="s">
        <v>136946</v>
      </c>
      <c r="F50395" t="s">
        <v>12194</v>
      </c>
      <c r="G50395" t="s">
        <v>12176</v>
      </c>
    </row>
    <row r="50396" spans="1:7" x14ac:dyDescent="0.2">
      <c r="A50396" t="s">
        <v>13</v>
      </c>
      <c r="B50396" t="s">
        <v>10</v>
      </c>
      <c r="C50396" t="s">
        <v>58863</v>
      </c>
      <c r="D50396" s="1">
        <v>45595</v>
      </c>
      <c r="E50396" t="s">
        <v>136947</v>
      </c>
      <c r="F50396" t="s">
        <v>12183</v>
      </c>
      <c r="G50396" t="s">
        <v>12179</v>
      </c>
    </row>
    <row r="50397" spans="1:7" x14ac:dyDescent="0.2">
      <c r="A50397" t="s">
        <v>7075</v>
      </c>
      <c r="B50397" t="s">
        <v>10</v>
      </c>
      <c r="C50397" t="s">
        <v>57066</v>
      </c>
      <c r="D50397" s="1">
        <v>45584</v>
      </c>
      <c r="E50397" t="s">
        <v>136947</v>
      </c>
      <c r="F50397" t="s">
        <v>12190</v>
      </c>
      <c r="G50397" t="s">
        <v>12179</v>
      </c>
    </row>
    <row r="50398" spans="1:7" x14ac:dyDescent="0.2">
      <c r="A50398" t="s">
        <v>10256</v>
      </c>
      <c r="B50398" t="s">
        <v>8</v>
      </c>
      <c r="C50398" t="s">
        <v>58864</v>
      </c>
      <c r="D50398" s="1">
        <v>45633</v>
      </c>
      <c r="E50398" t="s">
        <v>136948</v>
      </c>
      <c r="F50398" t="s">
        <v>12190</v>
      </c>
      <c r="G50398" t="s">
        <v>12179</v>
      </c>
    </row>
    <row r="50399" spans="1:7" x14ac:dyDescent="0.2">
      <c r="A50399" t="s">
        <v>186</v>
      </c>
      <c r="B50399" t="s">
        <v>5</v>
      </c>
      <c r="C50399" t="s">
        <v>58865</v>
      </c>
      <c r="D50399" s="1">
        <v>45666</v>
      </c>
      <c r="E50399" t="s">
        <v>136947</v>
      </c>
      <c r="F50399" t="s">
        <v>12183</v>
      </c>
      <c r="G50399" t="s">
        <v>12179</v>
      </c>
    </row>
    <row r="50400" spans="1:7" x14ac:dyDescent="0.2">
      <c r="A50400" t="s">
        <v>11953</v>
      </c>
      <c r="B50400" t="s">
        <v>10</v>
      </c>
      <c r="C50400" t="s">
        <v>22665</v>
      </c>
      <c r="D50400" s="1">
        <v>45632</v>
      </c>
      <c r="E50400" t="s">
        <v>136947</v>
      </c>
      <c r="F50400" t="s">
        <v>12183</v>
      </c>
      <c r="G50400" t="s">
        <v>12176</v>
      </c>
    </row>
    <row r="50401" spans="1:7" x14ac:dyDescent="0.2">
      <c r="A50401" t="s">
        <v>10722</v>
      </c>
      <c r="B50401" t="s">
        <v>5</v>
      </c>
      <c r="C50401" t="s">
        <v>58866</v>
      </c>
      <c r="D50401" s="1">
        <v>45554</v>
      </c>
      <c r="E50401" t="s">
        <v>136947</v>
      </c>
      <c r="F50401" t="s">
        <v>12194</v>
      </c>
      <c r="G50401" t="s">
        <v>12179</v>
      </c>
    </row>
    <row r="50402" spans="1:7" x14ac:dyDescent="0.2">
      <c r="A50402" t="s">
        <v>10630</v>
      </c>
      <c r="B50402" t="s">
        <v>8</v>
      </c>
      <c r="C50402" t="s">
        <v>58867</v>
      </c>
      <c r="D50402" s="1">
        <v>45695</v>
      </c>
      <c r="E50402" t="s">
        <v>136947</v>
      </c>
      <c r="F50402" t="s">
        <v>12185</v>
      </c>
      <c r="G50402" t="s">
        <v>12179</v>
      </c>
    </row>
    <row r="50403" spans="1:7" x14ac:dyDescent="0.2">
      <c r="A50403" t="s">
        <v>2251</v>
      </c>
      <c r="B50403" t="s">
        <v>29</v>
      </c>
      <c r="C50403" t="s">
        <v>58868</v>
      </c>
      <c r="D50403" s="1">
        <v>45659</v>
      </c>
      <c r="E50403" t="s">
        <v>136946</v>
      </c>
      <c r="F50403" t="s">
        <v>12183</v>
      </c>
      <c r="G50403" t="s">
        <v>12179</v>
      </c>
    </row>
    <row r="50404" spans="1:7" x14ac:dyDescent="0.2">
      <c r="A50404" t="s">
        <v>10209</v>
      </c>
      <c r="B50404" t="s">
        <v>36</v>
      </c>
      <c r="C50404" t="s">
        <v>58869</v>
      </c>
      <c r="D50404" s="1">
        <v>45677</v>
      </c>
      <c r="E50404" t="s">
        <v>136947</v>
      </c>
      <c r="F50404" t="s">
        <v>12190</v>
      </c>
      <c r="G50404" t="s">
        <v>12179</v>
      </c>
    </row>
    <row r="50405" spans="1:7" x14ac:dyDescent="0.2">
      <c r="A50405" t="s">
        <v>1992</v>
      </c>
      <c r="B50405" t="s">
        <v>8</v>
      </c>
      <c r="C50405" t="s">
        <v>58870</v>
      </c>
      <c r="D50405" s="1">
        <v>45614</v>
      </c>
      <c r="E50405" t="s">
        <v>136947</v>
      </c>
      <c r="F50405" t="s">
        <v>12178</v>
      </c>
      <c r="G50405" t="s">
        <v>12176</v>
      </c>
    </row>
    <row r="50406" spans="1:7" x14ac:dyDescent="0.2">
      <c r="A50406" t="s">
        <v>11992</v>
      </c>
      <c r="B50406" t="s">
        <v>5</v>
      </c>
      <c r="C50406" t="s">
        <v>58871</v>
      </c>
      <c r="D50406" s="1">
        <v>45564</v>
      </c>
      <c r="E50406" t="s">
        <v>136946</v>
      </c>
      <c r="F50406" t="s">
        <v>12194</v>
      </c>
      <c r="G50406" t="s">
        <v>12179</v>
      </c>
    </row>
    <row r="50407" spans="1:7" x14ac:dyDescent="0.2">
      <c r="A50407" t="s">
        <v>7051</v>
      </c>
      <c r="B50407" t="s">
        <v>5</v>
      </c>
      <c r="C50407" t="s">
        <v>58872</v>
      </c>
      <c r="D50407" s="1">
        <v>45591</v>
      </c>
      <c r="E50407" t="s">
        <v>136946</v>
      </c>
      <c r="F50407" t="s">
        <v>12220</v>
      </c>
      <c r="G50407" t="s">
        <v>12179</v>
      </c>
    </row>
    <row r="50408" spans="1:7" x14ac:dyDescent="0.2">
      <c r="A50408" t="s">
        <v>4273</v>
      </c>
      <c r="B50408" t="s">
        <v>33</v>
      </c>
      <c r="C50408" t="s">
        <v>58873</v>
      </c>
      <c r="D50408" s="1">
        <v>45697</v>
      </c>
      <c r="E50408" t="s">
        <v>136946</v>
      </c>
      <c r="F50408" t="s">
        <v>12185</v>
      </c>
      <c r="G50408" t="s">
        <v>12179</v>
      </c>
    </row>
    <row r="50409" spans="1:7" x14ac:dyDescent="0.2">
      <c r="A50409" t="s">
        <v>2164</v>
      </c>
      <c r="B50409" t="s">
        <v>36</v>
      </c>
      <c r="C50409" t="s">
        <v>58874</v>
      </c>
      <c r="D50409" s="1">
        <v>45564</v>
      </c>
      <c r="E50409" t="s">
        <v>136946</v>
      </c>
      <c r="F50409" t="s">
        <v>12187</v>
      </c>
      <c r="G50409" t="s">
        <v>12176</v>
      </c>
    </row>
    <row r="50410" spans="1:7" x14ac:dyDescent="0.2">
      <c r="A50410" t="s">
        <v>5368</v>
      </c>
      <c r="B50410" t="s">
        <v>5</v>
      </c>
      <c r="C50410" t="s">
        <v>58875</v>
      </c>
      <c r="D50410" s="1">
        <v>45686</v>
      </c>
      <c r="E50410" t="s">
        <v>136947</v>
      </c>
      <c r="F50410" t="s">
        <v>12185</v>
      </c>
      <c r="G50410" t="s">
        <v>12179</v>
      </c>
    </row>
    <row r="50411" spans="1:7" x14ac:dyDescent="0.2">
      <c r="A50411" t="s">
        <v>5551</v>
      </c>
      <c r="B50411" t="s">
        <v>8</v>
      </c>
      <c r="C50411" t="s">
        <v>58876</v>
      </c>
      <c r="D50411" s="1">
        <v>45573</v>
      </c>
      <c r="E50411" t="s">
        <v>136947</v>
      </c>
      <c r="F50411" t="s">
        <v>12175</v>
      </c>
      <c r="G50411" t="s">
        <v>12176</v>
      </c>
    </row>
    <row r="50412" spans="1:7" x14ac:dyDescent="0.2">
      <c r="A50412" t="s">
        <v>7721</v>
      </c>
      <c r="B50412" t="s">
        <v>29</v>
      </c>
      <c r="C50412" t="s">
        <v>58877</v>
      </c>
      <c r="D50412" s="1">
        <v>45695</v>
      </c>
      <c r="E50412" t="s">
        <v>136947</v>
      </c>
      <c r="F50412" t="s">
        <v>12175</v>
      </c>
      <c r="G50412" t="s">
        <v>12179</v>
      </c>
    </row>
    <row r="50413" spans="1:7" x14ac:dyDescent="0.2">
      <c r="A50413" t="s">
        <v>5755</v>
      </c>
      <c r="B50413" t="s">
        <v>10</v>
      </c>
      <c r="C50413" t="s">
        <v>58878</v>
      </c>
      <c r="D50413" s="1">
        <v>45630</v>
      </c>
      <c r="E50413" t="s">
        <v>136947</v>
      </c>
      <c r="F50413" t="s">
        <v>12183</v>
      </c>
      <c r="G50413" t="s">
        <v>12179</v>
      </c>
    </row>
    <row r="50414" spans="1:7" x14ac:dyDescent="0.2">
      <c r="A50414" t="s">
        <v>6447</v>
      </c>
      <c r="B50414" t="s">
        <v>36</v>
      </c>
      <c r="C50414" t="s">
        <v>58879</v>
      </c>
      <c r="D50414" s="1">
        <v>45626</v>
      </c>
      <c r="E50414" t="s">
        <v>136946</v>
      </c>
      <c r="F50414" t="s">
        <v>12220</v>
      </c>
      <c r="G50414" t="s">
        <v>12176</v>
      </c>
    </row>
    <row r="50415" spans="1:7" x14ac:dyDescent="0.2">
      <c r="A50415" t="s">
        <v>1618</v>
      </c>
      <c r="B50415" t="s">
        <v>33</v>
      </c>
      <c r="C50415" t="s">
        <v>13321</v>
      </c>
      <c r="D50415" s="1">
        <v>45551</v>
      </c>
      <c r="E50415" t="s">
        <v>136946</v>
      </c>
      <c r="F50415" t="s">
        <v>12187</v>
      </c>
      <c r="G50415" t="s">
        <v>12179</v>
      </c>
    </row>
    <row r="50416" spans="1:7" x14ac:dyDescent="0.2">
      <c r="A50416" t="s">
        <v>2533</v>
      </c>
      <c r="B50416" t="s">
        <v>36</v>
      </c>
      <c r="C50416" t="s">
        <v>58880</v>
      </c>
      <c r="D50416" s="1">
        <v>45596</v>
      </c>
      <c r="E50416" t="s">
        <v>136948</v>
      </c>
      <c r="F50416" t="s">
        <v>12185</v>
      </c>
      <c r="G50416" t="s">
        <v>12179</v>
      </c>
    </row>
    <row r="50417" spans="1:7" x14ac:dyDescent="0.2">
      <c r="A50417" t="s">
        <v>4909</v>
      </c>
      <c r="B50417" t="s">
        <v>10</v>
      </c>
      <c r="C50417" t="s">
        <v>58881</v>
      </c>
      <c r="D50417" s="1">
        <v>45725</v>
      </c>
      <c r="E50417" t="s">
        <v>136948</v>
      </c>
      <c r="F50417" t="s">
        <v>12220</v>
      </c>
      <c r="G50417" t="s">
        <v>12179</v>
      </c>
    </row>
    <row r="50418" spans="1:7" x14ac:dyDescent="0.2">
      <c r="A50418" t="s">
        <v>9469</v>
      </c>
      <c r="B50418" t="s">
        <v>5</v>
      </c>
      <c r="C50418" t="s">
        <v>20769</v>
      </c>
      <c r="D50418" s="1">
        <v>45547</v>
      </c>
      <c r="E50418" t="s">
        <v>136947</v>
      </c>
      <c r="F50418" t="s">
        <v>12185</v>
      </c>
      <c r="G50418" t="s">
        <v>12179</v>
      </c>
    </row>
    <row r="50419" spans="1:7" x14ac:dyDescent="0.2">
      <c r="A50419" t="s">
        <v>9595</v>
      </c>
      <c r="B50419" t="s">
        <v>33</v>
      </c>
      <c r="C50419" t="s">
        <v>58882</v>
      </c>
      <c r="D50419" s="1">
        <v>45696</v>
      </c>
      <c r="E50419" t="s">
        <v>136947</v>
      </c>
      <c r="F50419" t="s">
        <v>12220</v>
      </c>
      <c r="G50419" t="s">
        <v>12179</v>
      </c>
    </row>
    <row r="50420" spans="1:7" x14ac:dyDescent="0.2">
      <c r="A50420" t="s">
        <v>760</v>
      </c>
      <c r="B50420" t="s">
        <v>29</v>
      </c>
      <c r="C50420" t="s">
        <v>58883</v>
      </c>
      <c r="D50420" s="1">
        <v>45626</v>
      </c>
      <c r="E50420" t="s">
        <v>136946</v>
      </c>
      <c r="F50420" t="s">
        <v>12185</v>
      </c>
      <c r="G50420" t="s">
        <v>12179</v>
      </c>
    </row>
    <row r="50421" spans="1:7" x14ac:dyDescent="0.2">
      <c r="A50421" t="s">
        <v>8495</v>
      </c>
      <c r="B50421" t="s">
        <v>29</v>
      </c>
      <c r="C50421" t="s">
        <v>58884</v>
      </c>
      <c r="D50421" s="1">
        <v>45701</v>
      </c>
      <c r="E50421" t="s">
        <v>136946</v>
      </c>
      <c r="F50421" t="s">
        <v>12185</v>
      </c>
      <c r="G50421" t="s">
        <v>12179</v>
      </c>
    </row>
    <row r="50422" spans="1:7" x14ac:dyDescent="0.2">
      <c r="A50422" t="s">
        <v>6969</v>
      </c>
      <c r="B50422" t="s">
        <v>33</v>
      </c>
      <c r="C50422" t="s">
        <v>27090</v>
      </c>
      <c r="D50422" s="1">
        <v>45699</v>
      </c>
      <c r="E50422" t="s">
        <v>136947</v>
      </c>
      <c r="F50422" t="s">
        <v>12183</v>
      </c>
      <c r="G50422" t="s">
        <v>12179</v>
      </c>
    </row>
    <row r="50423" spans="1:7" x14ac:dyDescent="0.2">
      <c r="A50423" t="s">
        <v>9912</v>
      </c>
      <c r="B50423" t="s">
        <v>5</v>
      </c>
      <c r="C50423" t="s">
        <v>58885</v>
      </c>
      <c r="D50423" s="1">
        <v>45695</v>
      </c>
      <c r="E50423" t="s">
        <v>136946</v>
      </c>
      <c r="F50423" t="s">
        <v>12178</v>
      </c>
      <c r="G50423" t="s">
        <v>12179</v>
      </c>
    </row>
    <row r="50424" spans="1:7" x14ac:dyDescent="0.2">
      <c r="A50424" t="s">
        <v>7173</v>
      </c>
      <c r="B50424" t="s">
        <v>10</v>
      </c>
      <c r="C50424" t="s">
        <v>58886</v>
      </c>
      <c r="D50424" s="1">
        <v>45562</v>
      </c>
      <c r="E50424" t="s">
        <v>136946</v>
      </c>
      <c r="F50424" t="s">
        <v>12183</v>
      </c>
      <c r="G50424" t="s">
        <v>12179</v>
      </c>
    </row>
    <row r="50425" spans="1:7" x14ac:dyDescent="0.2">
      <c r="A50425" t="s">
        <v>4709</v>
      </c>
      <c r="B50425" t="s">
        <v>36</v>
      </c>
      <c r="C50425" t="s">
        <v>58887</v>
      </c>
      <c r="D50425" s="1">
        <v>45625</v>
      </c>
      <c r="E50425" t="s">
        <v>136946</v>
      </c>
      <c r="F50425" t="s">
        <v>12185</v>
      </c>
      <c r="G50425" t="s">
        <v>12179</v>
      </c>
    </row>
    <row r="50426" spans="1:7" x14ac:dyDescent="0.2">
      <c r="A50426" t="s">
        <v>5939</v>
      </c>
      <c r="B50426" t="s">
        <v>10</v>
      </c>
      <c r="C50426" t="s">
        <v>58888</v>
      </c>
      <c r="D50426" s="1">
        <v>45552</v>
      </c>
      <c r="E50426" t="s">
        <v>136946</v>
      </c>
      <c r="F50426" t="s">
        <v>12178</v>
      </c>
      <c r="G50426" t="s">
        <v>12179</v>
      </c>
    </row>
    <row r="50427" spans="1:7" x14ac:dyDescent="0.2">
      <c r="A50427" t="s">
        <v>830</v>
      </c>
      <c r="B50427" t="s">
        <v>29</v>
      </c>
      <c r="C50427" t="s">
        <v>58889</v>
      </c>
      <c r="D50427" s="1">
        <v>45612</v>
      </c>
      <c r="E50427" t="s">
        <v>136948</v>
      </c>
      <c r="F50427" t="s">
        <v>12178</v>
      </c>
      <c r="G50427" t="s">
        <v>12179</v>
      </c>
    </row>
    <row r="50428" spans="1:7" x14ac:dyDescent="0.2">
      <c r="A50428" t="s">
        <v>7965</v>
      </c>
      <c r="B50428" t="s">
        <v>29</v>
      </c>
      <c r="C50428" t="s">
        <v>58890</v>
      </c>
      <c r="D50428" s="1">
        <v>45696</v>
      </c>
      <c r="E50428" t="s">
        <v>136947</v>
      </c>
      <c r="F50428" t="s">
        <v>12187</v>
      </c>
      <c r="G50428" t="s">
        <v>12176</v>
      </c>
    </row>
    <row r="50429" spans="1:7" x14ac:dyDescent="0.2">
      <c r="A50429" t="s">
        <v>928</v>
      </c>
      <c r="B50429" t="s">
        <v>33</v>
      </c>
      <c r="C50429" t="s">
        <v>58891</v>
      </c>
      <c r="D50429" s="1">
        <v>45631</v>
      </c>
      <c r="E50429" t="s">
        <v>136947</v>
      </c>
      <c r="F50429" t="s">
        <v>12178</v>
      </c>
      <c r="G50429" t="s">
        <v>12176</v>
      </c>
    </row>
    <row r="50430" spans="1:7" x14ac:dyDescent="0.2">
      <c r="A50430" t="s">
        <v>4295</v>
      </c>
      <c r="B50430" t="s">
        <v>5</v>
      </c>
      <c r="C50430" t="s">
        <v>58892</v>
      </c>
      <c r="D50430" s="1">
        <v>45586</v>
      </c>
      <c r="E50430" t="s">
        <v>136947</v>
      </c>
      <c r="F50430" t="s">
        <v>12187</v>
      </c>
      <c r="G50430" t="s">
        <v>12179</v>
      </c>
    </row>
    <row r="50431" spans="1:7" x14ac:dyDescent="0.2">
      <c r="A50431" t="s">
        <v>9702</v>
      </c>
      <c r="B50431" t="s">
        <v>33</v>
      </c>
      <c r="C50431" t="s">
        <v>58893</v>
      </c>
      <c r="D50431" s="1">
        <v>45660</v>
      </c>
      <c r="E50431" t="s">
        <v>136946</v>
      </c>
      <c r="F50431" t="s">
        <v>12220</v>
      </c>
      <c r="G50431" t="s">
        <v>12179</v>
      </c>
    </row>
    <row r="50432" spans="1:7" x14ac:dyDescent="0.2">
      <c r="A50432" t="s">
        <v>10074</v>
      </c>
      <c r="B50432" t="s">
        <v>29</v>
      </c>
      <c r="C50432" t="s">
        <v>58894</v>
      </c>
      <c r="D50432" s="1">
        <v>45651</v>
      </c>
      <c r="E50432" t="s">
        <v>136947</v>
      </c>
      <c r="F50432" t="s">
        <v>12187</v>
      </c>
      <c r="G50432" t="s">
        <v>12176</v>
      </c>
    </row>
    <row r="50433" spans="1:7" x14ac:dyDescent="0.2">
      <c r="A50433" t="s">
        <v>6748</v>
      </c>
      <c r="B50433" t="s">
        <v>33</v>
      </c>
      <c r="C50433" t="s">
        <v>19417</v>
      </c>
      <c r="D50433" s="1">
        <v>45597</v>
      </c>
      <c r="E50433" t="s">
        <v>136946</v>
      </c>
      <c r="F50433" t="s">
        <v>12187</v>
      </c>
      <c r="G50433" t="s">
        <v>12179</v>
      </c>
    </row>
    <row r="50434" spans="1:7" x14ac:dyDescent="0.2">
      <c r="A50434" t="s">
        <v>4497</v>
      </c>
      <c r="B50434" t="s">
        <v>8</v>
      </c>
      <c r="C50434" t="s">
        <v>58895</v>
      </c>
      <c r="D50434" s="1">
        <v>45574</v>
      </c>
      <c r="E50434" t="s">
        <v>136946</v>
      </c>
      <c r="F50434" t="s">
        <v>12190</v>
      </c>
      <c r="G50434" t="s">
        <v>12179</v>
      </c>
    </row>
    <row r="50435" spans="1:7" x14ac:dyDescent="0.2">
      <c r="A50435" t="s">
        <v>7449</v>
      </c>
      <c r="B50435" t="s">
        <v>33</v>
      </c>
      <c r="C50435" t="s">
        <v>58896</v>
      </c>
      <c r="D50435" s="1">
        <v>45655</v>
      </c>
      <c r="E50435" t="s">
        <v>136948</v>
      </c>
      <c r="F50435" t="s">
        <v>12194</v>
      </c>
      <c r="G50435" t="s">
        <v>12176</v>
      </c>
    </row>
    <row r="50436" spans="1:7" x14ac:dyDescent="0.2">
      <c r="A50436" t="s">
        <v>9255</v>
      </c>
      <c r="B50436" t="s">
        <v>8</v>
      </c>
      <c r="C50436" t="s">
        <v>58897</v>
      </c>
      <c r="D50436" s="1">
        <v>45620</v>
      </c>
      <c r="E50436" t="s">
        <v>136947</v>
      </c>
      <c r="F50436" t="s">
        <v>12194</v>
      </c>
      <c r="G50436" t="s">
        <v>12179</v>
      </c>
    </row>
    <row r="50437" spans="1:7" x14ac:dyDescent="0.2">
      <c r="A50437" t="s">
        <v>11908</v>
      </c>
      <c r="B50437" t="s">
        <v>33</v>
      </c>
      <c r="C50437" t="s">
        <v>58898</v>
      </c>
      <c r="D50437" s="1">
        <v>45708</v>
      </c>
      <c r="E50437" t="s">
        <v>136947</v>
      </c>
      <c r="F50437" t="s">
        <v>12187</v>
      </c>
      <c r="G50437" t="s">
        <v>12179</v>
      </c>
    </row>
    <row r="50438" spans="1:7" x14ac:dyDescent="0.2">
      <c r="A50438" t="s">
        <v>10395</v>
      </c>
      <c r="B50438" t="s">
        <v>10</v>
      </c>
      <c r="C50438" t="s">
        <v>58899</v>
      </c>
      <c r="D50438" s="1">
        <v>45546</v>
      </c>
      <c r="E50438" t="s">
        <v>136947</v>
      </c>
      <c r="F50438" t="s">
        <v>12185</v>
      </c>
      <c r="G50438" t="s">
        <v>12176</v>
      </c>
    </row>
    <row r="50439" spans="1:7" x14ac:dyDescent="0.2">
      <c r="A50439" t="s">
        <v>10109</v>
      </c>
      <c r="B50439" t="s">
        <v>33</v>
      </c>
      <c r="C50439" t="s">
        <v>58900</v>
      </c>
      <c r="D50439" s="1">
        <v>45592</v>
      </c>
      <c r="E50439" t="s">
        <v>136948</v>
      </c>
      <c r="F50439" t="s">
        <v>12220</v>
      </c>
      <c r="G50439" t="s">
        <v>12179</v>
      </c>
    </row>
    <row r="50440" spans="1:7" x14ac:dyDescent="0.2">
      <c r="A50440" t="s">
        <v>4070</v>
      </c>
      <c r="B50440" t="s">
        <v>8</v>
      </c>
      <c r="C50440" t="s">
        <v>58901</v>
      </c>
      <c r="D50440" s="1">
        <v>45702</v>
      </c>
      <c r="E50440" t="s">
        <v>136946</v>
      </c>
      <c r="F50440" t="s">
        <v>12183</v>
      </c>
      <c r="G50440" t="s">
        <v>12179</v>
      </c>
    </row>
    <row r="50441" spans="1:7" x14ac:dyDescent="0.2">
      <c r="A50441" t="s">
        <v>7678</v>
      </c>
      <c r="B50441" t="s">
        <v>10</v>
      </c>
      <c r="C50441" t="s">
        <v>58902</v>
      </c>
      <c r="D50441" s="1">
        <v>45566</v>
      </c>
      <c r="E50441" t="s">
        <v>136946</v>
      </c>
      <c r="F50441" t="s">
        <v>12220</v>
      </c>
      <c r="G50441" t="s">
        <v>12176</v>
      </c>
    </row>
    <row r="50442" spans="1:7" x14ac:dyDescent="0.2">
      <c r="A50442" t="s">
        <v>8776</v>
      </c>
      <c r="B50442" t="s">
        <v>36</v>
      </c>
      <c r="C50442" t="s">
        <v>25269</v>
      </c>
      <c r="D50442" s="1">
        <v>45633</v>
      </c>
      <c r="E50442" t="s">
        <v>136946</v>
      </c>
      <c r="F50442" t="s">
        <v>12175</v>
      </c>
      <c r="G50442" t="s">
        <v>12179</v>
      </c>
    </row>
    <row r="50443" spans="1:7" x14ac:dyDescent="0.2">
      <c r="A50443" t="s">
        <v>9342</v>
      </c>
      <c r="B50443" t="s">
        <v>36</v>
      </c>
      <c r="C50443" t="s">
        <v>48028</v>
      </c>
      <c r="D50443" s="1">
        <v>45698</v>
      </c>
      <c r="E50443" t="s">
        <v>136947</v>
      </c>
      <c r="F50443" t="s">
        <v>12187</v>
      </c>
      <c r="G50443" t="s">
        <v>12176</v>
      </c>
    </row>
    <row r="50444" spans="1:7" x14ac:dyDescent="0.2">
      <c r="A50444" t="s">
        <v>6886</v>
      </c>
      <c r="B50444" t="s">
        <v>36</v>
      </c>
      <c r="C50444" t="s">
        <v>58903</v>
      </c>
      <c r="D50444" s="1">
        <v>45669</v>
      </c>
      <c r="E50444" t="s">
        <v>136946</v>
      </c>
      <c r="F50444" t="s">
        <v>12183</v>
      </c>
      <c r="G50444" t="s">
        <v>12176</v>
      </c>
    </row>
    <row r="50445" spans="1:7" x14ac:dyDescent="0.2">
      <c r="A50445" t="s">
        <v>7685</v>
      </c>
      <c r="B50445" t="s">
        <v>5</v>
      </c>
      <c r="C50445" t="s">
        <v>58904</v>
      </c>
      <c r="D50445" s="1">
        <v>45554</v>
      </c>
      <c r="E50445" t="s">
        <v>136946</v>
      </c>
      <c r="F50445" t="s">
        <v>12220</v>
      </c>
      <c r="G50445" t="s">
        <v>12179</v>
      </c>
    </row>
    <row r="50446" spans="1:7" x14ac:dyDescent="0.2">
      <c r="A50446" t="s">
        <v>6276</v>
      </c>
      <c r="B50446" t="s">
        <v>36</v>
      </c>
      <c r="C50446" t="s">
        <v>58905</v>
      </c>
      <c r="D50446" s="1">
        <v>45611</v>
      </c>
      <c r="E50446" t="s">
        <v>136947</v>
      </c>
      <c r="F50446" t="s">
        <v>12187</v>
      </c>
      <c r="G50446" t="s">
        <v>12176</v>
      </c>
    </row>
    <row r="50447" spans="1:7" x14ac:dyDescent="0.2">
      <c r="A50447" t="s">
        <v>4260</v>
      </c>
      <c r="B50447" t="s">
        <v>33</v>
      </c>
      <c r="C50447" t="s">
        <v>58906</v>
      </c>
      <c r="D50447" s="1">
        <v>45662</v>
      </c>
      <c r="E50447" t="s">
        <v>136946</v>
      </c>
      <c r="F50447" t="s">
        <v>12185</v>
      </c>
      <c r="G50447" t="s">
        <v>12179</v>
      </c>
    </row>
    <row r="50448" spans="1:7" x14ac:dyDescent="0.2">
      <c r="A50448" t="s">
        <v>5971</v>
      </c>
      <c r="B50448" t="s">
        <v>36</v>
      </c>
      <c r="C50448" t="s">
        <v>58907</v>
      </c>
      <c r="D50448" s="1">
        <v>45544</v>
      </c>
      <c r="E50448" t="s">
        <v>136946</v>
      </c>
      <c r="F50448" t="s">
        <v>12220</v>
      </c>
      <c r="G50448" t="s">
        <v>12176</v>
      </c>
    </row>
    <row r="50449" spans="1:7" x14ac:dyDescent="0.2">
      <c r="A50449" t="s">
        <v>8717</v>
      </c>
      <c r="B50449" t="s">
        <v>8</v>
      </c>
      <c r="C50449" t="s">
        <v>58908</v>
      </c>
      <c r="D50449" s="1">
        <v>45563</v>
      </c>
      <c r="E50449" t="s">
        <v>136946</v>
      </c>
      <c r="F50449" t="s">
        <v>12185</v>
      </c>
      <c r="G50449" t="s">
        <v>12179</v>
      </c>
    </row>
    <row r="50450" spans="1:7" x14ac:dyDescent="0.2">
      <c r="A50450" t="s">
        <v>7091</v>
      </c>
      <c r="B50450" t="s">
        <v>36</v>
      </c>
      <c r="C50450" t="s">
        <v>58909</v>
      </c>
      <c r="D50450" s="1">
        <v>45558</v>
      </c>
      <c r="E50450" t="s">
        <v>136946</v>
      </c>
      <c r="F50450" t="s">
        <v>12187</v>
      </c>
      <c r="G50450" t="s">
        <v>12176</v>
      </c>
    </row>
    <row r="50451" spans="1:7" x14ac:dyDescent="0.2">
      <c r="A50451" t="s">
        <v>3834</v>
      </c>
      <c r="B50451" t="s">
        <v>36</v>
      </c>
      <c r="C50451" t="s">
        <v>58910</v>
      </c>
      <c r="D50451" s="1">
        <v>45579</v>
      </c>
      <c r="E50451" t="s">
        <v>136947</v>
      </c>
      <c r="F50451" t="s">
        <v>12178</v>
      </c>
      <c r="G50451" t="s">
        <v>12179</v>
      </c>
    </row>
    <row r="50452" spans="1:7" x14ac:dyDescent="0.2">
      <c r="A50452" t="s">
        <v>4986</v>
      </c>
      <c r="B50452" t="s">
        <v>8</v>
      </c>
      <c r="C50452" t="s">
        <v>58911</v>
      </c>
      <c r="D50452" s="1">
        <v>45596</v>
      </c>
      <c r="E50452" t="s">
        <v>136947</v>
      </c>
      <c r="F50452" t="s">
        <v>12220</v>
      </c>
      <c r="G50452" t="s">
        <v>12179</v>
      </c>
    </row>
    <row r="50453" spans="1:7" x14ac:dyDescent="0.2">
      <c r="A50453" t="s">
        <v>11868</v>
      </c>
      <c r="B50453" t="s">
        <v>8</v>
      </c>
      <c r="C50453" t="s">
        <v>58912</v>
      </c>
      <c r="D50453" s="1">
        <v>45605</v>
      </c>
      <c r="E50453" t="s">
        <v>136946</v>
      </c>
      <c r="F50453" t="s">
        <v>12185</v>
      </c>
      <c r="G50453" t="s">
        <v>12179</v>
      </c>
    </row>
    <row r="50454" spans="1:7" x14ac:dyDescent="0.2">
      <c r="A50454" t="s">
        <v>9691</v>
      </c>
      <c r="B50454" t="s">
        <v>8</v>
      </c>
      <c r="C50454" t="s">
        <v>58913</v>
      </c>
      <c r="D50454" s="1">
        <v>45717</v>
      </c>
      <c r="E50454" t="s">
        <v>136946</v>
      </c>
      <c r="F50454" t="s">
        <v>12178</v>
      </c>
      <c r="G50454" t="s">
        <v>12179</v>
      </c>
    </row>
    <row r="50455" spans="1:7" x14ac:dyDescent="0.2">
      <c r="A50455" t="s">
        <v>11145</v>
      </c>
      <c r="B50455" t="s">
        <v>5</v>
      </c>
      <c r="C50455" t="s">
        <v>58914</v>
      </c>
      <c r="D50455" s="1">
        <v>45656</v>
      </c>
      <c r="E50455" t="s">
        <v>136946</v>
      </c>
      <c r="F50455" t="s">
        <v>12194</v>
      </c>
      <c r="G50455" t="s">
        <v>12179</v>
      </c>
    </row>
    <row r="50456" spans="1:7" x14ac:dyDescent="0.2">
      <c r="A50456" t="s">
        <v>1972</v>
      </c>
      <c r="B50456" t="s">
        <v>8</v>
      </c>
      <c r="C50456" t="s">
        <v>58915</v>
      </c>
      <c r="D50456" s="1">
        <v>45651</v>
      </c>
      <c r="E50456" t="s">
        <v>136946</v>
      </c>
      <c r="F50456" t="s">
        <v>12178</v>
      </c>
      <c r="G50456" t="s">
        <v>12179</v>
      </c>
    </row>
    <row r="50457" spans="1:7" x14ac:dyDescent="0.2">
      <c r="A50457" t="s">
        <v>7007</v>
      </c>
      <c r="B50457" t="s">
        <v>10</v>
      </c>
      <c r="C50457" t="s">
        <v>58916</v>
      </c>
      <c r="D50457" s="1">
        <v>45582</v>
      </c>
      <c r="E50457" t="s">
        <v>136946</v>
      </c>
      <c r="F50457" t="s">
        <v>12190</v>
      </c>
      <c r="G50457" t="s">
        <v>12179</v>
      </c>
    </row>
    <row r="50458" spans="1:7" x14ac:dyDescent="0.2">
      <c r="A50458" t="s">
        <v>7978</v>
      </c>
      <c r="B50458" t="s">
        <v>36</v>
      </c>
      <c r="C50458" t="s">
        <v>58917</v>
      </c>
      <c r="D50458" s="1">
        <v>45619</v>
      </c>
      <c r="E50458" t="s">
        <v>136946</v>
      </c>
      <c r="F50458" t="s">
        <v>12187</v>
      </c>
      <c r="G50458" t="s">
        <v>12179</v>
      </c>
    </row>
    <row r="50459" spans="1:7" x14ac:dyDescent="0.2">
      <c r="A50459" t="s">
        <v>9262</v>
      </c>
      <c r="B50459" t="s">
        <v>10</v>
      </c>
      <c r="C50459" t="s">
        <v>58918</v>
      </c>
      <c r="D50459" s="1">
        <v>45547</v>
      </c>
      <c r="E50459" t="s">
        <v>136946</v>
      </c>
      <c r="F50459" t="s">
        <v>12220</v>
      </c>
      <c r="G50459" t="s">
        <v>12179</v>
      </c>
    </row>
    <row r="50460" spans="1:7" x14ac:dyDescent="0.2">
      <c r="A50460" t="s">
        <v>7934</v>
      </c>
      <c r="B50460" t="s">
        <v>10</v>
      </c>
      <c r="C50460" t="s">
        <v>58919</v>
      </c>
      <c r="D50460" s="1">
        <v>45619</v>
      </c>
      <c r="E50460" t="s">
        <v>136947</v>
      </c>
      <c r="F50460" t="s">
        <v>12178</v>
      </c>
      <c r="G50460" t="s">
        <v>12179</v>
      </c>
    </row>
    <row r="50461" spans="1:7" x14ac:dyDescent="0.2">
      <c r="A50461" t="s">
        <v>1689</v>
      </c>
      <c r="B50461" t="s">
        <v>5</v>
      </c>
      <c r="C50461" t="s">
        <v>58920</v>
      </c>
      <c r="D50461" s="1">
        <v>45544</v>
      </c>
      <c r="E50461" t="s">
        <v>136946</v>
      </c>
      <c r="F50461" t="s">
        <v>12185</v>
      </c>
      <c r="G50461" t="s">
        <v>12176</v>
      </c>
    </row>
    <row r="50462" spans="1:7" x14ac:dyDescent="0.2">
      <c r="A50462" t="s">
        <v>2461</v>
      </c>
      <c r="B50462" t="s">
        <v>8</v>
      </c>
      <c r="C50462" t="s">
        <v>58921</v>
      </c>
      <c r="D50462" s="1">
        <v>45590</v>
      </c>
      <c r="E50462" t="s">
        <v>136946</v>
      </c>
      <c r="F50462" t="s">
        <v>12194</v>
      </c>
      <c r="G50462" t="s">
        <v>12176</v>
      </c>
    </row>
    <row r="50463" spans="1:7" x14ac:dyDescent="0.2">
      <c r="A50463" t="s">
        <v>2852</v>
      </c>
      <c r="B50463" t="s">
        <v>33</v>
      </c>
      <c r="C50463" t="s">
        <v>58922</v>
      </c>
      <c r="D50463" s="1">
        <v>45623</v>
      </c>
      <c r="E50463" t="s">
        <v>136946</v>
      </c>
      <c r="F50463" t="s">
        <v>12194</v>
      </c>
      <c r="G50463" t="s">
        <v>12179</v>
      </c>
    </row>
    <row r="50464" spans="1:7" x14ac:dyDescent="0.2">
      <c r="A50464" t="s">
        <v>5551</v>
      </c>
      <c r="B50464" t="s">
        <v>36</v>
      </c>
      <c r="C50464" t="s">
        <v>58923</v>
      </c>
      <c r="D50464" s="1">
        <v>45571</v>
      </c>
      <c r="E50464" t="s">
        <v>136948</v>
      </c>
      <c r="F50464" t="s">
        <v>12190</v>
      </c>
      <c r="G50464" t="s">
        <v>12179</v>
      </c>
    </row>
    <row r="50465" spans="1:7" x14ac:dyDescent="0.2">
      <c r="A50465" t="s">
        <v>9826</v>
      </c>
      <c r="B50465" t="s">
        <v>5</v>
      </c>
      <c r="C50465" t="s">
        <v>58924</v>
      </c>
      <c r="D50465" s="1">
        <v>45578</v>
      </c>
      <c r="E50465" t="s">
        <v>136948</v>
      </c>
      <c r="F50465" t="s">
        <v>12194</v>
      </c>
      <c r="G50465" t="s">
        <v>12176</v>
      </c>
    </row>
    <row r="50466" spans="1:7" x14ac:dyDescent="0.2">
      <c r="A50466" t="s">
        <v>7480</v>
      </c>
      <c r="B50466" t="s">
        <v>8</v>
      </c>
      <c r="C50466" t="s">
        <v>58925</v>
      </c>
      <c r="D50466" s="1">
        <v>45586</v>
      </c>
      <c r="E50466" t="s">
        <v>136946</v>
      </c>
      <c r="F50466" t="s">
        <v>12187</v>
      </c>
      <c r="G50466" t="s">
        <v>12179</v>
      </c>
    </row>
    <row r="50467" spans="1:7" x14ac:dyDescent="0.2">
      <c r="A50467" t="s">
        <v>3896</v>
      </c>
      <c r="B50467" t="s">
        <v>8</v>
      </c>
      <c r="C50467" t="s">
        <v>58926</v>
      </c>
      <c r="D50467" s="1">
        <v>45724</v>
      </c>
      <c r="E50467" t="s">
        <v>136947</v>
      </c>
      <c r="F50467" t="s">
        <v>12175</v>
      </c>
      <c r="G50467" t="s">
        <v>12176</v>
      </c>
    </row>
    <row r="50468" spans="1:7" x14ac:dyDescent="0.2">
      <c r="A50468" t="s">
        <v>6249</v>
      </c>
      <c r="B50468" t="s">
        <v>5</v>
      </c>
      <c r="C50468" t="s">
        <v>58927</v>
      </c>
      <c r="D50468" s="1">
        <v>45696</v>
      </c>
      <c r="E50468" t="s">
        <v>136946</v>
      </c>
      <c r="F50468" t="s">
        <v>12185</v>
      </c>
      <c r="G50468" t="s">
        <v>12179</v>
      </c>
    </row>
    <row r="50469" spans="1:7" x14ac:dyDescent="0.2">
      <c r="A50469" t="s">
        <v>7943</v>
      </c>
      <c r="B50469" t="s">
        <v>5</v>
      </c>
      <c r="C50469" t="s">
        <v>58928</v>
      </c>
      <c r="D50469" s="1">
        <v>45693</v>
      </c>
      <c r="E50469" t="s">
        <v>136946</v>
      </c>
      <c r="F50469" t="s">
        <v>12194</v>
      </c>
      <c r="G50469" t="s">
        <v>12179</v>
      </c>
    </row>
    <row r="50470" spans="1:7" x14ac:dyDescent="0.2">
      <c r="A50470" t="s">
        <v>7275</v>
      </c>
      <c r="B50470" t="s">
        <v>33</v>
      </c>
      <c r="C50470" t="s">
        <v>58929</v>
      </c>
      <c r="D50470" s="1">
        <v>45629</v>
      </c>
      <c r="E50470" t="s">
        <v>136946</v>
      </c>
      <c r="F50470" t="s">
        <v>12178</v>
      </c>
      <c r="G50470" t="s">
        <v>12179</v>
      </c>
    </row>
    <row r="50471" spans="1:7" x14ac:dyDescent="0.2">
      <c r="A50471" t="s">
        <v>1203</v>
      </c>
      <c r="B50471" t="s">
        <v>5</v>
      </c>
      <c r="C50471" t="s">
        <v>58930</v>
      </c>
      <c r="D50471" s="1">
        <v>45713</v>
      </c>
      <c r="E50471" t="s">
        <v>136946</v>
      </c>
      <c r="F50471" t="s">
        <v>12194</v>
      </c>
      <c r="G50471" t="s">
        <v>12176</v>
      </c>
    </row>
    <row r="50472" spans="1:7" x14ac:dyDescent="0.2">
      <c r="A50472" t="s">
        <v>1993</v>
      </c>
      <c r="B50472" t="s">
        <v>29</v>
      </c>
      <c r="C50472" t="s">
        <v>58931</v>
      </c>
      <c r="D50472" s="1">
        <v>45663</v>
      </c>
      <c r="E50472" t="s">
        <v>136946</v>
      </c>
      <c r="F50472" t="s">
        <v>12183</v>
      </c>
      <c r="G50472" t="s">
        <v>12176</v>
      </c>
    </row>
    <row r="50473" spans="1:7" x14ac:dyDescent="0.2">
      <c r="A50473" t="s">
        <v>273</v>
      </c>
      <c r="B50473" t="s">
        <v>33</v>
      </c>
      <c r="C50473" t="s">
        <v>58932</v>
      </c>
      <c r="D50473" s="1">
        <v>45710</v>
      </c>
      <c r="E50473" t="s">
        <v>136946</v>
      </c>
      <c r="F50473" t="s">
        <v>12178</v>
      </c>
      <c r="G50473" t="s">
        <v>12179</v>
      </c>
    </row>
    <row r="50474" spans="1:7" x14ac:dyDescent="0.2">
      <c r="A50474" t="s">
        <v>584</v>
      </c>
      <c r="B50474" t="s">
        <v>36</v>
      </c>
      <c r="C50474" t="s">
        <v>58933</v>
      </c>
      <c r="D50474" s="1">
        <v>45673</v>
      </c>
      <c r="E50474" t="s">
        <v>136946</v>
      </c>
      <c r="F50474" t="s">
        <v>12185</v>
      </c>
      <c r="G50474" t="s">
        <v>12179</v>
      </c>
    </row>
    <row r="50475" spans="1:7" x14ac:dyDescent="0.2">
      <c r="A50475" t="s">
        <v>12110</v>
      </c>
      <c r="B50475" t="s">
        <v>33</v>
      </c>
      <c r="C50475" t="s">
        <v>58934</v>
      </c>
      <c r="D50475" s="1">
        <v>45631</v>
      </c>
      <c r="E50475" t="s">
        <v>136947</v>
      </c>
      <c r="F50475" t="s">
        <v>12185</v>
      </c>
      <c r="G50475" t="s">
        <v>12176</v>
      </c>
    </row>
    <row r="50476" spans="1:7" x14ac:dyDescent="0.2">
      <c r="A50476" t="s">
        <v>10872</v>
      </c>
      <c r="B50476" t="s">
        <v>33</v>
      </c>
      <c r="C50476" t="s">
        <v>58935</v>
      </c>
      <c r="D50476" s="1">
        <v>45667</v>
      </c>
      <c r="E50476" t="s">
        <v>136946</v>
      </c>
      <c r="F50476" t="s">
        <v>12190</v>
      </c>
      <c r="G50476" t="s">
        <v>12179</v>
      </c>
    </row>
    <row r="50477" spans="1:7" x14ac:dyDescent="0.2">
      <c r="A50477" t="s">
        <v>9169</v>
      </c>
      <c r="B50477" t="s">
        <v>29</v>
      </c>
      <c r="C50477" t="s">
        <v>58936</v>
      </c>
      <c r="D50477" s="1">
        <v>45610</v>
      </c>
      <c r="E50477" t="s">
        <v>136948</v>
      </c>
      <c r="F50477" t="s">
        <v>12194</v>
      </c>
      <c r="G50477" t="s">
        <v>12176</v>
      </c>
    </row>
    <row r="50478" spans="1:7" x14ac:dyDescent="0.2">
      <c r="A50478" t="s">
        <v>7017</v>
      </c>
      <c r="B50478" t="s">
        <v>36</v>
      </c>
      <c r="C50478" t="s">
        <v>21681</v>
      </c>
      <c r="D50478" s="1">
        <v>45649</v>
      </c>
      <c r="E50478" t="s">
        <v>136947</v>
      </c>
      <c r="F50478" t="s">
        <v>12185</v>
      </c>
      <c r="G50478" t="s">
        <v>12179</v>
      </c>
    </row>
    <row r="50479" spans="1:7" x14ac:dyDescent="0.2">
      <c r="A50479" t="s">
        <v>6180</v>
      </c>
      <c r="B50479" t="s">
        <v>33</v>
      </c>
      <c r="C50479" t="s">
        <v>58937</v>
      </c>
      <c r="D50479" s="1">
        <v>45588</v>
      </c>
      <c r="E50479" t="s">
        <v>136947</v>
      </c>
      <c r="F50479" t="s">
        <v>12185</v>
      </c>
      <c r="G50479" t="s">
        <v>12176</v>
      </c>
    </row>
    <row r="50480" spans="1:7" x14ac:dyDescent="0.2">
      <c r="A50480" t="s">
        <v>5471</v>
      </c>
      <c r="B50480" t="s">
        <v>8</v>
      </c>
      <c r="C50480" t="s">
        <v>58938</v>
      </c>
      <c r="D50480" s="1">
        <v>45646</v>
      </c>
      <c r="E50480" t="s">
        <v>136946</v>
      </c>
      <c r="F50480" t="s">
        <v>12178</v>
      </c>
      <c r="G50480" t="s">
        <v>12179</v>
      </c>
    </row>
    <row r="50481" spans="1:7" x14ac:dyDescent="0.2">
      <c r="A50481" t="s">
        <v>5786</v>
      </c>
      <c r="B50481" t="s">
        <v>33</v>
      </c>
      <c r="C50481" t="s">
        <v>58939</v>
      </c>
      <c r="D50481" s="1">
        <v>45641</v>
      </c>
      <c r="E50481" t="s">
        <v>136946</v>
      </c>
      <c r="F50481" t="s">
        <v>12183</v>
      </c>
      <c r="G50481" t="s">
        <v>12179</v>
      </c>
    </row>
    <row r="50482" spans="1:7" x14ac:dyDescent="0.2">
      <c r="A50482" t="s">
        <v>4606</v>
      </c>
      <c r="B50482" t="s">
        <v>33</v>
      </c>
      <c r="C50482" t="s">
        <v>17037</v>
      </c>
      <c r="D50482" s="1">
        <v>45576</v>
      </c>
      <c r="E50482" t="s">
        <v>136947</v>
      </c>
      <c r="F50482" t="s">
        <v>12185</v>
      </c>
      <c r="G50482" t="s">
        <v>12179</v>
      </c>
    </row>
    <row r="50483" spans="1:7" x14ac:dyDescent="0.2">
      <c r="A50483" t="s">
        <v>5419</v>
      </c>
      <c r="B50483" t="s">
        <v>36</v>
      </c>
      <c r="C50483" t="s">
        <v>58940</v>
      </c>
      <c r="D50483" s="1">
        <v>45713</v>
      </c>
      <c r="E50483" t="s">
        <v>136947</v>
      </c>
      <c r="F50483" t="s">
        <v>12175</v>
      </c>
      <c r="G50483" t="s">
        <v>12176</v>
      </c>
    </row>
    <row r="50484" spans="1:7" x14ac:dyDescent="0.2">
      <c r="A50484" t="s">
        <v>9809</v>
      </c>
      <c r="B50484" t="s">
        <v>8</v>
      </c>
      <c r="C50484" t="s">
        <v>58941</v>
      </c>
      <c r="D50484" s="1">
        <v>45715</v>
      </c>
      <c r="E50484" t="s">
        <v>136947</v>
      </c>
      <c r="F50484" t="s">
        <v>12194</v>
      </c>
      <c r="G50484" t="s">
        <v>12176</v>
      </c>
    </row>
    <row r="50485" spans="1:7" x14ac:dyDescent="0.2">
      <c r="A50485" t="s">
        <v>5957</v>
      </c>
      <c r="B50485" t="s">
        <v>33</v>
      </c>
      <c r="C50485" t="s">
        <v>58942</v>
      </c>
      <c r="D50485" s="1">
        <v>45638</v>
      </c>
      <c r="E50485" t="s">
        <v>136946</v>
      </c>
      <c r="F50485" t="s">
        <v>12190</v>
      </c>
      <c r="G50485" t="s">
        <v>12179</v>
      </c>
    </row>
    <row r="50486" spans="1:7" x14ac:dyDescent="0.2">
      <c r="A50486" t="s">
        <v>4736</v>
      </c>
      <c r="B50486" t="s">
        <v>36</v>
      </c>
      <c r="C50486" t="s">
        <v>58943</v>
      </c>
      <c r="D50486" s="1">
        <v>45592</v>
      </c>
      <c r="E50486" t="s">
        <v>136946</v>
      </c>
      <c r="F50486" t="s">
        <v>12194</v>
      </c>
      <c r="G50486" t="s">
        <v>12176</v>
      </c>
    </row>
    <row r="50487" spans="1:7" x14ac:dyDescent="0.2">
      <c r="A50487" t="s">
        <v>6887</v>
      </c>
      <c r="B50487" t="s">
        <v>5</v>
      </c>
      <c r="C50487" t="s">
        <v>58944</v>
      </c>
      <c r="D50487" s="1">
        <v>45580</v>
      </c>
      <c r="E50487" t="s">
        <v>136948</v>
      </c>
      <c r="F50487" t="s">
        <v>12220</v>
      </c>
      <c r="G50487" t="s">
        <v>12179</v>
      </c>
    </row>
    <row r="50488" spans="1:7" x14ac:dyDescent="0.2">
      <c r="A50488" t="s">
        <v>3696</v>
      </c>
      <c r="B50488" t="s">
        <v>36</v>
      </c>
      <c r="C50488" t="s">
        <v>58945</v>
      </c>
      <c r="D50488" s="1">
        <v>45692</v>
      </c>
      <c r="E50488" t="s">
        <v>136947</v>
      </c>
      <c r="F50488" t="s">
        <v>12183</v>
      </c>
      <c r="G50488" t="s">
        <v>12176</v>
      </c>
    </row>
    <row r="50489" spans="1:7" x14ac:dyDescent="0.2">
      <c r="A50489" t="s">
        <v>1950</v>
      </c>
      <c r="B50489" t="s">
        <v>8</v>
      </c>
      <c r="C50489" t="s">
        <v>58946</v>
      </c>
      <c r="D50489" s="1">
        <v>45551</v>
      </c>
      <c r="E50489" t="s">
        <v>136946</v>
      </c>
      <c r="F50489" t="s">
        <v>12190</v>
      </c>
      <c r="G50489" t="s">
        <v>12179</v>
      </c>
    </row>
    <row r="50490" spans="1:7" x14ac:dyDescent="0.2">
      <c r="A50490" t="s">
        <v>10769</v>
      </c>
      <c r="B50490" t="s">
        <v>36</v>
      </c>
      <c r="C50490" t="s">
        <v>58947</v>
      </c>
      <c r="D50490" s="1">
        <v>45554</v>
      </c>
      <c r="E50490" t="s">
        <v>136947</v>
      </c>
      <c r="F50490" t="s">
        <v>12190</v>
      </c>
      <c r="G50490" t="s">
        <v>12179</v>
      </c>
    </row>
    <row r="50491" spans="1:7" x14ac:dyDescent="0.2">
      <c r="A50491" t="s">
        <v>3575</v>
      </c>
      <c r="B50491" t="s">
        <v>33</v>
      </c>
      <c r="C50491" t="s">
        <v>58948</v>
      </c>
      <c r="D50491" s="1">
        <v>45607</v>
      </c>
      <c r="E50491" t="s">
        <v>136946</v>
      </c>
      <c r="F50491" t="s">
        <v>12175</v>
      </c>
      <c r="G50491" t="s">
        <v>12176</v>
      </c>
    </row>
    <row r="50492" spans="1:7" x14ac:dyDescent="0.2">
      <c r="A50492" t="s">
        <v>8500</v>
      </c>
      <c r="B50492" t="s">
        <v>33</v>
      </c>
      <c r="C50492" t="s">
        <v>58949</v>
      </c>
      <c r="D50492" s="1">
        <v>45668</v>
      </c>
      <c r="E50492" t="s">
        <v>136947</v>
      </c>
      <c r="F50492" t="s">
        <v>12220</v>
      </c>
      <c r="G50492" t="s">
        <v>12179</v>
      </c>
    </row>
    <row r="50493" spans="1:7" x14ac:dyDescent="0.2">
      <c r="A50493" t="s">
        <v>4336</v>
      </c>
      <c r="B50493" t="s">
        <v>10</v>
      </c>
      <c r="C50493" t="s">
        <v>58950</v>
      </c>
      <c r="D50493" s="1">
        <v>45573</v>
      </c>
      <c r="E50493" t="s">
        <v>136946</v>
      </c>
      <c r="F50493" t="s">
        <v>12187</v>
      </c>
      <c r="G50493" t="s">
        <v>12179</v>
      </c>
    </row>
    <row r="50494" spans="1:7" x14ac:dyDescent="0.2">
      <c r="A50494" t="s">
        <v>4098</v>
      </c>
      <c r="B50494" t="s">
        <v>8</v>
      </c>
      <c r="C50494" t="s">
        <v>58951</v>
      </c>
      <c r="D50494" s="1">
        <v>45603</v>
      </c>
      <c r="E50494" t="s">
        <v>136947</v>
      </c>
      <c r="F50494" t="s">
        <v>12194</v>
      </c>
      <c r="G50494" t="s">
        <v>12176</v>
      </c>
    </row>
    <row r="50495" spans="1:7" x14ac:dyDescent="0.2">
      <c r="A50495" t="s">
        <v>9663</v>
      </c>
      <c r="B50495" t="s">
        <v>29</v>
      </c>
      <c r="C50495" t="s">
        <v>58952</v>
      </c>
      <c r="D50495" s="1">
        <v>45609</v>
      </c>
      <c r="E50495" t="s">
        <v>136946</v>
      </c>
      <c r="F50495" t="s">
        <v>12178</v>
      </c>
      <c r="G50495" t="s">
        <v>12179</v>
      </c>
    </row>
    <row r="50496" spans="1:7" x14ac:dyDescent="0.2">
      <c r="A50496" t="s">
        <v>8492</v>
      </c>
      <c r="B50496" t="s">
        <v>10</v>
      </c>
      <c r="C50496" t="s">
        <v>58953</v>
      </c>
      <c r="D50496" s="1">
        <v>45552</v>
      </c>
      <c r="E50496" t="s">
        <v>136946</v>
      </c>
      <c r="F50496" t="s">
        <v>12175</v>
      </c>
      <c r="G50496" t="s">
        <v>12176</v>
      </c>
    </row>
    <row r="50497" spans="1:7" x14ac:dyDescent="0.2">
      <c r="A50497" t="s">
        <v>2204</v>
      </c>
      <c r="B50497" t="s">
        <v>33</v>
      </c>
      <c r="C50497" t="s">
        <v>58954</v>
      </c>
      <c r="D50497" s="1">
        <v>45550</v>
      </c>
      <c r="E50497" t="s">
        <v>136946</v>
      </c>
      <c r="F50497" t="s">
        <v>12178</v>
      </c>
      <c r="G50497" t="s">
        <v>12179</v>
      </c>
    </row>
    <row r="50498" spans="1:7" x14ac:dyDescent="0.2">
      <c r="A50498" t="s">
        <v>9374</v>
      </c>
      <c r="B50498" t="s">
        <v>36</v>
      </c>
      <c r="C50498" t="s">
        <v>50769</v>
      </c>
      <c r="D50498" s="1">
        <v>45578</v>
      </c>
      <c r="E50498" t="s">
        <v>136948</v>
      </c>
      <c r="F50498" t="s">
        <v>12185</v>
      </c>
      <c r="G50498" t="s">
        <v>12179</v>
      </c>
    </row>
    <row r="50499" spans="1:7" x14ac:dyDescent="0.2">
      <c r="A50499" t="s">
        <v>9167</v>
      </c>
      <c r="B50499" t="s">
        <v>36</v>
      </c>
      <c r="C50499" t="s">
        <v>58955</v>
      </c>
      <c r="D50499" s="1">
        <v>45709</v>
      </c>
      <c r="E50499" t="s">
        <v>136948</v>
      </c>
      <c r="F50499" t="s">
        <v>12194</v>
      </c>
      <c r="G50499" t="s">
        <v>12176</v>
      </c>
    </row>
    <row r="50500" spans="1:7" x14ac:dyDescent="0.2">
      <c r="A50500" t="s">
        <v>1880</v>
      </c>
      <c r="B50500" t="s">
        <v>10</v>
      </c>
      <c r="C50500" t="s">
        <v>58956</v>
      </c>
      <c r="D50500" s="1">
        <v>45610</v>
      </c>
      <c r="E50500" t="s">
        <v>136946</v>
      </c>
      <c r="F50500" t="s">
        <v>12220</v>
      </c>
      <c r="G50500" t="s">
        <v>12179</v>
      </c>
    </row>
    <row r="50501" spans="1:7" x14ac:dyDescent="0.2">
      <c r="A50501" t="s">
        <v>8156</v>
      </c>
      <c r="B50501" t="s">
        <v>5</v>
      </c>
      <c r="C50501" t="s">
        <v>58957</v>
      </c>
      <c r="D50501" s="1">
        <v>45625</v>
      </c>
      <c r="E50501" t="s">
        <v>136948</v>
      </c>
      <c r="F50501" t="s">
        <v>12190</v>
      </c>
      <c r="G50501" t="s">
        <v>12179</v>
      </c>
    </row>
    <row r="50502" spans="1:7" x14ac:dyDescent="0.2">
      <c r="A50502" t="s">
        <v>9621</v>
      </c>
      <c r="B50502" t="s">
        <v>8</v>
      </c>
      <c r="C50502" t="s">
        <v>58958</v>
      </c>
      <c r="D50502" s="1">
        <v>45554</v>
      </c>
      <c r="E50502" t="s">
        <v>136946</v>
      </c>
      <c r="F50502" t="s">
        <v>12190</v>
      </c>
      <c r="G50502" t="s">
        <v>12179</v>
      </c>
    </row>
    <row r="50503" spans="1:7" x14ac:dyDescent="0.2">
      <c r="A50503" t="s">
        <v>10674</v>
      </c>
      <c r="B50503" t="s">
        <v>10</v>
      </c>
      <c r="C50503" t="s">
        <v>58959</v>
      </c>
      <c r="D50503" s="1">
        <v>45584</v>
      </c>
      <c r="E50503" t="s">
        <v>136948</v>
      </c>
      <c r="F50503" t="s">
        <v>12187</v>
      </c>
      <c r="G50503" t="s">
        <v>12176</v>
      </c>
    </row>
    <row r="50504" spans="1:7" x14ac:dyDescent="0.2">
      <c r="A50504" t="s">
        <v>3559</v>
      </c>
      <c r="B50504" t="s">
        <v>8</v>
      </c>
      <c r="C50504" t="s">
        <v>58960</v>
      </c>
      <c r="D50504" s="1">
        <v>45712</v>
      </c>
      <c r="E50504" t="s">
        <v>136948</v>
      </c>
      <c r="F50504" t="s">
        <v>12178</v>
      </c>
      <c r="G50504" t="s">
        <v>12176</v>
      </c>
    </row>
    <row r="50505" spans="1:7" x14ac:dyDescent="0.2">
      <c r="A50505" t="s">
        <v>3283</v>
      </c>
      <c r="B50505" t="s">
        <v>36</v>
      </c>
      <c r="C50505" t="s">
        <v>19226</v>
      </c>
      <c r="D50505" s="1">
        <v>45598</v>
      </c>
      <c r="E50505" t="s">
        <v>136946</v>
      </c>
      <c r="F50505" t="s">
        <v>12194</v>
      </c>
      <c r="G50505" t="s">
        <v>12176</v>
      </c>
    </row>
    <row r="50506" spans="1:7" x14ac:dyDescent="0.2">
      <c r="A50506" t="s">
        <v>8703</v>
      </c>
      <c r="B50506" t="s">
        <v>36</v>
      </c>
      <c r="C50506" t="s">
        <v>58961</v>
      </c>
      <c r="D50506" s="1">
        <v>45694</v>
      </c>
      <c r="E50506" t="s">
        <v>136947</v>
      </c>
      <c r="F50506" t="s">
        <v>12178</v>
      </c>
      <c r="G50506" t="s">
        <v>12179</v>
      </c>
    </row>
    <row r="50507" spans="1:7" x14ac:dyDescent="0.2">
      <c r="A50507" t="s">
        <v>3219</v>
      </c>
      <c r="B50507" t="s">
        <v>33</v>
      </c>
      <c r="C50507" t="s">
        <v>58962</v>
      </c>
      <c r="D50507" s="1">
        <v>45654</v>
      </c>
      <c r="E50507" t="s">
        <v>136946</v>
      </c>
      <c r="F50507" t="s">
        <v>12178</v>
      </c>
      <c r="G50507" t="s">
        <v>12179</v>
      </c>
    </row>
    <row r="50508" spans="1:7" x14ac:dyDescent="0.2">
      <c r="A50508" t="s">
        <v>4125</v>
      </c>
      <c r="B50508" t="s">
        <v>5</v>
      </c>
      <c r="C50508" t="s">
        <v>58963</v>
      </c>
      <c r="D50508" s="1">
        <v>45588</v>
      </c>
      <c r="E50508" t="s">
        <v>136946</v>
      </c>
      <c r="F50508" t="s">
        <v>12183</v>
      </c>
      <c r="G50508" t="s">
        <v>12176</v>
      </c>
    </row>
    <row r="50509" spans="1:7" x14ac:dyDescent="0.2">
      <c r="A50509" t="s">
        <v>3815</v>
      </c>
      <c r="B50509" t="s">
        <v>5</v>
      </c>
      <c r="C50509" t="s">
        <v>58964</v>
      </c>
      <c r="D50509" s="1">
        <v>45658</v>
      </c>
      <c r="E50509" t="s">
        <v>136947</v>
      </c>
      <c r="F50509" t="s">
        <v>12187</v>
      </c>
      <c r="G50509" t="s">
        <v>12179</v>
      </c>
    </row>
    <row r="50510" spans="1:7" x14ac:dyDescent="0.2">
      <c r="A50510" t="s">
        <v>1997</v>
      </c>
      <c r="B50510" t="s">
        <v>29</v>
      </c>
      <c r="C50510" t="s">
        <v>58965</v>
      </c>
      <c r="D50510" s="1">
        <v>45634</v>
      </c>
      <c r="E50510" t="s">
        <v>136946</v>
      </c>
      <c r="F50510" t="s">
        <v>12194</v>
      </c>
      <c r="G50510" t="s">
        <v>12179</v>
      </c>
    </row>
    <row r="50511" spans="1:7" x14ac:dyDescent="0.2">
      <c r="A50511" t="s">
        <v>10708</v>
      </c>
      <c r="B50511" t="s">
        <v>29</v>
      </c>
      <c r="C50511" t="s">
        <v>58966</v>
      </c>
      <c r="D50511" s="1">
        <v>45705</v>
      </c>
      <c r="E50511" t="s">
        <v>136948</v>
      </c>
      <c r="F50511" t="s">
        <v>12194</v>
      </c>
      <c r="G50511" t="s">
        <v>12176</v>
      </c>
    </row>
    <row r="50512" spans="1:7" x14ac:dyDescent="0.2">
      <c r="A50512" t="s">
        <v>53</v>
      </c>
      <c r="B50512" t="s">
        <v>36</v>
      </c>
      <c r="C50512" t="s">
        <v>58967</v>
      </c>
      <c r="D50512" s="1">
        <v>45593</v>
      </c>
      <c r="E50512" t="s">
        <v>136947</v>
      </c>
      <c r="F50512" t="s">
        <v>12190</v>
      </c>
      <c r="G50512" t="s">
        <v>12176</v>
      </c>
    </row>
    <row r="50513" spans="1:7" x14ac:dyDescent="0.2">
      <c r="A50513" t="s">
        <v>6878</v>
      </c>
      <c r="B50513" t="s">
        <v>36</v>
      </c>
      <c r="C50513" t="s">
        <v>58968</v>
      </c>
      <c r="D50513" s="1">
        <v>45648</v>
      </c>
      <c r="E50513" t="s">
        <v>136946</v>
      </c>
      <c r="F50513" t="s">
        <v>12183</v>
      </c>
      <c r="G50513" t="s">
        <v>12179</v>
      </c>
    </row>
    <row r="50514" spans="1:7" x14ac:dyDescent="0.2">
      <c r="A50514" t="s">
        <v>11791</v>
      </c>
      <c r="B50514" t="s">
        <v>8</v>
      </c>
      <c r="C50514" t="s">
        <v>58969</v>
      </c>
      <c r="D50514" s="1">
        <v>45697</v>
      </c>
      <c r="E50514" t="s">
        <v>136947</v>
      </c>
      <c r="F50514" t="s">
        <v>12220</v>
      </c>
      <c r="G50514" t="s">
        <v>12176</v>
      </c>
    </row>
    <row r="50515" spans="1:7" x14ac:dyDescent="0.2">
      <c r="A50515" t="s">
        <v>6295</v>
      </c>
      <c r="B50515" t="s">
        <v>33</v>
      </c>
      <c r="C50515" t="s">
        <v>58970</v>
      </c>
      <c r="D50515" s="1">
        <v>45691</v>
      </c>
      <c r="E50515" t="s">
        <v>136947</v>
      </c>
      <c r="F50515" t="s">
        <v>12175</v>
      </c>
      <c r="G50515" t="s">
        <v>12176</v>
      </c>
    </row>
    <row r="50516" spans="1:7" x14ac:dyDescent="0.2">
      <c r="A50516" t="s">
        <v>314</v>
      </c>
      <c r="B50516" t="s">
        <v>8</v>
      </c>
      <c r="C50516" t="s">
        <v>58971</v>
      </c>
      <c r="D50516" s="1">
        <v>45687</v>
      </c>
      <c r="E50516" t="s">
        <v>136947</v>
      </c>
      <c r="F50516" t="s">
        <v>12175</v>
      </c>
      <c r="G50516" t="s">
        <v>12179</v>
      </c>
    </row>
    <row r="50517" spans="1:7" x14ac:dyDescent="0.2">
      <c r="A50517" t="s">
        <v>9779</v>
      </c>
      <c r="B50517" t="s">
        <v>29</v>
      </c>
      <c r="C50517" t="s">
        <v>58972</v>
      </c>
      <c r="D50517" s="1">
        <v>45706</v>
      </c>
      <c r="E50517" t="s">
        <v>136947</v>
      </c>
      <c r="F50517" t="s">
        <v>12175</v>
      </c>
      <c r="G50517" t="s">
        <v>12179</v>
      </c>
    </row>
    <row r="50518" spans="1:7" x14ac:dyDescent="0.2">
      <c r="A50518" t="s">
        <v>3887</v>
      </c>
      <c r="B50518" t="s">
        <v>29</v>
      </c>
      <c r="C50518" t="s">
        <v>58973</v>
      </c>
      <c r="D50518" s="1">
        <v>45566</v>
      </c>
      <c r="E50518" t="s">
        <v>136947</v>
      </c>
      <c r="F50518" t="s">
        <v>12183</v>
      </c>
      <c r="G50518" t="s">
        <v>12179</v>
      </c>
    </row>
    <row r="50519" spans="1:7" x14ac:dyDescent="0.2">
      <c r="A50519" t="s">
        <v>10813</v>
      </c>
      <c r="B50519" t="s">
        <v>36</v>
      </c>
      <c r="C50519" t="s">
        <v>58974</v>
      </c>
      <c r="D50519" s="1">
        <v>45651</v>
      </c>
      <c r="E50519" t="s">
        <v>136946</v>
      </c>
      <c r="F50519" t="s">
        <v>12194</v>
      </c>
      <c r="G50519" t="s">
        <v>12179</v>
      </c>
    </row>
    <row r="50520" spans="1:7" x14ac:dyDescent="0.2">
      <c r="A50520" t="s">
        <v>1513</v>
      </c>
      <c r="B50520" t="s">
        <v>10</v>
      </c>
      <c r="C50520" t="s">
        <v>58975</v>
      </c>
      <c r="D50520" s="1">
        <v>45672</v>
      </c>
      <c r="E50520" t="s">
        <v>136947</v>
      </c>
      <c r="F50520" t="s">
        <v>12220</v>
      </c>
      <c r="G50520" t="s">
        <v>12179</v>
      </c>
    </row>
    <row r="50521" spans="1:7" x14ac:dyDescent="0.2">
      <c r="A50521" t="s">
        <v>9324</v>
      </c>
      <c r="B50521" t="s">
        <v>5</v>
      </c>
      <c r="C50521" t="s">
        <v>14968</v>
      </c>
      <c r="D50521" s="1">
        <v>45659</v>
      </c>
      <c r="E50521" t="s">
        <v>136947</v>
      </c>
      <c r="F50521" t="s">
        <v>12194</v>
      </c>
      <c r="G50521" t="s">
        <v>12179</v>
      </c>
    </row>
    <row r="50522" spans="1:7" x14ac:dyDescent="0.2">
      <c r="A50522" t="s">
        <v>9511</v>
      </c>
      <c r="B50522" t="s">
        <v>10</v>
      </c>
      <c r="C50522" t="s">
        <v>51779</v>
      </c>
      <c r="D50522" s="1">
        <v>45674</v>
      </c>
      <c r="E50522" t="s">
        <v>136948</v>
      </c>
      <c r="F50522" t="s">
        <v>12183</v>
      </c>
      <c r="G50522" t="s">
        <v>12179</v>
      </c>
    </row>
    <row r="50523" spans="1:7" x14ac:dyDescent="0.2">
      <c r="A50523" t="s">
        <v>10791</v>
      </c>
      <c r="B50523" t="s">
        <v>10</v>
      </c>
      <c r="C50523" t="s">
        <v>58976</v>
      </c>
      <c r="D50523" s="1">
        <v>45698</v>
      </c>
      <c r="E50523" t="s">
        <v>136946</v>
      </c>
      <c r="F50523" t="s">
        <v>12187</v>
      </c>
      <c r="G50523" t="s">
        <v>12179</v>
      </c>
    </row>
    <row r="50524" spans="1:7" x14ac:dyDescent="0.2">
      <c r="A50524" t="s">
        <v>3252</v>
      </c>
      <c r="B50524" t="s">
        <v>10</v>
      </c>
      <c r="C50524" t="s">
        <v>16360</v>
      </c>
      <c r="D50524" s="1">
        <v>45667</v>
      </c>
      <c r="E50524" t="s">
        <v>136947</v>
      </c>
      <c r="F50524" t="s">
        <v>12190</v>
      </c>
      <c r="G50524" t="s">
        <v>12176</v>
      </c>
    </row>
    <row r="50525" spans="1:7" x14ac:dyDescent="0.2">
      <c r="A50525" t="s">
        <v>8671</v>
      </c>
      <c r="B50525" t="s">
        <v>29</v>
      </c>
      <c r="C50525" t="s">
        <v>58977</v>
      </c>
      <c r="D50525" s="1">
        <v>45579</v>
      </c>
      <c r="E50525" t="s">
        <v>136946</v>
      </c>
      <c r="F50525" t="s">
        <v>12220</v>
      </c>
      <c r="G50525" t="s">
        <v>12176</v>
      </c>
    </row>
    <row r="50526" spans="1:7" x14ac:dyDescent="0.2">
      <c r="A50526" t="s">
        <v>4227</v>
      </c>
      <c r="B50526" t="s">
        <v>33</v>
      </c>
      <c r="C50526" t="s">
        <v>58978</v>
      </c>
      <c r="D50526" s="1">
        <v>45628</v>
      </c>
      <c r="E50526" t="s">
        <v>136947</v>
      </c>
      <c r="F50526" t="s">
        <v>12178</v>
      </c>
      <c r="G50526" t="s">
        <v>12179</v>
      </c>
    </row>
    <row r="50527" spans="1:7" x14ac:dyDescent="0.2">
      <c r="A50527" t="s">
        <v>10925</v>
      </c>
      <c r="B50527" t="s">
        <v>33</v>
      </c>
      <c r="C50527" t="s">
        <v>58979</v>
      </c>
      <c r="D50527" s="1">
        <v>45645</v>
      </c>
      <c r="E50527" t="s">
        <v>136946</v>
      </c>
      <c r="F50527" t="s">
        <v>12220</v>
      </c>
      <c r="G50527" t="s">
        <v>12179</v>
      </c>
    </row>
    <row r="50528" spans="1:7" x14ac:dyDescent="0.2">
      <c r="A50528" t="s">
        <v>5376</v>
      </c>
      <c r="B50528" t="s">
        <v>10</v>
      </c>
      <c r="C50528" t="s">
        <v>58980</v>
      </c>
      <c r="D50528" s="1">
        <v>45674</v>
      </c>
      <c r="E50528" t="s">
        <v>136947</v>
      </c>
      <c r="F50528" t="s">
        <v>12185</v>
      </c>
      <c r="G50528" t="s">
        <v>12176</v>
      </c>
    </row>
    <row r="50529" spans="1:7" x14ac:dyDescent="0.2">
      <c r="A50529" t="s">
        <v>10268</v>
      </c>
      <c r="B50529" t="s">
        <v>33</v>
      </c>
      <c r="C50529" t="s">
        <v>58981</v>
      </c>
      <c r="D50529" s="1">
        <v>45701</v>
      </c>
      <c r="E50529" t="s">
        <v>136946</v>
      </c>
      <c r="F50529" t="s">
        <v>12187</v>
      </c>
      <c r="G50529" t="s">
        <v>12179</v>
      </c>
    </row>
    <row r="50530" spans="1:7" x14ac:dyDescent="0.2">
      <c r="A50530" t="s">
        <v>9229</v>
      </c>
      <c r="B50530" t="s">
        <v>29</v>
      </c>
      <c r="C50530" t="s">
        <v>58982</v>
      </c>
      <c r="D50530" s="1">
        <v>45643</v>
      </c>
      <c r="E50530" t="s">
        <v>136946</v>
      </c>
      <c r="F50530" t="s">
        <v>12194</v>
      </c>
      <c r="G50530" t="s">
        <v>12179</v>
      </c>
    </row>
    <row r="50531" spans="1:7" x14ac:dyDescent="0.2">
      <c r="A50531" t="s">
        <v>2542</v>
      </c>
      <c r="B50531" t="s">
        <v>5</v>
      </c>
      <c r="C50531" t="s">
        <v>58983</v>
      </c>
      <c r="D50531" s="1">
        <v>45570</v>
      </c>
      <c r="E50531" t="s">
        <v>136946</v>
      </c>
      <c r="F50531" t="s">
        <v>12183</v>
      </c>
      <c r="G50531" t="s">
        <v>12179</v>
      </c>
    </row>
    <row r="50532" spans="1:7" x14ac:dyDescent="0.2">
      <c r="A50532" t="s">
        <v>4292</v>
      </c>
      <c r="B50532" t="s">
        <v>33</v>
      </c>
      <c r="C50532" t="s">
        <v>58984</v>
      </c>
      <c r="D50532" s="1">
        <v>45719</v>
      </c>
      <c r="E50532" t="s">
        <v>136946</v>
      </c>
      <c r="F50532" t="s">
        <v>12183</v>
      </c>
      <c r="G50532" t="s">
        <v>12179</v>
      </c>
    </row>
    <row r="50533" spans="1:7" x14ac:dyDescent="0.2">
      <c r="A50533" t="s">
        <v>11986</v>
      </c>
      <c r="B50533" t="s">
        <v>33</v>
      </c>
      <c r="C50533" t="s">
        <v>58985</v>
      </c>
      <c r="D50533" s="1">
        <v>45687</v>
      </c>
      <c r="E50533" t="s">
        <v>136947</v>
      </c>
      <c r="F50533" t="s">
        <v>12187</v>
      </c>
      <c r="G50533" t="s">
        <v>12179</v>
      </c>
    </row>
    <row r="50534" spans="1:7" x14ac:dyDescent="0.2">
      <c r="A50534" t="s">
        <v>10383</v>
      </c>
      <c r="B50534" t="s">
        <v>8</v>
      </c>
      <c r="C50534" t="s">
        <v>58986</v>
      </c>
      <c r="D50534" s="1">
        <v>45720</v>
      </c>
      <c r="E50534" t="s">
        <v>136947</v>
      </c>
      <c r="F50534" t="s">
        <v>12178</v>
      </c>
      <c r="G50534" t="s">
        <v>12176</v>
      </c>
    </row>
    <row r="50535" spans="1:7" x14ac:dyDescent="0.2">
      <c r="A50535" t="s">
        <v>2171</v>
      </c>
      <c r="B50535" t="s">
        <v>29</v>
      </c>
      <c r="C50535" t="s">
        <v>58987</v>
      </c>
      <c r="D50535" s="1">
        <v>45711</v>
      </c>
      <c r="E50535" t="s">
        <v>136946</v>
      </c>
      <c r="F50535" t="s">
        <v>12187</v>
      </c>
      <c r="G50535" t="s">
        <v>12179</v>
      </c>
    </row>
    <row r="50536" spans="1:7" x14ac:dyDescent="0.2">
      <c r="A50536" t="s">
        <v>1281</v>
      </c>
      <c r="B50536" t="s">
        <v>8</v>
      </c>
      <c r="C50536" t="s">
        <v>58988</v>
      </c>
      <c r="D50536" s="1">
        <v>45591</v>
      </c>
      <c r="E50536" t="s">
        <v>136946</v>
      </c>
      <c r="F50536" t="s">
        <v>12183</v>
      </c>
      <c r="G50536" t="s">
        <v>12179</v>
      </c>
    </row>
    <row r="50537" spans="1:7" x14ac:dyDescent="0.2">
      <c r="A50537" t="s">
        <v>9552</v>
      </c>
      <c r="B50537" t="s">
        <v>8</v>
      </c>
      <c r="C50537" t="s">
        <v>58989</v>
      </c>
      <c r="D50537" s="1">
        <v>45555</v>
      </c>
      <c r="E50537" t="s">
        <v>136948</v>
      </c>
      <c r="F50537" t="s">
        <v>12175</v>
      </c>
      <c r="G50537" t="s">
        <v>12179</v>
      </c>
    </row>
    <row r="50538" spans="1:7" x14ac:dyDescent="0.2">
      <c r="A50538" t="s">
        <v>8723</v>
      </c>
      <c r="B50538" t="s">
        <v>29</v>
      </c>
      <c r="C50538" t="s">
        <v>58990</v>
      </c>
      <c r="D50538" s="1">
        <v>45573</v>
      </c>
      <c r="E50538" t="s">
        <v>136948</v>
      </c>
      <c r="F50538" t="s">
        <v>12185</v>
      </c>
      <c r="G50538" t="s">
        <v>12176</v>
      </c>
    </row>
    <row r="50539" spans="1:7" x14ac:dyDescent="0.2">
      <c r="A50539" t="s">
        <v>3656</v>
      </c>
      <c r="B50539" t="s">
        <v>33</v>
      </c>
      <c r="C50539" t="s">
        <v>58991</v>
      </c>
      <c r="D50539" s="1">
        <v>45584</v>
      </c>
      <c r="E50539" t="s">
        <v>136946</v>
      </c>
      <c r="F50539" t="s">
        <v>12183</v>
      </c>
      <c r="G50539" t="s">
        <v>12176</v>
      </c>
    </row>
    <row r="50540" spans="1:7" x14ac:dyDescent="0.2">
      <c r="A50540" t="s">
        <v>3210</v>
      </c>
      <c r="B50540" t="s">
        <v>36</v>
      </c>
      <c r="C50540" t="s">
        <v>58992</v>
      </c>
      <c r="D50540" s="1">
        <v>45666</v>
      </c>
      <c r="E50540" t="s">
        <v>136946</v>
      </c>
      <c r="F50540" t="s">
        <v>12175</v>
      </c>
      <c r="G50540" t="s">
        <v>12179</v>
      </c>
    </row>
    <row r="50541" spans="1:7" x14ac:dyDescent="0.2">
      <c r="A50541" t="s">
        <v>2552</v>
      </c>
      <c r="B50541" t="s">
        <v>8</v>
      </c>
      <c r="C50541" t="s">
        <v>58993</v>
      </c>
      <c r="D50541" s="1">
        <v>45714</v>
      </c>
      <c r="E50541" t="s">
        <v>136947</v>
      </c>
      <c r="F50541" t="s">
        <v>12185</v>
      </c>
      <c r="G50541" t="s">
        <v>12179</v>
      </c>
    </row>
    <row r="50542" spans="1:7" x14ac:dyDescent="0.2">
      <c r="A50542" t="s">
        <v>1617</v>
      </c>
      <c r="B50542" t="s">
        <v>10</v>
      </c>
      <c r="C50542" t="s">
        <v>58994</v>
      </c>
      <c r="D50542" s="1">
        <v>45591</v>
      </c>
      <c r="E50542" t="s">
        <v>136948</v>
      </c>
      <c r="F50542" t="s">
        <v>12220</v>
      </c>
      <c r="G50542" t="s">
        <v>12179</v>
      </c>
    </row>
    <row r="50543" spans="1:7" x14ac:dyDescent="0.2">
      <c r="A50543" t="s">
        <v>633</v>
      </c>
      <c r="B50543" t="s">
        <v>29</v>
      </c>
      <c r="C50543" t="s">
        <v>58995</v>
      </c>
      <c r="D50543" s="1">
        <v>45717</v>
      </c>
      <c r="E50543" t="s">
        <v>136948</v>
      </c>
      <c r="F50543" t="s">
        <v>12183</v>
      </c>
      <c r="G50543" t="s">
        <v>12176</v>
      </c>
    </row>
    <row r="50544" spans="1:7" x14ac:dyDescent="0.2">
      <c r="A50544" t="s">
        <v>2137</v>
      </c>
      <c r="B50544" t="s">
        <v>33</v>
      </c>
      <c r="C50544" t="s">
        <v>58996</v>
      </c>
      <c r="D50544" s="1">
        <v>45564</v>
      </c>
      <c r="E50544" t="s">
        <v>136946</v>
      </c>
      <c r="F50544" t="s">
        <v>12220</v>
      </c>
      <c r="G50544" t="s">
        <v>12176</v>
      </c>
    </row>
    <row r="50545" spans="1:7" x14ac:dyDescent="0.2">
      <c r="A50545" t="s">
        <v>10008</v>
      </c>
      <c r="B50545" t="s">
        <v>36</v>
      </c>
      <c r="C50545" t="s">
        <v>58997</v>
      </c>
      <c r="D50545" s="1">
        <v>45683</v>
      </c>
      <c r="E50545" t="s">
        <v>136946</v>
      </c>
      <c r="F50545" t="s">
        <v>12194</v>
      </c>
      <c r="G50545" t="s">
        <v>12179</v>
      </c>
    </row>
    <row r="50546" spans="1:7" x14ac:dyDescent="0.2">
      <c r="A50546" t="s">
        <v>5003</v>
      </c>
      <c r="B50546" t="s">
        <v>29</v>
      </c>
      <c r="C50546" t="s">
        <v>25610</v>
      </c>
      <c r="D50546" s="1">
        <v>45705</v>
      </c>
      <c r="E50546" t="s">
        <v>136946</v>
      </c>
      <c r="F50546" t="s">
        <v>12187</v>
      </c>
      <c r="G50546" t="s">
        <v>12179</v>
      </c>
    </row>
    <row r="50547" spans="1:7" x14ac:dyDescent="0.2">
      <c r="A50547" t="s">
        <v>7327</v>
      </c>
      <c r="B50547" t="s">
        <v>29</v>
      </c>
      <c r="C50547" t="s">
        <v>58998</v>
      </c>
      <c r="D50547" s="1">
        <v>45593</v>
      </c>
      <c r="E50547" t="s">
        <v>136947</v>
      </c>
      <c r="F50547" t="s">
        <v>12190</v>
      </c>
      <c r="G50547" t="s">
        <v>12179</v>
      </c>
    </row>
    <row r="50548" spans="1:7" x14ac:dyDescent="0.2">
      <c r="A50548" t="s">
        <v>1619</v>
      </c>
      <c r="B50548" t="s">
        <v>5</v>
      </c>
      <c r="C50548" t="s">
        <v>58999</v>
      </c>
      <c r="D50548" s="1">
        <v>45586</v>
      </c>
      <c r="E50548" t="s">
        <v>136946</v>
      </c>
      <c r="F50548" t="s">
        <v>12187</v>
      </c>
      <c r="G50548" t="s">
        <v>12179</v>
      </c>
    </row>
    <row r="50549" spans="1:7" x14ac:dyDescent="0.2">
      <c r="A50549" t="s">
        <v>6393</v>
      </c>
      <c r="B50549" t="s">
        <v>5</v>
      </c>
      <c r="C50549" t="s">
        <v>59000</v>
      </c>
      <c r="D50549" s="1">
        <v>45574</v>
      </c>
      <c r="E50549" t="s">
        <v>136946</v>
      </c>
      <c r="F50549" t="s">
        <v>12194</v>
      </c>
      <c r="G50549" t="s">
        <v>12179</v>
      </c>
    </row>
    <row r="50550" spans="1:7" x14ac:dyDescent="0.2">
      <c r="A50550" t="s">
        <v>5585</v>
      </c>
      <c r="B50550" t="s">
        <v>10</v>
      </c>
      <c r="C50550" t="s">
        <v>59001</v>
      </c>
      <c r="D50550" s="1">
        <v>45555</v>
      </c>
      <c r="E50550" t="s">
        <v>136947</v>
      </c>
      <c r="F50550" t="s">
        <v>12220</v>
      </c>
      <c r="G50550" t="s">
        <v>12176</v>
      </c>
    </row>
    <row r="50551" spans="1:7" x14ac:dyDescent="0.2">
      <c r="A50551" t="s">
        <v>3561</v>
      </c>
      <c r="B50551" t="s">
        <v>33</v>
      </c>
      <c r="C50551" t="s">
        <v>19306</v>
      </c>
      <c r="D50551" s="1">
        <v>45585</v>
      </c>
      <c r="E50551" t="s">
        <v>136946</v>
      </c>
      <c r="F50551" t="s">
        <v>12194</v>
      </c>
      <c r="G50551" t="s">
        <v>12179</v>
      </c>
    </row>
    <row r="50552" spans="1:7" x14ac:dyDescent="0.2">
      <c r="A50552" t="s">
        <v>8549</v>
      </c>
      <c r="B50552" t="s">
        <v>8</v>
      </c>
      <c r="C50552" t="s">
        <v>59002</v>
      </c>
      <c r="D50552" s="1">
        <v>45697</v>
      </c>
      <c r="E50552" t="s">
        <v>136946</v>
      </c>
      <c r="F50552" t="s">
        <v>12185</v>
      </c>
      <c r="G50552" t="s">
        <v>12179</v>
      </c>
    </row>
    <row r="50553" spans="1:7" x14ac:dyDescent="0.2">
      <c r="A50553" t="s">
        <v>11605</v>
      </c>
      <c r="B50553" t="s">
        <v>5</v>
      </c>
      <c r="C50553" t="s">
        <v>59003</v>
      </c>
      <c r="D50553" s="1">
        <v>45676</v>
      </c>
      <c r="E50553" t="s">
        <v>136947</v>
      </c>
      <c r="F50553" t="s">
        <v>12187</v>
      </c>
      <c r="G50553" t="s">
        <v>12179</v>
      </c>
    </row>
    <row r="50554" spans="1:7" x14ac:dyDescent="0.2">
      <c r="A50554" t="s">
        <v>8613</v>
      </c>
      <c r="B50554" t="s">
        <v>8</v>
      </c>
      <c r="C50554" t="s">
        <v>59004</v>
      </c>
      <c r="D50554" s="1">
        <v>45633</v>
      </c>
      <c r="E50554" t="s">
        <v>136946</v>
      </c>
      <c r="F50554" t="s">
        <v>12194</v>
      </c>
      <c r="G50554" t="s">
        <v>12179</v>
      </c>
    </row>
    <row r="50555" spans="1:7" x14ac:dyDescent="0.2">
      <c r="A50555" t="s">
        <v>12137</v>
      </c>
      <c r="B50555" t="s">
        <v>8</v>
      </c>
      <c r="C50555" t="s">
        <v>59005</v>
      </c>
      <c r="D50555" s="1">
        <v>45604</v>
      </c>
      <c r="E50555" t="s">
        <v>136947</v>
      </c>
      <c r="F50555" t="s">
        <v>12187</v>
      </c>
      <c r="G50555" t="s">
        <v>12176</v>
      </c>
    </row>
    <row r="50556" spans="1:7" x14ac:dyDescent="0.2">
      <c r="A50556" t="s">
        <v>9351</v>
      </c>
      <c r="B50556" t="s">
        <v>5</v>
      </c>
      <c r="C50556" t="s">
        <v>59006</v>
      </c>
      <c r="D50556" s="1">
        <v>45635</v>
      </c>
      <c r="E50556" t="s">
        <v>136948</v>
      </c>
      <c r="F50556" t="s">
        <v>12187</v>
      </c>
      <c r="G50556" t="s">
        <v>12179</v>
      </c>
    </row>
    <row r="50557" spans="1:7" x14ac:dyDescent="0.2">
      <c r="A50557" t="s">
        <v>658</v>
      </c>
      <c r="B50557" t="s">
        <v>5</v>
      </c>
      <c r="C50557" t="s">
        <v>59007</v>
      </c>
      <c r="D50557" s="1">
        <v>45649</v>
      </c>
      <c r="E50557" t="s">
        <v>136947</v>
      </c>
      <c r="F50557" t="s">
        <v>12220</v>
      </c>
      <c r="G50557" t="s">
        <v>12179</v>
      </c>
    </row>
    <row r="50558" spans="1:7" x14ac:dyDescent="0.2">
      <c r="A50558" t="s">
        <v>1459</v>
      </c>
      <c r="B50558" t="s">
        <v>36</v>
      </c>
      <c r="C50558" t="s">
        <v>59008</v>
      </c>
      <c r="D50558" s="1">
        <v>45633</v>
      </c>
      <c r="E50558" t="s">
        <v>136947</v>
      </c>
      <c r="F50558" t="s">
        <v>12175</v>
      </c>
      <c r="G50558" t="s">
        <v>12179</v>
      </c>
    </row>
    <row r="50559" spans="1:7" x14ac:dyDescent="0.2">
      <c r="A50559" t="s">
        <v>5949</v>
      </c>
      <c r="B50559" t="s">
        <v>8</v>
      </c>
      <c r="C50559" t="s">
        <v>59009</v>
      </c>
      <c r="D50559" s="1">
        <v>45714</v>
      </c>
      <c r="E50559" t="s">
        <v>136946</v>
      </c>
      <c r="F50559" t="s">
        <v>12220</v>
      </c>
      <c r="G50559" t="s">
        <v>12179</v>
      </c>
    </row>
    <row r="50560" spans="1:7" x14ac:dyDescent="0.2">
      <c r="A50560" t="s">
        <v>9698</v>
      </c>
      <c r="B50560" t="s">
        <v>36</v>
      </c>
      <c r="C50560" t="s">
        <v>59010</v>
      </c>
      <c r="D50560" s="1">
        <v>45688</v>
      </c>
      <c r="E50560" t="s">
        <v>136946</v>
      </c>
      <c r="F50560" t="s">
        <v>12183</v>
      </c>
      <c r="G50560" t="s">
        <v>12179</v>
      </c>
    </row>
    <row r="50561" spans="1:7" x14ac:dyDescent="0.2">
      <c r="A50561" t="s">
        <v>3079</v>
      </c>
      <c r="B50561" t="s">
        <v>33</v>
      </c>
      <c r="C50561" t="s">
        <v>23528</v>
      </c>
      <c r="D50561" s="1">
        <v>45675</v>
      </c>
      <c r="E50561" t="s">
        <v>136946</v>
      </c>
      <c r="F50561" t="s">
        <v>12187</v>
      </c>
      <c r="G50561" t="s">
        <v>12179</v>
      </c>
    </row>
    <row r="50562" spans="1:7" x14ac:dyDescent="0.2">
      <c r="A50562" t="s">
        <v>3652</v>
      </c>
      <c r="B50562" t="s">
        <v>5</v>
      </c>
      <c r="C50562" t="s">
        <v>59011</v>
      </c>
      <c r="D50562" s="1">
        <v>45697</v>
      </c>
      <c r="E50562" t="s">
        <v>136947</v>
      </c>
      <c r="F50562" t="s">
        <v>12220</v>
      </c>
      <c r="G50562" t="s">
        <v>12179</v>
      </c>
    </row>
    <row r="50563" spans="1:7" x14ac:dyDescent="0.2">
      <c r="A50563" t="s">
        <v>2982</v>
      </c>
      <c r="B50563" t="s">
        <v>10</v>
      </c>
      <c r="C50563" t="s">
        <v>59012</v>
      </c>
      <c r="D50563" s="1">
        <v>45545</v>
      </c>
      <c r="E50563" t="s">
        <v>136947</v>
      </c>
      <c r="F50563" t="s">
        <v>12187</v>
      </c>
      <c r="G50563" t="s">
        <v>12176</v>
      </c>
    </row>
    <row r="50564" spans="1:7" x14ac:dyDescent="0.2">
      <c r="A50564" t="s">
        <v>2726</v>
      </c>
      <c r="B50564" t="s">
        <v>5</v>
      </c>
      <c r="C50564" t="s">
        <v>59013</v>
      </c>
      <c r="D50564" s="1">
        <v>45581</v>
      </c>
      <c r="E50564" t="s">
        <v>136948</v>
      </c>
      <c r="F50564" t="s">
        <v>12194</v>
      </c>
      <c r="G50564" t="s">
        <v>12176</v>
      </c>
    </row>
    <row r="50565" spans="1:7" x14ac:dyDescent="0.2">
      <c r="A50565" t="s">
        <v>2680</v>
      </c>
      <c r="B50565" t="s">
        <v>5</v>
      </c>
      <c r="C50565" t="s">
        <v>59014</v>
      </c>
      <c r="D50565" s="1">
        <v>45682</v>
      </c>
      <c r="E50565" t="s">
        <v>136947</v>
      </c>
      <c r="F50565" t="s">
        <v>12187</v>
      </c>
      <c r="G50565" t="s">
        <v>12179</v>
      </c>
    </row>
    <row r="50566" spans="1:7" x14ac:dyDescent="0.2">
      <c r="A50566" t="s">
        <v>217</v>
      </c>
      <c r="B50566" t="s">
        <v>10</v>
      </c>
      <c r="C50566" t="s">
        <v>59015</v>
      </c>
      <c r="D50566" s="1">
        <v>45568</v>
      </c>
      <c r="E50566" t="s">
        <v>136946</v>
      </c>
      <c r="F50566" t="s">
        <v>12187</v>
      </c>
      <c r="G50566" t="s">
        <v>12176</v>
      </c>
    </row>
    <row r="50567" spans="1:7" x14ac:dyDescent="0.2">
      <c r="A50567" t="s">
        <v>10765</v>
      </c>
      <c r="B50567" t="s">
        <v>29</v>
      </c>
      <c r="C50567" t="s">
        <v>59016</v>
      </c>
      <c r="D50567" s="1">
        <v>45564</v>
      </c>
      <c r="E50567" t="s">
        <v>136946</v>
      </c>
      <c r="F50567" t="s">
        <v>12220</v>
      </c>
      <c r="G50567" t="s">
        <v>12176</v>
      </c>
    </row>
    <row r="50568" spans="1:7" x14ac:dyDescent="0.2">
      <c r="A50568" t="s">
        <v>430</v>
      </c>
      <c r="B50568" t="s">
        <v>8</v>
      </c>
      <c r="C50568" t="s">
        <v>59017</v>
      </c>
      <c r="D50568" s="1">
        <v>45656</v>
      </c>
      <c r="E50568" t="s">
        <v>136946</v>
      </c>
      <c r="F50568" t="s">
        <v>12190</v>
      </c>
      <c r="G50568" t="s">
        <v>12176</v>
      </c>
    </row>
    <row r="50569" spans="1:7" x14ac:dyDescent="0.2">
      <c r="A50569" t="s">
        <v>1054</v>
      </c>
      <c r="B50569" t="s">
        <v>5</v>
      </c>
      <c r="C50569" t="s">
        <v>59018</v>
      </c>
      <c r="D50569" s="1">
        <v>45709</v>
      </c>
      <c r="E50569" t="s">
        <v>136946</v>
      </c>
      <c r="F50569" t="s">
        <v>12175</v>
      </c>
      <c r="G50569" t="s">
        <v>12179</v>
      </c>
    </row>
    <row r="50570" spans="1:7" x14ac:dyDescent="0.2">
      <c r="A50570" t="s">
        <v>10925</v>
      </c>
      <c r="B50570" t="s">
        <v>5</v>
      </c>
      <c r="C50570" t="s">
        <v>59019</v>
      </c>
      <c r="D50570" s="1">
        <v>45625</v>
      </c>
      <c r="E50570" t="s">
        <v>136947</v>
      </c>
      <c r="F50570" t="s">
        <v>12190</v>
      </c>
      <c r="G50570" t="s">
        <v>12179</v>
      </c>
    </row>
    <row r="50571" spans="1:7" x14ac:dyDescent="0.2">
      <c r="A50571" t="s">
        <v>7909</v>
      </c>
      <c r="B50571" t="s">
        <v>10</v>
      </c>
      <c r="C50571" t="s">
        <v>59020</v>
      </c>
      <c r="D50571" s="1">
        <v>45622</v>
      </c>
      <c r="E50571" t="s">
        <v>136946</v>
      </c>
      <c r="F50571" t="s">
        <v>12190</v>
      </c>
      <c r="G50571" t="s">
        <v>12179</v>
      </c>
    </row>
    <row r="50572" spans="1:7" x14ac:dyDescent="0.2">
      <c r="A50572" t="s">
        <v>11216</v>
      </c>
      <c r="B50572" t="s">
        <v>36</v>
      </c>
      <c r="C50572" t="s">
        <v>59021</v>
      </c>
      <c r="D50572" s="1">
        <v>45543</v>
      </c>
      <c r="E50572" t="s">
        <v>136947</v>
      </c>
      <c r="F50572" t="s">
        <v>12178</v>
      </c>
      <c r="G50572" t="s">
        <v>12176</v>
      </c>
    </row>
    <row r="50573" spans="1:7" x14ac:dyDescent="0.2">
      <c r="A50573" t="s">
        <v>1528</v>
      </c>
      <c r="B50573" t="s">
        <v>33</v>
      </c>
      <c r="C50573" t="s">
        <v>13242</v>
      </c>
      <c r="D50573" s="1">
        <v>45691</v>
      </c>
      <c r="E50573" t="s">
        <v>136947</v>
      </c>
      <c r="F50573" t="s">
        <v>12175</v>
      </c>
      <c r="G50573" t="s">
        <v>12179</v>
      </c>
    </row>
    <row r="50574" spans="1:7" x14ac:dyDescent="0.2">
      <c r="A50574" t="s">
        <v>8015</v>
      </c>
      <c r="B50574" t="s">
        <v>36</v>
      </c>
      <c r="C50574" t="s">
        <v>59022</v>
      </c>
      <c r="D50574" s="1">
        <v>45705</v>
      </c>
      <c r="E50574" t="s">
        <v>136946</v>
      </c>
      <c r="F50574" t="s">
        <v>12190</v>
      </c>
      <c r="G50574" t="s">
        <v>12179</v>
      </c>
    </row>
    <row r="50575" spans="1:7" x14ac:dyDescent="0.2">
      <c r="A50575" t="s">
        <v>694</v>
      </c>
      <c r="B50575" t="s">
        <v>29</v>
      </c>
      <c r="C50575" t="s">
        <v>59023</v>
      </c>
      <c r="D50575" s="1">
        <v>45658</v>
      </c>
      <c r="E50575" t="s">
        <v>136946</v>
      </c>
      <c r="F50575" t="s">
        <v>12187</v>
      </c>
      <c r="G50575" t="s">
        <v>12179</v>
      </c>
    </row>
    <row r="50576" spans="1:7" x14ac:dyDescent="0.2">
      <c r="A50576" t="s">
        <v>11877</v>
      </c>
      <c r="B50576" t="s">
        <v>10</v>
      </c>
      <c r="C50576" t="s">
        <v>59024</v>
      </c>
      <c r="D50576" s="1">
        <v>45648</v>
      </c>
      <c r="E50576" t="s">
        <v>136947</v>
      </c>
      <c r="F50576" t="s">
        <v>12185</v>
      </c>
      <c r="G50576" t="s">
        <v>12176</v>
      </c>
    </row>
    <row r="50577" spans="1:7" x14ac:dyDescent="0.2">
      <c r="A50577" t="s">
        <v>694</v>
      </c>
      <c r="B50577" t="s">
        <v>33</v>
      </c>
      <c r="C50577" t="s">
        <v>59025</v>
      </c>
      <c r="D50577" s="1">
        <v>45621</v>
      </c>
      <c r="E50577" t="s">
        <v>136946</v>
      </c>
      <c r="F50577" t="s">
        <v>12194</v>
      </c>
      <c r="G50577" t="s">
        <v>12179</v>
      </c>
    </row>
    <row r="50578" spans="1:7" x14ac:dyDescent="0.2">
      <c r="A50578" t="s">
        <v>9920</v>
      </c>
      <c r="B50578" t="s">
        <v>36</v>
      </c>
      <c r="C50578" t="s">
        <v>59026</v>
      </c>
      <c r="D50578" s="1">
        <v>45642</v>
      </c>
      <c r="E50578" t="s">
        <v>136947</v>
      </c>
      <c r="F50578" t="s">
        <v>12185</v>
      </c>
      <c r="G50578" t="s">
        <v>12179</v>
      </c>
    </row>
    <row r="50579" spans="1:7" x14ac:dyDescent="0.2">
      <c r="A50579" t="s">
        <v>1852</v>
      </c>
      <c r="B50579" t="s">
        <v>33</v>
      </c>
      <c r="C50579" t="s">
        <v>59027</v>
      </c>
      <c r="D50579" s="1">
        <v>45665</v>
      </c>
      <c r="E50579" t="s">
        <v>136946</v>
      </c>
      <c r="F50579" t="s">
        <v>12187</v>
      </c>
      <c r="G50579" t="s">
        <v>12179</v>
      </c>
    </row>
    <row r="50580" spans="1:7" x14ac:dyDescent="0.2">
      <c r="A50580" t="s">
        <v>6591</v>
      </c>
      <c r="B50580" t="s">
        <v>36</v>
      </c>
      <c r="C50580" t="s">
        <v>26420</v>
      </c>
      <c r="D50580" s="1">
        <v>45586</v>
      </c>
      <c r="E50580" t="s">
        <v>136946</v>
      </c>
      <c r="F50580" t="s">
        <v>12183</v>
      </c>
      <c r="G50580" t="s">
        <v>12176</v>
      </c>
    </row>
    <row r="50581" spans="1:7" x14ac:dyDescent="0.2">
      <c r="A50581" t="s">
        <v>12159</v>
      </c>
      <c r="B50581" t="s">
        <v>5</v>
      </c>
      <c r="C50581" t="s">
        <v>59028</v>
      </c>
      <c r="D50581" s="1">
        <v>45551</v>
      </c>
      <c r="E50581" t="s">
        <v>136946</v>
      </c>
      <c r="F50581" t="s">
        <v>12220</v>
      </c>
      <c r="G50581" t="s">
        <v>12176</v>
      </c>
    </row>
    <row r="50582" spans="1:7" x14ac:dyDescent="0.2">
      <c r="A50582" t="s">
        <v>10609</v>
      </c>
      <c r="B50582" t="s">
        <v>33</v>
      </c>
      <c r="C50582" t="s">
        <v>59029</v>
      </c>
      <c r="D50582" s="1">
        <v>45656</v>
      </c>
      <c r="E50582" t="s">
        <v>136946</v>
      </c>
      <c r="F50582" t="s">
        <v>12185</v>
      </c>
      <c r="G50582" t="s">
        <v>12179</v>
      </c>
    </row>
    <row r="50583" spans="1:7" x14ac:dyDescent="0.2">
      <c r="A50583" t="s">
        <v>4300</v>
      </c>
      <c r="B50583" t="s">
        <v>33</v>
      </c>
      <c r="C50583" t="s">
        <v>59030</v>
      </c>
      <c r="D50583" s="1">
        <v>45666</v>
      </c>
      <c r="E50583" t="s">
        <v>136947</v>
      </c>
      <c r="F50583" t="s">
        <v>12183</v>
      </c>
      <c r="G50583" t="s">
        <v>12176</v>
      </c>
    </row>
    <row r="50584" spans="1:7" x14ac:dyDescent="0.2">
      <c r="A50584" t="s">
        <v>7930</v>
      </c>
      <c r="B50584" t="s">
        <v>29</v>
      </c>
      <c r="C50584" t="s">
        <v>59031</v>
      </c>
      <c r="D50584" s="1">
        <v>45696</v>
      </c>
      <c r="E50584" t="s">
        <v>136948</v>
      </c>
      <c r="F50584" t="s">
        <v>12194</v>
      </c>
      <c r="G50584" t="s">
        <v>12179</v>
      </c>
    </row>
    <row r="50585" spans="1:7" x14ac:dyDescent="0.2">
      <c r="A50585" t="s">
        <v>12078</v>
      </c>
      <c r="B50585" t="s">
        <v>36</v>
      </c>
      <c r="C50585" t="s">
        <v>59032</v>
      </c>
      <c r="D50585" s="1">
        <v>45635</v>
      </c>
      <c r="E50585" t="s">
        <v>136947</v>
      </c>
      <c r="F50585" t="s">
        <v>12190</v>
      </c>
      <c r="G50585" t="s">
        <v>12176</v>
      </c>
    </row>
    <row r="50586" spans="1:7" x14ac:dyDescent="0.2">
      <c r="A50586" t="s">
        <v>1540</v>
      </c>
      <c r="B50586" t="s">
        <v>29</v>
      </c>
      <c r="C50586" t="s">
        <v>59033</v>
      </c>
      <c r="D50586" s="1">
        <v>45704</v>
      </c>
      <c r="E50586" t="s">
        <v>136947</v>
      </c>
      <c r="F50586" t="s">
        <v>12190</v>
      </c>
      <c r="G50586" t="s">
        <v>12179</v>
      </c>
    </row>
    <row r="50587" spans="1:7" x14ac:dyDescent="0.2">
      <c r="A50587" t="s">
        <v>5460</v>
      </c>
      <c r="B50587" t="s">
        <v>5</v>
      </c>
      <c r="C50587" t="s">
        <v>59034</v>
      </c>
      <c r="D50587" s="1">
        <v>45690</v>
      </c>
      <c r="E50587" t="s">
        <v>136946</v>
      </c>
      <c r="F50587" t="s">
        <v>12183</v>
      </c>
      <c r="G50587" t="s">
        <v>12179</v>
      </c>
    </row>
    <row r="50588" spans="1:7" x14ac:dyDescent="0.2">
      <c r="A50588" t="s">
        <v>1305</v>
      </c>
      <c r="B50588" t="s">
        <v>29</v>
      </c>
      <c r="C50588" t="s">
        <v>59035</v>
      </c>
      <c r="D50588" s="1">
        <v>45622</v>
      </c>
      <c r="E50588" t="s">
        <v>136946</v>
      </c>
      <c r="F50588" t="s">
        <v>12194</v>
      </c>
      <c r="G50588" t="s">
        <v>12176</v>
      </c>
    </row>
    <row r="50589" spans="1:7" x14ac:dyDescent="0.2">
      <c r="A50589" t="s">
        <v>5818</v>
      </c>
      <c r="B50589" t="s">
        <v>36</v>
      </c>
      <c r="C50589" t="s">
        <v>59036</v>
      </c>
      <c r="D50589" s="1">
        <v>45642</v>
      </c>
      <c r="E50589" t="s">
        <v>136946</v>
      </c>
      <c r="F50589" t="s">
        <v>12220</v>
      </c>
      <c r="G50589" t="s">
        <v>12179</v>
      </c>
    </row>
    <row r="50590" spans="1:7" x14ac:dyDescent="0.2">
      <c r="A50590" t="s">
        <v>11604</v>
      </c>
      <c r="B50590" t="s">
        <v>5</v>
      </c>
      <c r="C50590" t="s">
        <v>59037</v>
      </c>
      <c r="D50590" s="1">
        <v>45543</v>
      </c>
      <c r="E50590" t="s">
        <v>136948</v>
      </c>
      <c r="F50590" t="s">
        <v>12220</v>
      </c>
      <c r="G50590" t="s">
        <v>12176</v>
      </c>
    </row>
    <row r="50591" spans="1:7" x14ac:dyDescent="0.2">
      <c r="A50591" t="s">
        <v>2999</v>
      </c>
      <c r="B50591" t="s">
        <v>10</v>
      </c>
      <c r="C50591" t="s">
        <v>59038</v>
      </c>
      <c r="D50591" s="1">
        <v>45580</v>
      </c>
      <c r="E50591" t="s">
        <v>136946</v>
      </c>
      <c r="F50591" t="s">
        <v>12183</v>
      </c>
      <c r="G50591" t="s">
        <v>12179</v>
      </c>
    </row>
    <row r="50592" spans="1:7" x14ac:dyDescent="0.2">
      <c r="A50592" t="s">
        <v>6664</v>
      </c>
      <c r="B50592" t="s">
        <v>10</v>
      </c>
      <c r="C50592" t="s">
        <v>59039</v>
      </c>
      <c r="D50592" s="1">
        <v>45642</v>
      </c>
      <c r="E50592" t="s">
        <v>136946</v>
      </c>
      <c r="F50592" t="s">
        <v>12194</v>
      </c>
      <c r="G50592" t="s">
        <v>12179</v>
      </c>
    </row>
    <row r="50593" spans="1:7" x14ac:dyDescent="0.2">
      <c r="A50593" t="s">
        <v>6255</v>
      </c>
      <c r="B50593" t="s">
        <v>8</v>
      </c>
      <c r="C50593" t="s">
        <v>15829</v>
      </c>
      <c r="D50593" s="1">
        <v>45707</v>
      </c>
      <c r="E50593" t="s">
        <v>136946</v>
      </c>
      <c r="F50593" t="s">
        <v>12187</v>
      </c>
      <c r="G50593" t="s">
        <v>12179</v>
      </c>
    </row>
    <row r="50594" spans="1:7" x14ac:dyDescent="0.2">
      <c r="A50594" t="s">
        <v>2243</v>
      </c>
      <c r="B50594" t="s">
        <v>8</v>
      </c>
      <c r="C50594" t="s">
        <v>59040</v>
      </c>
      <c r="D50594" s="1">
        <v>45625</v>
      </c>
      <c r="E50594" t="s">
        <v>136947</v>
      </c>
      <c r="F50594" t="s">
        <v>12185</v>
      </c>
      <c r="G50594" t="s">
        <v>12176</v>
      </c>
    </row>
    <row r="50595" spans="1:7" x14ac:dyDescent="0.2">
      <c r="A50595" t="s">
        <v>5911</v>
      </c>
      <c r="B50595" t="s">
        <v>8</v>
      </c>
      <c r="C50595" t="s">
        <v>59041</v>
      </c>
      <c r="D50595" s="1">
        <v>45661</v>
      </c>
      <c r="E50595" t="s">
        <v>136946</v>
      </c>
      <c r="F50595" t="s">
        <v>12175</v>
      </c>
      <c r="G50595" t="s">
        <v>12179</v>
      </c>
    </row>
    <row r="50596" spans="1:7" x14ac:dyDescent="0.2">
      <c r="A50596" t="s">
        <v>1055</v>
      </c>
      <c r="B50596" t="s">
        <v>29</v>
      </c>
      <c r="C50596" t="s">
        <v>59042</v>
      </c>
      <c r="D50596" s="1">
        <v>45549</v>
      </c>
      <c r="E50596" t="s">
        <v>136946</v>
      </c>
      <c r="F50596" t="s">
        <v>12194</v>
      </c>
      <c r="G50596" t="s">
        <v>12176</v>
      </c>
    </row>
    <row r="50597" spans="1:7" x14ac:dyDescent="0.2">
      <c r="A50597" t="s">
        <v>1091</v>
      </c>
      <c r="B50597" t="s">
        <v>5</v>
      </c>
      <c r="C50597" t="s">
        <v>59043</v>
      </c>
      <c r="D50597" s="1">
        <v>45632</v>
      </c>
      <c r="E50597" t="s">
        <v>136946</v>
      </c>
      <c r="F50597" t="s">
        <v>12194</v>
      </c>
      <c r="G50597" t="s">
        <v>12176</v>
      </c>
    </row>
    <row r="50598" spans="1:7" x14ac:dyDescent="0.2">
      <c r="A50598" t="s">
        <v>11222</v>
      </c>
      <c r="B50598" t="s">
        <v>8</v>
      </c>
      <c r="C50598" t="s">
        <v>59044</v>
      </c>
      <c r="D50598" s="1">
        <v>45556</v>
      </c>
      <c r="E50598" t="s">
        <v>136947</v>
      </c>
      <c r="F50598" t="s">
        <v>12183</v>
      </c>
      <c r="G50598" t="s">
        <v>12176</v>
      </c>
    </row>
    <row r="50599" spans="1:7" x14ac:dyDescent="0.2">
      <c r="A50599" t="s">
        <v>10418</v>
      </c>
      <c r="B50599" t="s">
        <v>36</v>
      </c>
      <c r="C50599" t="s">
        <v>59045</v>
      </c>
      <c r="D50599" s="1">
        <v>45614</v>
      </c>
      <c r="E50599" t="s">
        <v>136946</v>
      </c>
      <c r="F50599" t="s">
        <v>12187</v>
      </c>
      <c r="G50599" t="s">
        <v>12179</v>
      </c>
    </row>
    <row r="50600" spans="1:7" x14ac:dyDescent="0.2">
      <c r="A50600" t="s">
        <v>4654</v>
      </c>
      <c r="B50600" t="s">
        <v>10</v>
      </c>
      <c r="C50600" t="s">
        <v>59046</v>
      </c>
      <c r="D50600" s="1">
        <v>45696</v>
      </c>
      <c r="E50600" t="s">
        <v>136947</v>
      </c>
      <c r="F50600" t="s">
        <v>12178</v>
      </c>
      <c r="G50600" t="s">
        <v>12179</v>
      </c>
    </row>
    <row r="50601" spans="1:7" x14ac:dyDescent="0.2">
      <c r="A50601" t="s">
        <v>8280</v>
      </c>
      <c r="B50601" t="s">
        <v>10</v>
      </c>
      <c r="C50601" t="s">
        <v>59047</v>
      </c>
      <c r="D50601" s="1">
        <v>45701</v>
      </c>
      <c r="E50601" t="s">
        <v>136946</v>
      </c>
      <c r="F50601" t="s">
        <v>12183</v>
      </c>
      <c r="G50601" t="s">
        <v>12179</v>
      </c>
    </row>
    <row r="50602" spans="1:7" x14ac:dyDescent="0.2">
      <c r="A50602" t="s">
        <v>2625</v>
      </c>
      <c r="B50602" t="s">
        <v>36</v>
      </c>
      <c r="C50602" t="s">
        <v>59048</v>
      </c>
      <c r="D50602" s="1">
        <v>45550</v>
      </c>
      <c r="E50602" t="s">
        <v>136946</v>
      </c>
      <c r="F50602" t="s">
        <v>12187</v>
      </c>
      <c r="G50602" t="s">
        <v>12179</v>
      </c>
    </row>
    <row r="50603" spans="1:7" x14ac:dyDescent="0.2">
      <c r="A50603" t="s">
        <v>8336</v>
      </c>
      <c r="B50603" t="s">
        <v>36</v>
      </c>
      <c r="C50603" t="s">
        <v>59049</v>
      </c>
      <c r="D50603" s="1">
        <v>45689</v>
      </c>
      <c r="E50603" t="s">
        <v>136947</v>
      </c>
      <c r="F50603" t="s">
        <v>12190</v>
      </c>
      <c r="G50603" t="s">
        <v>12179</v>
      </c>
    </row>
    <row r="50604" spans="1:7" x14ac:dyDescent="0.2">
      <c r="A50604" t="s">
        <v>9158</v>
      </c>
      <c r="B50604" t="s">
        <v>5</v>
      </c>
      <c r="C50604" t="s">
        <v>59050</v>
      </c>
      <c r="D50604" s="1">
        <v>45581</v>
      </c>
      <c r="E50604" t="s">
        <v>136946</v>
      </c>
      <c r="F50604" t="s">
        <v>12194</v>
      </c>
      <c r="G50604" t="s">
        <v>12176</v>
      </c>
    </row>
    <row r="50605" spans="1:7" x14ac:dyDescent="0.2">
      <c r="A50605" t="s">
        <v>3965</v>
      </c>
      <c r="B50605" t="s">
        <v>10</v>
      </c>
      <c r="C50605" t="s">
        <v>59051</v>
      </c>
      <c r="D50605" s="1">
        <v>45687</v>
      </c>
      <c r="E50605" t="s">
        <v>136946</v>
      </c>
      <c r="F50605" t="s">
        <v>12175</v>
      </c>
      <c r="G50605" t="s">
        <v>12179</v>
      </c>
    </row>
    <row r="50606" spans="1:7" x14ac:dyDescent="0.2">
      <c r="A50606" t="s">
        <v>2420</v>
      </c>
      <c r="B50606" t="s">
        <v>29</v>
      </c>
      <c r="C50606" t="s">
        <v>59052</v>
      </c>
      <c r="D50606" s="1">
        <v>45571</v>
      </c>
      <c r="E50606" t="s">
        <v>136947</v>
      </c>
      <c r="F50606" t="s">
        <v>12187</v>
      </c>
      <c r="G50606" t="s">
        <v>12179</v>
      </c>
    </row>
    <row r="50607" spans="1:7" x14ac:dyDescent="0.2">
      <c r="A50607" t="s">
        <v>6030</v>
      </c>
      <c r="B50607" t="s">
        <v>8</v>
      </c>
      <c r="C50607" t="s">
        <v>59053</v>
      </c>
      <c r="D50607" s="1">
        <v>45595</v>
      </c>
      <c r="E50607" t="s">
        <v>136946</v>
      </c>
      <c r="F50607" t="s">
        <v>12190</v>
      </c>
      <c r="G50607" t="s">
        <v>12179</v>
      </c>
    </row>
    <row r="50608" spans="1:7" x14ac:dyDescent="0.2">
      <c r="A50608" t="s">
        <v>9010</v>
      </c>
      <c r="B50608" t="s">
        <v>8</v>
      </c>
      <c r="C50608" t="s">
        <v>59054</v>
      </c>
      <c r="D50608" s="1">
        <v>45677</v>
      </c>
      <c r="E50608" t="s">
        <v>136948</v>
      </c>
      <c r="F50608" t="s">
        <v>12220</v>
      </c>
      <c r="G50608" t="s">
        <v>12179</v>
      </c>
    </row>
    <row r="50609" spans="1:7" x14ac:dyDescent="0.2">
      <c r="A50609" t="s">
        <v>564</v>
      </c>
      <c r="B50609" t="s">
        <v>5</v>
      </c>
      <c r="C50609" t="s">
        <v>59055</v>
      </c>
      <c r="D50609" s="1">
        <v>45620</v>
      </c>
      <c r="E50609" t="s">
        <v>136946</v>
      </c>
      <c r="F50609" t="s">
        <v>12175</v>
      </c>
      <c r="G50609" t="s">
        <v>12179</v>
      </c>
    </row>
    <row r="50610" spans="1:7" x14ac:dyDescent="0.2">
      <c r="A50610" t="s">
        <v>10801</v>
      </c>
      <c r="B50610" t="s">
        <v>33</v>
      </c>
      <c r="C50610" t="s">
        <v>29313</v>
      </c>
      <c r="D50610" s="1">
        <v>45585</v>
      </c>
      <c r="E50610" t="s">
        <v>136947</v>
      </c>
      <c r="F50610" t="s">
        <v>12178</v>
      </c>
      <c r="G50610" t="s">
        <v>12179</v>
      </c>
    </row>
    <row r="50611" spans="1:7" x14ac:dyDescent="0.2">
      <c r="A50611" t="s">
        <v>5048</v>
      </c>
      <c r="B50611" t="s">
        <v>5</v>
      </c>
      <c r="C50611" t="s">
        <v>59056</v>
      </c>
      <c r="D50611" s="1">
        <v>45619</v>
      </c>
      <c r="E50611" t="s">
        <v>136948</v>
      </c>
      <c r="F50611" t="s">
        <v>12185</v>
      </c>
      <c r="G50611" t="s">
        <v>12176</v>
      </c>
    </row>
    <row r="50612" spans="1:7" x14ac:dyDescent="0.2">
      <c r="A50612" t="s">
        <v>2883</v>
      </c>
      <c r="B50612" t="s">
        <v>29</v>
      </c>
      <c r="C50612" t="s">
        <v>59057</v>
      </c>
      <c r="D50612" s="1">
        <v>45562</v>
      </c>
      <c r="E50612" t="s">
        <v>136948</v>
      </c>
      <c r="F50612" t="s">
        <v>12190</v>
      </c>
      <c r="G50612" t="s">
        <v>12179</v>
      </c>
    </row>
    <row r="50613" spans="1:7" x14ac:dyDescent="0.2">
      <c r="A50613" t="s">
        <v>1446</v>
      </c>
      <c r="B50613" t="s">
        <v>29</v>
      </c>
      <c r="C50613" t="s">
        <v>59058</v>
      </c>
      <c r="D50613" s="1">
        <v>45690</v>
      </c>
      <c r="E50613" t="s">
        <v>136947</v>
      </c>
      <c r="F50613" t="s">
        <v>12185</v>
      </c>
      <c r="G50613" t="s">
        <v>12179</v>
      </c>
    </row>
    <row r="50614" spans="1:7" x14ac:dyDescent="0.2">
      <c r="A50614" t="s">
        <v>9474</v>
      </c>
      <c r="B50614" t="s">
        <v>8</v>
      </c>
      <c r="C50614" t="s">
        <v>59059</v>
      </c>
      <c r="D50614" s="1">
        <v>45652</v>
      </c>
      <c r="E50614" t="s">
        <v>136946</v>
      </c>
      <c r="F50614" t="s">
        <v>12190</v>
      </c>
      <c r="G50614" t="s">
        <v>12179</v>
      </c>
    </row>
    <row r="50615" spans="1:7" x14ac:dyDescent="0.2">
      <c r="A50615" t="s">
        <v>245</v>
      </c>
      <c r="B50615" t="s">
        <v>29</v>
      </c>
      <c r="C50615" t="s">
        <v>59060</v>
      </c>
      <c r="D50615" s="1">
        <v>45692</v>
      </c>
      <c r="E50615" t="s">
        <v>136946</v>
      </c>
      <c r="F50615" t="s">
        <v>12175</v>
      </c>
      <c r="G50615" t="s">
        <v>12176</v>
      </c>
    </row>
    <row r="50616" spans="1:7" x14ac:dyDescent="0.2">
      <c r="A50616" t="s">
        <v>11485</v>
      </c>
      <c r="B50616" t="s">
        <v>36</v>
      </c>
      <c r="C50616" t="s">
        <v>59061</v>
      </c>
      <c r="D50616" s="1">
        <v>45634</v>
      </c>
      <c r="E50616" t="s">
        <v>136946</v>
      </c>
      <c r="F50616" t="s">
        <v>12187</v>
      </c>
      <c r="G50616" t="s">
        <v>12179</v>
      </c>
    </row>
    <row r="50617" spans="1:7" x14ac:dyDescent="0.2">
      <c r="A50617" t="s">
        <v>1907</v>
      </c>
      <c r="B50617" t="s">
        <v>5</v>
      </c>
      <c r="C50617" t="s">
        <v>59062</v>
      </c>
      <c r="D50617" s="1">
        <v>45683</v>
      </c>
      <c r="E50617" t="s">
        <v>136947</v>
      </c>
      <c r="F50617" t="s">
        <v>12183</v>
      </c>
      <c r="G50617" t="s">
        <v>12176</v>
      </c>
    </row>
    <row r="50618" spans="1:7" x14ac:dyDescent="0.2">
      <c r="A50618" t="s">
        <v>7534</v>
      </c>
      <c r="B50618" t="s">
        <v>36</v>
      </c>
      <c r="C50618" t="s">
        <v>14362</v>
      </c>
      <c r="D50618" s="1">
        <v>45611</v>
      </c>
      <c r="E50618" t="s">
        <v>136948</v>
      </c>
      <c r="F50618" t="s">
        <v>12185</v>
      </c>
      <c r="G50618" t="s">
        <v>12176</v>
      </c>
    </row>
    <row r="50619" spans="1:7" x14ac:dyDescent="0.2">
      <c r="A50619" t="s">
        <v>9166</v>
      </c>
      <c r="B50619" t="s">
        <v>33</v>
      </c>
      <c r="C50619" t="s">
        <v>59063</v>
      </c>
      <c r="D50619" s="1">
        <v>45586</v>
      </c>
      <c r="E50619" t="s">
        <v>136946</v>
      </c>
      <c r="F50619" t="s">
        <v>12187</v>
      </c>
      <c r="G50619" t="s">
        <v>12179</v>
      </c>
    </row>
    <row r="50620" spans="1:7" x14ac:dyDescent="0.2">
      <c r="A50620" t="s">
        <v>5445</v>
      </c>
      <c r="B50620" t="s">
        <v>33</v>
      </c>
      <c r="C50620" t="s">
        <v>59064</v>
      </c>
      <c r="D50620" s="1">
        <v>45571</v>
      </c>
      <c r="E50620" t="s">
        <v>136947</v>
      </c>
      <c r="F50620" t="s">
        <v>12183</v>
      </c>
      <c r="G50620" t="s">
        <v>12179</v>
      </c>
    </row>
    <row r="50621" spans="1:7" x14ac:dyDescent="0.2">
      <c r="A50621" t="s">
        <v>4669</v>
      </c>
      <c r="B50621" t="s">
        <v>5</v>
      </c>
      <c r="C50621" t="s">
        <v>59065</v>
      </c>
      <c r="D50621" s="1">
        <v>45588</v>
      </c>
      <c r="E50621" t="s">
        <v>136948</v>
      </c>
      <c r="F50621" t="s">
        <v>12185</v>
      </c>
      <c r="G50621" t="s">
        <v>12176</v>
      </c>
    </row>
    <row r="50622" spans="1:7" x14ac:dyDescent="0.2">
      <c r="A50622" t="s">
        <v>9751</v>
      </c>
      <c r="B50622" t="s">
        <v>29</v>
      </c>
      <c r="C50622" t="s">
        <v>59066</v>
      </c>
      <c r="D50622" s="1">
        <v>45650</v>
      </c>
      <c r="E50622" t="s">
        <v>136948</v>
      </c>
      <c r="F50622" t="s">
        <v>12175</v>
      </c>
      <c r="G50622" t="s">
        <v>12176</v>
      </c>
    </row>
    <row r="50623" spans="1:7" x14ac:dyDescent="0.2">
      <c r="A50623" t="s">
        <v>3605</v>
      </c>
      <c r="B50623" t="s">
        <v>8</v>
      </c>
      <c r="C50623" t="s">
        <v>59067</v>
      </c>
      <c r="D50623" s="1">
        <v>45704</v>
      </c>
      <c r="E50623" t="s">
        <v>136946</v>
      </c>
      <c r="F50623" t="s">
        <v>12220</v>
      </c>
      <c r="G50623" t="s">
        <v>12179</v>
      </c>
    </row>
    <row r="50624" spans="1:7" x14ac:dyDescent="0.2">
      <c r="A50624" t="s">
        <v>2995</v>
      </c>
      <c r="B50624" t="s">
        <v>8</v>
      </c>
      <c r="C50624" t="s">
        <v>59068</v>
      </c>
      <c r="D50624" s="1">
        <v>45711</v>
      </c>
      <c r="E50624" t="s">
        <v>136946</v>
      </c>
      <c r="F50624" t="s">
        <v>12220</v>
      </c>
      <c r="G50624" t="s">
        <v>12179</v>
      </c>
    </row>
    <row r="50625" spans="1:7" x14ac:dyDescent="0.2">
      <c r="A50625" t="s">
        <v>6620</v>
      </c>
      <c r="B50625" t="s">
        <v>36</v>
      </c>
      <c r="C50625" t="s">
        <v>59069</v>
      </c>
      <c r="D50625" s="1">
        <v>45637</v>
      </c>
      <c r="E50625" t="s">
        <v>136946</v>
      </c>
      <c r="F50625" t="s">
        <v>12220</v>
      </c>
      <c r="G50625" t="s">
        <v>12176</v>
      </c>
    </row>
    <row r="50626" spans="1:7" x14ac:dyDescent="0.2">
      <c r="A50626" t="s">
        <v>4228</v>
      </c>
      <c r="B50626" t="s">
        <v>10</v>
      </c>
      <c r="C50626" t="s">
        <v>59070</v>
      </c>
      <c r="D50626" s="1">
        <v>45564</v>
      </c>
      <c r="E50626" t="s">
        <v>136947</v>
      </c>
      <c r="F50626" t="s">
        <v>12187</v>
      </c>
      <c r="G50626" t="s">
        <v>12179</v>
      </c>
    </row>
    <row r="50627" spans="1:7" x14ac:dyDescent="0.2">
      <c r="A50627" t="s">
        <v>9177</v>
      </c>
      <c r="B50627" t="s">
        <v>29</v>
      </c>
      <c r="C50627" t="s">
        <v>59071</v>
      </c>
      <c r="D50627" s="1">
        <v>45613</v>
      </c>
      <c r="E50627" t="s">
        <v>136948</v>
      </c>
      <c r="F50627" t="s">
        <v>12190</v>
      </c>
      <c r="G50627" t="s">
        <v>12176</v>
      </c>
    </row>
    <row r="50628" spans="1:7" x14ac:dyDescent="0.2">
      <c r="A50628" t="s">
        <v>1238</v>
      </c>
      <c r="B50628" t="s">
        <v>33</v>
      </c>
      <c r="C50628" t="s">
        <v>59072</v>
      </c>
      <c r="D50628" s="1">
        <v>45617</v>
      </c>
      <c r="E50628" t="s">
        <v>136947</v>
      </c>
      <c r="F50628" t="s">
        <v>12178</v>
      </c>
      <c r="G50628" t="s">
        <v>12179</v>
      </c>
    </row>
    <row r="50629" spans="1:7" x14ac:dyDescent="0.2">
      <c r="A50629" t="s">
        <v>5495</v>
      </c>
      <c r="B50629" t="s">
        <v>5</v>
      </c>
      <c r="C50629" t="s">
        <v>59073</v>
      </c>
      <c r="D50629" s="1">
        <v>45593</v>
      </c>
      <c r="E50629" t="s">
        <v>136946</v>
      </c>
      <c r="F50629" t="s">
        <v>12187</v>
      </c>
      <c r="G50629" t="s">
        <v>12179</v>
      </c>
    </row>
    <row r="50630" spans="1:7" x14ac:dyDescent="0.2">
      <c r="A50630" t="s">
        <v>4222</v>
      </c>
      <c r="B50630" t="s">
        <v>5</v>
      </c>
      <c r="C50630" t="s">
        <v>59074</v>
      </c>
      <c r="D50630" s="1">
        <v>45603</v>
      </c>
      <c r="E50630" t="s">
        <v>136946</v>
      </c>
      <c r="F50630" t="s">
        <v>12185</v>
      </c>
      <c r="G50630" t="s">
        <v>12179</v>
      </c>
    </row>
    <row r="50631" spans="1:7" x14ac:dyDescent="0.2">
      <c r="A50631" t="s">
        <v>9706</v>
      </c>
      <c r="B50631" t="s">
        <v>29</v>
      </c>
      <c r="C50631" t="s">
        <v>59075</v>
      </c>
      <c r="D50631" s="1">
        <v>45725</v>
      </c>
      <c r="E50631" t="s">
        <v>136946</v>
      </c>
      <c r="F50631" t="s">
        <v>12187</v>
      </c>
      <c r="G50631" t="s">
        <v>12179</v>
      </c>
    </row>
    <row r="50632" spans="1:7" x14ac:dyDescent="0.2">
      <c r="A50632" t="s">
        <v>6896</v>
      </c>
      <c r="B50632" t="s">
        <v>29</v>
      </c>
      <c r="C50632" t="s">
        <v>59076</v>
      </c>
      <c r="D50632" s="1">
        <v>45566</v>
      </c>
      <c r="E50632" t="s">
        <v>136948</v>
      </c>
      <c r="F50632" t="s">
        <v>12185</v>
      </c>
      <c r="G50632" t="s">
        <v>12179</v>
      </c>
    </row>
    <row r="50633" spans="1:7" x14ac:dyDescent="0.2">
      <c r="A50633" t="s">
        <v>8350</v>
      </c>
      <c r="B50633" t="s">
        <v>29</v>
      </c>
      <c r="C50633" t="s">
        <v>59077</v>
      </c>
      <c r="D50633" s="1">
        <v>45680</v>
      </c>
      <c r="E50633" t="s">
        <v>136947</v>
      </c>
      <c r="F50633" t="s">
        <v>12183</v>
      </c>
      <c r="G50633" t="s">
        <v>12179</v>
      </c>
    </row>
    <row r="50634" spans="1:7" x14ac:dyDescent="0.2">
      <c r="A50634" t="s">
        <v>7168</v>
      </c>
      <c r="B50634" t="s">
        <v>33</v>
      </c>
      <c r="C50634" t="s">
        <v>59078</v>
      </c>
      <c r="D50634" s="1">
        <v>45614</v>
      </c>
      <c r="E50634" t="s">
        <v>136946</v>
      </c>
      <c r="F50634" t="s">
        <v>12183</v>
      </c>
      <c r="G50634" t="s">
        <v>12176</v>
      </c>
    </row>
    <row r="50635" spans="1:7" x14ac:dyDescent="0.2">
      <c r="A50635" t="s">
        <v>4010</v>
      </c>
      <c r="B50635" t="s">
        <v>8</v>
      </c>
      <c r="C50635" t="s">
        <v>59079</v>
      </c>
      <c r="D50635" s="1">
        <v>45718</v>
      </c>
      <c r="E50635" t="s">
        <v>136947</v>
      </c>
      <c r="F50635" t="s">
        <v>12220</v>
      </c>
      <c r="G50635" t="s">
        <v>12176</v>
      </c>
    </row>
    <row r="50636" spans="1:7" x14ac:dyDescent="0.2">
      <c r="A50636" t="s">
        <v>11757</v>
      </c>
      <c r="B50636" t="s">
        <v>5</v>
      </c>
      <c r="C50636" t="s">
        <v>59080</v>
      </c>
      <c r="D50636" s="1">
        <v>45680</v>
      </c>
      <c r="E50636" t="s">
        <v>136947</v>
      </c>
      <c r="F50636" t="s">
        <v>12178</v>
      </c>
      <c r="G50636" t="s">
        <v>12179</v>
      </c>
    </row>
    <row r="50637" spans="1:7" x14ac:dyDescent="0.2">
      <c r="A50637" t="s">
        <v>7742</v>
      </c>
      <c r="B50637" t="s">
        <v>33</v>
      </c>
      <c r="C50637" t="s">
        <v>59081</v>
      </c>
      <c r="D50637" s="1">
        <v>45670</v>
      </c>
      <c r="E50637" t="s">
        <v>136946</v>
      </c>
      <c r="F50637" t="s">
        <v>12183</v>
      </c>
      <c r="G50637" t="s">
        <v>12179</v>
      </c>
    </row>
    <row r="50638" spans="1:7" x14ac:dyDescent="0.2">
      <c r="A50638" t="s">
        <v>67</v>
      </c>
      <c r="B50638" t="s">
        <v>5</v>
      </c>
      <c r="C50638" t="s">
        <v>59082</v>
      </c>
      <c r="D50638" s="1">
        <v>45584</v>
      </c>
      <c r="E50638" t="s">
        <v>136947</v>
      </c>
      <c r="F50638" t="s">
        <v>12175</v>
      </c>
      <c r="G50638" t="s">
        <v>12179</v>
      </c>
    </row>
    <row r="50639" spans="1:7" x14ac:dyDescent="0.2">
      <c r="A50639" t="s">
        <v>5364</v>
      </c>
      <c r="B50639" t="s">
        <v>8</v>
      </c>
      <c r="C50639" t="s">
        <v>17418</v>
      </c>
      <c r="D50639" s="1">
        <v>45597</v>
      </c>
      <c r="E50639" t="s">
        <v>136948</v>
      </c>
      <c r="F50639" t="s">
        <v>12190</v>
      </c>
      <c r="G50639" t="s">
        <v>12179</v>
      </c>
    </row>
    <row r="50640" spans="1:7" x14ac:dyDescent="0.2">
      <c r="A50640" t="s">
        <v>10771</v>
      </c>
      <c r="B50640" t="s">
        <v>10</v>
      </c>
      <c r="C50640" t="s">
        <v>22796</v>
      </c>
      <c r="D50640" s="1">
        <v>45713</v>
      </c>
      <c r="E50640" t="s">
        <v>136946</v>
      </c>
      <c r="F50640" t="s">
        <v>12185</v>
      </c>
      <c r="G50640" t="s">
        <v>12176</v>
      </c>
    </row>
    <row r="50641" spans="1:7" x14ac:dyDescent="0.2">
      <c r="A50641" t="s">
        <v>8819</v>
      </c>
      <c r="B50641" t="s">
        <v>33</v>
      </c>
      <c r="C50641" t="s">
        <v>59083</v>
      </c>
      <c r="D50641" s="1">
        <v>45666</v>
      </c>
      <c r="E50641" t="s">
        <v>136946</v>
      </c>
      <c r="F50641" t="s">
        <v>12194</v>
      </c>
      <c r="G50641" t="s">
        <v>12179</v>
      </c>
    </row>
    <row r="50642" spans="1:7" x14ac:dyDescent="0.2">
      <c r="A50642" t="s">
        <v>11491</v>
      </c>
      <c r="B50642" t="s">
        <v>10</v>
      </c>
      <c r="C50642" t="s">
        <v>59084</v>
      </c>
      <c r="D50642" s="1">
        <v>45719</v>
      </c>
      <c r="E50642" t="s">
        <v>136946</v>
      </c>
      <c r="F50642" t="s">
        <v>12175</v>
      </c>
      <c r="G50642" t="s">
        <v>12179</v>
      </c>
    </row>
    <row r="50643" spans="1:7" x14ac:dyDescent="0.2">
      <c r="A50643" t="s">
        <v>7713</v>
      </c>
      <c r="B50643" t="s">
        <v>29</v>
      </c>
      <c r="C50643" t="s">
        <v>59085</v>
      </c>
      <c r="D50643" s="1">
        <v>45631</v>
      </c>
      <c r="E50643" t="s">
        <v>136947</v>
      </c>
      <c r="F50643" t="s">
        <v>12183</v>
      </c>
      <c r="G50643" t="s">
        <v>12179</v>
      </c>
    </row>
    <row r="50644" spans="1:7" x14ac:dyDescent="0.2">
      <c r="A50644" t="s">
        <v>10214</v>
      </c>
      <c r="B50644" t="s">
        <v>29</v>
      </c>
      <c r="C50644" t="s">
        <v>59086</v>
      </c>
      <c r="D50644" s="1">
        <v>45702</v>
      </c>
      <c r="E50644" t="s">
        <v>136946</v>
      </c>
      <c r="F50644" t="s">
        <v>12183</v>
      </c>
      <c r="G50644" t="s">
        <v>12176</v>
      </c>
    </row>
    <row r="50645" spans="1:7" x14ac:dyDescent="0.2">
      <c r="A50645" t="s">
        <v>5681</v>
      </c>
      <c r="B50645" t="s">
        <v>36</v>
      </c>
      <c r="C50645" t="s">
        <v>59087</v>
      </c>
      <c r="D50645" s="1">
        <v>45658</v>
      </c>
      <c r="E50645" t="s">
        <v>136948</v>
      </c>
      <c r="F50645" t="s">
        <v>12183</v>
      </c>
      <c r="G50645" t="s">
        <v>12179</v>
      </c>
    </row>
    <row r="50646" spans="1:7" x14ac:dyDescent="0.2">
      <c r="A50646" t="s">
        <v>5433</v>
      </c>
      <c r="B50646" t="s">
        <v>10</v>
      </c>
      <c r="C50646" t="s">
        <v>59088</v>
      </c>
      <c r="D50646" s="1">
        <v>45718</v>
      </c>
      <c r="E50646" t="s">
        <v>136946</v>
      </c>
      <c r="F50646" t="s">
        <v>12178</v>
      </c>
      <c r="G50646" t="s">
        <v>12176</v>
      </c>
    </row>
    <row r="50647" spans="1:7" x14ac:dyDescent="0.2">
      <c r="A50647" t="s">
        <v>12018</v>
      </c>
      <c r="B50647" t="s">
        <v>8</v>
      </c>
      <c r="C50647" t="s">
        <v>59089</v>
      </c>
      <c r="D50647" s="1">
        <v>45618</v>
      </c>
      <c r="E50647" t="s">
        <v>136947</v>
      </c>
      <c r="F50647" t="s">
        <v>12178</v>
      </c>
      <c r="G50647" t="s">
        <v>12176</v>
      </c>
    </row>
    <row r="50648" spans="1:7" x14ac:dyDescent="0.2">
      <c r="A50648" t="s">
        <v>5306</v>
      </c>
      <c r="B50648" t="s">
        <v>8</v>
      </c>
      <c r="C50648" t="s">
        <v>59090</v>
      </c>
      <c r="D50648" s="1">
        <v>45575</v>
      </c>
      <c r="E50648" t="s">
        <v>136947</v>
      </c>
      <c r="F50648" t="s">
        <v>12190</v>
      </c>
      <c r="G50648" t="s">
        <v>12179</v>
      </c>
    </row>
    <row r="50649" spans="1:7" x14ac:dyDescent="0.2">
      <c r="A50649" t="s">
        <v>9091</v>
      </c>
      <c r="B50649" t="s">
        <v>10</v>
      </c>
      <c r="C50649" t="s">
        <v>59091</v>
      </c>
      <c r="D50649" s="1">
        <v>45583</v>
      </c>
      <c r="E50649" t="s">
        <v>136947</v>
      </c>
      <c r="F50649" t="s">
        <v>12190</v>
      </c>
      <c r="G50649" t="s">
        <v>12176</v>
      </c>
    </row>
    <row r="50650" spans="1:7" x14ac:dyDescent="0.2">
      <c r="A50650" t="s">
        <v>8864</v>
      </c>
      <c r="B50650" t="s">
        <v>8</v>
      </c>
      <c r="C50650" t="s">
        <v>13627</v>
      </c>
      <c r="D50650" s="1">
        <v>45620</v>
      </c>
      <c r="E50650" t="s">
        <v>136946</v>
      </c>
      <c r="F50650" t="s">
        <v>12194</v>
      </c>
      <c r="G50650" t="s">
        <v>12179</v>
      </c>
    </row>
    <row r="50651" spans="1:7" x14ac:dyDescent="0.2">
      <c r="A50651" t="s">
        <v>11807</v>
      </c>
      <c r="B50651" t="s">
        <v>29</v>
      </c>
      <c r="C50651" t="s">
        <v>59092</v>
      </c>
      <c r="D50651" s="1">
        <v>45704</v>
      </c>
      <c r="E50651" t="s">
        <v>136946</v>
      </c>
      <c r="F50651" t="s">
        <v>12190</v>
      </c>
      <c r="G50651" t="s">
        <v>12179</v>
      </c>
    </row>
    <row r="50652" spans="1:7" x14ac:dyDescent="0.2">
      <c r="A50652" t="s">
        <v>5316</v>
      </c>
      <c r="B50652" t="s">
        <v>8</v>
      </c>
      <c r="C50652" t="s">
        <v>59093</v>
      </c>
      <c r="D50652" s="1">
        <v>45667</v>
      </c>
      <c r="E50652" t="s">
        <v>136946</v>
      </c>
      <c r="F50652" t="s">
        <v>12183</v>
      </c>
      <c r="G50652" t="s">
        <v>12179</v>
      </c>
    </row>
    <row r="50653" spans="1:7" x14ac:dyDescent="0.2">
      <c r="A50653" t="s">
        <v>256</v>
      </c>
      <c r="B50653" t="s">
        <v>33</v>
      </c>
      <c r="C50653" t="s">
        <v>59094</v>
      </c>
      <c r="D50653" s="1">
        <v>45607</v>
      </c>
      <c r="E50653" t="s">
        <v>136946</v>
      </c>
      <c r="F50653" t="s">
        <v>12190</v>
      </c>
      <c r="G50653" t="s">
        <v>12179</v>
      </c>
    </row>
    <row r="50654" spans="1:7" x14ac:dyDescent="0.2">
      <c r="A50654" t="s">
        <v>4095</v>
      </c>
      <c r="B50654" t="s">
        <v>33</v>
      </c>
      <c r="C50654" t="s">
        <v>59095</v>
      </c>
      <c r="D50654" s="1">
        <v>45660</v>
      </c>
      <c r="E50654" t="s">
        <v>136948</v>
      </c>
      <c r="F50654" t="s">
        <v>12178</v>
      </c>
      <c r="G50654" t="s">
        <v>12176</v>
      </c>
    </row>
    <row r="50655" spans="1:7" x14ac:dyDescent="0.2">
      <c r="A50655" t="s">
        <v>7818</v>
      </c>
      <c r="B50655" t="s">
        <v>8</v>
      </c>
      <c r="C50655" t="s">
        <v>59096</v>
      </c>
      <c r="D50655" s="1">
        <v>45627</v>
      </c>
      <c r="E50655" t="s">
        <v>136947</v>
      </c>
      <c r="F50655" t="s">
        <v>12187</v>
      </c>
      <c r="G50655" t="s">
        <v>12179</v>
      </c>
    </row>
    <row r="50656" spans="1:7" x14ac:dyDescent="0.2">
      <c r="A50656" t="s">
        <v>6519</v>
      </c>
      <c r="B50656" t="s">
        <v>5</v>
      </c>
      <c r="C50656" t="s">
        <v>59097</v>
      </c>
      <c r="D50656" s="1">
        <v>45592</v>
      </c>
      <c r="E50656" t="s">
        <v>136947</v>
      </c>
      <c r="F50656" t="s">
        <v>12220</v>
      </c>
      <c r="G50656" t="s">
        <v>12176</v>
      </c>
    </row>
    <row r="50657" spans="1:7" x14ac:dyDescent="0.2">
      <c r="A50657" t="s">
        <v>1258</v>
      </c>
      <c r="B50657" t="s">
        <v>10</v>
      </c>
      <c r="C50657" t="s">
        <v>59098</v>
      </c>
      <c r="D50657" s="1">
        <v>45571</v>
      </c>
      <c r="E50657" t="s">
        <v>136946</v>
      </c>
      <c r="F50657" t="s">
        <v>12190</v>
      </c>
      <c r="G50657" t="s">
        <v>12176</v>
      </c>
    </row>
    <row r="50658" spans="1:7" x14ac:dyDescent="0.2">
      <c r="A50658" t="s">
        <v>1407</v>
      </c>
      <c r="B50658" t="s">
        <v>5</v>
      </c>
      <c r="C50658" t="s">
        <v>59099</v>
      </c>
      <c r="D50658" s="1">
        <v>45631</v>
      </c>
      <c r="E50658" t="s">
        <v>136947</v>
      </c>
      <c r="F50658" t="s">
        <v>12220</v>
      </c>
      <c r="G50658" t="s">
        <v>12179</v>
      </c>
    </row>
    <row r="50659" spans="1:7" x14ac:dyDescent="0.2">
      <c r="A50659" t="s">
        <v>6992</v>
      </c>
      <c r="B50659" t="s">
        <v>8</v>
      </c>
      <c r="C50659" t="s">
        <v>59100</v>
      </c>
      <c r="D50659" s="1">
        <v>45645</v>
      </c>
      <c r="E50659" t="s">
        <v>136947</v>
      </c>
      <c r="F50659" t="s">
        <v>12190</v>
      </c>
      <c r="G50659" t="s">
        <v>12179</v>
      </c>
    </row>
    <row r="50660" spans="1:7" x14ac:dyDescent="0.2">
      <c r="A50660" t="s">
        <v>4094</v>
      </c>
      <c r="B50660" t="s">
        <v>29</v>
      </c>
      <c r="C50660" t="s">
        <v>59101</v>
      </c>
      <c r="D50660" s="1">
        <v>45644</v>
      </c>
      <c r="E50660" t="s">
        <v>136947</v>
      </c>
      <c r="F50660" t="s">
        <v>12183</v>
      </c>
      <c r="G50660" t="s">
        <v>12176</v>
      </c>
    </row>
    <row r="50661" spans="1:7" x14ac:dyDescent="0.2">
      <c r="A50661" t="s">
        <v>11226</v>
      </c>
      <c r="B50661" t="s">
        <v>36</v>
      </c>
      <c r="C50661" t="s">
        <v>59102</v>
      </c>
      <c r="D50661" s="1">
        <v>45554</v>
      </c>
      <c r="E50661" t="s">
        <v>136946</v>
      </c>
      <c r="F50661" t="s">
        <v>12190</v>
      </c>
      <c r="G50661" t="s">
        <v>12179</v>
      </c>
    </row>
    <row r="50662" spans="1:7" x14ac:dyDescent="0.2">
      <c r="A50662" t="s">
        <v>171</v>
      </c>
      <c r="B50662" t="s">
        <v>10</v>
      </c>
      <c r="C50662" t="s">
        <v>59103</v>
      </c>
      <c r="D50662" s="1">
        <v>45553</v>
      </c>
      <c r="E50662" t="s">
        <v>136946</v>
      </c>
      <c r="F50662" t="s">
        <v>12220</v>
      </c>
      <c r="G50662" t="s">
        <v>12179</v>
      </c>
    </row>
    <row r="50663" spans="1:7" x14ac:dyDescent="0.2">
      <c r="A50663" t="s">
        <v>5346</v>
      </c>
      <c r="B50663" t="s">
        <v>33</v>
      </c>
      <c r="C50663" t="s">
        <v>59104</v>
      </c>
      <c r="D50663" s="1">
        <v>45623</v>
      </c>
      <c r="E50663" t="s">
        <v>136946</v>
      </c>
      <c r="F50663" t="s">
        <v>12175</v>
      </c>
      <c r="G50663" t="s">
        <v>12179</v>
      </c>
    </row>
    <row r="50664" spans="1:7" x14ac:dyDescent="0.2">
      <c r="A50664" t="s">
        <v>11341</v>
      </c>
      <c r="B50664" t="s">
        <v>10</v>
      </c>
      <c r="C50664" t="s">
        <v>59105</v>
      </c>
      <c r="D50664" s="1">
        <v>45577</v>
      </c>
      <c r="E50664" t="s">
        <v>136946</v>
      </c>
      <c r="F50664" t="s">
        <v>12220</v>
      </c>
      <c r="G50664" t="s">
        <v>12176</v>
      </c>
    </row>
    <row r="50665" spans="1:7" x14ac:dyDescent="0.2">
      <c r="A50665" t="s">
        <v>320</v>
      </c>
      <c r="B50665" t="s">
        <v>33</v>
      </c>
      <c r="C50665" t="s">
        <v>59106</v>
      </c>
      <c r="D50665" s="1">
        <v>45578</v>
      </c>
      <c r="E50665" t="s">
        <v>136946</v>
      </c>
      <c r="F50665" t="s">
        <v>12190</v>
      </c>
      <c r="G50665" t="s">
        <v>12179</v>
      </c>
    </row>
    <row r="50666" spans="1:7" x14ac:dyDescent="0.2">
      <c r="A50666" t="s">
        <v>11376</v>
      </c>
      <c r="B50666" t="s">
        <v>33</v>
      </c>
      <c r="C50666" t="s">
        <v>59107</v>
      </c>
      <c r="D50666" s="1">
        <v>45665</v>
      </c>
      <c r="E50666" t="s">
        <v>136948</v>
      </c>
      <c r="F50666" t="s">
        <v>12187</v>
      </c>
      <c r="G50666" t="s">
        <v>12179</v>
      </c>
    </row>
    <row r="50667" spans="1:7" x14ac:dyDescent="0.2">
      <c r="A50667" t="s">
        <v>5145</v>
      </c>
      <c r="B50667" t="s">
        <v>33</v>
      </c>
      <c r="C50667" t="s">
        <v>59108</v>
      </c>
      <c r="D50667" s="1">
        <v>45676</v>
      </c>
      <c r="E50667" t="s">
        <v>136948</v>
      </c>
      <c r="F50667" t="s">
        <v>12187</v>
      </c>
      <c r="G50667" t="s">
        <v>12176</v>
      </c>
    </row>
    <row r="50668" spans="1:7" x14ac:dyDescent="0.2">
      <c r="A50668" t="s">
        <v>4241</v>
      </c>
      <c r="B50668" t="s">
        <v>10</v>
      </c>
      <c r="C50668" t="s">
        <v>59109</v>
      </c>
      <c r="D50668" s="1">
        <v>45710</v>
      </c>
      <c r="E50668" t="s">
        <v>136946</v>
      </c>
      <c r="F50668" t="s">
        <v>12220</v>
      </c>
      <c r="G50668" t="s">
        <v>12179</v>
      </c>
    </row>
    <row r="50669" spans="1:7" x14ac:dyDescent="0.2">
      <c r="A50669" t="s">
        <v>6191</v>
      </c>
      <c r="B50669" t="s">
        <v>8</v>
      </c>
      <c r="C50669" t="s">
        <v>59110</v>
      </c>
      <c r="D50669" s="1">
        <v>45697</v>
      </c>
      <c r="E50669" t="s">
        <v>136946</v>
      </c>
      <c r="F50669" t="s">
        <v>12220</v>
      </c>
      <c r="G50669" t="s">
        <v>12179</v>
      </c>
    </row>
    <row r="50670" spans="1:7" x14ac:dyDescent="0.2">
      <c r="A50670" t="s">
        <v>3793</v>
      </c>
      <c r="B50670" t="s">
        <v>5</v>
      </c>
      <c r="C50670" t="s">
        <v>59111</v>
      </c>
      <c r="D50670" s="1">
        <v>45705</v>
      </c>
      <c r="E50670" t="s">
        <v>136946</v>
      </c>
      <c r="F50670" t="s">
        <v>12178</v>
      </c>
      <c r="G50670" t="s">
        <v>12179</v>
      </c>
    </row>
    <row r="50671" spans="1:7" x14ac:dyDescent="0.2">
      <c r="A50671" t="s">
        <v>10331</v>
      </c>
      <c r="B50671" t="s">
        <v>5</v>
      </c>
      <c r="C50671" t="s">
        <v>59112</v>
      </c>
      <c r="D50671" s="1">
        <v>45632</v>
      </c>
      <c r="E50671" t="s">
        <v>136947</v>
      </c>
      <c r="F50671" t="s">
        <v>12220</v>
      </c>
      <c r="G50671" t="s">
        <v>12176</v>
      </c>
    </row>
    <row r="50672" spans="1:7" x14ac:dyDescent="0.2">
      <c r="A50672" t="s">
        <v>8323</v>
      </c>
      <c r="B50672" t="s">
        <v>10</v>
      </c>
      <c r="C50672" t="s">
        <v>59113</v>
      </c>
      <c r="D50672" s="1">
        <v>45625</v>
      </c>
      <c r="E50672" t="s">
        <v>136947</v>
      </c>
      <c r="F50672" t="s">
        <v>12187</v>
      </c>
      <c r="G50672" t="s">
        <v>12176</v>
      </c>
    </row>
    <row r="50673" spans="1:7" x14ac:dyDescent="0.2">
      <c r="A50673" t="s">
        <v>326</v>
      </c>
      <c r="B50673" t="s">
        <v>5</v>
      </c>
      <c r="C50673" t="s">
        <v>27892</v>
      </c>
      <c r="D50673" s="1">
        <v>45551</v>
      </c>
      <c r="E50673" t="s">
        <v>136947</v>
      </c>
      <c r="F50673" t="s">
        <v>12187</v>
      </c>
      <c r="G50673" t="s">
        <v>12176</v>
      </c>
    </row>
    <row r="50674" spans="1:7" x14ac:dyDescent="0.2">
      <c r="A50674" t="s">
        <v>4259</v>
      </c>
      <c r="B50674" t="s">
        <v>33</v>
      </c>
      <c r="C50674" t="s">
        <v>59114</v>
      </c>
      <c r="D50674" s="1">
        <v>45713</v>
      </c>
      <c r="E50674" t="s">
        <v>136947</v>
      </c>
      <c r="F50674" t="s">
        <v>12178</v>
      </c>
      <c r="G50674" t="s">
        <v>12176</v>
      </c>
    </row>
    <row r="50675" spans="1:7" x14ac:dyDescent="0.2">
      <c r="A50675" t="s">
        <v>9427</v>
      </c>
      <c r="B50675" t="s">
        <v>8</v>
      </c>
      <c r="C50675" t="s">
        <v>59115</v>
      </c>
      <c r="D50675" s="1">
        <v>45612</v>
      </c>
      <c r="E50675" t="s">
        <v>136946</v>
      </c>
      <c r="F50675" t="s">
        <v>12190</v>
      </c>
      <c r="G50675" t="s">
        <v>12179</v>
      </c>
    </row>
    <row r="50676" spans="1:7" x14ac:dyDescent="0.2">
      <c r="A50676" t="s">
        <v>10748</v>
      </c>
      <c r="B50676" t="s">
        <v>36</v>
      </c>
      <c r="C50676" t="s">
        <v>59116</v>
      </c>
      <c r="D50676" s="1">
        <v>45657</v>
      </c>
      <c r="E50676" t="s">
        <v>136948</v>
      </c>
      <c r="F50676" t="s">
        <v>12183</v>
      </c>
      <c r="G50676" t="s">
        <v>12176</v>
      </c>
    </row>
    <row r="50677" spans="1:7" x14ac:dyDescent="0.2">
      <c r="A50677" t="s">
        <v>11741</v>
      </c>
      <c r="B50677" t="s">
        <v>8</v>
      </c>
      <c r="C50677" t="s">
        <v>59117</v>
      </c>
      <c r="D50677" s="1">
        <v>45642</v>
      </c>
      <c r="E50677" t="s">
        <v>136946</v>
      </c>
      <c r="F50677" t="s">
        <v>12178</v>
      </c>
      <c r="G50677" t="s">
        <v>12176</v>
      </c>
    </row>
    <row r="50678" spans="1:7" x14ac:dyDescent="0.2">
      <c r="A50678" t="s">
        <v>9770</v>
      </c>
      <c r="B50678" t="s">
        <v>29</v>
      </c>
      <c r="C50678" t="s">
        <v>25570</v>
      </c>
      <c r="D50678" s="1">
        <v>45610</v>
      </c>
      <c r="E50678" t="s">
        <v>136947</v>
      </c>
      <c r="F50678" t="s">
        <v>12187</v>
      </c>
      <c r="G50678" t="s">
        <v>12179</v>
      </c>
    </row>
    <row r="50679" spans="1:7" x14ac:dyDescent="0.2">
      <c r="A50679" t="s">
        <v>12119</v>
      </c>
      <c r="B50679" t="s">
        <v>10</v>
      </c>
      <c r="C50679" t="s">
        <v>59118</v>
      </c>
      <c r="D50679" s="1">
        <v>45629</v>
      </c>
      <c r="E50679" t="s">
        <v>136946</v>
      </c>
      <c r="F50679" t="s">
        <v>12190</v>
      </c>
      <c r="G50679" t="s">
        <v>12179</v>
      </c>
    </row>
    <row r="50680" spans="1:7" x14ac:dyDescent="0.2">
      <c r="A50680" t="s">
        <v>9977</v>
      </c>
      <c r="B50680" t="s">
        <v>36</v>
      </c>
      <c r="C50680" t="s">
        <v>32043</v>
      </c>
      <c r="D50680" s="1">
        <v>45680</v>
      </c>
      <c r="E50680" t="s">
        <v>136947</v>
      </c>
      <c r="F50680" t="s">
        <v>12220</v>
      </c>
      <c r="G50680" t="s">
        <v>12179</v>
      </c>
    </row>
    <row r="50681" spans="1:7" x14ac:dyDescent="0.2">
      <c r="A50681" t="s">
        <v>7484</v>
      </c>
      <c r="B50681" t="s">
        <v>8</v>
      </c>
      <c r="C50681" t="s">
        <v>59119</v>
      </c>
      <c r="D50681" s="1">
        <v>45696</v>
      </c>
      <c r="E50681" t="s">
        <v>136946</v>
      </c>
      <c r="F50681" t="s">
        <v>12190</v>
      </c>
      <c r="G50681" t="s">
        <v>12179</v>
      </c>
    </row>
    <row r="50682" spans="1:7" x14ac:dyDescent="0.2">
      <c r="A50682" t="s">
        <v>6843</v>
      </c>
      <c r="B50682" t="s">
        <v>10</v>
      </c>
      <c r="C50682" t="s">
        <v>59120</v>
      </c>
      <c r="D50682" s="1">
        <v>45597</v>
      </c>
      <c r="E50682" t="s">
        <v>136946</v>
      </c>
      <c r="F50682" t="s">
        <v>12183</v>
      </c>
      <c r="G50682" t="s">
        <v>12179</v>
      </c>
    </row>
    <row r="50683" spans="1:7" x14ac:dyDescent="0.2">
      <c r="A50683" t="s">
        <v>7114</v>
      </c>
      <c r="B50683" t="s">
        <v>36</v>
      </c>
      <c r="C50683" t="s">
        <v>59121</v>
      </c>
      <c r="D50683" s="1">
        <v>45620</v>
      </c>
      <c r="E50683" t="s">
        <v>136946</v>
      </c>
      <c r="F50683" t="s">
        <v>12175</v>
      </c>
      <c r="G50683" t="s">
        <v>12179</v>
      </c>
    </row>
    <row r="50684" spans="1:7" x14ac:dyDescent="0.2">
      <c r="A50684" t="s">
        <v>12125</v>
      </c>
      <c r="B50684" t="s">
        <v>8</v>
      </c>
      <c r="C50684" t="s">
        <v>59122</v>
      </c>
      <c r="D50684" s="1">
        <v>45562</v>
      </c>
      <c r="E50684" t="s">
        <v>136946</v>
      </c>
      <c r="F50684" t="s">
        <v>12194</v>
      </c>
      <c r="G50684" t="s">
        <v>12179</v>
      </c>
    </row>
    <row r="50685" spans="1:7" x14ac:dyDescent="0.2">
      <c r="A50685" t="s">
        <v>7112</v>
      </c>
      <c r="B50685" t="s">
        <v>29</v>
      </c>
      <c r="C50685" t="s">
        <v>59123</v>
      </c>
      <c r="D50685" s="1">
        <v>45584</v>
      </c>
      <c r="E50685" t="s">
        <v>136947</v>
      </c>
      <c r="F50685" t="s">
        <v>12185</v>
      </c>
      <c r="G50685" t="s">
        <v>12176</v>
      </c>
    </row>
    <row r="50686" spans="1:7" x14ac:dyDescent="0.2">
      <c r="A50686" t="s">
        <v>11172</v>
      </c>
      <c r="B50686" t="s">
        <v>33</v>
      </c>
      <c r="C50686" t="s">
        <v>59124</v>
      </c>
      <c r="D50686" s="1">
        <v>45691</v>
      </c>
      <c r="E50686" t="s">
        <v>136948</v>
      </c>
      <c r="F50686" t="s">
        <v>12178</v>
      </c>
      <c r="G50686" t="s">
        <v>12176</v>
      </c>
    </row>
    <row r="50687" spans="1:7" x14ac:dyDescent="0.2">
      <c r="A50687" t="s">
        <v>10561</v>
      </c>
      <c r="B50687" t="s">
        <v>8</v>
      </c>
      <c r="C50687" t="s">
        <v>59125</v>
      </c>
      <c r="D50687" s="1">
        <v>45695</v>
      </c>
      <c r="E50687" t="s">
        <v>136947</v>
      </c>
      <c r="F50687" t="s">
        <v>12175</v>
      </c>
      <c r="G50687" t="s">
        <v>12179</v>
      </c>
    </row>
    <row r="50688" spans="1:7" x14ac:dyDescent="0.2">
      <c r="A50688" t="s">
        <v>2553</v>
      </c>
      <c r="B50688" t="s">
        <v>33</v>
      </c>
      <c r="C50688" t="s">
        <v>59126</v>
      </c>
      <c r="D50688" s="1">
        <v>45632</v>
      </c>
      <c r="E50688" t="s">
        <v>136946</v>
      </c>
      <c r="F50688" t="s">
        <v>12178</v>
      </c>
      <c r="G50688" t="s">
        <v>12176</v>
      </c>
    </row>
    <row r="50689" spans="1:7" x14ac:dyDescent="0.2">
      <c r="A50689" t="s">
        <v>2846</v>
      </c>
      <c r="B50689" t="s">
        <v>36</v>
      </c>
      <c r="C50689" t="s">
        <v>59127</v>
      </c>
      <c r="D50689" s="1">
        <v>45565</v>
      </c>
      <c r="E50689" t="s">
        <v>136946</v>
      </c>
      <c r="F50689" t="s">
        <v>12190</v>
      </c>
      <c r="G50689" t="s">
        <v>12179</v>
      </c>
    </row>
    <row r="50690" spans="1:7" x14ac:dyDescent="0.2">
      <c r="A50690" t="s">
        <v>5135</v>
      </c>
      <c r="B50690" t="s">
        <v>10</v>
      </c>
      <c r="C50690" t="s">
        <v>59128</v>
      </c>
      <c r="D50690" s="1">
        <v>45567</v>
      </c>
      <c r="E50690" t="s">
        <v>136948</v>
      </c>
      <c r="F50690" t="s">
        <v>12175</v>
      </c>
      <c r="G50690" t="s">
        <v>12179</v>
      </c>
    </row>
    <row r="50691" spans="1:7" x14ac:dyDescent="0.2">
      <c r="A50691" t="s">
        <v>5599</v>
      </c>
      <c r="B50691" t="s">
        <v>29</v>
      </c>
      <c r="C50691" t="s">
        <v>59129</v>
      </c>
      <c r="D50691" s="1">
        <v>45655</v>
      </c>
      <c r="E50691" t="s">
        <v>136946</v>
      </c>
      <c r="F50691" t="s">
        <v>12194</v>
      </c>
      <c r="G50691" t="s">
        <v>12179</v>
      </c>
    </row>
    <row r="50692" spans="1:7" x14ac:dyDescent="0.2">
      <c r="A50692" t="s">
        <v>5346</v>
      </c>
      <c r="B50692" t="s">
        <v>36</v>
      </c>
      <c r="C50692" t="s">
        <v>59130</v>
      </c>
      <c r="D50692" s="1">
        <v>45592</v>
      </c>
      <c r="E50692" t="s">
        <v>136946</v>
      </c>
      <c r="F50692" t="s">
        <v>12190</v>
      </c>
      <c r="G50692" t="s">
        <v>12179</v>
      </c>
    </row>
    <row r="50693" spans="1:7" x14ac:dyDescent="0.2">
      <c r="A50693" t="s">
        <v>1478</v>
      </c>
      <c r="B50693" t="s">
        <v>29</v>
      </c>
      <c r="C50693" t="s">
        <v>59131</v>
      </c>
      <c r="D50693" s="1">
        <v>45591</v>
      </c>
      <c r="E50693" t="s">
        <v>136947</v>
      </c>
      <c r="F50693" t="s">
        <v>12183</v>
      </c>
      <c r="G50693" t="s">
        <v>12179</v>
      </c>
    </row>
    <row r="50694" spans="1:7" x14ac:dyDescent="0.2">
      <c r="A50694" t="s">
        <v>4933</v>
      </c>
      <c r="B50694" t="s">
        <v>10</v>
      </c>
      <c r="C50694" t="s">
        <v>59132</v>
      </c>
      <c r="D50694" s="1">
        <v>45605</v>
      </c>
      <c r="E50694" t="s">
        <v>136946</v>
      </c>
      <c r="F50694" t="s">
        <v>12194</v>
      </c>
      <c r="G50694" t="s">
        <v>12176</v>
      </c>
    </row>
    <row r="50695" spans="1:7" x14ac:dyDescent="0.2">
      <c r="A50695" t="s">
        <v>10117</v>
      </c>
      <c r="B50695" t="s">
        <v>33</v>
      </c>
      <c r="C50695" t="s">
        <v>59133</v>
      </c>
      <c r="D50695" s="1">
        <v>45631</v>
      </c>
      <c r="E50695" t="s">
        <v>136947</v>
      </c>
      <c r="F50695" t="s">
        <v>12194</v>
      </c>
      <c r="G50695" t="s">
        <v>12179</v>
      </c>
    </row>
    <row r="50696" spans="1:7" x14ac:dyDescent="0.2">
      <c r="A50696" t="s">
        <v>812</v>
      </c>
      <c r="B50696" t="s">
        <v>8</v>
      </c>
      <c r="C50696" t="s">
        <v>26152</v>
      </c>
      <c r="D50696" s="1">
        <v>45708</v>
      </c>
      <c r="E50696" t="s">
        <v>136947</v>
      </c>
      <c r="F50696" t="s">
        <v>12190</v>
      </c>
      <c r="G50696" t="s">
        <v>12176</v>
      </c>
    </row>
    <row r="50697" spans="1:7" x14ac:dyDescent="0.2">
      <c r="A50697" t="s">
        <v>5525</v>
      </c>
      <c r="B50697" t="s">
        <v>10</v>
      </c>
      <c r="C50697" t="s">
        <v>59134</v>
      </c>
      <c r="D50697" s="1">
        <v>45590</v>
      </c>
      <c r="E50697" t="s">
        <v>136947</v>
      </c>
      <c r="F50697" t="s">
        <v>12185</v>
      </c>
      <c r="G50697" t="s">
        <v>12176</v>
      </c>
    </row>
    <row r="50698" spans="1:7" x14ac:dyDescent="0.2">
      <c r="A50698" t="s">
        <v>6693</v>
      </c>
      <c r="B50698" t="s">
        <v>10</v>
      </c>
      <c r="C50698" t="s">
        <v>59135</v>
      </c>
      <c r="D50698" s="1">
        <v>45656</v>
      </c>
      <c r="E50698" t="s">
        <v>136946</v>
      </c>
      <c r="F50698" t="s">
        <v>12190</v>
      </c>
      <c r="G50698" t="s">
        <v>12179</v>
      </c>
    </row>
    <row r="50699" spans="1:7" x14ac:dyDescent="0.2">
      <c r="A50699" t="s">
        <v>7986</v>
      </c>
      <c r="B50699" t="s">
        <v>29</v>
      </c>
      <c r="C50699" t="s">
        <v>59136</v>
      </c>
      <c r="D50699" s="1">
        <v>45667</v>
      </c>
      <c r="E50699" t="s">
        <v>136947</v>
      </c>
      <c r="F50699" t="s">
        <v>12190</v>
      </c>
      <c r="G50699" t="s">
        <v>12179</v>
      </c>
    </row>
    <row r="50700" spans="1:7" x14ac:dyDescent="0.2">
      <c r="A50700" t="s">
        <v>11020</v>
      </c>
      <c r="B50700" t="s">
        <v>29</v>
      </c>
      <c r="C50700" t="s">
        <v>59137</v>
      </c>
      <c r="D50700" s="1">
        <v>45613</v>
      </c>
      <c r="E50700" t="s">
        <v>136946</v>
      </c>
      <c r="F50700" t="s">
        <v>12194</v>
      </c>
      <c r="G50700" t="s">
        <v>12176</v>
      </c>
    </row>
    <row r="50701" spans="1:7" x14ac:dyDescent="0.2">
      <c r="A50701" t="s">
        <v>8342</v>
      </c>
      <c r="B50701" t="s">
        <v>10</v>
      </c>
      <c r="C50701" t="s">
        <v>59138</v>
      </c>
      <c r="D50701" s="1">
        <v>45650</v>
      </c>
      <c r="E50701" t="s">
        <v>136947</v>
      </c>
      <c r="F50701" t="s">
        <v>12187</v>
      </c>
      <c r="G50701" t="s">
        <v>12176</v>
      </c>
    </row>
    <row r="50702" spans="1:7" x14ac:dyDescent="0.2">
      <c r="A50702" t="s">
        <v>1868</v>
      </c>
      <c r="B50702" t="s">
        <v>8</v>
      </c>
      <c r="C50702" t="s">
        <v>59139</v>
      </c>
      <c r="D50702" s="1">
        <v>45655</v>
      </c>
      <c r="E50702" t="s">
        <v>136946</v>
      </c>
      <c r="F50702" t="s">
        <v>12175</v>
      </c>
      <c r="G50702" t="s">
        <v>12176</v>
      </c>
    </row>
    <row r="50703" spans="1:7" x14ac:dyDescent="0.2">
      <c r="A50703" t="s">
        <v>3656</v>
      </c>
      <c r="B50703" t="s">
        <v>33</v>
      </c>
      <c r="C50703" t="s">
        <v>59140</v>
      </c>
      <c r="D50703" s="1">
        <v>45720</v>
      </c>
      <c r="E50703" t="s">
        <v>136947</v>
      </c>
      <c r="F50703" t="s">
        <v>12183</v>
      </c>
      <c r="G50703" t="s">
        <v>12179</v>
      </c>
    </row>
    <row r="50704" spans="1:7" x14ac:dyDescent="0.2">
      <c r="A50704" t="s">
        <v>3708</v>
      </c>
      <c r="B50704" t="s">
        <v>8</v>
      </c>
      <c r="C50704" t="s">
        <v>59141</v>
      </c>
      <c r="D50704" s="1">
        <v>45714</v>
      </c>
      <c r="E50704" t="s">
        <v>136947</v>
      </c>
      <c r="F50704" t="s">
        <v>12185</v>
      </c>
      <c r="G50704" t="s">
        <v>12179</v>
      </c>
    </row>
    <row r="50705" spans="1:7" x14ac:dyDescent="0.2">
      <c r="A50705" t="s">
        <v>10503</v>
      </c>
      <c r="B50705" t="s">
        <v>5</v>
      </c>
      <c r="C50705" t="s">
        <v>59142</v>
      </c>
      <c r="D50705" s="1">
        <v>45544</v>
      </c>
      <c r="E50705" t="s">
        <v>136947</v>
      </c>
      <c r="F50705" t="s">
        <v>12178</v>
      </c>
      <c r="G50705" t="s">
        <v>12179</v>
      </c>
    </row>
    <row r="50706" spans="1:7" x14ac:dyDescent="0.2">
      <c r="A50706" t="s">
        <v>4535</v>
      </c>
      <c r="B50706" t="s">
        <v>10</v>
      </c>
      <c r="C50706" t="s">
        <v>59143</v>
      </c>
      <c r="D50706" s="1">
        <v>45694</v>
      </c>
      <c r="E50706" t="s">
        <v>136947</v>
      </c>
      <c r="F50706" t="s">
        <v>12220</v>
      </c>
      <c r="G50706" t="s">
        <v>12179</v>
      </c>
    </row>
    <row r="50707" spans="1:7" x14ac:dyDescent="0.2">
      <c r="A50707" t="s">
        <v>3705</v>
      </c>
      <c r="B50707" t="s">
        <v>33</v>
      </c>
      <c r="C50707" t="s">
        <v>59144</v>
      </c>
      <c r="D50707" s="1">
        <v>45702</v>
      </c>
      <c r="E50707" t="s">
        <v>136947</v>
      </c>
      <c r="F50707" t="s">
        <v>12175</v>
      </c>
      <c r="G50707" t="s">
        <v>12179</v>
      </c>
    </row>
    <row r="50708" spans="1:7" x14ac:dyDescent="0.2">
      <c r="A50708" t="s">
        <v>10794</v>
      </c>
      <c r="B50708" t="s">
        <v>36</v>
      </c>
      <c r="C50708" t="s">
        <v>59145</v>
      </c>
      <c r="D50708" s="1">
        <v>45711</v>
      </c>
      <c r="E50708" t="s">
        <v>136948</v>
      </c>
      <c r="F50708" t="s">
        <v>12187</v>
      </c>
      <c r="G50708" t="s">
        <v>12176</v>
      </c>
    </row>
    <row r="50709" spans="1:7" x14ac:dyDescent="0.2">
      <c r="A50709" t="s">
        <v>3121</v>
      </c>
      <c r="B50709" t="s">
        <v>36</v>
      </c>
      <c r="C50709" t="s">
        <v>59146</v>
      </c>
      <c r="D50709" s="1">
        <v>45636</v>
      </c>
      <c r="E50709" t="s">
        <v>136947</v>
      </c>
      <c r="F50709" t="s">
        <v>12178</v>
      </c>
      <c r="G50709" t="s">
        <v>12179</v>
      </c>
    </row>
    <row r="50710" spans="1:7" x14ac:dyDescent="0.2">
      <c r="A50710" t="s">
        <v>2307</v>
      </c>
      <c r="B50710" t="s">
        <v>10</v>
      </c>
      <c r="C50710" t="s">
        <v>59147</v>
      </c>
      <c r="D50710" s="1">
        <v>45693</v>
      </c>
      <c r="E50710" t="s">
        <v>136947</v>
      </c>
      <c r="F50710" t="s">
        <v>12175</v>
      </c>
      <c r="G50710" t="s">
        <v>12179</v>
      </c>
    </row>
    <row r="50711" spans="1:7" x14ac:dyDescent="0.2">
      <c r="A50711" t="s">
        <v>763</v>
      </c>
      <c r="B50711" t="s">
        <v>5</v>
      </c>
      <c r="C50711" t="s">
        <v>59148</v>
      </c>
      <c r="D50711" s="1">
        <v>45581</v>
      </c>
      <c r="E50711" t="s">
        <v>136947</v>
      </c>
      <c r="F50711" t="s">
        <v>12187</v>
      </c>
      <c r="G50711" t="s">
        <v>12179</v>
      </c>
    </row>
    <row r="50712" spans="1:7" x14ac:dyDescent="0.2">
      <c r="A50712" t="s">
        <v>3611</v>
      </c>
      <c r="B50712" t="s">
        <v>10</v>
      </c>
      <c r="C50712" t="s">
        <v>17921</v>
      </c>
      <c r="D50712" s="1">
        <v>45573</v>
      </c>
      <c r="E50712" t="s">
        <v>136946</v>
      </c>
      <c r="F50712" t="s">
        <v>12190</v>
      </c>
      <c r="G50712" t="s">
        <v>12179</v>
      </c>
    </row>
    <row r="50713" spans="1:7" x14ac:dyDescent="0.2">
      <c r="A50713" t="s">
        <v>6909</v>
      </c>
      <c r="B50713" t="s">
        <v>5</v>
      </c>
      <c r="C50713" t="s">
        <v>59149</v>
      </c>
      <c r="D50713" s="1">
        <v>45606</v>
      </c>
      <c r="E50713" t="s">
        <v>136946</v>
      </c>
      <c r="F50713" t="s">
        <v>12194</v>
      </c>
      <c r="G50713" t="s">
        <v>12179</v>
      </c>
    </row>
    <row r="50714" spans="1:7" x14ac:dyDescent="0.2">
      <c r="A50714" t="s">
        <v>7484</v>
      </c>
      <c r="B50714" t="s">
        <v>33</v>
      </c>
      <c r="C50714" t="s">
        <v>59150</v>
      </c>
      <c r="D50714" s="1">
        <v>45653</v>
      </c>
      <c r="E50714" t="s">
        <v>136947</v>
      </c>
      <c r="F50714" t="s">
        <v>12190</v>
      </c>
      <c r="G50714" t="s">
        <v>12179</v>
      </c>
    </row>
    <row r="50715" spans="1:7" x14ac:dyDescent="0.2">
      <c r="A50715" t="s">
        <v>1621</v>
      </c>
      <c r="B50715" t="s">
        <v>33</v>
      </c>
      <c r="C50715" t="s">
        <v>59151</v>
      </c>
      <c r="D50715" s="1">
        <v>45619</v>
      </c>
      <c r="E50715" t="s">
        <v>136947</v>
      </c>
      <c r="F50715" t="s">
        <v>12194</v>
      </c>
      <c r="G50715" t="s">
        <v>12179</v>
      </c>
    </row>
    <row r="50716" spans="1:7" x14ac:dyDescent="0.2">
      <c r="A50716" t="s">
        <v>357</v>
      </c>
      <c r="B50716" t="s">
        <v>29</v>
      </c>
      <c r="C50716" t="s">
        <v>59152</v>
      </c>
      <c r="D50716" s="1">
        <v>45579</v>
      </c>
      <c r="E50716" t="s">
        <v>136946</v>
      </c>
      <c r="F50716" t="s">
        <v>12190</v>
      </c>
      <c r="G50716" t="s">
        <v>12176</v>
      </c>
    </row>
    <row r="50717" spans="1:7" x14ac:dyDescent="0.2">
      <c r="A50717" t="s">
        <v>10004</v>
      </c>
      <c r="B50717" t="s">
        <v>5</v>
      </c>
      <c r="C50717" t="s">
        <v>59153</v>
      </c>
      <c r="D50717" s="1">
        <v>45660</v>
      </c>
      <c r="E50717" t="s">
        <v>136947</v>
      </c>
      <c r="F50717" t="s">
        <v>12194</v>
      </c>
      <c r="G50717" t="s">
        <v>12176</v>
      </c>
    </row>
    <row r="50718" spans="1:7" x14ac:dyDescent="0.2">
      <c r="A50718" t="s">
        <v>1908</v>
      </c>
      <c r="B50718" t="s">
        <v>5</v>
      </c>
      <c r="C50718" t="s">
        <v>59154</v>
      </c>
      <c r="D50718" s="1">
        <v>45661</v>
      </c>
      <c r="E50718" t="s">
        <v>136947</v>
      </c>
      <c r="F50718" t="s">
        <v>12175</v>
      </c>
      <c r="G50718" t="s">
        <v>12179</v>
      </c>
    </row>
    <row r="50719" spans="1:7" x14ac:dyDescent="0.2">
      <c r="A50719" t="s">
        <v>8696</v>
      </c>
      <c r="B50719" t="s">
        <v>29</v>
      </c>
      <c r="C50719" t="s">
        <v>17295</v>
      </c>
      <c r="D50719" s="1">
        <v>45697</v>
      </c>
      <c r="E50719" t="s">
        <v>136946</v>
      </c>
      <c r="F50719" t="s">
        <v>12220</v>
      </c>
      <c r="G50719" t="s">
        <v>12179</v>
      </c>
    </row>
    <row r="50720" spans="1:7" x14ac:dyDescent="0.2">
      <c r="A50720" t="s">
        <v>2761</v>
      </c>
      <c r="B50720" t="s">
        <v>5</v>
      </c>
      <c r="C50720" t="s">
        <v>59155</v>
      </c>
      <c r="D50720" s="1">
        <v>45706</v>
      </c>
      <c r="E50720" t="s">
        <v>136946</v>
      </c>
      <c r="F50720" t="s">
        <v>12185</v>
      </c>
      <c r="G50720" t="s">
        <v>12179</v>
      </c>
    </row>
    <row r="50721" spans="1:7" x14ac:dyDescent="0.2">
      <c r="A50721" t="s">
        <v>3892</v>
      </c>
      <c r="B50721" t="s">
        <v>36</v>
      </c>
      <c r="C50721" t="s">
        <v>59156</v>
      </c>
      <c r="D50721" s="1">
        <v>45601</v>
      </c>
      <c r="E50721" t="s">
        <v>136946</v>
      </c>
      <c r="F50721" t="s">
        <v>12183</v>
      </c>
      <c r="G50721" t="s">
        <v>12179</v>
      </c>
    </row>
    <row r="50722" spans="1:7" x14ac:dyDescent="0.2">
      <c r="A50722" t="s">
        <v>9240</v>
      </c>
      <c r="B50722" t="s">
        <v>33</v>
      </c>
      <c r="C50722" t="s">
        <v>59157</v>
      </c>
      <c r="D50722" s="1">
        <v>45650</v>
      </c>
      <c r="E50722" t="s">
        <v>136946</v>
      </c>
      <c r="F50722" t="s">
        <v>12187</v>
      </c>
      <c r="G50722" t="s">
        <v>12176</v>
      </c>
    </row>
    <row r="50723" spans="1:7" x14ac:dyDescent="0.2">
      <c r="A50723" t="s">
        <v>3492</v>
      </c>
      <c r="B50723" t="s">
        <v>10</v>
      </c>
      <c r="C50723" t="s">
        <v>59158</v>
      </c>
      <c r="D50723" s="1">
        <v>45697</v>
      </c>
      <c r="E50723" t="s">
        <v>136947</v>
      </c>
      <c r="F50723" t="s">
        <v>12187</v>
      </c>
      <c r="G50723" t="s">
        <v>12179</v>
      </c>
    </row>
    <row r="50724" spans="1:7" x14ac:dyDescent="0.2">
      <c r="A50724" t="s">
        <v>4496</v>
      </c>
      <c r="B50724" t="s">
        <v>8</v>
      </c>
      <c r="C50724" t="s">
        <v>59159</v>
      </c>
      <c r="D50724" s="1">
        <v>45592</v>
      </c>
      <c r="E50724" t="s">
        <v>136946</v>
      </c>
      <c r="F50724" t="s">
        <v>12183</v>
      </c>
      <c r="G50724" t="s">
        <v>12179</v>
      </c>
    </row>
    <row r="50725" spans="1:7" x14ac:dyDescent="0.2">
      <c r="A50725" t="s">
        <v>5798</v>
      </c>
      <c r="B50725" t="s">
        <v>5</v>
      </c>
      <c r="C50725" t="s">
        <v>59160</v>
      </c>
      <c r="D50725" s="1">
        <v>45721</v>
      </c>
      <c r="E50725" t="s">
        <v>136948</v>
      </c>
      <c r="F50725" t="s">
        <v>12190</v>
      </c>
      <c r="G50725" t="s">
        <v>12179</v>
      </c>
    </row>
    <row r="50726" spans="1:7" x14ac:dyDescent="0.2">
      <c r="A50726" t="s">
        <v>7332</v>
      </c>
      <c r="B50726" t="s">
        <v>10</v>
      </c>
      <c r="C50726" t="s">
        <v>14098</v>
      </c>
      <c r="D50726" s="1">
        <v>45621</v>
      </c>
      <c r="E50726" t="s">
        <v>136947</v>
      </c>
      <c r="F50726" t="s">
        <v>12194</v>
      </c>
      <c r="G50726" t="s">
        <v>12179</v>
      </c>
    </row>
    <row r="50727" spans="1:7" x14ac:dyDescent="0.2">
      <c r="A50727" t="s">
        <v>1056</v>
      </c>
      <c r="B50727" t="s">
        <v>10</v>
      </c>
      <c r="C50727" t="s">
        <v>59161</v>
      </c>
      <c r="D50727" s="1">
        <v>45635</v>
      </c>
      <c r="E50727" t="s">
        <v>136946</v>
      </c>
      <c r="F50727" t="s">
        <v>12183</v>
      </c>
      <c r="G50727" t="s">
        <v>12179</v>
      </c>
    </row>
    <row r="50728" spans="1:7" x14ac:dyDescent="0.2">
      <c r="A50728" t="s">
        <v>5580</v>
      </c>
      <c r="B50728" t="s">
        <v>10</v>
      </c>
      <c r="C50728" t="s">
        <v>59162</v>
      </c>
      <c r="D50728" s="1">
        <v>45627</v>
      </c>
      <c r="E50728" t="s">
        <v>136947</v>
      </c>
      <c r="F50728" t="s">
        <v>12194</v>
      </c>
      <c r="G50728" t="s">
        <v>12176</v>
      </c>
    </row>
    <row r="50729" spans="1:7" x14ac:dyDescent="0.2">
      <c r="A50729" t="s">
        <v>7120</v>
      </c>
      <c r="B50729" t="s">
        <v>33</v>
      </c>
      <c r="C50729" t="s">
        <v>43179</v>
      </c>
      <c r="D50729" s="1">
        <v>45602</v>
      </c>
      <c r="E50729" t="s">
        <v>136947</v>
      </c>
      <c r="F50729" t="s">
        <v>12220</v>
      </c>
      <c r="G50729" t="s">
        <v>12179</v>
      </c>
    </row>
    <row r="50730" spans="1:7" x14ac:dyDescent="0.2">
      <c r="A50730" t="s">
        <v>6592</v>
      </c>
      <c r="B50730" t="s">
        <v>29</v>
      </c>
      <c r="C50730" t="s">
        <v>59163</v>
      </c>
      <c r="D50730" s="1">
        <v>45660</v>
      </c>
      <c r="E50730" t="s">
        <v>136947</v>
      </c>
      <c r="F50730" t="s">
        <v>12183</v>
      </c>
      <c r="G50730" t="s">
        <v>12176</v>
      </c>
    </row>
    <row r="50731" spans="1:7" x14ac:dyDescent="0.2">
      <c r="A50731" t="s">
        <v>12085</v>
      </c>
      <c r="B50731" t="s">
        <v>8</v>
      </c>
      <c r="C50731" t="s">
        <v>59164</v>
      </c>
      <c r="D50731" s="1">
        <v>45656</v>
      </c>
      <c r="E50731" t="s">
        <v>136948</v>
      </c>
      <c r="F50731" t="s">
        <v>12187</v>
      </c>
      <c r="G50731" t="s">
        <v>12179</v>
      </c>
    </row>
    <row r="50732" spans="1:7" x14ac:dyDescent="0.2">
      <c r="A50732" t="s">
        <v>7989</v>
      </c>
      <c r="B50732" t="s">
        <v>10</v>
      </c>
      <c r="C50732" t="s">
        <v>25346</v>
      </c>
      <c r="D50732" s="1">
        <v>45604</v>
      </c>
      <c r="E50732" t="s">
        <v>136948</v>
      </c>
      <c r="F50732" t="s">
        <v>12194</v>
      </c>
      <c r="G50732" t="s">
        <v>12176</v>
      </c>
    </row>
    <row r="50733" spans="1:7" x14ac:dyDescent="0.2">
      <c r="A50733" t="s">
        <v>10877</v>
      </c>
      <c r="B50733" t="s">
        <v>8</v>
      </c>
      <c r="C50733" t="s">
        <v>59165</v>
      </c>
      <c r="D50733" s="1">
        <v>45575</v>
      </c>
      <c r="E50733" t="s">
        <v>136946</v>
      </c>
      <c r="F50733" t="s">
        <v>12194</v>
      </c>
      <c r="G50733" t="s">
        <v>12176</v>
      </c>
    </row>
    <row r="50734" spans="1:7" x14ac:dyDescent="0.2">
      <c r="A50734" t="s">
        <v>3525</v>
      </c>
      <c r="B50734" t="s">
        <v>5</v>
      </c>
      <c r="C50734" t="s">
        <v>59166</v>
      </c>
      <c r="D50734" s="1">
        <v>45625</v>
      </c>
      <c r="E50734" t="s">
        <v>136946</v>
      </c>
      <c r="F50734" t="s">
        <v>12194</v>
      </c>
      <c r="G50734" t="s">
        <v>12179</v>
      </c>
    </row>
    <row r="50735" spans="1:7" x14ac:dyDescent="0.2">
      <c r="A50735" t="s">
        <v>9654</v>
      </c>
      <c r="B50735" t="s">
        <v>33</v>
      </c>
      <c r="C50735" t="s">
        <v>59167</v>
      </c>
      <c r="D50735" s="1">
        <v>45666</v>
      </c>
      <c r="E50735" t="s">
        <v>136946</v>
      </c>
      <c r="F50735" t="s">
        <v>12194</v>
      </c>
      <c r="G50735" t="s">
        <v>12179</v>
      </c>
    </row>
    <row r="50736" spans="1:7" x14ac:dyDescent="0.2">
      <c r="A50736" t="s">
        <v>4901</v>
      </c>
      <c r="B50736" t="s">
        <v>29</v>
      </c>
      <c r="C50736" t="s">
        <v>59168</v>
      </c>
      <c r="D50736" s="1">
        <v>45716</v>
      </c>
      <c r="E50736" t="s">
        <v>136948</v>
      </c>
      <c r="F50736" t="s">
        <v>12190</v>
      </c>
      <c r="G50736" t="s">
        <v>12179</v>
      </c>
    </row>
    <row r="50737" spans="1:7" x14ac:dyDescent="0.2">
      <c r="A50737" t="s">
        <v>6679</v>
      </c>
      <c r="B50737" t="s">
        <v>10</v>
      </c>
      <c r="C50737" t="s">
        <v>59169</v>
      </c>
      <c r="D50737" s="1">
        <v>45721</v>
      </c>
      <c r="E50737" t="s">
        <v>136946</v>
      </c>
      <c r="F50737" t="s">
        <v>12185</v>
      </c>
      <c r="G50737" t="s">
        <v>12179</v>
      </c>
    </row>
    <row r="50738" spans="1:7" x14ac:dyDescent="0.2">
      <c r="A50738" t="s">
        <v>2158</v>
      </c>
      <c r="B50738" t="s">
        <v>8</v>
      </c>
      <c r="C50738" t="s">
        <v>59170</v>
      </c>
      <c r="D50738" s="1">
        <v>45618</v>
      </c>
      <c r="E50738" t="s">
        <v>136947</v>
      </c>
      <c r="F50738" t="s">
        <v>12190</v>
      </c>
      <c r="G50738" t="s">
        <v>12179</v>
      </c>
    </row>
    <row r="50739" spans="1:7" x14ac:dyDescent="0.2">
      <c r="A50739" t="s">
        <v>9621</v>
      </c>
      <c r="B50739" t="s">
        <v>8</v>
      </c>
      <c r="C50739" t="s">
        <v>59171</v>
      </c>
      <c r="D50739" s="1">
        <v>45564</v>
      </c>
      <c r="E50739" t="s">
        <v>136947</v>
      </c>
      <c r="F50739" t="s">
        <v>12178</v>
      </c>
      <c r="G50739" t="s">
        <v>12179</v>
      </c>
    </row>
    <row r="50740" spans="1:7" x14ac:dyDescent="0.2">
      <c r="A50740" t="s">
        <v>5784</v>
      </c>
      <c r="B50740" t="s">
        <v>8</v>
      </c>
      <c r="C50740" t="s">
        <v>33485</v>
      </c>
      <c r="D50740" s="1">
        <v>45666</v>
      </c>
      <c r="E50740" t="s">
        <v>136948</v>
      </c>
      <c r="F50740" t="s">
        <v>12187</v>
      </c>
      <c r="G50740" t="s">
        <v>12179</v>
      </c>
    </row>
    <row r="50741" spans="1:7" x14ac:dyDescent="0.2">
      <c r="A50741" t="s">
        <v>4761</v>
      </c>
      <c r="B50741" t="s">
        <v>33</v>
      </c>
      <c r="C50741" t="s">
        <v>59172</v>
      </c>
      <c r="D50741" s="1">
        <v>45557</v>
      </c>
      <c r="E50741" t="s">
        <v>136946</v>
      </c>
      <c r="F50741" t="s">
        <v>12220</v>
      </c>
      <c r="G50741" t="s">
        <v>12179</v>
      </c>
    </row>
    <row r="50742" spans="1:7" x14ac:dyDescent="0.2">
      <c r="A50742" t="s">
        <v>6824</v>
      </c>
      <c r="B50742" t="s">
        <v>29</v>
      </c>
      <c r="C50742" t="s">
        <v>59173</v>
      </c>
      <c r="D50742" s="1">
        <v>45662</v>
      </c>
      <c r="E50742" t="s">
        <v>136946</v>
      </c>
      <c r="F50742" t="s">
        <v>12185</v>
      </c>
      <c r="G50742" t="s">
        <v>12179</v>
      </c>
    </row>
    <row r="50743" spans="1:7" x14ac:dyDescent="0.2">
      <c r="A50743" t="s">
        <v>1638</v>
      </c>
      <c r="B50743" t="s">
        <v>36</v>
      </c>
      <c r="C50743" t="s">
        <v>59174</v>
      </c>
      <c r="D50743" s="1">
        <v>45584</v>
      </c>
      <c r="E50743" t="s">
        <v>136947</v>
      </c>
      <c r="F50743" t="s">
        <v>12185</v>
      </c>
      <c r="G50743" t="s">
        <v>12179</v>
      </c>
    </row>
    <row r="50744" spans="1:7" x14ac:dyDescent="0.2">
      <c r="A50744" t="s">
        <v>4749</v>
      </c>
      <c r="B50744" t="s">
        <v>36</v>
      </c>
      <c r="C50744" t="s">
        <v>17418</v>
      </c>
      <c r="D50744" s="1">
        <v>45543</v>
      </c>
      <c r="E50744" t="s">
        <v>136946</v>
      </c>
      <c r="F50744" t="s">
        <v>12220</v>
      </c>
      <c r="G50744" t="s">
        <v>12179</v>
      </c>
    </row>
    <row r="50745" spans="1:7" x14ac:dyDescent="0.2">
      <c r="A50745" t="s">
        <v>10909</v>
      </c>
      <c r="B50745" t="s">
        <v>36</v>
      </c>
      <c r="C50745" t="s">
        <v>59175</v>
      </c>
      <c r="D50745" s="1">
        <v>45696</v>
      </c>
      <c r="E50745" t="s">
        <v>136948</v>
      </c>
      <c r="F50745" t="s">
        <v>12185</v>
      </c>
      <c r="G50745" t="s">
        <v>12179</v>
      </c>
    </row>
    <row r="50746" spans="1:7" x14ac:dyDescent="0.2">
      <c r="A50746" t="s">
        <v>9210</v>
      </c>
      <c r="B50746" t="s">
        <v>5</v>
      </c>
      <c r="C50746" t="s">
        <v>59176</v>
      </c>
      <c r="D50746" s="1">
        <v>45649</v>
      </c>
      <c r="E50746" t="s">
        <v>136946</v>
      </c>
      <c r="F50746" t="s">
        <v>12178</v>
      </c>
      <c r="G50746" t="s">
        <v>12179</v>
      </c>
    </row>
    <row r="50747" spans="1:7" x14ac:dyDescent="0.2">
      <c r="A50747" t="s">
        <v>9550</v>
      </c>
      <c r="B50747" t="s">
        <v>10</v>
      </c>
      <c r="C50747" t="s">
        <v>59177</v>
      </c>
      <c r="D50747" s="1">
        <v>45583</v>
      </c>
      <c r="E50747" t="s">
        <v>136946</v>
      </c>
      <c r="F50747" t="s">
        <v>12175</v>
      </c>
      <c r="G50747" t="s">
        <v>12176</v>
      </c>
    </row>
    <row r="50748" spans="1:7" x14ac:dyDescent="0.2">
      <c r="A50748" t="s">
        <v>6558</v>
      </c>
      <c r="B50748" t="s">
        <v>29</v>
      </c>
      <c r="C50748" t="s">
        <v>59178</v>
      </c>
      <c r="D50748" s="1">
        <v>45545</v>
      </c>
      <c r="E50748" t="s">
        <v>136947</v>
      </c>
      <c r="F50748" t="s">
        <v>12185</v>
      </c>
      <c r="G50748" t="s">
        <v>12179</v>
      </c>
    </row>
    <row r="50749" spans="1:7" x14ac:dyDescent="0.2">
      <c r="A50749" t="s">
        <v>6932</v>
      </c>
      <c r="B50749" t="s">
        <v>33</v>
      </c>
      <c r="C50749" t="s">
        <v>59179</v>
      </c>
      <c r="D50749" s="1">
        <v>45556</v>
      </c>
      <c r="E50749" t="s">
        <v>136946</v>
      </c>
      <c r="F50749" t="s">
        <v>12183</v>
      </c>
      <c r="G50749" t="s">
        <v>12176</v>
      </c>
    </row>
    <row r="50750" spans="1:7" x14ac:dyDescent="0.2">
      <c r="A50750" t="s">
        <v>6296</v>
      </c>
      <c r="B50750" t="s">
        <v>33</v>
      </c>
      <c r="C50750" t="s">
        <v>59180</v>
      </c>
      <c r="D50750" s="1">
        <v>45647</v>
      </c>
      <c r="E50750" t="s">
        <v>136947</v>
      </c>
      <c r="F50750" t="s">
        <v>12187</v>
      </c>
      <c r="G50750" t="s">
        <v>12176</v>
      </c>
    </row>
    <row r="50751" spans="1:7" x14ac:dyDescent="0.2">
      <c r="A50751" t="s">
        <v>8804</v>
      </c>
      <c r="B50751" t="s">
        <v>5</v>
      </c>
      <c r="C50751" t="s">
        <v>59181</v>
      </c>
      <c r="D50751" s="1">
        <v>45577</v>
      </c>
      <c r="E50751" t="s">
        <v>136946</v>
      </c>
      <c r="F50751" t="s">
        <v>12175</v>
      </c>
      <c r="G50751" t="s">
        <v>12179</v>
      </c>
    </row>
    <row r="50752" spans="1:7" x14ac:dyDescent="0.2">
      <c r="A50752" t="s">
        <v>9194</v>
      </c>
      <c r="B50752" t="s">
        <v>8</v>
      </c>
      <c r="C50752" t="s">
        <v>59182</v>
      </c>
      <c r="D50752" s="1">
        <v>45553</v>
      </c>
      <c r="E50752" t="s">
        <v>136946</v>
      </c>
      <c r="F50752" t="s">
        <v>12178</v>
      </c>
      <c r="G50752" t="s">
        <v>12179</v>
      </c>
    </row>
    <row r="50753" spans="1:7" x14ac:dyDescent="0.2">
      <c r="A50753" t="s">
        <v>3462</v>
      </c>
      <c r="B50753" t="s">
        <v>8</v>
      </c>
      <c r="C50753" t="s">
        <v>59183</v>
      </c>
      <c r="D50753" s="1">
        <v>45651</v>
      </c>
      <c r="E50753" t="s">
        <v>136946</v>
      </c>
      <c r="F50753" t="s">
        <v>12175</v>
      </c>
      <c r="G50753" t="s">
        <v>12179</v>
      </c>
    </row>
    <row r="50754" spans="1:7" x14ac:dyDescent="0.2">
      <c r="A50754" t="s">
        <v>4206</v>
      </c>
      <c r="B50754" t="s">
        <v>8</v>
      </c>
      <c r="C50754" t="s">
        <v>59184</v>
      </c>
      <c r="D50754" s="1">
        <v>45630</v>
      </c>
      <c r="E50754" t="s">
        <v>136947</v>
      </c>
      <c r="F50754" t="s">
        <v>12220</v>
      </c>
      <c r="G50754" t="s">
        <v>12176</v>
      </c>
    </row>
    <row r="50755" spans="1:7" x14ac:dyDescent="0.2">
      <c r="A50755" t="s">
        <v>2045</v>
      </c>
      <c r="B50755" t="s">
        <v>36</v>
      </c>
      <c r="C50755" t="s">
        <v>59185</v>
      </c>
      <c r="D50755" s="1">
        <v>45544</v>
      </c>
      <c r="E50755" t="s">
        <v>136946</v>
      </c>
      <c r="F50755" t="s">
        <v>12220</v>
      </c>
      <c r="G50755" t="s">
        <v>12179</v>
      </c>
    </row>
    <row r="50756" spans="1:7" x14ac:dyDescent="0.2">
      <c r="A50756" t="s">
        <v>9925</v>
      </c>
      <c r="B50756" t="s">
        <v>29</v>
      </c>
      <c r="C50756" t="s">
        <v>59186</v>
      </c>
      <c r="D50756" s="1">
        <v>45679</v>
      </c>
      <c r="E50756" t="s">
        <v>136946</v>
      </c>
      <c r="F50756" t="s">
        <v>12190</v>
      </c>
      <c r="G50756" t="s">
        <v>12179</v>
      </c>
    </row>
    <row r="50757" spans="1:7" x14ac:dyDescent="0.2">
      <c r="A50757" t="s">
        <v>6699</v>
      </c>
      <c r="B50757" t="s">
        <v>36</v>
      </c>
      <c r="C50757" t="s">
        <v>12806</v>
      </c>
      <c r="D50757" s="1">
        <v>45560</v>
      </c>
      <c r="E50757" t="s">
        <v>136947</v>
      </c>
      <c r="F50757" t="s">
        <v>12187</v>
      </c>
      <c r="G50757" t="s">
        <v>12179</v>
      </c>
    </row>
    <row r="50758" spans="1:7" x14ac:dyDescent="0.2">
      <c r="A50758" t="s">
        <v>3692</v>
      </c>
      <c r="B50758" t="s">
        <v>33</v>
      </c>
      <c r="C50758" t="s">
        <v>16132</v>
      </c>
      <c r="D50758" s="1">
        <v>45676</v>
      </c>
      <c r="E50758" t="s">
        <v>136946</v>
      </c>
      <c r="F50758" t="s">
        <v>12185</v>
      </c>
      <c r="G50758" t="s">
        <v>12179</v>
      </c>
    </row>
    <row r="50759" spans="1:7" x14ac:dyDescent="0.2">
      <c r="A50759" t="s">
        <v>8383</v>
      </c>
      <c r="B50759" t="s">
        <v>33</v>
      </c>
      <c r="C50759" t="s">
        <v>59187</v>
      </c>
      <c r="D50759" s="1">
        <v>45688</v>
      </c>
      <c r="E50759" t="s">
        <v>136946</v>
      </c>
      <c r="F50759" t="s">
        <v>12220</v>
      </c>
      <c r="G50759" t="s">
        <v>12176</v>
      </c>
    </row>
    <row r="50760" spans="1:7" x14ac:dyDescent="0.2">
      <c r="A50760" t="s">
        <v>9815</v>
      </c>
      <c r="B50760" t="s">
        <v>29</v>
      </c>
      <c r="C50760" t="s">
        <v>59188</v>
      </c>
      <c r="D50760" s="1">
        <v>45566</v>
      </c>
      <c r="E50760" t="s">
        <v>136946</v>
      </c>
      <c r="F50760" t="s">
        <v>12220</v>
      </c>
      <c r="G50760" t="s">
        <v>12179</v>
      </c>
    </row>
    <row r="50761" spans="1:7" x14ac:dyDescent="0.2">
      <c r="A50761" t="s">
        <v>6078</v>
      </c>
      <c r="B50761" t="s">
        <v>36</v>
      </c>
      <c r="C50761" t="s">
        <v>59189</v>
      </c>
      <c r="D50761" s="1">
        <v>45551</v>
      </c>
      <c r="E50761" t="s">
        <v>136946</v>
      </c>
      <c r="F50761" t="s">
        <v>12178</v>
      </c>
      <c r="G50761" t="s">
        <v>12176</v>
      </c>
    </row>
    <row r="50762" spans="1:7" x14ac:dyDescent="0.2">
      <c r="A50762" t="s">
        <v>1055</v>
      </c>
      <c r="B50762" t="s">
        <v>36</v>
      </c>
      <c r="C50762" t="s">
        <v>59190</v>
      </c>
      <c r="D50762" s="1">
        <v>45647</v>
      </c>
      <c r="E50762" t="s">
        <v>136946</v>
      </c>
      <c r="F50762" t="s">
        <v>12187</v>
      </c>
      <c r="G50762" t="s">
        <v>12179</v>
      </c>
    </row>
    <row r="50763" spans="1:7" x14ac:dyDescent="0.2">
      <c r="A50763" t="s">
        <v>363</v>
      </c>
      <c r="B50763" t="s">
        <v>29</v>
      </c>
      <c r="C50763" t="s">
        <v>59191</v>
      </c>
      <c r="D50763" s="1">
        <v>45709</v>
      </c>
      <c r="E50763" t="s">
        <v>136948</v>
      </c>
      <c r="F50763" t="s">
        <v>12194</v>
      </c>
      <c r="G50763" t="s">
        <v>12179</v>
      </c>
    </row>
    <row r="50764" spans="1:7" x14ac:dyDescent="0.2">
      <c r="A50764" t="s">
        <v>6184</v>
      </c>
      <c r="B50764" t="s">
        <v>10</v>
      </c>
      <c r="C50764" t="s">
        <v>59192</v>
      </c>
      <c r="D50764" s="1">
        <v>45680</v>
      </c>
      <c r="E50764" t="s">
        <v>136947</v>
      </c>
      <c r="F50764" t="s">
        <v>12175</v>
      </c>
      <c r="G50764" t="s">
        <v>12179</v>
      </c>
    </row>
    <row r="50765" spans="1:7" x14ac:dyDescent="0.2">
      <c r="A50765" t="s">
        <v>10327</v>
      </c>
      <c r="B50765" t="s">
        <v>36</v>
      </c>
      <c r="C50765" t="s">
        <v>59193</v>
      </c>
      <c r="D50765" s="1">
        <v>45624</v>
      </c>
      <c r="E50765" t="s">
        <v>136946</v>
      </c>
      <c r="F50765" t="s">
        <v>12183</v>
      </c>
      <c r="G50765" t="s">
        <v>12176</v>
      </c>
    </row>
    <row r="50766" spans="1:7" x14ac:dyDescent="0.2">
      <c r="A50766" t="s">
        <v>5960</v>
      </c>
      <c r="B50766" t="s">
        <v>8</v>
      </c>
      <c r="C50766" t="s">
        <v>59194</v>
      </c>
      <c r="D50766" s="1">
        <v>45717</v>
      </c>
      <c r="E50766" t="s">
        <v>136948</v>
      </c>
      <c r="F50766" t="s">
        <v>12187</v>
      </c>
      <c r="G50766" t="s">
        <v>12179</v>
      </c>
    </row>
    <row r="50767" spans="1:7" x14ac:dyDescent="0.2">
      <c r="A50767" t="s">
        <v>10554</v>
      </c>
      <c r="B50767" t="s">
        <v>36</v>
      </c>
      <c r="C50767" t="s">
        <v>59195</v>
      </c>
      <c r="D50767" s="1">
        <v>45656</v>
      </c>
      <c r="E50767" t="s">
        <v>136946</v>
      </c>
      <c r="F50767" t="s">
        <v>12187</v>
      </c>
      <c r="G50767" t="s">
        <v>12176</v>
      </c>
    </row>
    <row r="50768" spans="1:7" x14ac:dyDescent="0.2">
      <c r="A50768" t="s">
        <v>4340</v>
      </c>
      <c r="B50768" t="s">
        <v>29</v>
      </c>
      <c r="C50768" t="s">
        <v>59196</v>
      </c>
      <c r="D50768" s="1">
        <v>45627</v>
      </c>
      <c r="E50768" t="s">
        <v>136946</v>
      </c>
      <c r="F50768" t="s">
        <v>12187</v>
      </c>
      <c r="G50768" t="s">
        <v>12176</v>
      </c>
    </row>
    <row r="50769" spans="1:7" x14ac:dyDescent="0.2">
      <c r="A50769" t="s">
        <v>4542</v>
      </c>
      <c r="B50769" t="s">
        <v>33</v>
      </c>
      <c r="C50769" t="s">
        <v>59197</v>
      </c>
      <c r="D50769" s="1">
        <v>45704</v>
      </c>
      <c r="E50769" t="s">
        <v>136946</v>
      </c>
      <c r="F50769" t="s">
        <v>12175</v>
      </c>
      <c r="G50769" t="s">
        <v>12179</v>
      </c>
    </row>
    <row r="50770" spans="1:7" x14ac:dyDescent="0.2">
      <c r="A50770" t="s">
        <v>2014</v>
      </c>
      <c r="B50770" t="s">
        <v>33</v>
      </c>
      <c r="C50770" t="s">
        <v>59198</v>
      </c>
      <c r="D50770" s="1">
        <v>45714</v>
      </c>
      <c r="E50770" t="s">
        <v>136946</v>
      </c>
      <c r="F50770" t="s">
        <v>12194</v>
      </c>
      <c r="G50770" t="s">
        <v>12179</v>
      </c>
    </row>
    <row r="50771" spans="1:7" x14ac:dyDescent="0.2">
      <c r="A50771" t="s">
        <v>7203</v>
      </c>
      <c r="B50771" t="s">
        <v>33</v>
      </c>
      <c r="C50771" t="s">
        <v>59199</v>
      </c>
      <c r="D50771" s="1">
        <v>45675</v>
      </c>
      <c r="E50771" t="s">
        <v>136946</v>
      </c>
      <c r="F50771" t="s">
        <v>12187</v>
      </c>
      <c r="G50771" t="s">
        <v>12179</v>
      </c>
    </row>
    <row r="50772" spans="1:7" x14ac:dyDescent="0.2">
      <c r="A50772" t="s">
        <v>11003</v>
      </c>
      <c r="B50772" t="s">
        <v>36</v>
      </c>
      <c r="C50772" t="s">
        <v>59200</v>
      </c>
      <c r="D50772" s="1">
        <v>45694</v>
      </c>
      <c r="E50772" t="s">
        <v>136946</v>
      </c>
      <c r="F50772" t="s">
        <v>12175</v>
      </c>
      <c r="G50772" t="s">
        <v>12176</v>
      </c>
    </row>
    <row r="50773" spans="1:7" x14ac:dyDescent="0.2">
      <c r="A50773" t="s">
        <v>8347</v>
      </c>
      <c r="B50773" t="s">
        <v>29</v>
      </c>
      <c r="C50773" t="s">
        <v>59201</v>
      </c>
      <c r="D50773" s="1">
        <v>45676</v>
      </c>
      <c r="E50773" t="s">
        <v>136946</v>
      </c>
      <c r="F50773" t="s">
        <v>12178</v>
      </c>
      <c r="G50773" t="s">
        <v>12179</v>
      </c>
    </row>
    <row r="50774" spans="1:7" x14ac:dyDescent="0.2">
      <c r="A50774" t="s">
        <v>11601</v>
      </c>
      <c r="B50774" t="s">
        <v>10</v>
      </c>
      <c r="C50774" t="s">
        <v>59202</v>
      </c>
      <c r="D50774" s="1">
        <v>45632</v>
      </c>
      <c r="E50774" t="s">
        <v>136947</v>
      </c>
      <c r="F50774" t="s">
        <v>12190</v>
      </c>
      <c r="G50774" t="s">
        <v>12179</v>
      </c>
    </row>
    <row r="50775" spans="1:7" x14ac:dyDescent="0.2">
      <c r="A50775" t="s">
        <v>4029</v>
      </c>
      <c r="B50775" t="s">
        <v>5</v>
      </c>
      <c r="C50775" t="s">
        <v>59203</v>
      </c>
      <c r="D50775" s="1">
        <v>45717</v>
      </c>
      <c r="E50775" t="s">
        <v>136947</v>
      </c>
      <c r="F50775" t="s">
        <v>12220</v>
      </c>
      <c r="G50775" t="s">
        <v>12179</v>
      </c>
    </row>
    <row r="50776" spans="1:7" x14ac:dyDescent="0.2">
      <c r="A50776" t="s">
        <v>1922</v>
      </c>
      <c r="B50776" t="s">
        <v>33</v>
      </c>
      <c r="C50776" t="s">
        <v>14804</v>
      </c>
      <c r="D50776" s="1">
        <v>45718</v>
      </c>
      <c r="E50776" t="s">
        <v>136947</v>
      </c>
      <c r="F50776" t="s">
        <v>12178</v>
      </c>
      <c r="G50776" t="s">
        <v>12179</v>
      </c>
    </row>
    <row r="50777" spans="1:7" x14ac:dyDescent="0.2">
      <c r="A50777" t="s">
        <v>108</v>
      </c>
      <c r="B50777" t="s">
        <v>5</v>
      </c>
      <c r="C50777" t="s">
        <v>59204</v>
      </c>
      <c r="D50777" s="1">
        <v>45595</v>
      </c>
      <c r="E50777" t="s">
        <v>136947</v>
      </c>
      <c r="F50777" t="s">
        <v>12220</v>
      </c>
      <c r="G50777" t="s">
        <v>12179</v>
      </c>
    </row>
    <row r="50778" spans="1:7" x14ac:dyDescent="0.2">
      <c r="A50778" t="s">
        <v>10915</v>
      </c>
      <c r="B50778" t="s">
        <v>5</v>
      </c>
      <c r="C50778" t="s">
        <v>59205</v>
      </c>
      <c r="D50778" s="1">
        <v>45679</v>
      </c>
      <c r="E50778" t="s">
        <v>136947</v>
      </c>
      <c r="F50778" t="s">
        <v>12175</v>
      </c>
      <c r="G50778" t="s">
        <v>12179</v>
      </c>
    </row>
    <row r="50779" spans="1:7" x14ac:dyDescent="0.2">
      <c r="A50779" t="s">
        <v>3690</v>
      </c>
      <c r="B50779" t="s">
        <v>5</v>
      </c>
      <c r="C50779" t="s">
        <v>59206</v>
      </c>
      <c r="D50779" s="1">
        <v>45573</v>
      </c>
      <c r="E50779" t="s">
        <v>136946</v>
      </c>
      <c r="F50779" t="s">
        <v>12190</v>
      </c>
      <c r="G50779" t="s">
        <v>12176</v>
      </c>
    </row>
    <row r="50780" spans="1:7" x14ac:dyDescent="0.2">
      <c r="A50780" t="s">
        <v>3145</v>
      </c>
      <c r="B50780" t="s">
        <v>10</v>
      </c>
      <c r="C50780" t="s">
        <v>59207</v>
      </c>
      <c r="D50780" s="1">
        <v>45690</v>
      </c>
      <c r="E50780" t="s">
        <v>136946</v>
      </c>
      <c r="F50780" t="s">
        <v>12183</v>
      </c>
      <c r="G50780" t="s">
        <v>12179</v>
      </c>
    </row>
    <row r="50781" spans="1:7" x14ac:dyDescent="0.2">
      <c r="A50781" t="s">
        <v>4613</v>
      </c>
      <c r="B50781" t="s">
        <v>36</v>
      </c>
      <c r="C50781" t="s">
        <v>59208</v>
      </c>
      <c r="D50781" s="1">
        <v>45718</v>
      </c>
      <c r="E50781" t="s">
        <v>136946</v>
      </c>
      <c r="F50781" t="s">
        <v>12190</v>
      </c>
      <c r="G50781" t="s">
        <v>12176</v>
      </c>
    </row>
    <row r="50782" spans="1:7" x14ac:dyDescent="0.2">
      <c r="A50782" t="s">
        <v>4793</v>
      </c>
      <c r="B50782" t="s">
        <v>33</v>
      </c>
      <c r="C50782" t="s">
        <v>19417</v>
      </c>
      <c r="D50782" s="1">
        <v>45662</v>
      </c>
      <c r="E50782" t="s">
        <v>136947</v>
      </c>
      <c r="F50782" t="s">
        <v>12190</v>
      </c>
      <c r="G50782" t="s">
        <v>12179</v>
      </c>
    </row>
    <row r="50783" spans="1:7" x14ac:dyDescent="0.2">
      <c r="A50783" t="s">
        <v>6893</v>
      </c>
      <c r="B50783" t="s">
        <v>29</v>
      </c>
      <c r="C50783" t="s">
        <v>59209</v>
      </c>
      <c r="D50783" s="1">
        <v>45619</v>
      </c>
      <c r="E50783" t="s">
        <v>136947</v>
      </c>
      <c r="F50783" t="s">
        <v>12190</v>
      </c>
      <c r="G50783" t="s">
        <v>12176</v>
      </c>
    </row>
    <row r="50784" spans="1:7" x14ac:dyDescent="0.2">
      <c r="A50784" t="s">
        <v>10072</v>
      </c>
      <c r="B50784" t="s">
        <v>5</v>
      </c>
      <c r="C50784" t="s">
        <v>59210</v>
      </c>
      <c r="D50784" s="1">
        <v>45621</v>
      </c>
      <c r="E50784" t="s">
        <v>136947</v>
      </c>
      <c r="F50784" t="s">
        <v>12220</v>
      </c>
      <c r="G50784" t="s">
        <v>12179</v>
      </c>
    </row>
    <row r="50785" spans="1:7" x14ac:dyDescent="0.2">
      <c r="A50785" t="s">
        <v>10810</v>
      </c>
      <c r="B50785" t="s">
        <v>33</v>
      </c>
      <c r="C50785" t="s">
        <v>59211</v>
      </c>
      <c r="D50785" s="1">
        <v>45608</v>
      </c>
      <c r="E50785" t="s">
        <v>136948</v>
      </c>
      <c r="F50785" t="s">
        <v>12190</v>
      </c>
      <c r="G50785" t="s">
        <v>12179</v>
      </c>
    </row>
    <row r="50786" spans="1:7" x14ac:dyDescent="0.2">
      <c r="A50786" t="s">
        <v>4855</v>
      </c>
      <c r="B50786" t="s">
        <v>10</v>
      </c>
      <c r="C50786" t="s">
        <v>59212</v>
      </c>
      <c r="D50786" s="1">
        <v>45700</v>
      </c>
      <c r="E50786" t="s">
        <v>136948</v>
      </c>
      <c r="F50786" t="s">
        <v>12185</v>
      </c>
      <c r="G50786" t="s">
        <v>12179</v>
      </c>
    </row>
    <row r="50787" spans="1:7" x14ac:dyDescent="0.2">
      <c r="A50787" t="s">
        <v>10808</v>
      </c>
      <c r="B50787" t="s">
        <v>8</v>
      </c>
      <c r="C50787" t="s">
        <v>59213</v>
      </c>
      <c r="D50787" s="1">
        <v>45582</v>
      </c>
      <c r="E50787" t="s">
        <v>136947</v>
      </c>
      <c r="F50787" t="s">
        <v>12194</v>
      </c>
      <c r="G50787" t="s">
        <v>12176</v>
      </c>
    </row>
    <row r="50788" spans="1:7" x14ac:dyDescent="0.2">
      <c r="A50788" t="s">
        <v>8408</v>
      </c>
      <c r="B50788" t="s">
        <v>8</v>
      </c>
      <c r="C50788" t="s">
        <v>59214</v>
      </c>
      <c r="D50788" s="1">
        <v>45568</v>
      </c>
      <c r="E50788" t="s">
        <v>136948</v>
      </c>
      <c r="F50788" t="s">
        <v>12194</v>
      </c>
      <c r="G50788" t="s">
        <v>12176</v>
      </c>
    </row>
    <row r="50789" spans="1:7" x14ac:dyDescent="0.2">
      <c r="A50789" t="s">
        <v>6546</v>
      </c>
      <c r="B50789" t="s">
        <v>33</v>
      </c>
      <c r="C50789" t="s">
        <v>45566</v>
      </c>
      <c r="D50789" s="1">
        <v>45582</v>
      </c>
      <c r="E50789" t="s">
        <v>136946</v>
      </c>
      <c r="F50789" t="s">
        <v>12183</v>
      </c>
      <c r="G50789" t="s">
        <v>12179</v>
      </c>
    </row>
    <row r="50790" spans="1:7" x14ac:dyDescent="0.2">
      <c r="A50790" t="s">
        <v>10070</v>
      </c>
      <c r="B50790" t="s">
        <v>33</v>
      </c>
      <c r="C50790" t="s">
        <v>59215</v>
      </c>
      <c r="D50790" s="1">
        <v>45559</v>
      </c>
      <c r="E50790" t="s">
        <v>136947</v>
      </c>
      <c r="F50790" t="s">
        <v>12178</v>
      </c>
      <c r="G50790" t="s">
        <v>12179</v>
      </c>
    </row>
    <row r="50791" spans="1:7" x14ac:dyDescent="0.2">
      <c r="A50791" t="s">
        <v>7832</v>
      </c>
      <c r="B50791" t="s">
        <v>36</v>
      </c>
      <c r="C50791" t="s">
        <v>59216</v>
      </c>
      <c r="D50791" s="1">
        <v>45687</v>
      </c>
      <c r="E50791" t="s">
        <v>136946</v>
      </c>
      <c r="F50791" t="s">
        <v>12194</v>
      </c>
      <c r="G50791" t="s">
        <v>12179</v>
      </c>
    </row>
    <row r="50792" spans="1:7" x14ac:dyDescent="0.2">
      <c r="A50792" t="s">
        <v>11523</v>
      </c>
      <c r="B50792" t="s">
        <v>5</v>
      </c>
      <c r="C50792" t="s">
        <v>59217</v>
      </c>
      <c r="D50792" s="1">
        <v>45709</v>
      </c>
      <c r="E50792" t="s">
        <v>136947</v>
      </c>
      <c r="F50792" t="s">
        <v>12187</v>
      </c>
      <c r="G50792" t="s">
        <v>12179</v>
      </c>
    </row>
    <row r="50793" spans="1:7" x14ac:dyDescent="0.2">
      <c r="A50793" t="s">
        <v>6205</v>
      </c>
      <c r="B50793" t="s">
        <v>33</v>
      </c>
      <c r="C50793" t="s">
        <v>14682</v>
      </c>
      <c r="D50793" s="1">
        <v>45682</v>
      </c>
      <c r="E50793" t="s">
        <v>136946</v>
      </c>
      <c r="F50793" t="s">
        <v>12178</v>
      </c>
      <c r="G50793" t="s">
        <v>12176</v>
      </c>
    </row>
    <row r="50794" spans="1:7" x14ac:dyDescent="0.2">
      <c r="A50794" t="s">
        <v>1125</v>
      </c>
      <c r="B50794" t="s">
        <v>10</v>
      </c>
      <c r="C50794" t="s">
        <v>59218</v>
      </c>
      <c r="D50794" s="1">
        <v>45631</v>
      </c>
      <c r="E50794" t="s">
        <v>136947</v>
      </c>
      <c r="F50794" t="s">
        <v>12220</v>
      </c>
      <c r="G50794" t="s">
        <v>12179</v>
      </c>
    </row>
    <row r="50795" spans="1:7" x14ac:dyDescent="0.2">
      <c r="A50795" t="s">
        <v>4761</v>
      </c>
      <c r="B50795" t="s">
        <v>5</v>
      </c>
      <c r="C50795" t="s">
        <v>59219</v>
      </c>
      <c r="D50795" s="1">
        <v>45613</v>
      </c>
      <c r="E50795" t="s">
        <v>136948</v>
      </c>
      <c r="F50795" t="s">
        <v>12220</v>
      </c>
      <c r="G50795" t="s">
        <v>12179</v>
      </c>
    </row>
    <row r="50796" spans="1:7" x14ac:dyDescent="0.2">
      <c r="A50796" t="s">
        <v>2629</v>
      </c>
      <c r="B50796" t="s">
        <v>8</v>
      </c>
      <c r="C50796" t="s">
        <v>59220</v>
      </c>
      <c r="D50796" s="1">
        <v>45630</v>
      </c>
      <c r="E50796" t="s">
        <v>136946</v>
      </c>
      <c r="F50796" t="s">
        <v>12178</v>
      </c>
      <c r="G50796" t="s">
        <v>12176</v>
      </c>
    </row>
    <row r="50797" spans="1:7" x14ac:dyDescent="0.2">
      <c r="A50797" t="s">
        <v>8925</v>
      </c>
      <c r="B50797" t="s">
        <v>29</v>
      </c>
      <c r="C50797" t="s">
        <v>59221</v>
      </c>
      <c r="D50797" s="1">
        <v>45718</v>
      </c>
      <c r="E50797" t="s">
        <v>136947</v>
      </c>
      <c r="F50797" t="s">
        <v>12220</v>
      </c>
      <c r="G50797" t="s">
        <v>12179</v>
      </c>
    </row>
    <row r="50798" spans="1:7" x14ac:dyDescent="0.2">
      <c r="A50798" t="s">
        <v>2718</v>
      </c>
      <c r="B50798" t="s">
        <v>10</v>
      </c>
      <c r="C50798" t="s">
        <v>59222</v>
      </c>
      <c r="D50798" s="1">
        <v>45705</v>
      </c>
      <c r="E50798" t="s">
        <v>136947</v>
      </c>
      <c r="F50798" t="s">
        <v>12190</v>
      </c>
      <c r="G50798" t="s">
        <v>12179</v>
      </c>
    </row>
    <row r="50799" spans="1:7" x14ac:dyDescent="0.2">
      <c r="A50799" t="s">
        <v>11618</v>
      </c>
      <c r="B50799" t="s">
        <v>5</v>
      </c>
      <c r="C50799" t="s">
        <v>59223</v>
      </c>
      <c r="D50799" s="1">
        <v>45639</v>
      </c>
      <c r="E50799" t="s">
        <v>136947</v>
      </c>
      <c r="F50799" t="s">
        <v>12190</v>
      </c>
      <c r="G50799" t="s">
        <v>12176</v>
      </c>
    </row>
    <row r="50800" spans="1:7" x14ac:dyDescent="0.2">
      <c r="A50800" t="s">
        <v>10415</v>
      </c>
      <c r="B50800" t="s">
        <v>8</v>
      </c>
      <c r="C50800" t="s">
        <v>59224</v>
      </c>
      <c r="D50800" s="1">
        <v>45566</v>
      </c>
      <c r="E50800" t="s">
        <v>136946</v>
      </c>
      <c r="F50800" t="s">
        <v>12183</v>
      </c>
      <c r="G50800" t="s">
        <v>12176</v>
      </c>
    </row>
    <row r="50801" spans="1:7" x14ac:dyDescent="0.2">
      <c r="A50801" t="s">
        <v>7928</v>
      </c>
      <c r="B50801" t="s">
        <v>5</v>
      </c>
      <c r="C50801" t="s">
        <v>59225</v>
      </c>
      <c r="D50801" s="1">
        <v>45652</v>
      </c>
      <c r="E50801" t="s">
        <v>136946</v>
      </c>
      <c r="F50801" t="s">
        <v>12183</v>
      </c>
      <c r="G50801" t="s">
        <v>12179</v>
      </c>
    </row>
    <row r="50802" spans="1:7" x14ac:dyDescent="0.2">
      <c r="A50802" t="s">
        <v>1782</v>
      </c>
      <c r="B50802" t="s">
        <v>8</v>
      </c>
      <c r="C50802" t="s">
        <v>59226</v>
      </c>
      <c r="D50802" s="1">
        <v>45643</v>
      </c>
      <c r="E50802" t="s">
        <v>136946</v>
      </c>
      <c r="F50802" t="s">
        <v>12190</v>
      </c>
      <c r="G50802" t="s">
        <v>12179</v>
      </c>
    </row>
    <row r="50803" spans="1:7" x14ac:dyDescent="0.2">
      <c r="A50803" t="s">
        <v>10106</v>
      </c>
      <c r="B50803" t="s">
        <v>33</v>
      </c>
      <c r="C50803" t="s">
        <v>59227</v>
      </c>
      <c r="D50803" s="1">
        <v>45681</v>
      </c>
      <c r="E50803" t="s">
        <v>136946</v>
      </c>
      <c r="F50803" t="s">
        <v>12194</v>
      </c>
      <c r="G50803" t="s">
        <v>12176</v>
      </c>
    </row>
    <row r="50804" spans="1:7" x14ac:dyDescent="0.2">
      <c r="A50804" t="s">
        <v>5000</v>
      </c>
      <c r="B50804" t="s">
        <v>10</v>
      </c>
      <c r="C50804" t="s">
        <v>59228</v>
      </c>
      <c r="D50804" s="1">
        <v>45596</v>
      </c>
      <c r="E50804" t="s">
        <v>136947</v>
      </c>
      <c r="F50804" t="s">
        <v>12194</v>
      </c>
      <c r="G50804" t="s">
        <v>12179</v>
      </c>
    </row>
    <row r="50805" spans="1:7" x14ac:dyDescent="0.2">
      <c r="A50805" t="s">
        <v>4446</v>
      </c>
      <c r="B50805" t="s">
        <v>5</v>
      </c>
      <c r="C50805" t="s">
        <v>59229</v>
      </c>
      <c r="D50805" s="1">
        <v>45584</v>
      </c>
      <c r="E50805" t="s">
        <v>136947</v>
      </c>
      <c r="F50805" t="s">
        <v>12175</v>
      </c>
      <c r="G50805" t="s">
        <v>12179</v>
      </c>
    </row>
    <row r="50806" spans="1:7" x14ac:dyDescent="0.2">
      <c r="A50806" t="s">
        <v>11250</v>
      </c>
      <c r="B50806" t="s">
        <v>8</v>
      </c>
      <c r="C50806" t="s">
        <v>59230</v>
      </c>
      <c r="D50806" s="1">
        <v>45560</v>
      </c>
      <c r="E50806" t="s">
        <v>136946</v>
      </c>
      <c r="F50806" t="s">
        <v>12194</v>
      </c>
      <c r="G50806" t="s">
        <v>12179</v>
      </c>
    </row>
    <row r="50807" spans="1:7" x14ac:dyDescent="0.2">
      <c r="A50807" t="s">
        <v>1404</v>
      </c>
      <c r="B50807" t="s">
        <v>36</v>
      </c>
      <c r="C50807" t="s">
        <v>13253</v>
      </c>
      <c r="D50807" s="1">
        <v>45690</v>
      </c>
      <c r="E50807" t="s">
        <v>136946</v>
      </c>
      <c r="F50807" t="s">
        <v>12187</v>
      </c>
      <c r="G50807" t="s">
        <v>12179</v>
      </c>
    </row>
    <row r="50808" spans="1:7" x14ac:dyDescent="0.2">
      <c r="A50808" t="s">
        <v>7071</v>
      </c>
      <c r="B50808" t="s">
        <v>8</v>
      </c>
      <c r="C50808" t="s">
        <v>59231</v>
      </c>
      <c r="D50808" s="1">
        <v>45647</v>
      </c>
      <c r="E50808" t="s">
        <v>136946</v>
      </c>
      <c r="F50808" t="s">
        <v>12194</v>
      </c>
      <c r="G50808" t="s">
        <v>12176</v>
      </c>
    </row>
    <row r="50809" spans="1:7" x14ac:dyDescent="0.2">
      <c r="A50809" t="s">
        <v>2783</v>
      </c>
      <c r="B50809" t="s">
        <v>36</v>
      </c>
      <c r="C50809" t="s">
        <v>59232</v>
      </c>
      <c r="D50809" s="1">
        <v>45640</v>
      </c>
      <c r="E50809" t="s">
        <v>136947</v>
      </c>
      <c r="F50809" t="s">
        <v>12185</v>
      </c>
      <c r="G50809" t="s">
        <v>12179</v>
      </c>
    </row>
    <row r="50810" spans="1:7" x14ac:dyDescent="0.2">
      <c r="A50810" t="s">
        <v>11425</v>
      </c>
      <c r="B50810" t="s">
        <v>33</v>
      </c>
      <c r="C50810" t="s">
        <v>59233</v>
      </c>
      <c r="D50810" s="1">
        <v>45621</v>
      </c>
      <c r="E50810" t="s">
        <v>136947</v>
      </c>
      <c r="F50810" t="s">
        <v>12183</v>
      </c>
      <c r="G50810" t="s">
        <v>12179</v>
      </c>
    </row>
    <row r="50811" spans="1:7" x14ac:dyDescent="0.2">
      <c r="A50811" t="s">
        <v>4861</v>
      </c>
      <c r="B50811" t="s">
        <v>10</v>
      </c>
      <c r="C50811" t="s">
        <v>59234</v>
      </c>
      <c r="D50811" s="1">
        <v>45560</v>
      </c>
      <c r="E50811" t="s">
        <v>136946</v>
      </c>
      <c r="F50811" t="s">
        <v>12187</v>
      </c>
      <c r="G50811" t="s">
        <v>12179</v>
      </c>
    </row>
    <row r="50812" spans="1:7" x14ac:dyDescent="0.2">
      <c r="A50812" t="s">
        <v>8208</v>
      </c>
      <c r="B50812" t="s">
        <v>5</v>
      </c>
      <c r="C50812" t="s">
        <v>59235</v>
      </c>
      <c r="D50812" s="1">
        <v>45645</v>
      </c>
      <c r="E50812" t="s">
        <v>136947</v>
      </c>
      <c r="F50812" t="s">
        <v>12187</v>
      </c>
      <c r="G50812" t="s">
        <v>12179</v>
      </c>
    </row>
    <row r="50813" spans="1:7" x14ac:dyDescent="0.2">
      <c r="A50813" t="s">
        <v>214</v>
      </c>
      <c r="B50813" t="s">
        <v>10</v>
      </c>
      <c r="C50813" t="s">
        <v>59236</v>
      </c>
      <c r="D50813" s="1">
        <v>45696</v>
      </c>
      <c r="E50813" t="s">
        <v>136947</v>
      </c>
      <c r="F50813" t="s">
        <v>12190</v>
      </c>
      <c r="G50813" t="s">
        <v>12179</v>
      </c>
    </row>
    <row r="50814" spans="1:7" x14ac:dyDescent="0.2">
      <c r="A50814" t="s">
        <v>8720</v>
      </c>
      <c r="B50814" t="s">
        <v>5</v>
      </c>
      <c r="C50814" t="s">
        <v>59237</v>
      </c>
      <c r="D50814" s="1">
        <v>45575</v>
      </c>
      <c r="E50814" t="s">
        <v>136948</v>
      </c>
      <c r="F50814" t="s">
        <v>12183</v>
      </c>
      <c r="G50814" t="s">
        <v>12176</v>
      </c>
    </row>
    <row r="50815" spans="1:7" x14ac:dyDescent="0.2">
      <c r="A50815" t="s">
        <v>9443</v>
      </c>
      <c r="B50815" t="s">
        <v>33</v>
      </c>
      <c r="C50815" t="s">
        <v>59238</v>
      </c>
      <c r="D50815" s="1">
        <v>45566</v>
      </c>
      <c r="E50815" t="s">
        <v>136947</v>
      </c>
      <c r="F50815" t="s">
        <v>12187</v>
      </c>
      <c r="G50815" t="s">
        <v>12176</v>
      </c>
    </row>
    <row r="50816" spans="1:7" x14ac:dyDescent="0.2">
      <c r="A50816" t="s">
        <v>3059</v>
      </c>
      <c r="B50816" t="s">
        <v>29</v>
      </c>
      <c r="C50816" t="s">
        <v>15962</v>
      </c>
      <c r="D50816" s="1">
        <v>45675</v>
      </c>
      <c r="E50816" t="s">
        <v>136947</v>
      </c>
      <c r="F50816" t="s">
        <v>12194</v>
      </c>
      <c r="G50816" t="s">
        <v>12179</v>
      </c>
    </row>
    <row r="50817" spans="1:7" x14ac:dyDescent="0.2">
      <c r="A50817" t="s">
        <v>2072</v>
      </c>
      <c r="B50817" t="s">
        <v>10</v>
      </c>
      <c r="C50817" t="s">
        <v>59239</v>
      </c>
      <c r="D50817" s="1">
        <v>45544</v>
      </c>
      <c r="E50817" t="s">
        <v>136946</v>
      </c>
      <c r="F50817" t="s">
        <v>12185</v>
      </c>
      <c r="G50817" t="s">
        <v>12179</v>
      </c>
    </row>
    <row r="50818" spans="1:7" x14ac:dyDescent="0.2">
      <c r="A50818" t="s">
        <v>3146</v>
      </c>
      <c r="B50818" t="s">
        <v>8</v>
      </c>
      <c r="C50818" t="s">
        <v>59240</v>
      </c>
      <c r="D50818" s="1">
        <v>45578</v>
      </c>
      <c r="E50818" t="s">
        <v>136948</v>
      </c>
      <c r="F50818" t="s">
        <v>12220</v>
      </c>
      <c r="G50818" t="s">
        <v>12176</v>
      </c>
    </row>
    <row r="50819" spans="1:7" x14ac:dyDescent="0.2">
      <c r="A50819" t="s">
        <v>6941</v>
      </c>
      <c r="B50819" t="s">
        <v>5</v>
      </c>
      <c r="C50819" t="s">
        <v>59241</v>
      </c>
      <c r="D50819" s="1">
        <v>45625</v>
      </c>
      <c r="E50819" t="s">
        <v>136946</v>
      </c>
      <c r="F50819" t="s">
        <v>12194</v>
      </c>
      <c r="G50819" t="s">
        <v>12179</v>
      </c>
    </row>
    <row r="50820" spans="1:7" x14ac:dyDescent="0.2">
      <c r="A50820" t="s">
        <v>11705</v>
      </c>
      <c r="B50820" t="s">
        <v>29</v>
      </c>
      <c r="C50820" t="s">
        <v>59242</v>
      </c>
      <c r="D50820" s="1">
        <v>45693</v>
      </c>
      <c r="E50820" t="s">
        <v>136946</v>
      </c>
      <c r="F50820" t="s">
        <v>12175</v>
      </c>
      <c r="G50820" t="s">
        <v>12179</v>
      </c>
    </row>
    <row r="50821" spans="1:7" x14ac:dyDescent="0.2">
      <c r="A50821" t="s">
        <v>3331</v>
      </c>
      <c r="B50821" t="s">
        <v>36</v>
      </c>
      <c r="C50821" t="s">
        <v>59243</v>
      </c>
      <c r="D50821" s="1">
        <v>45711</v>
      </c>
      <c r="E50821" t="s">
        <v>136946</v>
      </c>
      <c r="F50821" t="s">
        <v>12185</v>
      </c>
      <c r="G50821" t="s">
        <v>12179</v>
      </c>
    </row>
    <row r="50822" spans="1:7" x14ac:dyDescent="0.2">
      <c r="A50822" t="s">
        <v>7045</v>
      </c>
      <c r="B50822" t="s">
        <v>33</v>
      </c>
      <c r="C50822" t="s">
        <v>59244</v>
      </c>
      <c r="D50822" s="1">
        <v>45708</v>
      </c>
      <c r="E50822" t="s">
        <v>136947</v>
      </c>
      <c r="F50822" t="s">
        <v>12194</v>
      </c>
      <c r="G50822" t="s">
        <v>12179</v>
      </c>
    </row>
    <row r="50823" spans="1:7" x14ac:dyDescent="0.2">
      <c r="A50823" t="s">
        <v>8330</v>
      </c>
      <c r="B50823" t="s">
        <v>33</v>
      </c>
      <c r="C50823" t="s">
        <v>59245</v>
      </c>
      <c r="D50823" s="1">
        <v>45600</v>
      </c>
      <c r="E50823" t="s">
        <v>136946</v>
      </c>
      <c r="F50823" t="s">
        <v>12175</v>
      </c>
      <c r="G50823" t="s">
        <v>12176</v>
      </c>
    </row>
    <row r="50824" spans="1:7" x14ac:dyDescent="0.2">
      <c r="A50824" t="s">
        <v>9961</v>
      </c>
      <c r="B50824" t="s">
        <v>36</v>
      </c>
      <c r="C50824" t="s">
        <v>59246</v>
      </c>
      <c r="D50824" s="1">
        <v>45610</v>
      </c>
      <c r="E50824" t="s">
        <v>136947</v>
      </c>
      <c r="F50824" t="s">
        <v>12185</v>
      </c>
      <c r="G50824" t="s">
        <v>12179</v>
      </c>
    </row>
    <row r="50825" spans="1:7" x14ac:dyDescent="0.2">
      <c r="A50825" t="s">
        <v>2887</v>
      </c>
      <c r="B50825" t="s">
        <v>5</v>
      </c>
      <c r="C50825" t="s">
        <v>59247</v>
      </c>
      <c r="D50825" s="1">
        <v>45627</v>
      </c>
      <c r="E50825" t="s">
        <v>136948</v>
      </c>
      <c r="F50825" t="s">
        <v>12178</v>
      </c>
      <c r="G50825" t="s">
        <v>12179</v>
      </c>
    </row>
    <row r="50826" spans="1:7" x14ac:dyDescent="0.2">
      <c r="A50826" t="s">
        <v>8159</v>
      </c>
      <c r="B50826" t="s">
        <v>5</v>
      </c>
      <c r="C50826" t="s">
        <v>59248</v>
      </c>
      <c r="D50826" s="1">
        <v>45720</v>
      </c>
      <c r="E50826" t="s">
        <v>136946</v>
      </c>
      <c r="F50826" t="s">
        <v>12178</v>
      </c>
      <c r="G50826" t="s">
        <v>12179</v>
      </c>
    </row>
    <row r="50827" spans="1:7" x14ac:dyDescent="0.2">
      <c r="A50827" t="s">
        <v>5305</v>
      </c>
      <c r="B50827" t="s">
        <v>10</v>
      </c>
      <c r="C50827" t="s">
        <v>14861</v>
      </c>
      <c r="D50827" s="1">
        <v>45651</v>
      </c>
      <c r="E50827" t="s">
        <v>136946</v>
      </c>
      <c r="F50827" t="s">
        <v>12220</v>
      </c>
      <c r="G50827" t="s">
        <v>12179</v>
      </c>
    </row>
    <row r="50828" spans="1:7" x14ac:dyDescent="0.2">
      <c r="A50828" t="s">
        <v>1314</v>
      </c>
      <c r="B50828" t="s">
        <v>5</v>
      </c>
      <c r="C50828" t="s">
        <v>59249</v>
      </c>
      <c r="D50828" s="1">
        <v>45645</v>
      </c>
      <c r="E50828" t="s">
        <v>136948</v>
      </c>
      <c r="F50828" t="s">
        <v>12183</v>
      </c>
      <c r="G50828" t="s">
        <v>12176</v>
      </c>
    </row>
    <row r="50829" spans="1:7" x14ac:dyDescent="0.2">
      <c r="A50829" t="s">
        <v>1257</v>
      </c>
      <c r="B50829" t="s">
        <v>5</v>
      </c>
      <c r="C50829" t="s">
        <v>57017</v>
      </c>
      <c r="D50829" s="1">
        <v>45654</v>
      </c>
      <c r="E50829" t="s">
        <v>136946</v>
      </c>
      <c r="F50829" t="s">
        <v>12194</v>
      </c>
      <c r="G50829" t="s">
        <v>12179</v>
      </c>
    </row>
    <row r="50830" spans="1:7" x14ac:dyDescent="0.2">
      <c r="A50830" t="s">
        <v>7490</v>
      </c>
      <c r="B50830" t="s">
        <v>33</v>
      </c>
      <c r="C50830" t="s">
        <v>59250</v>
      </c>
      <c r="D50830" s="1">
        <v>45556</v>
      </c>
      <c r="E50830" t="s">
        <v>136946</v>
      </c>
      <c r="F50830" t="s">
        <v>12220</v>
      </c>
      <c r="G50830" t="s">
        <v>12176</v>
      </c>
    </row>
    <row r="50831" spans="1:7" x14ac:dyDescent="0.2">
      <c r="A50831" t="s">
        <v>3835</v>
      </c>
      <c r="B50831" t="s">
        <v>29</v>
      </c>
      <c r="C50831" t="s">
        <v>59251</v>
      </c>
      <c r="D50831" s="1">
        <v>45677</v>
      </c>
      <c r="E50831" t="s">
        <v>136946</v>
      </c>
      <c r="F50831" t="s">
        <v>12178</v>
      </c>
      <c r="G50831" t="s">
        <v>12179</v>
      </c>
    </row>
    <row r="50832" spans="1:7" x14ac:dyDescent="0.2">
      <c r="A50832" t="s">
        <v>9531</v>
      </c>
      <c r="B50832" t="s">
        <v>29</v>
      </c>
      <c r="C50832" t="s">
        <v>59252</v>
      </c>
      <c r="D50832" s="1">
        <v>45559</v>
      </c>
      <c r="E50832" t="s">
        <v>136946</v>
      </c>
      <c r="F50832" t="s">
        <v>12220</v>
      </c>
      <c r="G50832" t="s">
        <v>12179</v>
      </c>
    </row>
    <row r="50833" spans="1:7" x14ac:dyDescent="0.2">
      <c r="A50833" t="s">
        <v>9313</v>
      </c>
      <c r="B50833" t="s">
        <v>10</v>
      </c>
      <c r="C50833" t="s">
        <v>59253</v>
      </c>
      <c r="D50833" s="1">
        <v>45657</v>
      </c>
      <c r="E50833" t="s">
        <v>136946</v>
      </c>
      <c r="F50833" t="s">
        <v>12185</v>
      </c>
      <c r="G50833" t="s">
        <v>12179</v>
      </c>
    </row>
    <row r="50834" spans="1:7" x14ac:dyDescent="0.2">
      <c r="A50834" t="s">
        <v>37</v>
      </c>
      <c r="B50834" t="s">
        <v>10</v>
      </c>
      <c r="C50834" t="s">
        <v>59254</v>
      </c>
      <c r="D50834" s="1">
        <v>45652</v>
      </c>
      <c r="E50834" t="s">
        <v>136946</v>
      </c>
      <c r="F50834" t="s">
        <v>12220</v>
      </c>
      <c r="G50834" t="s">
        <v>12179</v>
      </c>
    </row>
    <row r="50835" spans="1:7" x14ac:dyDescent="0.2">
      <c r="A50835" t="s">
        <v>3177</v>
      </c>
      <c r="B50835" t="s">
        <v>8</v>
      </c>
      <c r="C50835" t="s">
        <v>59255</v>
      </c>
      <c r="D50835" s="1">
        <v>45596</v>
      </c>
      <c r="E50835" t="s">
        <v>136948</v>
      </c>
      <c r="F50835" t="s">
        <v>12183</v>
      </c>
      <c r="G50835" t="s">
        <v>12176</v>
      </c>
    </row>
    <row r="50836" spans="1:7" x14ac:dyDescent="0.2">
      <c r="A50836" t="s">
        <v>2562</v>
      </c>
      <c r="B50836" t="s">
        <v>33</v>
      </c>
      <c r="C50836" t="s">
        <v>59256</v>
      </c>
      <c r="D50836" s="1">
        <v>45603</v>
      </c>
      <c r="E50836" t="s">
        <v>136946</v>
      </c>
      <c r="F50836" t="s">
        <v>12175</v>
      </c>
      <c r="G50836" t="s">
        <v>12179</v>
      </c>
    </row>
    <row r="50837" spans="1:7" x14ac:dyDescent="0.2">
      <c r="A50837" t="s">
        <v>11885</v>
      </c>
      <c r="B50837" t="s">
        <v>36</v>
      </c>
      <c r="C50837" t="s">
        <v>59257</v>
      </c>
      <c r="D50837" s="1">
        <v>45568</v>
      </c>
      <c r="E50837" t="s">
        <v>136948</v>
      </c>
      <c r="F50837" t="s">
        <v>12220</v>
      </c>
      <c r="G50837" t="s">
        <v>12176</v>
      </c>
    </row>
    <row r="50838" spans="1:7" x14ac:dyDescent="0.2">
      <c r="A50838" t="s">
        <v>5466</v>
      </c>
      <c r="B50838" t="s">
        <v>10</v>
      </c>
      <c r="C50838" t="s">
        <v>59258</v>
      </c>
      <c r="D50838" s="1">
        <v>45603</v>
      </c>
      <c r="E50838" t="s">
        <v>136946</v>
      </c>
      <c r="F50838" t="s">
        <v>12194</v>
      </c>
      <c r="G50838" t="s">
        <v>12179</v>
      </c>
    </row>
    <row r="50839" spans="1:7" x14ac:dyDescent="0.2">
      <c r="A50839" t="s">
        <v>11330</v>
      </c>
      <c r="B50839" t="s">
        <v>36</v>
      </c>
      <c r="C50839" t="s">
        <v>59259</v>
      </c>
      <c r="D50839" s="1">
        <v>45572</v>
      </c>
      <c r="E50839" t="s">
        <v>136946</v>
      </c>
      <c r="F50839" t="s">
        <v>12183</v>
      </c>
      <c r="G50839" t="s">
        <v>12176</v>
      </c>
    </row>
    <row r="50840" spans="1:7" x14ac:dyDescent="0.2">
      <c r="A50840" t="s">
        <v>11543</v>
      </c>
      <c r="B50840" t="s">
        <v>36</v>
      </c>
      <c r="C50840" t="s">
        <v>59260</v>
      </c>
      <c r="D50840" s="1">
        <v>45609</v>
      </c>
      <c r="E50840" t="s">
        <v>136946</v>
      </c>
      <c r="F50840" t="s">
        <v>12190</v>
      </c>
      <c r="G50840" t="s">
        <v>12179</v>
      </c>
    </row>
    <row r="50841" spans="1:7" x14ac:dyDescent="0.2">
      <c r="A50841" t="s">
        <v>3894</v>
      </c>
      <c r="B50841" t="s">
        <v>5</v>
      </c>
      <c r="C50841" t="s">
        <v>59261</v>
      </c>
      <c r="D50841" s="1">
        <v>45693</v>
      </c>
      <c r="E50841" t="s">
        <v>136946</v>
      </c>
      <c r="F50841" t="s">
        <v>12185</v>
      </c>
      <c r="G50841" t="s">
        <v>12176</v>
      </c>
    </row>
    <row r="50842" spans="1:7" x14ac:dyDescent="0.2">
      <c r="A50842" t="s">
        <v>7322</v>
      </c>
      <c r="B50842" t="s">
        <v>33</v>
      </c>
      <c r="C50842" t="s">
        <v>59262</v>
      </c>
      <c r="D50842" s="1">
        <v>45573</v>
      </c>
      <c r="E50842" t="s">
        <v>136947</v>
      </c>
      <c r="F50842" t="s">
        <v>12190</v>
      </c>
      <c r="G50842" t="s">
        <v>12179</v>
      </c>
    </row>
    <row r="50843" spans="1:7" x14ac:dyDescent="0.2">
      <c r="A50843" t="s">
        <v>4298</v>
      </c>
      <c r="B50843" t="s">
        <v>8</v>
      </c>
      <c r="C50843" t="s">
        <v>59263</v>
      </c>
      <c r="D50843" s="1">
        <v>45710</v>
      </c>
      <c r="E50843" t="s">
        <v>136947</v>
      </c>
      <c r="F50843" t="s">
        <v>12175</v>
      </c>
      <c r="G50843" t="s">
        <v>12179</v>
      </c>
    </row>
    <row r="50844" spans="1:7" x14ac:dyDescent="0.2">
      <c r="A50844" t="s">
        <v>10293</v>
      </c>
      <c r="B50844" t="s">
        <v>10</v>
      </c>
      <c r="C50844" t="s">
        <v>59264</v>
      </c>
      <c r="D50844" s="1">
        <v>45707</v>
      </c>
      <c r="E50844" t="s">
        <v>136947</v>
      </c>
      <c r="F50844" t="s">
        <v>12220</v>
      </c>
      <c r="G50844" t="s">
        <v>12179</v>
      </c>
    </row>
    <row r="50845" spans="1:7" x14ac:dyDescent="0.2">
      <c r="A50845" t="s">
        <v>8291</v>
      </c>
      <c r="B50845" t="s">
        <v>29</v>
      </c>
      <c r="C50845" t="s">
        <v>59265</v>
      </c>
      <c r="D50845" s="1">
        <v>45713</v>
      </c>
      <c r="E50845" t="s">
        <v>136946</v>
      </c>
      <c r="F50845" t="s">
        <v>12183</v>
      </c>
      <c r="G50845" t="s">
        <v>12176</v>
      </c>
    </row>
    <row r="50846" spans="1:7" x14ac:dyDescent="0.2">
      <c r="A50846" t="s">
        <v>1927</v>
      </c>
      <c r="B50846" t="s">
        <v>5</v>
      </c>
      <c r="C50846" t="s">
        <v>59266</v>
      </c>
      <c r="D50846" s="1">
        <v>45659</v>
      </c>
      <c r="E50846" t="s">
        <v>136946</v>
      </c>
      <c r="F50846" t="s">
        <v>12183</v>
      </c>
      <c r="G50846" t="s">
        <v>12179</v>
      </c>
    </row>
    <row r="50847" spans="1:7" x14ac:dyDescent="0.2">
      <c r="A50847" t="s">
        <v>5560</v>
      </c>
      <c r="B50847" t="s">
        <v>5</v>
      </c>
      <c r="C50847" t="s">
        <v>59267</v>
      </c>
      <c r="D50847" s="1">
        <v>45647</v>
      </c>
      <c r="E50847" t="s">
        <v>136946</v>
      </c>
      <c r="F50847" t="s">
        <v>12190</v>
      </c>
      <c r="G50847" t="s">
        <v>12176</v>
      </c>
    </row>
    <row r="50848" spans="1:7" x14ac:dyDescent="0.2">
      <c r="A50848" t="s">
        <v>6493</v>
      </c>
      <c r="B50848" t="s">
        <v>5</v>
      </c>
      <c r="C50848" t="s">
        <v>59268</v>
      </c>
      <c r="D50848" s="1">
        <v>45624</v>
      </c>
      <c r="E50848" t="s">
        <v>136947</v>
      </c>
      <c r="F50848" t="s">
        <v>12178</v>
      </c>
      <c r="G50848" t="s">
        <v>12179</v>
      </c>
    </row>
    <row r="50849" spans="1:7" x14ac:dyDescent="0.2">
      <c r="A50849" t="s">
        <v>6184</v>
      </c>
      <c r="B50849" t="s">
        <v>8</v>
      </c>
      <c r="C50849" t="s">
        <v>59269</v>
      </c>
      <c r="D50849" s="1">
        <v>45565</v>
      </c>
      <c r="E50849" t="s">
        <v>136946</v>
      </c>
      <c r="F50849" t="s">
        <v>12220</v>
      </c>
      <c r="G50849" t="s">
        <v>12179</v>
      </c>
    </row>
    <row r="50850" spans="1:7" x14ac:dyDescent="0.2">
      <c r="A50850" t="s">
        <v>11601</v>
      </c>
      <c r="B50850" t="s">
        <v>33</v>
      </c>
      <c r="C50850" t="s">
        <v>59270</v>
      </c>
      <c r="D50850" s="1">
        <v>45714</v>
      </c>
      <c r="E50850" t="s">
        <v>136946</v>
      </c>
      <c r="F50850" t="s">
        <v>12175</v>
      </c>
      <c r="G50850" t="s">
        <v>12176</v>
      </c>
    </row>
    <row r="50851" spans="1:7" x14ac:dyDescent="0.2">
      <c r="A50851" t="s">
        <v>2265</v>
      </c>
      <c r="B50851" t="s">
        <v>29</v>
      </c>
      <c r="C50851" t="s">
        <v>59271</v>
      </c>
      <c r="D50851" s="1">
        <v>45702</v>
      </c>
      <c r="E50851" t="s">
        <v>136946</v>
      </c>
      <c r="F50851" t="s">
        <v>12183</v>
      </c>
      <c r="G50851" t="s">
        <v>12179</v>
      </c>
    </row>
    <row r="50852" spans="1:7" x14ac:dyDescent="0.2">
      <c r="A50852" t="s">
        <v>9089</v>
      </c>
      <c r="B50852" t="s">
        <v>5</v>
      </c>
      <c r="C50852" t="s">
        <v>59272</v>
      </c>
      <c r="D50852" s="1">
        <v>45651</v>
      </c>
      <c r="E50852" t="s">
        <v>136947</v>
      </c>
      <c r="F50852" t="s">
        <v>12187</v>
      </c>
      <c r="G50852" t="s">
        <v>12176</v>
      </c>
    </row>
    <row r="50853" spans="1:7" x14ac:dyDescent="0.2">
      <c r="A50853" t="s">
        <v>115</v>
      </c>
      <c r="B50853" t="s">
        <v>10</v>
      </c>
      <c r="C50853" t="s">
        <v>59273</v>
      </c>
      <c r="D50853" s="1">
        <v>45611</v>
      </c>
      <c r="E50853" t="s">
        <v>136948</v>
      </c>
      <c r="F50853" t="s">
        <v>12220</v>
      </c>
      <c r="G50853" t="s">
        <v>12176</v>
      </c>
    </row>
    <row r="50854" spans="1:7" x14ac:dyDescent="0.2">
      <c r="A50854" t="s">
        <v>2347</v>
      </c>
      <c r="B50854" t="s">
        <v>36</v>
      </c>
      <c r="C50854" t="s">
        <v>59274</v>
      </c>
      <c r="D50854" s="1">
        <v>45691</v>
      </c>
      <c r="E50854" t="s">
        <v>136948</v>
      </c>
      <c r="F50854" t="s">
        <v>12220</v>
      </c>
      <c r="G50854" t="s">
        <v>12176</v>
      </c>
    </row>
    <row r="50855" spans="1:7" x14ac:dyDescent="0.2">
      <c r="A50855" t="s">
        <v>2436</v>
      </c>
      <c r="B50855" t="s">
        <v>8</v>
      </c>
      <c r="C50855" t="s">
        <v>59275</v>
      </c>
      <c r="D50855" s="1">
        <v>45687</v>
      </c>
      <c r="E50855" t="s">
        <v>136947</v>
      </c>
      <c r="F50855" t="s">
        <v>12194</v>
      </c>
      <c r="G50855" t="s">
        <v>12179</v>
      </c>
    </row>
    <row r="50856" spans="1:7" x14ac:dyDescent="0.2">
      <c r="A50856" t="s">
        <v>11049</v>
      </c>
      <c r="B50856" t="s">
        <v>36</v>
      </c>
      <c r="C50856" t="s">
        <v>59276</v>
      </c>
      <c r="D50856" s="1">
        <v>45626</v>
      </c>
      <c r="E50856" t="s">
        <v>136946</v>
      </c>
      <c r="F50856" t="s">
        <v>12187</v>
      </c>
      <c r="G50856" t="s">
        <v>12179</v>
      </c>
    </row>
    <row r="50857" spans="1:7" x14ac:dyDescent="0.2">
      <c r="A50857" t="s">
        <v>5326</v>
      </c>
      <c r="B50857" t="s">
        <v>5</v>
      </c>
      <c r="C50857" t="s">
        <v>59277</v>
      </c>
      <c r="D50857" s="1">
        <v>45703</v>
      </c>
      <c r="E50857" t="s">
        <v>136947</v>
      </c>
      <c r="F50857" t="s">
        <v>12187</v>
      </c>
      <c r="G50857" t="s">
        <v>12176</v>
      </c>
    </row>
    <row r="50858" spans="1:7" x14ac:dyDescent="0.2">
      <c r="A50858" t="s">
        <v>6095</v>
      </c>
      <c r="B50858" t="s">
        <v>36</v>
      </c>
      <c r="C50858" t="s">
        <v>59278</v>
      </c>
      <c r="D50858" s="1">
        <v>45703</v>
      </c>
      <c r="E50858" t="s">
        <v>136948</v>
      </c>
      <c r="F50858" t="s">
        <v>12175</v>
      </c>
      <c r="G50858" t="s">
        <v>12179</v>
      </c>
    </row>
    <row r="50859" spans="1:7" x14ac:dyDescent="0.2">
      <c r="A50859" t="s">
        <v>7847</v>
      </c>
      <c r="B50859" t="s">
        <v>36</v>
      </c>
      <c r="C50859" t="s">
        <v>59279</v>
      </c>
      <c r="D50859" s="1">
        <v>45647</v>
      </c>
      <c r="E50859" t="s">
        <v>136947</v>
      </c>
      <c r="F50859" t="s">
        <v>12178</v>
      </c>
      <c r="G50859" t="s">
        <v>12179</v>
      </c>
    </row>
    <row r="50860" spans="1:7" x14ac:dyDescent="0.2">
      <c r="A50860" t="s">
        <v>3292</v>
      </c>
      <c r="B50860" t="s">
        <v>29</v>
      </c>
      <c r="C50860" t="s">
        <v>59280</v>
      </c>
      <c r="D50860" s="1">
        <v>45710</v>
      </c>
      <c r="E50860" t="s">
        <v>136948</v>
      </c>
      <c r="F50860" t="s">
        <v>12220</v>
      </c>
      <c r="G50860" t="s">
        <v>12179</v>
      </c>
    </row>
    <row r="50861" spans="1:7" x14ac:dyDescent="0.2">
      <c r="A50861" t="s">
        <v>10159</v>
      </c>
      <c r="B50861" t="s">
        <v>10</v>
      </c>
      <c r="C50861" t="s">
        <v>59281</v>
      </c>
      <c r="D50861" s="1">
        <v>45543</v>
      </c>
      <c r="E50861" t="s">
        <v>136948</v>
      </c>
      <c r="F50861" t="s">
        <v>12178</v>
      </c>
      <c r="G50861" t="s">
        <v>12179</v>
      </c>
    </row>
    <row r="50862" spans="1:7" x14ac:dyDescent="0.2">
      <c r="A50862" t="s">
        <v>4158</v>
      </c>
      <c r="B50862" t="s">
        <v>8</v>
      </c>
      <c r="C50862" t="s">
        <v>59282</v>
      </c>
      <c r="D50862" s="1">
        <v>45581</v>
      </c>
      <c r="E50862" t="s">
        <v>136947</v>
      </c>
      <c r="F50862" t="s">
        <v>12194</v>
      </c>
      <c r="G50862" t="s">
        <v>12176</v>
      </c>
    </row>
    <row r="50863" spans="1:7" x14ac:dyDescent="0.2">
      <c r="A50863" t="s">
        <v>3585</v>
      </c>
      <c r="B50863" t="s">
        <v>33</v>
      </c>
      <c r="C50863" t="s">
        <v>59283</v>
      </c>
      <c r="D50863" s="1">
        <v>45719</v>
      </c>
      <c r="E50863" t="s">
        <v>136948</v>
      </c>
      <c r="F50863" t="s">
        <v>12183</v>
      </c>
      <c r="G50863" t="s">
        <v>12179</v>
      </c>
    </row>
    <row r="50864" spans="1:7" x14ac:dyDescent="0.2">
      <c r="A50864" t="s">
        <v>1770</v>
      </c>
      <c r="B50864" t="s">
        <v>33</v>
      </c>
      <c r="C50864" t="s">
        <v>59284</v>
      </c>
      <c r="D50864" s="1">
        <v>45605</v>
      </c>
      <c r="E50864" t="s">
        <v>136948</v>
      </c>
      <c r="F50864" t="s">
        <v>12175</v>
      </c>
      <c r="G50864" t="s">
        <v>12179</v>
      </c>
    </row>
    <row r="50865" spans="1:7" x14ac:dyDescent="0.2">
      <c r="A50865" t="s">
        <v>10475</v>
      </c>
      <c r="B50865" t="s">
        <v>8</v>
      </c>
      <c r="C50865" t="s">
        <v>59285</v>
      </c>
      <c r="D50865" s="1">
        <v>45578</v>
      </c>
      <c r="E50865" t="s">
        <v>136947</v>
      </c>
      <c r="F50865" t="s">
        <v>12183</v>
      </c>
      <c r="G50865" t="s">
        <v>12176</v>
      </c>
    </row>
    <row r="50866" spans="1:7" x14ac:dyDescent="0.2">
      <c r="A50866" t="s">
        <v>10397</v>
      </c>
      <c r="B50866" t="s">
        <v>8</v>
      </c>
      <c r="C50866" t="s">
        <v>12400</v>
      </c>
      <c r="D50866" s="1">
        <v>45683</v>
      </c>
      <c r="E50866" t="s">
        <v>136947</v>
      </c>
      <c r="F50866" t="s">
        <v>12220</v>
      </c>
      <c r="G50866" t="s">
        <v>12176</v>
      </c>
    </row>
    <row r="50867" spans="1:7" x14ac:dyDescent="0.2">
      <c r="A50867" t="s">
        <v>6548</v>
      </c>
      <c r="B50867" t="s">
        <v>8</v>
      </c>
      <c r="C50867" t="s">
        <v>59286</v>
      </c>
      <c r="D50867" s="1">
        <v>45551</v>
      </c>
      <c r="E50867" t="s">
        <v>136947</v>
      </c>
      <c r="F50867" t="s">
        <v>12185</v>
      </c>
      <c r="G50867" t="s">
        <v>12179</v>
      </c>
    </row>
    <row r="50868" spans="1:7" x14ac:dyDescent="0.2">
      <c r="A50868" t="s">
        <v>3041</v>
      </c>
      <c r="B50868" t="s">
        <v>29</v>
      </c>
      <c r="C50868" t="s">
        <v>59287</v>
      </c>
      <c r="D50868" s="1">
        <v>45611</v>
      </c>
      <c r="E50868" t="s">
        <v>136948</v>
      </c>
      <c r="F50868" t="s">
        <v>12194</v>
      </c>
      <c r="G50868" t="s">
        <v>12176</v>
      </c>
    </row>
    <row r="50869" spans="1:7" x14ac:dyDescent="0.2">
      <c r="A50869" t="s">
        <v>1938</v>
      </c>
      <c r="B50869" t="s">
        <v>29</v>
      </c>
      <c r="C50869" t="s">
        <v>59288</v>
      </c>
      <c r="D50869" s="1">
        <v>45591</v>
      </c>
      <c r="E50869" t="s">
        <v>136946</v>
      </c>
      <c r="F50869" t="s">
        <v>12220</v>
      </c>
      <c r="G50869" t="s">
        <v>12179</v>
      </c>
    </row>
    <row r="50870" spans="1:7" x14ac:dyDescent="0.2">
      <c r="A50870" t="s">
        <v>11181</v>
      </c>
      <c r="B50870" t="s">
        <v>36</v>
      </c>
      <c r="C50870" t="s">
        <v>59289</v>
      </c>
      <c r="D50870" s="1">
        <v>45709</v>
      </c>
      <c r="E50870" t="s">
        <v>136947</v>
      </c>
      <c r="F50870" t="s">
        <v>12183</v>
      </c>
      <c r="G50870" t="s">
        <v>12179</v>
      </c>
    </row>
    <row r="50871" spans="1:7" x14ac:dyDescent="0.2">
      <c r="A50871" t="s">
        <v>5865</v>
      </c>
      <c r="B50871" t="s">
        <v>8</v>
      </c>
      <c r="C50871" t="s">
        <v>59290</v>
      </c>
      <c r="D50871" s="1">
        <v>45584</v>
      </c>
      <c r="E50871" t="s">
        <v>136947</v>
      </c>
      <c r="F50871" t="s">
        <v>12190</v>
      </c>
      <c r="G50871" t="s">
        <v>12179</v>
      </c>
    </row>
    <row r="50872" spans="1:7" x14ac:dyDescent="0.2">
      <c r="A50872" t="s">
        <v>2584</v>
      </c>
      <c r="B50872" t="s">
        <v>8</v>
      </c>
      <c r="C50872" t="s">
        <v>15051</v>
      </c>
      <c r="D50872" s="1">
        <v>45637</v>
      </c>
      <c r="E50872" t="s">
        <v>136946</v>
      </c>
      <c r="F50872" t="s">
        <v>12183</v>
      </c>
      <c r="G50872" t="s">
        <v>12179</v>
      </c>
    </row>
    <row r="50873" spans="1:7" x14ac:dyDescent="0.2">
      <c r="A50873" t="s">
        <v>6905</v>
      </c>
      <c r="B50873" t="s">
        <v>10</v>
      </c>
      <c r="C50873" t="s">
        <v>59291</v>
      </c>
      <c r="D50873" s="1">
        <v>45549</v>
      </c>
      <c r="E50873" t="s">
        <v>136947</v>
      </c>
      <c r="F50873" t="s">
        <v>12194</v>
      </c>
      <c r="G50873" t="s">
        <v>12176</v>
      </c>
    </row>
    <row r="50874" spans="1:7" x14ac:dyDescent="0.2">
      <c r="A50874" t="s">
        <v>3626</v>
      </c>
      <c r="B50874" t="s">
        <v>36</v>
      </c>
      <c r="C50874" t="s">
        <v>59292</v>
      </c>
      <c r="D50874" s="1">
        <v>45721</v>
      </c>
      <c r="E50874" t="s">
        <v>136947</v>
      </c>
      <c r="F50874" t="s">
        <v>12220</v>
      </c>
      <c r="G50874" t="s">
        <v>12179</v>
      </c>
    </row>
    <row r="50875" spans="1:7" x14ac:dyDescent="0.2">
      <c r="A50875" t="s">
        <v>5149</v>
      </c>
      <c r="B50875" t="s">
        <v>29</v>
      </c>
      <c r="C50875" t="s">
        <v>59293</v>
      </c>
      <c r="D50875" s="1">
        <v>45702</v>
      </c>
      <c r="E50875" t="s">
        <v>136948</v>
      </c>
      <c r="F50875" t="s">
        <v>12185</v>
      </c>
      <c r="G50875" t="s">
        <v>12179</v>
      </c>
    </row>
    <row r="50876" spans="1:7" x14ac:dyDescent="0.2">
      <c r="A50876" t="s">
        <v>10629</v>
      </c>
      <c r="B50876" t="s">
        <v>10</v>
      </c>
      <c r="C50876" t="s">
        <v>59294</v>
      </c>
      <c r="D50876" s="1">
        <v>45601</v>
      </c>
      <c r="E50876" t="s">
        <v>136946</v>
      </c>
      <c r="F50876" t="s">
        <v>12175</v>
      </c>
      <c r="G50876" t="s">
        <v>12176</v>
      </c>
    </row>
    <row r="50877" spans="1:7" x14ac:dyDescent="0.2">
      <c r="A50877" t="s">
        <v>1065</v>
      </c>
      <c r="B50877" t="s">
        <v>5</v>
      </c>
      <c r="C50877" t="s">
        <v>59295</v>
      </c>
      <c r="D50877" s="1">
        <v>45611</v>
      </c>
      <c r="E50877" t="s">
        <v>136947</v>
      </c>
      <c r="F50877" t="s">
        <v>12175</v>
      </c>
      <c r="G50877" t="s">
        <v>12179</v>
      </c>
    </row>
    <row r="50878" spans="1:7" x14ac:dyDescent="0.2">
      <c r="A50878" t="s">
        <v>8952</v>
      </c>
      <c r="B50878" t="s">
        <v>33</v>
      </c>
      <c r="C50878" t="s">
        <v>59296</v>
      </c>
      <c r="D50878" s="1">
        <v>45556</v>
      </c>
      <c r="E50878" t="s">
        <v>136946</v>
      </c>
      <c r="F50878" t="s">
        <v>12183</v>
      </c>
      <c r="G50878" t="s">
        <v>12179</v>
      </c>
    </row>
    <row r="50879" spans="1:7" x14ac:dyDescent="0.2">
      <c r="A50879" t="s">
        <v>1745</v>
      </c>
      <c r="B50879" t="s">
        <v>29</v>
      </c>
      <c r="C50879" t="s">
        <v>59297</v>
      </c>
      <c r="D50879" s="1">
        <v>45707</v>
      </c>
      <c r="E50879" t="s">
        <v>136947</v>
      </c>
      <c r="F50879" t="s">
        <v>12194</v>
      </c>
      <c r="G50879" t="s">
        <v>12179</v>
      </c>
    </row>
    <row r="50880" spans="1:7" x14ac:dyDescent="0.2">
      <c r="A50880" t="s">
        <v>2380</v>
      </c>
      <c r="B50880" t="s">
        <v>33</v>
      </c>
      <c r="C50880" t="s">
        <v>59298</v>
      </c>
      <c r="D50880" s="1">
        <v>45684</v>
      </c>
      <c r="E50880" t="s">
        <v>136948</v>
      </c>
      <c r="F50880" t="s">
        <v>12220</v>
      </c>
      <c r="G50880" t="s">
        <v>12176</v>
      </c>
    </row>
    <row r="50881" spans="1:7" x14ac:dyDescent="0.2">
      <c r="A50881" t="s">
        <v>1286</v>
      </c>
      <c r="B50881" t="s">
        <v>33</v>
      </c>
      <c r="C50881" t="s">
        <v>59299</v>
      </c>
      <c r="D50881" s="1">
        <v>45651</v>
      </c>
      <c r="E50881" t="s">
        <v>136946</v>
      </c>
      <c r="F50881" t="s">
        <v>12178</v>
      </c>
      <c r="G50881" t="s">
        <v>12176</v>
      </c>
    </row>
    <row r="50882" spans="1:7" x14ac:dyDescent="0.2">
      <c r="A50882" t="s">
        <v>2647</v>
      </c>
      <c r="B50882" t="s">
        <v>10</v>
      </c>
      <c r="C50882" t="s">
        <v>59300</v>
      </c>
      <c r="D50882" s="1">
        <v>45689</v>
      </c>
      <c r="E50882" t="s">
        <v>136948</v>
      </c>
      <c r="F50882" t="s">
        <v>12187</v>
      </c>
      <c r="G50882" t="s">
        <v>12179</v>
      </c>
    </row>
    <row r="50883" spans="1:7" x14ac:dyDescent="0.2">
      <c r="A50883" t="s">
        <v>1367</v>
      </c>
      <c r="B50883" t="s">
        <v>10</v>
      </c>
      <c r="C50883" t="s">
        <v>59301</v>
      </c>
      <c r="D50883" s="1">
        <v>45591</v>
      </c>
      <c r="E50883" t="s">
        <v>136948</v>
      </c>
      <c r="F50883" t="s">
        <v>12194</v>
      </c>
      <c r="G50883" t="s">
        <v>12179</v>
      </c>
    </row>
    <row r="50884" spans="1:7" x14ac:dyDescent="0.2">
      <c r="A50884" t="s">
        <v>2311</v>
      </c>
      <c r="B50884" t="s">
        <v>8</v>
      </c>
      <c r="C50884" t="s">
        <v>59302</v>
      </c>
      <c r="D50884" s="1">
        <v>45723</v>
      </c>
      <c r="E50884" t="s">
        <v>136946</v>
      </c>
      <c r="F50884" t="s">
        <v>12183</v>
      </c>
      <c r="G50884" t="s">
        <v>12179</v>
      </c>
    </row>
    <row r="50885" spans="1:7" x14ac:dyDescent="0.2">
      <c r="A50885" t="s">
        <v>6073</v>
      </c>
      <c r="B50885" t="s">
        <v>5</v>
      </c>
      <c r="C50885" t="s">
        <v>59303</v>
      </c>
      <c r="D50885" s="1">
        <v>45621</v>
      </c>
      <c r="E50885" t="s">
        <v>136947</v>
      </c>
      <c r="F50885" t="s">
        <v>12178</v>
      </c>
      <c r="G50885" t="s">
        <v>12179</v>
      </c>
    </row>
    <row r="50886" spans="1:7" x14ac:dyDescent="0.2">
      <c r="A50886" t="s">
        <v>10150</v>
      </c>
      <c r="B50886" t="s">
        <v>5</v>
      </c>
      <c r="C50886" t="s">
        <v>59304</v>
      </c>
      <c r="D50886" s="1">
        <v>45660</v>
      </c>
      <c r="E50886" t="s">
        <v>136947</v>
      </c>
      <c r="F50886" t="s">
        <v>12194</v>
      </c>
      <c r="G50886" t="s">
        <v>12179</v>
      </c>
    </row>
    <row r="50887" spans="1:7" x14ac:dyDescent="0.2">
      <c r="A50887" t="s">
        <v>5760</v>
      </c>
      <c r="B50887" t="s">
        <v>8</v>
      </c>
      <c r="C50887" t="s">
        <v>59305</v>
      </c>
      <c r="D50887" s="1">
        <v>45659</v>
      </c>
      <c r="E50887" t="s">
        <v>136946</v>
      </c>
      <c r="F50887" t="s">
        <v>12183</v>
      </c>
      <c r="G50887" t="s">
        <v>12179</v>
      </c>
    </row>
    <row r="50888" spans="1:7" x14ac:dyDescent="0.2">
      <c r="A50888" t="s">
        <v>6349</v>
      </c>
      <c r="B50888" t="s">
        <v>10</v>
      </c>
      <c r="C50888" t="s">
        <v>26740</v>
      </c>
      <c r="D50888" s="1">
        <v>45642</v>
      </c>
      <c r="E50888" t="s">
        <v>136947</v>
      </c>
      <c r="F50888" t="s">
        <v>12190</v>
      </c>
      <c r="G50888" t="s">
        <v>12179</v>
      </c>
    </row>
    <row r="50889" spans="1:7" x14ac:dyDescent="0.2">
      <c r="A50889" t="s">
        <v>1454</v>
      </c>
      <c r="B50889" t="s">
        <v>5</v>
      </c>
      <c r="C50889" t="s">
        <v>59306</v>
      </c>
      <c r="D50889" s="1">
        <v>45615</v>
      </c>
      <c r="E50889" t="s">
        <v>136946</v>
      </c>
      <c r="F50889" t="s">
        <v>12175</v>
      </c>
      <c r="G50889" t="s">
        <v>12179</v>
      </c>
    </row>
    <row r="50890" spans="1:7" x14ac:dyDescent="0.2">
      <c r="A50890" t="s">
        <v>10957</v>
      </c>
      <c r="B50890" t="s">
        <v>8</v>
      </c>
      <c r="C50890" t="s">
        <v>59307</v>
      </c>
      <c r="D50890" s="1">
        <v>45654</v>
      </c>
      <c r="E50890" t="s">
        <v>136947</v>
      </c>
      <c r="F50890" t="s">
        <v>12187</v>
      </c>
      <c r="G50890" t="s">
        <v>12179</v>
      </c>
    </row>
    <row r="50891" spans="1:7" x14ac:dyDescent="0.2">
      <c r="A50891" t="s">
        <v>99</v>
      </c>
      <c r="B50891" t="s">
        <v>29</v>
      </c>
      <c r="C50891" t="s">
        <v>59308</v>
      </c>
      <c r="D50891" s="1">
        <v>45662</v>
      </c>
      <c r="E50891" t="s">
        <v>136947</v>
      </c>
      <c r="F50891" t="s">
        <v>12194</v>
      </c>
      <c r="G50891" t="s">
        <v>12179</v>
      </c>
    </row>
    <row r="50892" spans="1:7" x14ac:dyDescent="0.2">
      <c r="A50892" t="s">
        <v>5938</v>
      </c>
      <c r="B50892" t="s">
        <v>29</v>
      </c>
      <c r="C50892" t="s">
        <v>59309</v>
      </c>
      <c r="D50892" s="1">
        <v>45550</v>
      </c>
      <c r="E50892" t="s">
        <v>136946</v>
      </c>
      <c r="F50892" t="s">
        <v>12183</v>
      </c>
      <c r="G50892" t="s">
        <v>12179</v>
      </c>
    </row>
    <row r="50893" spans="1:7" x14ac:dyDescent="0.2">
      <c r="A50893" t="s">
        <v>9602</v>
      </c>
      <c r="B50893" t="s">
        <v>10</v>
      </c>
      <c r="C50893" t="s">
        <v>59310</v>
      </c>
      <c r="D50893" s="1">
        <v>45654</v>
      </c>
      <c r="E50893" t="s">
        <v>136947</v>
      </c>
      <c r="F50893" t="s">
        <v>12187</v>
      </c>
      <c r="G50893" t="s">
        <v>12179</v>
      </c>
    </row>
    <row r="50894" spans="1:7" x14ac:dyDescent="0.2">
      <c r="A50894" t="s">
        <v>7573</v>
      </c>
      <c r="B50894" t="s">
        <v>5</v>
      </c>
      <c r="C50894" t="s">
        <v>59311</v>
      </c>
      <c r="D50894" s="1">
        <v>45611</v>
      </c>
      <c r="E50894" t="s">
        <v>136946</v>
      </c>
      <c r="F50894" t="s">
        <v>12190</v>
      </c>
      <c r="G50894" t="s">
        <v>12176</v>
      </c>
    </row>
    <row r="50895" spans="1:7" x14ac:dyDescent="0.2">
      <c r="A50895" t="s">
        <v>463</v>
      </c>
      <c r="B50895" t="s">
        <v>5</v>
      </c>
      <c r="C50895" t="s">
        <v>59312</v>
      </c>
      <c r="D50895" s="1">
        <v>45558</v>
      </c>
      <c r="E50895" t="s">
        <v>136948</v>
      </c>
      <c r="F50895" t="s">
        <v>12185</v>
      </c>
      <c r="G50895" t="s">
        <v>12179</v>
      </c>
    </row>
    <row r="50896" spans="1:7" x14ac:dyDescent="0.2">
      <c r="A50896" t="s">
        <v>4817</v>
      </c>
      <c r="B50896" t="s">
        <v>8</v>
      </c>
      <c r="C50896" t="s">
        <v>59313</v>
      </c>
      <c r="D50896" s="1">
        <v>45707</v>
      </c>
      <c r="E50896" t="s">
        <v>136946</v>
      </c>
      <c r="F50896" t="s">
        <v>12185</v>
      </c>
      <c r="G50896" t="s">
        <v>12176</v>
      </c>
    </row>
    <row r="50897" spans="1:7" x14ac:dyDescent="0.2">
      <c r="A50897" t="s">
        <v>2778</v>
      </c>
      <c r="B50897" t="s">
        <v>29</v>
      </c>
      <c r="C50897" t="s">
        <v>59314</v>
      </c>
      <c r="D50897" s="1">
        <v>45637</v>
      </c>
      <c r="E50897" t="s">
        <v>136947</v>
      </c>
      <c r="F50897" t="s">
        <v>12175</v>
      </c>
      <c r="G50897" t="s">
        <v>12179</v>
      </c>
    </row>
    <row r="50898" spans="1:7" x14ac:dyDescent="0.2">
      <c r="A50898" t="s">
        <v>11179</v>
      </c>
      <c r="B50898" t="s">
        <v>36</v>
      </c>
      <c r="C50898" t="s">
        <v>59315</v>
      </c>
      <c r="D50898" s="1">
        <v>45636</v>
      </c>
      <c r="E50898" t="s">
        <v>136946</v>
      </c>
      <c r="F50898" t="s">
        <v>12185</v>
      </c>
      <c r="G50898" t="s">
        <v>12176</v>
      </c>
    </row>
    <row r="50899" spans="1:7" x14ac:dyDescent="0.2">
      <c r="A50899" t="s">
        <v>9894</v>
      </c>
      <c r="B50899" t="s">
        <v>5</v>
      </c>
      <c r="C50899" t="s">
        <v>59316</v>
      </c>
      <c r="D50899" s="1">
        <v>45593</v>
      </c>
      <c r="E50899" t="s">
        <v>136948</v>
      </c>
      <c r="F50899" t="s">
        <v>12190</v>
      </c>
      <c r="G50899" t="s">
        <v>12176</v>
      </c>
    </row>
    <row r="50900" spans="1:7" x14ac:dyDescent="0.2">
      <c r="A50900" t="s">
        <v>8909</v>
      </c>
      <c r="B50900" t="s">
        <v>5</v>
      </c>
      <c r="C50900" t="s">
        <v>59317</v>
      </c>
      <c r="D50900" s="1">
        <v>45618</v>
      </c>
      <c r="E50900" t="s">
        <v>136946</v>
      </c>
      <c r="F50900" t="s">
        <v>12175</v>
      </c>
      <c r="G50900" t="s">
        <v>12179</v>
      </c>
    </row>
    <row r="50901" spans="1:7" x14ac:dyDescent="0.2">
      <c r="A50901" t="s">
        <v>5731</v>
      </c>
      <c r="B50901" t="s">
        <v>8</v>
      </c>
      <c r="C50901" t="s">
        <v>59318</v>
      </c>
      <c r="D50901" s="1">
        <v>45681</v>
      </c>
      <c r="E50901" t="s">
        <v>136946</v>
      </c>
      <c r="F50901" t="s">
        <v>12194</v>
      </c>
      <c r="G50901" t="s">
        <v>12179</v>
      </c>
    </row>
    <row r="50902" spans="1:7" x14ac:dyDescent="0.2">
      <c r="A50902" t="s">
        <v>6643</v>
      </c>
      <c r="B50902" t="s">
        <v>5</v>
      </c>
      <c r="C50902" t="s">
        <v>29903</v>
      </c>
      <c r="D50902" s="1">
        <v>45652</v>
      </c>
      <c r="E50902" t="s">
        <v>136947</v>
      </c>
      <c r="F50902" t="s">
        <v>12178</v>
      </c>
      <c r="G50902" t="s">
        <v>12179</v>
      </c>
    </row>
    <row r="50903" spans="1:7" x14ac:dyDescent="0.2">
      <c r="A50903" t="s">
        <v>11098</v>
      </c>
      <c r="B50903" t="s">
        <v>29</v>
      </c>
      <c r="C50903" t="s">
        <v>59319</v>
      </c>
      <c r="D50903" s="1">
        <v>45712</v>
      </c>
      <c r="E50903" t="s">
        <v>136947</v>
      </c>
      <c r="F50903" t="s">
        <v>12178</v>
      </c>
      <c r="G50903" t="s">
        <v>12179</v>
      </c>
    </row>
    <row r="50904" spans="1:7" x14ac:dyDescent="0.2">
      <c r="A50904" t="s">
        <v>9748</v>
      </c>
      <c r="B50904" t="s">
        <v>29</v>
      </c>
      <c r="C50904" t="s">
        <v>59320</v>
      </c>
      <c r="D50904" s="1">
        <v>45638</v>
      </c>
      <c r="E50904" t="s">
        <v>136946</v>
      </c>
      <c r="F50904" t="s">
        <v>12183</v>
      </c>
      <c r="G50904" t="s">
        <v>12179</v>
      </c>
    </row>
    <row r="50905" spans="1:7" x14ac:dyDescent="0.2">
      <c r="A50905" t="s">
        <v>7257</v>
      </c>
      <c r="B50905" t="s">
        <v>8</v>
      </c>
      <c r="C50905" t="s">
        <v>59321</v>
      </c>
      <c r="D50905" s="1">
        <v>45573</v>
      </c>
      <c r="E50905" t="s">
        <v>136946</v>
      </c>
      <c r="F50905" t="s">
        <v>12183</v>
      </c>
      <c r="G50905" t="s">
        <v>12176</v>
      </c>
    </row>
    <row r="50906" spans="1:7" x14ac:dyDescent="0.2">
      <c r="A50906" t="s">
        <v>1789</v>
      </c>
      <c r="B50906" t="s">
        <v>8</v>
      </c>
      <c r="C50906" t="s">
        <v>59322</v>
      </c>
      <c r="D50906" s="1">
        <v>45650</v>
      </c>
      <c r="E50906" t="s">
        <v>136948</v>
      </c>
      <c r="F50906" t="s">
        <v>12178</v>
      </c>
      <c r="G50906" t="s">
        <v>12179</v>
      </c>
    </row>
    <row r="50907" spans="1:7" x14ac:dyDescent="0.2">
      <c r="A50907" t="s">
        <v>8223</v>
      </c>
      <c r="B50907" t="s">
        <v>29</v>
      </c>
      <c r="C50907" t="s">
        <v>59323</v>
      </c>
      <c r="D50907" s="1">
        <v>45641</v>
      </c>
      <c r="E50907" t="s">
        <v>136948</v>
      </c>
      <c r="F50907" t="s">
        <v>12183</v>
      </c>
      <c r="G50907" t="s">
        <v>12179</v>
      </c>
    </row>
    <row r="50908" spans="1:7" x14ac:dyDescent="0.2">
      <c r="A50908" t="s">
        <v>6129</v>
      </c>
      <c r="B50908" t="s">
        <v>36</v>
      </c>
      <c r="C50908" t="s">
        <v>59324</v>
      </c>
      <c r="D50908" s="1">
        <v>45569</v>
      </c>
      <c r="E50908" t="s">
        <v>136946</v>
      </c>
      <c r="F50908" t="s">
        <v>12178</v>
      </c>
      <c r="G50908" t="s">
        <v>12179</v>
      </c>
    </row>
    <row r="50909" spans="1:7" x14ac:dyDescent="0.2">
      <c r="A50909" t="s">
        <v>11813</v>
      </c>
      <c r="B50909" t="s">
        <v>29</v>
      </c>
      <c r="C50909" t="s">
        <v>59325</v>
      </c>
      <c r="D50909" s="1">
        <v>45678</v>
      </c>
      <c r="E50909" t="s">
        <v>136946</v>
      </c>
      <c r="F50909" t="s">
        <v>12220</v>
      </c>
      <c r="G50909" t="s">
        <v>12179</v>
      </c>
    </row>
    <row r="50910" spans="1:7" x14ac:dyDescent="0.2">
      <c r="A50910" t="s">
        <v>2584</v>
      </c>
      <c r="B50910" t="s">
        <v>10</v>
      </c>
      <c r="C50910" t="s">
        <v>59326</v>
      </c>
      <c r="D50910" s="1">
        <v>45672</v>
      </c>
      <c r="E50910" t="s">
        <v>136948</v>
      </c>
      <c r="F50910" t="s">
        <v>12187</v>
      </c>
      <c r="G50910" t="s">
        <v>12179</v>
      </c>
    </row>
    <row r="50911" spans="1:7" x14ac:dyDescent="0.2">
      <c r="A50911" t="s">
        <v>11057</v>
      </c>
      <c r="B50911" t="s">
        <v>5</v>
      </c>
      <c r="C50911" t="s">
        <v>59327</v>
      </c>
      <c r="D50911" s="1">
        <v>45661</v>
      </c>
      <c r="E50911" t="s">
        <v>136947</v>
      </c>
      <c r="F50911" t="s">
        <v>12178</v>
      </c>
      <c r="G50911" t="s">
        <v>12176</v>
      </c>
    </row>
    <row r="50912" spans="1:7" x14ac:dyDescent="0.2">
      <c r="A50912" t="s">
        <v>4845</v>
      </c>
      <c r="B50912" t="s">
        <v>36</v>
      </c>
      <c r="C50912" t="s">
        <v>59328</v>
      </c>
      <c r="D50912" s="1">
        <v>45631</v>
      </c>
      <c r="E50912" t="s">
        <v>136947</v>
      </c>
      <c r="F50912" t="s">
        <v>12190</v>
      </c>
      <c r="G50912" t="s">
        <v>12179</v>
      </c>
    </row>
    <row r="50913" spans="1:7" x14ac:dyDescent="0.2">
      <c r="A50913" t="s">
        <v>1002</v>
      </c>
      <c r="B50913" t="s">
        <v>5</v>
      </c>
      <c r="C50913" t="s">
        <v>59329</v>
      </c>
      <c r="D50913" s="1">
        <v>45632</v>
      </c>
      <c r="E50913" t="s">
        <v>136947</v>
      </c>
      <c r="F50913" t="s">
        <v>12175</v>
      </c>
      <c r="G50913" t="s">
        <v>12179</v>
      </c>
    </row>
    <row r="50914" spans="1:7" x14ac:dyDescent="0.2">
      <c r="A50914" t="s">
        <v>3976</v>
      </c>
      <c r="B50914" t="s">
        <v>10</v>
      </c>
      <c r="C50914" t="s">
        <v>59330</v>
      </c>
      <c r="D50914" s="1">
        <v>45716</v>
      </c>
      <c r="E50914" t="s">
        <v>136947</v>
      </c>
      <c r="F50914" t="s">
        <v>12220</v>
      </c>
      <c r="G50914" t="s">
        <v>12176</v>
      </c>
    </row>
    <row r="50915" spans="1:7" x14ac:dyDescent="0.2">
      <c r="A50915" t="s">
        <v>1398</v>
      </c>
      <c r="B50915" t="s">
        <v>8</v>
      </c>
      <c r="C50915" t="s">
        <v>59331</v>
      </c>
      <c r="D50915" s="1">
        <v>45633</v>
      </c>
      <c r="E50915" t="s">
        <v>136946</v>
      </c>
      <c r="F50915" t="s">
        <v>12178</v>
      </c>
      <c r="G50915" t="s">
        <v>12176</v>
      </c>
    </row>
    <row r="50916" spans="1:7" x14ac:dyDescent="0.2">
      <c r="A50916" t="s">
        <v>2329</v>
      </c>
      <c r="B50916" t="s">
        <v>8</v>
      </c>
      <c r="C50916" t="s">
        <v>59332</v>
      </c>
      <c r="D50916" s="1">
        <v>45567</v>
      </c>
      <c r="E50916" t="s">
        <v>136947</v>
      </c>
      <c r="F50916" t="s">
        <v>12183</v>
      </c>
      <c r="G50916" t="s">
        <v>12179</v>
      </c>
    </row>
    <row r="50917" spans="1:7" x14ac:dyDescent="0.2">
      <c r="A50917" t="s">
        <v>2668</v>
      </c>
      <c r="B50917" t="s">
        <v>10</v>
      </c>
      <c r="C50917" t="s">
        <v>59333</v>
      </c>
      <c r="D50917" s="1">
        <v>45657</v>
      </c>
      <c r="E50917" t="s">
        <v>136947</v>
      </c>
      <c r="F50917" t="s">
        <v>12194</v>
      </c>
      <c r="G50917" t="s">
        <v>12179</v>
      </c>
    </row>
    <row r="50918" spans="1:7" x14ac:dyDescent="0.2">
      <c r="A50918" t="s">
        <v>10269</v>
      </c>
      <c r="B50918" t="s">
        <v>5</v>
      </c>
      <c r="C50918" t="s">
        <v>59334</v>
      </c>
      <c r="D50918" s="1">
        <v>45708</v>
      </c>
      <c r="E50918" t="s">
        <v>136946</v>
      </c>
      <c r="F50918" t="s">
        <v>12194</v>
      </c>
      <c r="G50918" t="s">
        <v>12179</v>
      </c>
    </row>
    <row r="50919" spans="1:7" x14ac:dyDescent="0.2">
      <c r="A50919" t="s">
        <v>746</v>
      </c>
      <c r="B50919" t="s">
        <v>29</v>
      </c>
      <c r="C50919" t="s">
        <v>27054</v>
      </c>
      <c r="D50919" s="1">
        <v>45708</v>
      </c>
      <c r="E50919" t="s">
        <v>136946</v>
      </c>
      <c r="F50919" t="s">
        <v>12190</v>
      </c>
      <c r="G50919" t="s">
        <v>12179</v>
      </c>
    </row>
    <row r="50920" spans="1:7" x14ac:dyDescent="0.2">
      <c r="A50920" t="s">
        <v>1410</v>
      </c>
      <c r="B50920" t="s">
        <v>8</v>
      </c>
      <c r="C50920" t="s">
        <v>59335</v>
      </c>
      <c r="D50920" s="1">
        <v>45585</v>
      </c>
      <c r="E50920" t="s">
        <v>136947</v>
      </c>
      <c r="F50920" t="s">
        <v>12175</v>
      </c>
      <c r="G50920" t="s">
        <v>12179</v>
      </c>
    </row>
    <row r="50921" spans="1:7" x14ac:dyDescent="0.2">
      <c r="A50921" t="s">
        <v>7972</v>
      </c>
      <c r="B50921" t="s">
        <v>29</v>
      </c>
      <c r="C50921" t="s">
        <v>59336</v>
      </c>
      <c r="D50921" s="1">
        <v>45648</v>
      </c>
      <c r="E50921" t="s">
        <v>136946</v>
      </c>
      <c r="F50921" t="s">
        <v>12220</v>
      </c>
      <c r="G50921" t="s">
        <v>12179</v>
      </c>
    </row>
    <row r="50922" spans="1:7" x14ac:dyDescent="0.2">
      <c r="A50922" t="s">
        <v>12048</v>
      </c>
      <c r="B50922" t="s">
        <v>29</v>
      </c>
      <c r="C50922" t="s">
        <v>59337</v>
      </c>
      <c r="D50922" s="1">
        <v>45573</v>
      </c>
      <c r="E50922" t="s">
        <v>136948</v>
      </c>
      <c r="F50922" t="s">
        <v>12178</v>
      </c>
      <c r="G50922" t="s">
        <v>12179</v>
      </c>
    </row>
    <row r="50923" spans="1:7" x14ac:dyDescent="0.2">
      <c r="A50923" t="s">
        <v>2294</v>
      </c>
      <c r="B50923" t="s">
        <v>8</v>
      </c>
      <c r="C50923" t="s">
        <v>59338</v>
      </c>
      <c r="D50923" s="1">
        <v>45550</v>
      </c>
      <c r="E50923" t="s">
        <v>136947</v>
      </c>
      <c r="F50923" t="s">
        <v>12187</v>
      </c>
      <c r="G50923" t="s">
        <v>12176</v>
      </c>
    </row>
    <row r="50924" spans="1:7" x14ac:dyDescent="0.2">
      <c r="A50924" t="s">
        <v>10102</v>
      </c>
      <c r="B50924" t="s">
        <v>10</v>
      </c>
      <c r="C50924" t="s">
        <v>59339</v>
      </c>
      <c r="D50924" s="1">
        <v>45640</v>
      </c>
      <c r="E50924" t="s">
        <v>136946</v>
      </c>
      <c r="F50924" t="s">
        <v>12187</v>
      </c>
      <c r="G50924" t="s">
        <v>12179</v>
      </c>
    </row>
    <row r="50925" spans="1:7" x14ac:dyDescent="0.2">
      <c r="A50925" t="s">
        <v>2079</v>
      </c>
      <c r="B50925" t="s">
        <v>36</v>
      </c>
      <c r="C50925" t="s">
        <v>59340</v>
      </c>
      <c r="D50925" s="1">
        <v>45603</v>
      </c>
      <c r="E50925" t="s">
        <v>136947</v>
      </c>
      <c r="F50925" t="s">
        <v>12190</v>
      </c>
      <c r="G50925" t="s">
        <v>12179</v>
      </c>
    </row>
    <row r="50926" spans="1:7" x14ac:dyDescent="0.2">
      <c r="A50926" t="s">
        <v>3803</v>
      </c>
      <c r="B50926" t="s">
        <v>5</v>
      </c>
      <c r="C50926" t="s">
        <v>59341</v>
      </c>
      <c r="D50926" s="1">
        <v>45693</v>
      </c>
      <c r="E50926" t="s">
        <v>136948</v>
      </c>
      <c r="F50926" t="s">
        <v>12183</v>
      </c>
      <c r="G50926" t="s">
        <v>12176</v>
      </c>
    </row>
    <row r="50927" spans="1:7" x14ac:dyDescent="0.2">
      <c r="A50927" t="s">
        <v>2758</v>
      </c>
      <c r="B50927" t="s">
        <v>10</v>
      </c>
      <c r="C50927" t="s">
        <v>59342</v>
      </c>
      <c r="D50927" s="1">
        <v>45708</v>
      </c>
      <c r="E50927" t="s">
        <v>136946</v>
      </c>
      <c r="F50927" t="s">
        <v>12190</v>
      </c>
      <c r="G50927" t="s">
        <v>12179</v>
      </c>
    </row>
    <row r="50928" spans="1:7" x14ac:dyDescent="0.2">
      <c r="A50928" t="s">
        <v>1717</v>
      </c>
      <c r="B50928" t="s">
        <v>5</v>
      </c>
      <c r="C50928" t="s">
        <v>19784</v>
      </c>
      <c r="D50928" s="1">
        <v>45628</v>
      </c>
      <c r="E50928" t="s">
        <v>136946</v>
      </c>
      <c r="F50928" t="s">
        <v>12194</v>
      </c>
      <c r="G50928" t="s">
        <v>12176</v>
      </c>
    </row>
    <row r="50929" spans="1:7" x14ac:dyDescent="0.2">
      <c r="A50929" t="s">
        <v>10320</v>
      </c>
      <c r="B50929" t="s">
        <v>10</v>
      </c>
      <c r="C50929" t="s">
        <v>59343</v>
      </c>
      <c r="D50929" s="1">
        <v>45551</v>
      </c>
      <c r="E50929" t="s">
        <v>136947</v>
      </c>
      <c r="F50929" t="s">
        <v>12194</v>
      </c>
      <c r="G50929" t="s">
        <v>12179</v>
      </c>
    </row>
    <row r="50930" spans="1:7" x14ac:dyDescent="0.2">
      <c r="A50930" t="s">
        <v>2057</v>
      </c>
      <c r="B50930" t="s">
        <v>8</v>
      </c>
      <c r="C50930" t="s">
        <v>59344</v>
      </c>
      <c r="D50930" s="1">
        <v>45574</v>
      </c>
      <c r="E50930" t="s">
        <v>136947</v>
      </c>
      <c r="F50930" t="s">
        <v>12178</v>
      </c>
      <c r="G50930" t="s">
        <v>12179</v>
      </c>
    </row>
    <row r="50931" spans="1:7" x14ac:dyDescent="0.2">
      <c r="A50931" t="s">
        <v>975</v>
      </c>
      <c r="B50931" t="s">
        <v>10</v>
      </c>
      <c r="C50931" t="s">
        <v>59345</v>
      </c>
      <c r="D50931" s="1">
        <v>45701</v>
      </c>
      <c r="E50931" t="s">
        <v>136948</v>
      </c>
      <c r="F50931" t="s">
        <v>12194</v>
      </c>
      <c r="G50931" t="s">
        <v>12179</v>
      </c>
    </row>
    <row r="50932" spans="1:7" x14ac:dyDescent="0.2">
      <c r="A50932" t="s">
        <v>6028</v>
      </c>
      <c r="B50932" t="s">
        <v>5</v>
      </c>
      <c r="C50932" t="s">
        <v>59346</v>
      </c>
      <c r="D50932" s="1">
        <v>45643</v>
      </c>
      <c r="E50932" t="s">
        <v>136947</v>
      </c>
      <c r="F50932" t="s">
        <v>12220</v>
      </c>
      <c r="G50932" t="s">
        <v>12176</v>
      </c>
    </row>
    <row r="50933" spans="1:7" x14ac:dyDescent="0.2">
      <c r="A50933" t="s">
        <v>6296</v>
      </c>
      <c r="B50933" t="s">
        <v>33</v>
      </c>
      <c r="C50933" t="s">
        <v>59347</v>
      </c>
      <c r="D50933" s="1">
        <v>45708</v>
      </c>
      <c r="E50933" t="s">
        <v>136947</v>
      </c>
      <c r="F50933" t="s">
        <v>12175</v>
      </c>
      <c r="G50933" t="s">
        <v>12179</v>
      </c>
    </row>
    <row r="50934" spans="1:7" x14ac:dyDescent="0.2">
      <c r="A50934" t="s">
        <v>9454</v>
      </c>
      <c r="B50934" t="s">
        <v>5</v>
      </c>
      <c r="C50934" t="s">
        <v>59348</v>
      </c>
      <c r="D50934" s="1">
        <v>45717</v>
      </c>
      <c r="E50934" t="s">
        <v>136946</v>
      </c>
      <c r="F50934" t="s">
        <v>12183</v>
      </c>
      <c r="G50934" t="s">
        <v>12179</v>
      </c>
    </row>
    <row r="50935" spans="1:7" x14ac:dyDescent="0.2">
      <c r="A50935" t="s">
        <v>4000</v>
      </c>
      <c r="B50935" t="s">
        <v>33</v>
      </c>
      <c r="C50935" t="s">
        <v>59349</v>
      </c>
      <c r="D50935" s="1">
        <v>45625</v>
      </c>
      <c r="E50935" t="s">
        <v>136946</v>
      </c>
      <c r="F50935" t="s">
        <v>12194</v>
      </c>
      <c r="G50935" t="s">
        <v>12176</v>
      </c>
    </row>
    <row r="50936" spans="1:7" x14ac:dyDescent="0.2">
      <c r="A50936" t="s">
        <v>7874</v>
      </c>
      <c r="B50936" t="s">
        <v>10</v>
      </c>
      <c r="C50936" t="s">
        <v>59350</v>
      </c>
      <c r="D50936" s="1">
        <v>45549</v>
      </c>
      <c r="E50936" t="s">
        <v>136947</v>
      </c>
      <c r="F50936" t="s">
        <v>12175</v>
      </c>
      <c r="G50936" t="s">
        <v>12176</v>
      </c>
    </row>
    <row r="50937" spans="1:7" x14ac:dyDescent="0.2">
      <c r="A50937" t="s">
        <v>2094</v>
      </c>
      <c r="B50937" t="s">
        <v>8</v>
      </c>
      <c r="C50937" t="s">
        <v>59351</v>
      </c>
      <c r="D50937" s="1">
        <v>45713</v>
      </c>
      <c r="E50937" t="s">
        <v>136946</v>
      </c>
      <c r="F50937" t="s">
        <v>12183</v>
      </c>
      <c r="G50937" t="s">
        <v>12179</v>
      </c>
    </row>
    <row r="50938" spans="1:7" x14ac:dyDescent="0.2">
      <c r="A50938" t="s">
        <v>11802</v>
      </c>
      <c r="B50938" t="s">
        <v>29</v>
      </c>
      <c r="C50938" t="s">
        <v>59352</v>
      </c>
      <c r="D50938" s="1">
        <v>45695</v>
      </c>
      <c r="E50938" t="s">
        <v>136946</v>
      </c>
      <c r="F50938" t="s">
        <v>12220</v>
      </c>
      <c r="G50938" t="s">
        <v>12176</v>
      </c>
    </row>
    <row r="50939" spans="1:7" x14ac:dyDescent="0.2">
      <c r="A50939" t="s">
        <v>4704</v>
      </c>
      <c r="B50939" t="s">
        <v>8</v>
      </c>
      <c r="C50939" t="s">
        <v>59353</v>
      </c>
      <c r="D50939" s="1">
        <v>45584</v>
      </c>
      <c r="E50939" t="s">
        <v>136947</v>
      </c>
      <c r="F50939" t="s">
        <v>12185</v>
      </c>
      <c r="G50939" t="s">
        <v>12179</v>
      </c>
    </row>
    <row r="50940" spans="1:7" x14ac:dyDescent="0.2">
      <c r="A50940" t="s">
        <v>11400</v>
      </c>
      <c r="B50940" t="s">
        <v>10</v>
      </c>
      <c r="C50940" t="s">
        <v>59354</v>
      </c>
      <c r="D50940" s="1">
        <v>45602</v>
      </c>
      <c r="E50940" t="s">
        <v>136946</v>
      </c>
      <c r="F50940" t="s">
        <v>12178</v>
      </c>
      <c r="G50940" t="s">
        <v>12179</v>
      </c>
    </row>
    <row r="50941" spans="1:7" x14ac:dyDescent="0.2">
      <c r="A50941" t="s">
        <v>11588</v>
      </c>
      <c r="B50941" t="s">
        <v>8</v>
      </c>
      <c r="C50941" t="s">
        <v>19662</v>
      </c>
      <c r="D50941" s="1">
        <v>45574</v>
      </c>
      <c r="E50941" t="s">
        <v>136946</v>
      </c>
      <c r="F50941" t="s">
        <v>12183</v>
      </c>
      <c r="G50941" t="s">
        <v>12179</v>
      </c>
    </row>
    <row r="50942" spans="1:7" x14ac:dyDescent="0.2">
      <c r="A50942" t="s">
        <v>668</v>
      </c>
      <c r="B50942" t="s">
        <v>10</v>
      </c>
      <c r="C50942" t="s">
        <v>59355</v>
      </c>
      <c r="D50942" s="1">
        <v>45698</v>
      </c>
      <c r="E50942" t="s">
        <v>136948</v>
      </c>
      <c r="F50942" t="s">
        <v>12175</v>
      </c>
      <c r="G50942" t="s">
        <v>12179</v>
      </c>
    </row>
    <row r="50943" spans="1:7" x14ac:dyDescent="0.2">
      <c r="A50943" t="s">
        <v>1403</v>
      </c>
      <c r="B50943" t="s">
        <v>8</v>
      </c>
      <c r="C50943" t="s">
        <v>59356</v>
      </c>
      <c r="D50943" s="1">
        <v>45707</v>
      </c>
      <c r="E50943" t="s">
        <v>136948</v>
      </c>
      <c r="F50943" t="s">
        <v>12220</v>
      </c>
      <c r="G50943" t="s">
        <v>12179</v>
      </c>
    </row>
    <row r="50944" spans="1:7" x14ac:dyDescent="0.2">
      <c r="A50944" t="s">
        <v>10404</v>
      </c>
      <c r="B50944" t="s">
        <v>10</v>
      </c>
      <c r="C50944" t="s">
        <v>59357</v>
      </c>
      <c r="D50944" s="1">
        <v>45611</v>
      </c>
      <c r="E50944" t="s">
        <v>136946</v>
      </c>
      <c r="F50944" t="s">
        <v>12183</v>
      </c>
      <c r="G50944" t="s">
        <v>12179</v>
      </c>
    </row>
    <row r="50945" spans="1:7" x14ac:dyDescent="0.2">
      <c r="A50945" t="s">
        <v>1614</v>
      </c>
      <c r="B50945" t="s">
        <v>29</v>
      </c>
      <c r="C50945" t="s">
        <v>59358</v>
      </c>
      <c r="D50945" s="1">
        <v>45687</v>
      </c>
      <c r="E50945" t="s">
        <v>136946</v>
      </c>
      <c r="F50945" t="s">
        <v>12194</v>
      </c>
      <c r="G50945" t="s">
        <v>12179</v>
      </c>
    </row>
    <row r="50946" spans="1:7" x14ac:dyDescent="0.2">
      <c r="A50946" t="s">
        <v>4504</v>
      </c>
      <c r="B50946" t="s">
        <v>36</v>
      </c>
      <c r="C50946" t="s">
        <v>59359</v>
      </c>
      <c r="D50946" s="1">
        <v>45589</v>
      </c>
      <c r="E50946" t="s">
        <v>136947</v>
      </c>
      <c r="F50946" t="s">
        <v>12194</v>
      </c>
      <c r="G50946" t="s">
        <v>12176</v>
      </c>
    </row>
    <row r="50947" spans="1:7" x14ac:dyDescent="0.2">
      <c r="A50947" t="s">
        <v>1983</v>
      </c>
      <c r="B50947" t="s">
        <v>10</v>
      </c>
      <c r="C50947" t="s">
        <v>59360</v>
      </c>
      <c r="D50947" s="1">
        <v>45653</v>
      </c>
      <c r="E50947" t="s">
        <v>136946</v>
      </c>
      <c r="F50947" t="s">
        <v>12187</v>
      </c>
      <c r="G50947" t="s">
        <v>12179</v>
      </c>
    </row>
    <row r="50948" spans="1:7" x14ac:dyDescent="0.2">
      <c r="A50948" t="s">
        <v>3795</v>
      </c>
      <c r="B50948" t="s">
        <v>8</v>
      </c>
      <c r="C50948" t="s">
        <v>59361</v>
      </c>
      <c r="D50948" s="1">
        <v>45700</v>
      </c>
      <c r="E50948" t="s">
        <v>136946</v>
      </c>
      <c r="F50948" t="s">
        <v>12194</v>
      </c>
      <c r="G50948" t="s">
        <v>12176</v>
      </c>
    </row>
    <row r="50949" spans="1:7" x14ac:dyDescent="0.2">
      <c r="A50949" t="s">
        <v>3135</v>
      </c>
      <c r="B50949" t="s">
        <v>8</v>
      </c>
      <c r="C50949" t="s">
        <v>59362</v>
      </c>
      <c r="D50949" s="1">
        <v>45686</v>
      </c>
      <c r="E50949" t="s">
        <v>136946</v>
      </c>
      <c r="F50949" t="s">
        <v>12183</v>
      </c>
      <c r="G50949" t="s">
        <v>12176</v>
      </c>
    </row>
    <row r="50950" spans="1:7" x14ac:dyDescent="0.2">
      <c r="A50950" t="s">
        <v>9738</v>
      </c>
      <c r="B50950" t="s">
        <v>29</v>
      </c>
      <c r="C50950" t="s">
        <v>59363</v>
      </c>
      <c r="D50950" s="1">
        <v>45556</v>
      </c>
      <c r="E50950" t="s">
        <v>136946</v>
      </c>
      <c r="F50950" t="s">
        <v>12187</v>
      </c>
      <c r="G50950" t="s">
        <v>12179</v>
      </c>
    </row>
    <row r="50951" spans="1:7" x14ac:dyDescent="0.2">
      <c r="A50951" t="s">
        <v>9385</v>
      </c>
      <c r="B50951" t="s">
        <v>33</v>
      </c>
      <c r="C50951" t="s">
        <v>59364</v>
      </c>
      <c r="D50951" s="1">
        <v>45687</v>
      </c>
      <c r="E50951" t="s">
        <v>136946</v>
      </c>
      <c r="F50951" t="s">
        <v>12190</v>
      </c>
      <c r="G50951" t="s">
        <v>12176</v>
      </c>
    </row>
    <row r="50952" spans="1:7" x14ac:dyDescent="0.2">
      <c r="A50952" t="s">
        <v>6993</v>
      </c>
      <c r="B50952" t="s">
        <v>8</v>
      </c>
      <c r="C50952" t="s">
        <v>22211</v>
      </c>
      <c r="D50952" s="1">
        <v>45706</v>
      </c>
      <c r="E50952" t="s">
        <v>136946</v>
      </c>
      <c r="F50952" t="s">
        <v>12194</v>
      </c>
      <c r="G50952" t="s">
        <v>12179</v>
      </c>
    </row>
    <row r="50953" spans="1:7" x14ac:dyDescent="0.2">
      <c r="A50953" t="s">
        <v>8193</v>
      </c>
      <c r="B50953" t="s">
        <v>10</v>
      </c>
      <c r="C50953" t="s">
        <v>59365</v>
      </c>
      <c r="D50953" s="1">
        <v>45718</v>
      </c>
      <c r="E50953" t="s">
        <v>136947</v>
      </c>
      <c r="F50953" t="s">
        <v>12185</v>
      </c>
      <c r="G50953" t="s">
        <v>12179</v>
      </c>
    </row>
    <row r="50954" spans="1:7" x14ac:dyDescent="0.2">
      <c r="A50954" t="s">
        <v>2925</v>
      </c>
      <c r="B50954" t="s">
        <v>29</v>
      </c>
      <c r="C50954" t="s">
        <v>14441</v>
      </c>
      <c r="D50954" s="1">
        <v>45625</v>
      </c>
      <c r="E50954" t="s">
        <v>136948</v>
      </c>
      <c r="F50954" t="s">
        <v>12185</v>
      </c>
      <c r="G50954" t="s">
        <v>12179</v>
      </c>
    </row>
    <row r="50955" spans="1:7" x14ac:dyDescent="0.2">
      <c r="A50955" t="s">
        <v>5198</v>
      </c>
      <c r="B50955" t="s">
        <v>36</v>
      </c>
      <c r="C50955" t="s">
        <v>59366</v>
      </c>
      <c r="D50955" s="1">
        <v>45641</v>
      </c>
      <c r="E50955" t="s">
        <v>136946</v>
      </c>
      <c r="F50955" t="s">
        <v>12175</v>
      </c>
      <c r="G50955" t="s">
        <v>12179</v>
      </c>
    </row>
    <row r="50956" spans="1:7" x14ac:dyDescent="0.2">
      <c r="A50956" t="s">
        <v>4583</v>
      </c>
      <c r="B50956" t="s">
        <v>29</v>
      </c>
      <c r="C50956" t="s">
        <v>59367</v>
      </c>
      <c r="D50956" s="1">
        <v>45673</v>
      </c>
      <c r="E50956" t="s">
        <v>136947</v>
      </c>
      <c r="F50956" t="s">
        <v>12187</v>
      </c>
      <c r="G50956" t="s">
        <v>12176</v>
      </c>
    </row>
    <row r="50957" spans="1:7" x14ac:dyDescent="0.2">
      <c r="A50957" t="s">
        <v>5349</v>
      </c>
      <c r="B50957" t="s">
        <v>5</v>
      </c>
      <c r="C50957" t="s">
        <v>59368</v>
      </c>
      <c r="D50957" s="1">
        <v>45576</v>
      </c>
      <c r="E50957" t="s">
        <v>136947</v>
      </c>
      <c r="F50957" t="s">
        <v>12190</v>
      </c>
      <c r="G50957" t="s">
        <v>12176</v>
      </c>
    </row>
    <row r="50958" spans="1:7" x14ac:dyDescent="0.2">
      <c r="A50958" t="s">
        <v>599</v>
      </c>
      <c r="B50958" t="s">
        <v>36</v>
      </c>
      <c r="C50958" t="s">
        <v>59369</v>
      </c>
      <c r="D50958" s="1">
        <v>45543</v>
      </c>
      <c r="E50958" t="s">
        <v>136946</v>
      </c>
      <c r="F50958" t="s">
        <v>12185</v>
      </c>
      <c r="G50958" t="s">
        <v>12179</v>
      </c>
    </row>
    <row r="50959" spans="1:7" x14ac:dyDescent="0.2">
      <c r="A50959" t="s">
        <v>6440</v>
      </c>
      <c r="B50959" t="s">
        <v>29</v>
      </c>
      <c r="C50959" t="s">
        <v>59370</v>
      </c>
      <c r="D50959" s="1">
        <v>45558</v>
      </c>
      <c r="E50959" t="s">
        <v>136947</v>
      </c>
      <c r="F50959" t="s">
        <v>12185</v>
      </c>
      <c r="G50959" t="s">
        <v>12176</v>
      </c>
    </row>
    <row r="50960" spans="1:7" x14ac:dyDescent="0.2">
      <c r="A50960" t="s">
        <v>9910</v>
      </c>
      <c r="B50960" t="s">
        <v>8</v>
      </c>
      <c r="C50960" t="s">
        <v>59371</v>
      </c>
      <c r="D50960" s="1">
        <v>45675</v>
      </c>
      <c r="E50960" t="s">
        <v>136947</v>
      </c>
      <c r="F50960" t="s">
        <v>12185</v>
      </c>
      <c r="G50960" t="s">
        <v>12179</v>
      </c>
    </row>
    <row r="50961" spans="1:7" x14ac:dyDescent="0.2">
      <c r="A50961" t="s">
        <v>6193</v>
      </c>
      <c r="B50961" t="s">
        <v>36</v>
      </c>
      <c r="C50961" t="s">
        <v>59372</v>
      </c>
      <c r="D50961" s="1">
        <v>45554</v>
      </c>
      <c r="E50961" t="s">
        <v>136946</v>
      </c>
      <c r="F50961" t="s">
        <v>12187</v>
      </c>
      <c r="G50961" t="s">
        <v>12176</v>
      </c>
    </row>
    <row r="50962" spans="1:7" x14ac:dyDescent="0.2">
      <c r="A50962" t="s">
        <v>8400</v>
      </c>
      <c r="B50962" t="s">
        <v>29</v>
      </c>
      <c r="C50962" t="s">
        <v>59373</v>
      </c>
      <c r="D50962" s="1">
        <v>45686</v>
      </c>
      <c r="E50962" t="s">
        <v>136946</v>
      </c>
      <c r="F50962" t="s">
        <v>12194</v>
      </c>
      <c r="G50962" t="s">
        <v>12179</v>
      </c>
    </row>
    <row r="50963" spans="1:7" x14ac:dyDescent="0.2">
      <c r="A50963" t="s">
        <v>3585</v>
      </c>
      <c r="B50963" t="s">
        <v>29</v>
      </c>
      <c r="C50963" t="s">
        <v>59374</v>
      </c>
      <c r="D50963" s="1">
        <v>45695</v>
      </c>
      <c r="E50963" t="s">
        <v>136947</v>
      </c>
      <c r="F50963" t="s">
        <v>12194</v>
      </c>
      <c r="G50963" t="s">
        <v>12176</v>
      </c>
    </row>
    <row r="50964" spans="1:7" x14ac:dyDescent="0.2">
      <c r="A50964" t="s">
        <v>6242</v>
      </c>
      <c r="B50964" t="s">
        <v>8</v>
      </c>
      <c r="C50964" t="s">
        <v>59375</v>
      </c>
      <c r="D50964" s="1">
        <v>45571</v>
      </c>
      <c r="E50964" t="s">
        <v>136947</v>
      </c>
      <c r="F50964" t="s">
        <v>12187</v>
      </c>
      <c r="G50964" t="s">
        <v>12179</v>
      </c>
    </row>
    <row r="50965" spans="1:7" x14ac:dyDescent="0.2">
      <c r="A50965" t="s">
        <v>5072</v>
      </c>
      <c r="B50965" t="s">
        <v>36</v>
      </c>
      <c r="C50965" t="s">
        <v>59376</v>
      </c>
      <c r="D50965" s="1">
        <v>45665</v>
      </c>
      <c r="E50965" t="s">
        <v>136947</v>
      </c>
      <c r="F50965" t="s">
        <v>12190</v>
      </c>
      <c r="G50965" t="s">
        <v>12179</v>
      </c>
    </row>
    <row r="50966" spans="1:7" x14ac:dyDescent="0.2">
      <c r="A50966" t="s">
        <v>2939</v>
      </c>
      <c r="B50966" t="s">
        <v>5</v>
      </c>
      <c r="C50966" t="s">
        <v>59377</v>
      </c>
      <c r="D50966" s="1">
        <v>45638</v>
      </c>
      <c r="E50966" t="s">
        <v>136948</v>
      </c>
      <c r="F50966" t="s">
        <v>12187</v>
      </c>
      <c r="G50966" t="s">
        <v>12179</v>
      </c>
    </row>
    <row r="50967" spans="1:7" x14ac:dyDescent="0.2">
      <c r="A50967" t="s">
        <v>2587</v>
      </c>
      <c r="B50967" t="s">
        <v>29</v>
      </c>
      <c r="C50967" t="s">
        <v>59378</v>
      </c>
      <c r="D50967" s="1">
        <v>45618</v>
      </c>
      <c r="E50967" t="s">
        <v>136947</v>
      </c>
      <c r="F50967" t="s">
        <v>12185</v>
      </c>
      <c r="G50967" t="s">
        <v>12176</v>
      </c>
    </row>
    <row r="50968" spans="1:7" x14ac:dyDescent="0.2">
      <c r="A50968" t="s">
        <v>8967</v>
      </c>
      <c r="B50968" t="s">
        <v>36</v>
      </c>
      <c r="C50968" t="s">
        <v>59379</v>
      </c>
      <c r="D50968" s="1">
        <v>45626</v>
      </c>
      <c r="E50968" t="s">
        <v>136947</v>
      </c>
      <c r="F50968" t="s">
        <v>12178</v>
      </c>
      <c r="G50968" t="s">
        <v>12179</v>
      </c>
    </row>
    <row r="50969" spans="1:7" x14ac:dyDescent="0.2">
      <c r="A50969" t="s">
        <v>12164</v>
      </c>
      <c r="B50969" t="s">
        <v>33</v>
      </c>
      <c r="C50969" t="s">
        <v>59380</v>
      </c>
      <c r="D50969" s="1">
        <v>45558</v>
      </c>
      <c r="E50969" t="s">
        <v>136947</v>
      </c>
      <c r="F50969" t="s">
        <v>12183</v>
      </c>
      <c r="G50969" t="s">
        <v>12179</v>
      </c>
    </row>
    <row r="50970" spans="1:7" x14ac:dyDescent="0.2">
      <c r="A50970" t="s">
        <v>7216</v>
      </c>
      <c r="B50970" t="s">
        <v>8</v>
      </c>
      <c r="C50970" t="s">
        <v>59381</v>
      </c>
      <c r="D50970" s="1">
        <v>45587</v>
      </c>
      <c r="E50970" t="s">
        <v>136946</v>
      </c>
      <c r="F50970" t="s">
        <v>12194</v>
      </c>
      <c r="G50970" t="s">
        <v>12176</v>
      </c>
    </row>
    <row r="50971" spans="1:7" x14ac:dyDescent="0.2">
      <c r="A50971" t="s">
        <v>11134</v>
      </c>
      <c r="B50971" t="s">
        <v>33</v>
      </c>
      <c r="C50971" t="s">
        <v>59382</v>
      </c>
      <c r="D50971" s="1">
        <v>45710</v>
      </c>
      <c r="E50971" t="s">
        <v>136947</v>
      </c>
      <c r="F50971" t="s">
        <v>12183</v>
      </c>
      <c r="G50971" t="s">
        <v>12179</v>
      </c>
    </row>
    <row r="50972" spans="1:7" x14ac:dyDescent="0.2">
      <c r="A50972" t="s">
        <v>11690</v>
      </c>
      <c r="B50972" t="s">
        <v>36</v>
      </c>
      <c r="C50972" t="s">
        <v>13474</v>
      </c>
      <c r="D50972" s="1">
        <v>45567</v>
      </c>
      <c r="E50972" t="s">
        <v>136946</v>
      </c>
      <c r="F50972" t="s">
        <v>12183</v>
      </c>
      <c r="G50972" t="s">
        <v>12179</v>
      </c>
    </row>
    <row r="50973" spans="1:7" x14ac:dyDescent="0.2">
      <c r="A50973" t="s">
        <v>1527</v>
      </c>
      <c r="B50973" t="s">
        <v>36</v>
      </c>
      <c r="C50973" t="s">
        <v>59383</v>
      </c>
      <c r="D50973" s="1">
        <v>45697</v>
      </c>
      <c r="E50973" t="s">
        <v>136946</v>
      </c>
      <c r="F50973" t="s">
        <v>12175</v>
      </c>
      <c r="G50973" t="s">
        <v>12176</v>
      </c>
    </row>
    <row r="50974" spans="1:7" x14ac:dyDescent="0.2">
      <c r="A50974" t="s">
        <v>7456</v>
      </c>
      <c r="B50974" t="s">
        <v>29</v>
      </c>
      <c r="C50974" t="s">
        <v>59384</v>
      </c>
      <c r="D50974" s="1">
        <v>45565</v>
      </c>
      <c r="E50974" t="s">
        <v>136946</v>
      </c>
      <c r="F50974" t="s">
        <v>12187</v>
      </c>
      <c r="G50974" t="s">
        <v>12179</v>
      </c>
    </row>
    <row r="50975" spans="1:7" x14ac:dyDescent="0.2">
      <c r="A50975" t="s">
        <v>2882</v>
      </c>
      <c r="B50975" t="s">
        <v>36</v>
      </c>
      <c r="C50975" t="s">
        <v>59385</v>
      </c>
      <c r="D50975" s="1">
        <v>45618</v>
      </c>
      <c r="E50975" t="s">
        <v>136946</v>
      </c>
      <c r="F50975" t="s">
        <v>12190</v>
      </c>
      <c r="G50975" t="s">
        <v>12176</v>
      </c>
    </row>
    <row r="50976" spans="1:7" x14ac:dyDescent="0.2">
      <c r="A50976" t="s">
        <v>1151</v>
      </c>
      <c r="B50976" t="s">
        <v>8</v>
      </c>
      <c r="C50976" t="s">
        <v>59386</v>
      </c>
      <c r="D50976" s="1">
        <v>45689</v>
      </c>
      <c r="E50976" t="s">
        <v>136946</v>
      </c>
      <c r="F50976" t="s">
        <v>12185</v>
      </c>
      <c r="G50976" t="s">
        <v>12179</v>
      </c>
    </row>
    <row r="50977" spans="1:7" x14ac:dyDescent="0.2">
      <c r="A50977" t="s">
        <v>9631</v>
      </c>
      <c r="B50977" t="s">
        <v>10</v>
      </c>
      <c r="C50977" t="s">
        <v>59387</v>
      </c>
      <c r="D50977" s="1">
        <v>45594</v>
      </c>
      <c r="E50977" t="s">
        <v>136947</v>
      </c>
      <c r="F50977" t="s">
        <v>12183</v>
      </c>
      <c r="G50977" t="s">
        <v>12179</v>
      </c>
    </row>
    <row r="50978" spans="1:7" x14ac:dyDescent="0.2">
      <c r="A50978" t="s">
        <v>9947</v>
      </c>
      <c r="B50978" t="s">
        <v>8</v>
      </c>
      <c r="C50978" t="s">
        <v>59388</v>
      </c>
      <c r="D50978" s="1">
        <v>45684</v>
      </c>
      <c r="E50978" t="s">
        <v>136947</v>
      </c>
      <c r="F50978" t="s">
        <v>12187</v>
      </c>
      <c r="G50978" t="s">
        <v>12176</v>
      </c>
    </row>
    <row r="50979" spans="1:7" x14ac:dyDescent="0.2">
      <c r="A50979" t="s">
        <v>3540</v>
      </c>
      <c r="B50979" t="s">
        <v>29</v>
      </c>
      <c r="C50979" t="s">
        <v>59389</v>
      </c>
      <c r="D50979" s="1">
        <v>45631</v>
      </c>
      <c r="E50979" t="s">
        <v>136946</v>
      </c>
      <c r="F50979" t="s">
        <v>12220</v>
      </c>
      <c r="G50979" t="s">
        <v>12179</v>
      </c>
    </row>
    <row r="50980" spans="1:7" x14ac:dyDescent="0.2">
      <c r="A50980" t="s">
        <v>3961</v>
      </c>
      <c r="B50980" t="s">
        <v>8</v>
      </c>
      <c r="C50980" t="s">
        <v>59390</v>
      </c>
      <c r="D50980" s="1">
        <v>45675</v>
      </c>
      <c r="E50980" t="s">
        <v>136947</v>
      </c>
      <c r="F50980" t="s">
        <v>12187</v>
      </c>
      <c r="G50980" t="s">
        <v>12179</v>
      </c>
    </row>
    <row r="50981" spans="1:7" x14ac:dyDescent="0.2">
      <c r="A50981" t="s">
        <v>4919</v>
      </c>
      <c r="B50981" t="s">
        <v>10</v>
      </c>
      <c r="C50981" t="s">
        <v>25540</v>
      </c>
      <c r="D50981" s="1">
        <v>45657</v>
      </c>
      <c r="E50981" t="s">
        <v>136948</v>
      </c>
      <c r="F50981" t="s">
        <v>12178</v>
      </c>
      <c r="G50981" t="s">
        <v>12176</v>
      </c>
    </row>
    <row r="50982" spans="1:7" x14ac:dyDescent="0.2">
      <c r="A50982" t="s">
        <v>4189</v>
      </c>
      <c r="B50982" t="s">
        <v>36</v>
      </c>
      <c r="C50982" t="s">
        <v>59391</v>
      </c>
      <c r="D50982" s="1">
        <v>45688</v>
      </c>
      <c r="E50982" t="s">
        <v>136946</v>
      </c>
      <c r="F50982" t="s">
        <v>12190</v>
      </c>
      <c r="G50982" t="s">
        <v>12179</v>
      </c>
    </row>
    <row r="50983" spans="1:7" x14ac:dyDescent="0.2">
      <c r="A50983" t="s">
        <v>10070</v>
      </c>
      <c r="B50983" t="s">
        <v>29</v>
      </c>
      <c r="C50983" t="s">
        <v>59392</v>
      </c>
      <c r="D50983" s="1">
        <v>45544</v>
      </c>
      <c r="E50983" t="s">
        <v>136948</v>
      </c>
      <c r="F50983" t="s">
        <v>12220</v>
      </c>
      <c r="G50983" t="s">
        <v>12179</v>
      </c>
    </row>
    <row r="50984" spans="1:7" x14ac:dyDescent="0.2">
      <c r="A50984" t="s">
        <v>11538</v>
      </c>
      <c r="B50984" t="s">
        <v>8</v>
      </c>
      <c r="C50984" t="s">
        <v>59393</v>
      </c>
      <c r="D50984" s="1">
        <v>45677</v>
      </c>
      <c r="E50984" t="s">
        <v>136948</v>
      </c>
      <c r="F50984" t="s">
        <v>12185</v>
      </c>
      <c r="G50984" t="s">
        <v>12176</v>
      </c>
    </row>
    <row r="50985" spans="1:7" x14ac:dyDescent="0.2">
      <c r="A50985" t="s">
        <v>4416</v>
      </c>
      <c r="B50985" t="s">
        <v>29</v>
      </c>
      <c r="C50985" t="s">
        <v>59394</v>
      </c>
      <c r="D50985" s="1">
        <v>45577</v>
      </c>
      <c r="E50985" t="s">
        <v>136946</v>
      </c>
      <c r="F50985" t="s">
        <v>12175</v>
      </c>
      <c r="G50985" t="s">
        <v>12176</v>
      </c>
    </row>
    <row r="50986" spans="1:7" x14ac:dyDescent="0.2">
      <c r="A50986" t="s">
        <v>995</v>
      </c>
      <c r="B50986" t="s">
        <v>5</v>
      </c>
      <c r="C50986" t="s">
        <v>59395</v>
      </c>
      <c r="D50986" s="1">
        <v>45723</v>
      </c>
      <c r="E50986" t="s">
        <v>136947</v>
      </c>
      <c r="F50986" t="s">
        <v>12185</v>
      </c>
      <c r="G50986" t="s">
        <v>12179</v>
      </c>
    </row>
    <row r="50987" spans="1:7" x14ac:dyDescent="0.2">
      <c r="A50987" t="s">
        <v>1027</v>
      </c>
      <c r="B50987" t="s">
        <v>29</v>
      </c>
      <c r="C50987" t="s">
        <v>59396</v>
      </c>
      <c r="D50987" s="1">
        <v>45665</v>
      </c>
      <c r="E50987" t="s">
        <v>136947</v>
      </c>
      <c r="F50987" t="s">
        <v>12187</v>
      </c>
      <c r="G50987" t="s">
        <v>12179</v>
      </c>
    </row>
    <row r="50988" spans="1:7" x14ac:dyDescent="0.2">
      <c r="A50988" t="s">
        <v>3194</v>
      </c>
      <c r="B50988" t="s">
        <v>29</v>
      </c>
      <c r="C50988" t="s">
        <v>59397</v>
      </c>
      <c r="D50988" s="1">
        <v>45717</v>
      </c>
      <c r="E50988" t="s">
        <v>136947</v>
      </c>
      <c r="F50988" t="s">
        <v>12175</v>
      </c>
      <c r="G50988" t="s">
        <v>12179</v>
      </c>
    </row>
    <row r="50989" spans="1:7" x14ac:dyDescent="0.2">
      <c r="A50989" t="s">
        <v>8116</v>
      </c>
      <c r="B50989" t="s">
        <v>5</v>
      </c>
      <c r="C50989" t="s">
        <v>59398</v>
      </c>
      <c r="D50989" s="1">
        <v>45685</v>
      </c>
      <c r="E50989" t="s">
        <v>136946</v>
      </c>
      <c r="F50989" t="s">
        <v>12190</v>
      </c>
      <c r="G50989" t="s">
        <v>12176</v>
      </c>
    </row>
    <row r="50990" spans="1:7" x14ac:dyDescent="0.2">
      <c r="A50990" t="s">
        <v>11242</v>
      </c>
      <c r="B50990" t="s">
        <v>36</v>
      </c>
      <c r="C50990" t="s">
        <v>17761</v>
      </c>
      <c r="D50990" s="1">
        <v>45721</v>
      </c>
      <c r="E50990" t="s">
        <v>136947</v>
      </c>
      <c r="F50990" t="s">
        <v>12185</v>
      </c>
      <c r="G50990" t="s">
        <v>12179</v>
      </c>
    </row>
    <row r="50991" spans="1:7" x14ac:dyDescent="0.2">
      <c r="A50991" t="s">
        <v>7334</v>
      </c>
      <c r="B50991" t="s">
        <v>10</v>
      </c>
      <c r="C50991" t="s">
        <v>59399</v>
      </c>
      <c r="D50991" s="1">
        <v>45647</v>
      </c>
      <c r="E50991" t="s">
        <v>136947</v>
      </c>
      <c r="F50991" t="s">
        <v>12190</v>
      </c>
      <c r="G50991" t="s">
        <v>12176</v>
      </c>
    </row>
    <row r="50992" spans="1:7" x14ac:dyDescent="0.2">
      <c r="A50992" t="s">
        <v>3068</v>
      </c>
      <c r="B50992" t="s">
        <v>5</v>
      </c>
      <c r="C50992" t="s">
        <v>59400</v>
      </c>
      <c r="D50992" s="1">
        <v>45619</v>
      </c>
      <c r="E50992" t="s">
        <v>136947</v>
      </c>
      <c r="F50992" t="s">
        <v>12185</v>
      </c>
      <c r="G50992" t="s">
        <v>12176</v>
      </c>
    </row>
    <row r="50993" spans="1:7" x14ac:dyDescent="0.2">
      <c r="A50993" t="s">
        <v>1618</v>
      </c>
      <c r="B50993" t="s">
        <v>36</v>
      </c>
      <c r="C50993" t="s">
        <v>15005</v>
      </c>
      <c r="D50993" s="1">
        <v>45661</v>
      </c>
      <c r="E50993" t="s">
        <v>136946</v>
      </c>
      <c r="F50993" t="s">
        <v>12183</v>
      </c>
      <c r="G50993" t="s">
        <v>12179</v>
      </c>
    </row>
    <row r="50994" spans="1:7" x14ac:dyDescent="0.2">
      <c r="A50994" t="s">
        <v>9606</v>
      </c>
      <c r="B50994" t="s">
        <v>5</v>
      </c>
      <c r="C50994" t="s">
        <v>59401</v>
      </c>
      <c r="D50994" s="1">
        <v>45636</v>
      </c>
      <c r="E50994" t="s">
        <v>136947</v>
      </c>
      <c r="F50994" t="s">
        <v>12185</v>
      </c>
      <c r="G50994" t="s">
        <v>12179</v>
      </c>
    </row>
    <row r="50995" spans="1:7" x14ac:dyDescent="0.2">
      <c r="A50995" t="s">
        <v>6086</v>
      </c>
      <c r="B50995" t="s">
        <v>5</v>
      </c>
      <c r="C50995" t="s">
        <v>59402</v>
      </c>
      <c r="D50995" s="1">
        <v>45718</v>
      </c>
      <c r="E50995" t="s">
        <v>136946</v>
      </c>
      <c r="F50995" t="s">
        <v>12194</v>
      </c>
      <c r="G50995" t="s">
        <v>12179</v>
      </c>
    </row>
    <row r="50996" spans="1:7" x14ac:dyDescent="0.2">
      <c r="A50996" t="s">
        <v>7523</v>
      </c>
      <c r="B50996" t="s">
        <v>10</v>
      </c>
      <c r="C50996" t="s">
        <v>59403</v>
      </c>
      <c r="D50996" s="1">
        <v>45583</v>
      </c>
      <c r="E50996" t="s">
        <v>136946</v>
      </c>
      <c r="F50996" t="s">
        <v>12220</v>
      </c>
      <c r="G50996" t="s">
        <v>12179</v>
      </c>
    </row>
    <row r="50997" spans="1:7" x14ac:dyDescent="0.2">
      <c r="A50997" t="s">
        <v>6182</v>
      </c>
      <c r="B50997" t="s">
        <v>8</v>
      </c>
      <c r="C50997" t="s">
        <v>59404</v>
      </c>
      <c r="D50997" s="1">
        <v>45563</v>
      </c>
      <c r="E50997" t="s">
        <v>136946</v>
      </c>
      <c r="F50997" t="s">
        <v>12175</v>
      </c>
      <c r="G50997" t="s">
        <v>12179</v>
      </c>
    </row>
    <row r="50998" spans="1:7" x14ac:dyDescent="0.2">
      <c r="A50998" t="s">
        <v>6532</v>
      </c>
      <c r="B50998" t="s">
        <v>29</v>
      </c>
      <c r="C50998" t="s">
        <v>59405</v>
      </c>
      <c r="D50998" s="1">
        <v>45560</v>
      </c>
      <c r="E50998" t="s">
        <v>136948</v>
      </c>
      <c r="F50998" t="s">
        <v>12183</v>
      </c>
      <c r="G50998" t="s">
        <v>12179</v>
      </c>
    </row>
    <row r="50999" spans="1:7" x14ac:dyDescent="0.2">
      <c r="A50999" t="s">
        <v>9836</v>
      </c>
      <c r="B50999" t="s">
        <v>29</v>
      </c>
      <c r="C50999" t="s">
        <v>59406</v>
      </c>
      <c r="D50999" s="1">
        <v>45710</v>
      </c>
      <c r="E50999" t="s">
        <v>136947</v>
      </c>
      <c r="F50999" t="s">
        <v>12187</v>
      </c>
      <c r="G50999" t="s">
        <v>12176</v>
      </c>
    </row>
    <row r="51000" spans="1:7" x14ac:dyDescent="0.2">
      <c r="A51000" t="s">
        <v>11739</v>
      </c>
      <c r="B51000" t="s">
        <v>8</v>
      </c>
      <c r="C51000" t="s">
        <v>59407</v>
      </c>
      <c r="D51000" s="1">
        <v>45652</v>
      </c>
      <c r="E51000" t="s">
        <v>136947</v>
      </c>
      <c r="F51000" t="s">
        <v>12175</v>
      </c>
      <c r="G51000" t="s">
        <v>12179</v>
      </c>
    </row>
    <row r="51001" spans="1:7" x14ac:dyDescent="0.2">
      <c r="A51001" t="s">
        <v>8158</v>
      </c>
      <c r="B51001" t="s">
        <v>8</v>
      </c>
      <c r="C51001" t="s">
        <v>59408</v>
      </c>
      <c r="D51001" s="1">
        <v>45580</v>
      </c>
      <c r="E51001" t="s">
        <v>136946</v>
      </c>
      <c r="F51001" t="s">
        <v>12175</v>
      </c>
      <c r="G51001" t="s">
        <v>12179</v>
      </c>
    </row>
    <row r="51002" spans="1:7" x14ac:dyDescent="0.2">
      <c r="A51002" t="s">
        <v>1927</v>
      </c>
      <c r="B51002" t="s">
        <v>5</v>
      </c>
      <c r="C51002" t="s">
        <v>59409</v>
      </c>
      <c r="D51002" s="1">
        <v>45556</v>
      </c>
      <c r="E51002" t="s">
        <v>136946</v>
      </c>
      <c r="F51002" t="s">
        <v>12190</v>
      </c>
      <c r="G51002" t="s">
        <v>12179</v>
      </c>
    </row>
    <row r="51003" spans="1:7" x14ac:dyDescent="0.2">
      <c r="A51003" t="s">
        <v>5906</v>
      </c>
      <c r="B51003" t="s">
        <v>10</v>
      </c>
      <c r="C51003" t="s">
        <v>59410</v>
      </c>
      <c r="D51003" s="1">
        <v>45679</v>
      </c>
      <c r="E51003" t="s">
        <v>136946</v>
      </c>
      <c r="F51003" t="s">
        <v>12185</v>
      </c>
      <c r="G51003" t="s">
        <v>12179</v>
      </c>
    </row>
    <row r="51004" spans="1:7" x14ac:dyDescent="0.2">
      <c r="A51004" t="s">
        <v>3037</v>
      </c>
      <c r="B51004" t="s">
        <v>5</v>
      </c>
      <c r="C51004" t="s">
        <v>25681</v>
      </c>
      <c r="D51004" s="1">
        <v>45616</v>
      </c>
      <c r="E51004" t="s">
        <v>136946</v>
      </c>
      <c r="F51004" t="s">
        <v>12175</v>
      </c>
      <c r="G51004" t="s">
        <v>12179</v>
      </c>
    </row>
    <row r="51005" spans="1:7" x14ac:dyDescent="0.2">
      <c r="A51005" t="s">
        <v>12081</v>
      </c>
      <c r="B51005" t="s">
        <v>5</v>
      </c>
      <c r="C51005" t="s">
        <v>59411</v>
      </c>
      <c r="D51005" s="1">
        <v>45714</v>
      </c>
      <c r="E51005" t="s">
        <v>136946</v>
      </c>
      <c r="F51005" t="s">
        <v>12183</v>
      </c>
      <c r="G51005" t="s">
        <v>12179</v>
      </c>
    </row>
    <row r="51006" spans="1:7" x14ac:dyDescent="0.2">
      <c r="A51006" t="s">
        <v>3687</v>
      </c>
      <c r="B51006" t="s">
        <v>33</v>
      </c>
      <c r="C51006" t="s">
        <v>15298</v>
      </c>
      <c r="D51006" s="1">
        <v>45570</v>
      </c>
      <c r="E51006" t="s">
        <v>136946</v>
      </c>
      <c r="F51006" t="s">
        <v>12178</v>
      </c>
      <c r="G51006" t="s">
        <v>12179</v>
      </c>
    </row>
    <row r="51007" spans="1:7" x14ac:dyDescent="0.2">
      <c r="A51007" t="s">
        <v>7262</v>
      </c>
      <c r="B51007" t="s">
        <v>10</v>
      </c>
      <c r="C51007" t="s">
        <v>59412</v>
      </c>
      <c r="D51007" s="1">
        <v>45693</v>
      </c>
      <c r="E51007" t="s">
        <v>136946</v>
      </c>
      <c r="F51007" t="s">
        <v>12187</v>
      </c>
      <c r="G51007" t="s">
        <v>12176</v>
      </c>
    </row>
    <row r="51008" spans="1:7" x14ac:dyDescent="0.2">
      <c r="A51008" t="s">
        <v>2793</v>
      </c>
      <c r="B51008" t="s">
        <v>10</v>
      </c>
      <c r="C51008" t="s">
        <v>59413</v>
      </c>
      <c r="D51008" s="1">
        <v>45579</v>
      </c>
      <c r="E51008" t="s">
        <v>136948</v>
      </c>
      <c r="F51008" t="s">
        <v>12194</v>
      </c>
      <c r="G51008" t="s">
        <v>12176</v>
      </c>
    </row>
    <row r="51009" spans="1:7" x14ac:dyDescent="0.2">
      <c r="A51009" t="s">
        <v>2219</v>
      </c>
      <c r="B51009" t="s">
        <v>29</v>
      </c>
      <c r="C51009" t="s">
        <v>59414</v>
      </c>
      <c r="D51009" s="1">
        <v>45615</v>
      </c>
      <c r="E51009" t="s">
        <v>136947</v>
      </c>
      <c r="F51009" t="s">
        <v>12190</v>
      </c>
      <c r="G51009" t="s">
        <v>12179</v>
      </c>
    </row>
    <row r="51010" spans="1:7" x14ac:dyDescent="0.2">
      <c r="A51010" t="s">
        <v>10136</v>
      </c>
      <c r="B51010" t="s">
        <v>10</v>
      </c>
      <c r="C51010" t="s">
        <v>14950</v>
      </c>
      <c r="D51010" s="1">
        <v>45685</v>
      </c>
      <c r="E51010" t="s">
        <v>136946</v>
      </c>
      <c r="F51010" t="s">
        <v>12220</v>
      </c>
      <c r="G51010" t="s">
        <v>12179</v>
      </c>
    </row>
    <row r="51011" spans="1:7" x14ac:dyDescent="0.2">
      <c r="A51011" t="s">
        <v>11525</v>
      </c>
      <c r="B51011" t="s">
        <v>8</v>
      </c>
      <c r="C51011" t="s">
        <v>59415</v>
      </c>
      <c r="D51011" s="1">
        <v>45681</v>
      </c>
      <c r="E51011" t="s">
        <v>136946</v>
      </c>
      <c r="F51011" t="s">
        <v>12194</v>
      </c>
      <c r="G51011" t="s">
        <v>12179</v>
      </c>
    </row>
    <row r="51012" spans="1:7" x14ac:dyDescent="0.2">
      <c r="A51012" t="s">
        <v>732</v>
      </c>
      <c r="B51012" t="s">
        <v>10</v>
      </c>
      <c r="C51012" t="s">
        <v>59416</v>
      </c>
      <c r="D51012" s="1">
        <v>45632</v>
      </c>
      <c r="E51012" t="s">
        <v>136946</v>
      </c>
      <c r="F51012" t="s">
        <v>12187</v>
      </c>
      <c r="G51012" t="s">
        <v>12179</v>
      </c>
    </row>
    <row r="51013" spans="1:7" x14ac:dyDescent="0.2">
      <c r="A51013" t="s">
        <v>11115</v>
      </c>
      <c r="B51013" t="s">
        <v>33</v>
      </c>
      <c r="C51013" t="s">
        <v>59417</v>
      </c>
      <c r="D51013" s="1">
        <v>45717</v>
      </c>
      <c r="E51013" t="s">
        <v>136947</v>
      </c>
      <c r="F51013" t="s">
        <v>12185</v>
      </c>
      <c r="G51013" t="s">
        <v>12176</v>
      </c>
    </row>
    <row r="51014" spans="1:7" x14ac:dyDescent="0.2">
      <c r="A51014" t="s">
        <v>8460</v>
      </c>
      <c r="B51014" t="s">
        <v>8</v>
      </c>
      <c r="C51014" t="s">
        <v>59418</v>
      </c>
      <c r="D51014" s="1">
        <v>45656</v>
      </c>
      <c r="E51014" t="s">
        <v>136946</v>
      </c>
      <c r="F51014" t="s">
        <v>12220</v>
      </c>
      <c r="G51014" t="s">
        <v>12176</v>
      </c>
    </row>
    <row r="51015" spans="1:7" x14ac:dyDescent="0.2">
      <c r="A51015" t="s">
        <v>3354</v>
      </c>
      <c r="B51015" t="s">
        <v>10</v>
      </c>
      <c r="C51015" t="s">
        <v>59419</v>
      </c>
      <c r="D51015" s="1">
        <v>45692</v>
      </c>
      <c r="E51015" t="s">
        <v>136948</v>
      </c>
      <c r="F51015" t="s">
        <v>12183</v>
      </c>
      <c r="G51015" t="s">
        <v>12179</v>
      </c>
    </row>
    <row r="51016" spans="1:7" x14ac:dyDescent="0.2">
      <c r="A51016" t="s">
        <v>9191</v>
      </c>
      <c r="B51016" t="s">
        <v>33</v>
      </c>
      <c r="C51016" t="s">
        <v>59420</v>
      </c>
      <c r="D51016" s="1">
        <v>45562</v>
      </c>
      <c r="E51016" t="s">
        <v>136946</v>
      </c>
      <c r="F51016" t="s">
        <v>12185</v>
      </c>
      <c r="G51016" t="s">
        <v>12176</v>
      </c>
    </row>
    <row r="51017" spans="1:7" x14ac:dyDescent="0.2">
      <c r="A51017" t="s">
        <v>7551</v>
      </c>
      <c r="B51017" t="s">
        <v>8</v>
      </c>
      <c r="C51017" t="s">
        <v>59421</v>
      </c>
      <c r="D51017" s="1">
        <v>45604</v>
      </c>
      <c r="E51017" t="s">
        <v>136946</v>
      </c>
      <c r="F51017" t="s">
        <v>12190</v>
      </c>
      <c r="G51017" t="s">
        <v>12179</v>
      </c>
    </row>
    <row r="51018" spans="1:7" x14ac:dyDescent="0.2">
      <c r="A51018" t="s">
        <v>10069</v>
      </c>
      <c r="B51018" t="s">
        <v>29</v>
      </c>
      <c r="C51018" t="s">
        <v>59422</v>
      </c>
      <c r="D51018" s="1">
        <v>45563</v>
      </c>
      <c r="E51018" t="s">
        <v>136947</v>
      </c>
      <c r="F51018" t="s">
        <v>12220</v>
      </c>
      <c r="G51018" t="s">
        <v>12176</v>
      </c>
    </row>
    <row r="51019" spans="1:7" x14ac:dyDescent="0.2">
      <c r="A51019" t="s">
        <v>3023</v>
      </c>
      <c r="B51019" t="s">
        <v>36</v>
      </c>
      <c r="C51019" t="s">
        <v>59423</v>
      </c>
      <c r="D51019" s="1">
        <v>45574</v>
      </c>
      <c r="E51019" t="s">
        <v>136946</v>
      </c>
      <c r="F51019" t="s">
        <v>12190</v>
      </c>
      <c r="G51019" t="s">
        <v>12179</v>
      </c>
    </row>
    <row r="51020" spans="1:7" x14ac:dyDescent="0.2">
      <c r="A51020" t="s">
        <v>938</v>
      </c>
      <c r="B51020" t="s">
        <v>29</v>
      </c>
      <c r="C51020" t="s">
        <v>59424</v>
      </c>
      <c r="D51020" s="1">
        <v>45567</v>
      </c>
      <c r="E51020" t="s">
        <v>136947</v>
      </c>
      <c r="F51020" t="s">
        <v>12220</v>
      </c>
      <c r="G51020" t="s">
        <v>12179</v>
      </c>
    </row>
    <row r="51021" spans="1:7" x14ac:dyDescent="0.2">
      <c r="A51021" t="s">
        <v>7768</v>
      </c>
      <c r="B51021" t="s">
        <v>5</v>
      </c>
      <c r="C51021" t="s">
        <v>59425</v>
      </c>
      <c r="D51021" s="1">
        <v>45593</v>
      </c>
      <c r="E51021" t="s">
        <v>136948</v>
      </c>
      <c r="F51021" t="s">
        <v>12187</v>
      </c>
      <c r="G51021" t="s">
        <v>12176</v>
      </c>
    </row>
    <row r="51022" spans="1:7" x14ac:dyDescent="0.2">
      <c r="A51022" t="s">
        <v>4013</v>
      </c>
      <c r="B51022" t="s">
        <v>29</v>
      </c>
      <c r="C51022" t="s">
        <v>59426</v>
      </c>
      <c r="D51022" s="1">
        <v>45558</v>
      </c>
      <c r="E51022" t="s">
        <v>136947</v>
      </c>
      <c r="F51022" t="s">
        <v>12220</v>
      </c>
      <c r="G51022" t="s">
        <v>12179</v>
      </c>
    </row>
    <row r="51023" spans="1:7" x14ac:dyDescent="0.2">
      <c r="A51023" t="s">
        <v>11069</v>
      </c>
      <c r="B51023" t="s">
        <v>5</v>
      </c>
      <c r="C51023" t="s">
        <v>59427</v>
      </c>
      <c r="D51023" s="1">
        <v>45567</v>
      </c>
      <c r="E51023" t="s">
        <v>136946</v>
      </c>
      <c r="F51023" t="s">
        <v>12185</v>
      </c>
      <c r="G51023" t="s">
        <v>12179</v>
      </c>
    </row>
    <row r="51024" spans="1:7" x14ac:dyDescent="0.2">
      <c r="A51024" t="s">
        <v>10750</v>
      </c>
      <c r="B51024" t="s">
        <v>5</v>
      </c>
      <c r="C51024" t="s">
        <v>59428</v>
      </c>
      <c r="D51024" s="1">
        <v>45634</v>
      </c>
      <c r="E51024" t="s">
        <v>136948</v>
      </c>
      <c r="F51024" t="s">
        <v>12190</v>
      </c>
      <c r="G51024" t="s">
        <v>12179</v>
      </c>
    </row>
    <row r="51025" spans="1:7" x14ac:dyDescent="0.2">
      <c r="A51025" t="s">
        <v>6248</v>
      </c>
      <c r="B51025" t="s">
        <v>5</v>
      </c>
      <c r="C51025" t="s">
        <v>59429</v>
      </c>
      <c r="D51025" s="1">
        <v>45605</v>
      </c>
      <c r="E51025" t="s">
        <v>136947</v>
      </c>
      <c r="F51025" t="s">
        <v>12194</v>
      </c>
      <c r="G51025" t="s">
        <v>12179</v>
      </c>
    </row>
    <row r="51026" spans="1:7" x14ac:dyDescent="0.2">
      <c r="A51026" t="s">
        <v>6541</v>
      </c>
      <c r="B51026" t="s">
        <v>5</v>
      </c>
      <c r="C51026" t="s">
        <v>59430</v>
      </c>
      <c r="D51026" s="1">
        <v>45548</v>
      </c>
      <c r="E51026" t="s">
        <v>136946</v>
      </c>
      <c r="F51026" t="s">
        <v>12175</v>
      </c>
      <c r="G51026" t="s">
        <v>12176</v>
      </c>
    </row>
    <row r="51027" spans="1:7" x14ac:dyDescent="0.2">
      <c r="A51027" t="s">
        <v>5327</v>
      </c>
      <c r="B51027" t="s">
        <v>8</v>
      </c>
      <c r="C51027" t="s">
        <v>59431</v>
      </c>
      <c r="D51027" s="1">
        <v>45693</v>
      </c>
      <c r="E51027" t="s">
        <v>136948</v>
      </c>
      <c r="F51027" t="s">
        <v>12185</v>
      </c>
      <c r="G51027" t="s">
        <v>12179</v>
      </c>
    </row>
    <row r="51028" spans="1:7" x14ac:dyDescent="0.2">
      <c r="A51028" t="s">
        <v>3471</v>
      </c>
      <c r="B51028" t="s">
        <v>33</v>
      </c>
      <c r="C51028" t="s">
        <v>59432</v>
      </c>
      <c r="D51028" s="1">
        <v>45596</v>
      </c>
      <c r="E51028" t="s">
        <v>136948</v>
      </c>
      <c r="F51028" t="s">
        <v>12194</v>
      </c>
      <c r="G51028" t="s">
        <v>12179</v>
      </c>
    </row>
    <row r="51029" spans="1:7" x14ac:dyDescent="0.2">
      <c r="A51029" t="s">
        <v>11274</v>
      </c>
      <c r="B51029" t="s">
        <v>10</v>
      </c>
      <c r="C51029" t="s">
        <v>59433</v>
      </c>
      <c r="D51029" s="1">
        <v>45559</v>
      </c>
      <c r="E51029" t="s">
        <v>136947</v>
      </c>
      <c r="F51029" t="s">
        <v>12183</v>
      </c>
      <c r="G51029" t="s">
        <v>12176</v>
      </c>
    </row>
    <row r="51030" spans="1:7" x14ac:dyDescent="0.2">
      <c r="A51030" t="s">
        <v>3521</v>
      </c>
      <c r="B51030" t="s">
        <v>10</v>
      </c>
      <c r="C51030" t="s">
        <v>59434</v>
      </c>
      <c r="D51030" s="1">
        <v>45673</v>
      </c>
      <c r="E51030" t="s">
        <v>136946</v>
      </c>
      <c r="F51030" t="s">
        <v>12178</v>
      </c>
      <c r="G51030" t="s">
        <v>12179</v>
      </c>
    </row>
    <row r="51031" spans="1:7" x14ac:dyDescent="0.2">
      <c r="A51031" t="s">
        <v>5073</v>
      </c>
      <c r="B51031" t="s">
        <v>8</v>
      </c>
      <c r="C51031" t="s">
        <v>59435</v>
      </c>
      <c r="D51031" s="1">
        <v>45716</v>
      </c>
      <c r="E51031" t="s">
        <v>136947</v>
      </c>
      <c r="F51031" t="s">
        <v>12194</v>
      </c>
      <c r="G51031" t="s">
        <v>12176</v>
      </c>
    </row>
    <row r="51032" spans="1:7" x14ac:dyDescent="0.2">
      <c r="A51032" t="s">
        <v>6570</v>
      </c>
      <c r="B51032" t="s">
        <v>10</v>
      </c>
      <c r="C51032" t="s">
        <v>59436</v>
      </c>
      <c r="D51032" s="1">
        <v>45673</v>
      </c>
      <c r="E51032" t="s">
        <v>136948</v>
      </c>
      <c r="F51032" t="s">
        <v>12190</v>
      </c>
      <c r="G51032" t="s">
        <v>12179</v>
      </c>
    </row>
    <row r="51033" spans="1:7" x14ac:dyDescent="0.2">
      <c r="A51033" t="s">
        <v>11908</v>
      </c>
      <c r="B51033" t="s">
        <v>5</v>
      </c>
      <c r="C51033" t="s">
        <v>59437</v>
      </c>
      <c r="D51033" s="1">
        <v>45641</v>
      </c>
      <c r="E51033" t="s">
        <v>136947</v>
      </c>
      <c r="F51033" t="s">
        <v>12183</v>
      </c>
      <c r="G51033" t="s">
        <v>12176</v>
      </c>
    </row>
    <row r="51034" spans="1:7" x14ac:dyDescent="0.2">
      <c r="A51034" t="s">
        <v>11102</v>
      </c>
      <c r="B51034" t="s">
        <v>8</v>
      </c>
      <c r="C51034" t="s">
        <v>59438</v>
      </c>
      <c r="D51034" s="1">
        <v>45686</v>
      </c>
      <c r="E51034" t="s">
        <v>136946</v>
      </c>
      <c r="F51034" t="s">
        <v>12178</v>
      </c>
      <c r="G51034" t="s">
        <v>12179</v>
      </c>
    </row>
    <row r="51035" spans="1:7" x14ac:dyDescent="0.2">
      <c r="A51035" t="s">
        <v>7899</v>
      </c>
      <c r="B51035" t="s">
        <v>33</v>
      </c>
      <c r="C51035" t="s">
        <v>59439</v>
      </c>
      <c r="D51035" s="1">
        <v>45720</v>
      </c>
      <c r="E51035" t="s">
        <v>136946</v>
      </c>
      <c r="F51035" t="s">
        <v>12178</v>
      </c>
      <c r="G51035" t="s">
        <v>12179</v>
      </c>
    </row>
    <row r="51036" spans="1:7" x14ac:dyDescent="0.2">
      <c r="A51036" t="s">
        <v>2795</v>
      </c>
      <c r="B51036" t="s">
        <v>8</v>
      </c>
      <c r="C51036" t="s">
        <v>59440</v>
      </c>
      <c r="D51036" s="1">
        <v>45634</v>
      </c>
      <c r="E51036" t="s">
        <v>136946</v>
      </c>
      <c r="F51036" t="s">
        <v>12175</v>
      </c>
      <c r="G51036" t="s">
        <v>12176</v>
      </c>
    </row>
    <row r="51037" spans="1:7" x14ac:dyDescent="0.2">
      <c r="A51037" t="s">
        <v>11942</v>
      </c>
      <c r="B51037" t="s">
        <v>10</v>
      </c>
      <c r="C51037" t="s">
        <v>59441</v>
      </c>
      <c r="D51037" s="1">
        <v>45681</v>
      </c>
      <c r="E51037" t="s">
        <v>136946</v>
      </c>
      <c r="F51037" t="s">
        <v>12187</v>
      </c>
      <c r="G51037" t="s">
        <v>12179</v>
      </c>
    </row>
    <row r="51038" spans="1:7" x14ac:dyDescent="0.2">
      <c r="A51038" t="s">
        <v>790</v>
      </c>
      <c r="B51038" t="s">
        <v>36</v>
      </c>
      <c r="C51038" t="s">
        <v>59442</v>
      </c>
      <c r="D51038" s="1">
        <v>45584</v>
      </c>
      <c r="E51038" t="s">
        <v>136948</v>
      </c>
      <c r="F51038" t="s">
        <v>12220</v>
      </c>
      <c r="G51038" t="s">
        <v>12179</v>
      </c>
    </row>
    <row r="51039" spans="1:7" x14ac:dyDescent="0.2">
      <c r="A51039" t="s">
        <v>4424</v>
      </c>
      <c r="B51039" t="s">
        <v>5</v>
      </c>
      <c r="C51039" t="s">
        <v>59443</v>
      </c>
      <c r="D51039" s="1">
        <v>45644</v>
      </c>
      <c r="E51039" t="s">
        <v>136947</v>
      </c>
      <c r="F51039" t="s">
        <v>12190</v>
      </c>
      <c r="G51039" t="s">
        <v>12179</v>
      </c>
    </row>
    <row r="51040" spans="1:7" x14ac:dyDescent="0.2">
      <c r="A51040" t="s">
        <v>4658</v>
      </c>
      <c r="B51040" t="s">
        <v>33</v>
      </c>
      <c r="C51040" t="s">
        <v>59444</v>
      </c>
      <c r="D51040" s="1">
        <v>45696</v>
      </c>
      <c r="E51040" t="s">
        <v>136946</v>
      </c>
      <c r="F51040" t="s">
        <v>12175</v>
      </c>
      <c r="G51040" t="s">
        <v>12179</v>
      </c>
    </row>
    <row r="51041" spans="1:7" x14ac:dyDescent="0.2">
      <c r="A51041" t="s">
        <v>1811</v>
      </c>
      <c r="B51041" t="s">
        <v>5</v>
      </c>
      <c r="C51041" t="s">
        <v>59445</v>
      </c>
      <c r="D51041" s="1">
        <v>45663</v>
      </c>
      <c r="E51041" t="s">
        <v>136947</v>
      </c>
      <c r="F51041" t="s">
        <v>12190</v>
      </c>
      <c r="G51041" t="s">
        <v>12179</v>
      </c>
    </row>
    <row r="51042" spans="1:7" x14ac:dyDescent="0.2">
      <c r="A51042" t="s">
        <v>2959</v>
      </c>
      <c r="B51042" t="s">
        <v>33</v>
      </c>
      <c r="C51042" t="s">
        <v>59446</v>
      </c>
      <c r="D51042" s="1">
        <v>45548</v>
      </c>
      <c r="E51042" t="s">
        <v>136947</v>
      </c>
      <c r="F51042" t="s">
        <v>12190</v>
      </c>
      <c r="G51042" t="s">
        <v>12179</v>
      </c>
    </row>
    <row r="51043" spans="1:7" x14ac:dyDescent="0.2">
      <c r="A51043" t="s">
        <v>730</v>
      </c>
      <c r="B51043" t="s">
        <v>8</v>
      </c>
      <c r="C51043" t="s">
        <v>31578</v>
      </c>
      <c r="D51043" s="1">
        <v>45685</v>
      </c>
      <c r="E51043" t="s">
        <v>136946</v>
      </c>
      <c r="F51043" t="s">
        <v>12220</v>
      </c>
      <c r="G51043" t="s">
        <v>12179</v>
      </c>
    </row>
    <row r="51044" spans="1:7" x14ac:dyDescent="0.2">
      <c r="A51044" t="s">
        <v>10316</v>
      </c>
      <c r="B51044" t="s">
        <v>10</v>
      </c>
      <c r="C51044" t="s">
        <v>59447</v>
      </c>
      <c r="D51044" s="1">
        <v>45611</v>
      </c>
      <c r="E51044" t="s">
        <v>136947</v>
      </c>
      <c r="F51044" t="s">
        <v>12220</v>
      </c>
      <c r="G51044" t="s">
        <v>12179</v>
      </c>
    </row>
    <row r="51045" spans="1:7" x14ac:dyDescent="0.2">
      <c r="A51045" t="s">
        <v>4882</v>
      </c>
      <c r="B51045" t="s">
        <v>10</v>
      </c>
      <c r="C51045" t="s">
        <v>59448</v>
      </c>
      <c r="D51045" s="1">
        <v>45638</v>
      </c>
      <c r="E51045" t="s">
        <v>136948</v>
      </c>
      <c r="F51045" t="s">
        <v>12190</v>
      </c>
      <c r="G51045" t="s">
        <v>12179</v>
      </c>
    </row>
    <row r="51046" spans="1:7" x14ac:dyDescent="0.2">
      <c r="A51046" t="s">
        <v>2439</v>
      </c>
      <c r="B51046" t="s">
        <v>8</v>
      </c>
      <c r="C51046" t="s">
        <v>59449</v>
      </c>
      <c r="D51046" s="1">
        <v>45616</v>
      </c>
      <c r="E51046" t="s">
        <v>136946</v>
      </c>
      <c r="F51046" t="s">
        <v>12194</v>
      </c>
      <c r="G51046" t="s">
        <v>12179</v>
      </c>
    </row>
    <row r="51047" spans="1:7" x14ac:dyDescent="0.2">
      <c r="A51047" t="s">
        <v>4393</v>
      </c>
      <c r="B51047" t="s">
        <v>36</v>
      </c>
      <c r="C51047" t="s">
        <v>59450</v>
      </c>
      <c r="D51047" s="1">
        <v>45653</v>
      </c>
      <c r="E51047" t="s">
        <v>136947</v>
      </c>
      <c r="F51047" t="s">
        <v>12190</v>
      </c>
      <c r="G51047" t="s">
        <v>12179</v>
      </c>
    </row>
    <row r="51048" spans="1:7" x14ac:dyDescent="0.2">
      <c r="A51048" t="s">
        <v>6290</v>
      </c>
      <c r="B51048" t="s">
        <v>10</v>
      </c>
      <c r="C51048" t="s">
        <v>59451</v>
      </c>
      <c r="D51048" s="1">
        <v>45671</v>
      </c>
      <c r="E51048" t="s">
        <v>136947</v>
      </c>
      <c r="F51048" t="s">
        <v>12183</v>
      </c>
      <c r="G51048" t="s">
        <v>12179</v>
      </c>
    </row>
    <row r="51049" spans="1:7" x14ac:dyDescent="0.2">
      <c r="A51049" t="s">
        <v>1143</v>
      </c>
      <c r="B51049" t="s">
        <v>33</v>
      </c>
      <c r="C51049" t="s">
        <v>59452</v>
      </c>
      <c r="D51049" s="1">
        <v>45716</v>
      </c>
      <c r="E51049" t="s">
        <v>136946</v>
      </c>
      <c r="F51049" t="s">
        <v>12175</v>
      </c>
      <c r="G51049" t="s">
        <v>12176</v>
      </c>
    </row>
    <row r="51050" spans="1:7" x14ac:dyDescent="0.2">
      <c r="A51050" t="s">
        <v>6113</v>
      </c>
      <c r="B51050" t="s">
        <v>33</v>
      </c>
      <c r="C51050" t="s">
        <v>19306</v>
      </c>
      <c r="D51050" s="1">
        <v>45648</v>
      </c>
      <c r="E51050" t="s">
        <v>136946</v>
      </c>
      <c r="F51050" t="s">
        <v>12183</v>
      </c>
      <c r="G51050" t="s">
        <v>12179</v>
      </c>
    </row>
    <row r="51051" spans="1:7" x14ac:dyDescent="0.2">
      <c r="A51051" t="s">
        <v>7312</v>
      </c>
      <c r="B51051" t="s">
        <v>8</v>
      </c>
      <c r="C51051" t="s">
        <v>59453</v>
      </c>
      <c r="D51051" s="1">
        <v>45652</v>
      </c>
      <c r="E51051" t="s">
        <v>136948</v>
      </c>
      <c r="F51051" t="s">
        <v>12183</v>
      </c>
      <c r="G51051" t="s">
        <v>12179</v>
      </c>
    </row>
    <row r="51052" spans="1:7" x14ac:dyDescent="0.2">
      <c r="A51052" t="s">
        <v>11097</v>
      </c>
      <c r="B51052" t="s">
        <v>5</v>
      </c>
      <c r="C51052" t="s">
        <v>26416</v>
      </c>
      <c r="D51052" s="1">
        <v>45672</v>
      </c>
      <c r="E51052" t="s">
        <v>136947</v>
      </c>
      <c r="F51052" t="s">
        <v>12187</v>
      </c>
      <c r="G51052" t="s">
        <v>12179</v>
      </c>
    </row>
    <row r="51053" spans="1:7" x14ac:dyDescent="0.2">
      <c r="A51053" t="s">
        <v>9005</v>
      </c>
      <c r="B51053" t="s">
        <v>8</v>
      </c>
      <c r="C51053" t="s">
        <v>59454</v>
      </c>
      <c r="D51053" s="1">
        <v>45616</v>
      </c>
      <c r="E51053" t="s">
        <v>136948</v>
      </c>
      <c r="F51053" t="s">
        <v>12194</v>
      </c>
      <c r="G51053" t="s">
        <v>12179</v>
      </c>
    </row>
    <row r="51054" spans="1:7" x14ac:dyDescent="0.2">
      <c r="A51054" t="s">
        <v>5400</v>
      </c>
      <c r="B51054" t="s">
        <v>8</v>
      </c>
      <c r="C51054" t="s">
        <v>59455</v>
      </c>
      <c r="D51054" s="1">
        <v>45709</v>
      </c>
      <c r="E51054" t="s">
        <v>136948</v>
      </c>
      <c r="F51054" t="s">
        <v>12190</v>
      </c>
      <c r="G51054" t="s">
        <v>12179</v>
      </c>
    </row>
    <row r="51055" spans="1:7" x14ac:dyDescent="0.2">
      <c r="A51055" t="s">
        <v>4770</v>
      </c>
      <c r="B51055" t="s">
        <v>10</v>
      </c>
      <c r="C51055" t="s">
        <v>59456</v>
      </c>
      <c r="D51055" s="1">
        <v>45719</v>
      </c>
      <c r="E51055" t="s">
        <v>136946</v>
      </c>
      <c r="F51055" t="s">
        <v>12183</v>
      </c>
      <c r="G51055" t="s">
        <v>12179</v>
      </c>
    </row>
    <row r="51056" spans="1:7" x14ac:dyDescent="0.2">
      <c r="A51056" t="s">
        <v>980</v>
      </c>
      <c r="B51056" t="s">
        <v>29</v>
      </c>
      <c r="C51056" t="s">
        <v>59457</v>
      </c>
      <c r="D51056" s="1">
        <v>45653</v>
      </c>
      <c r="E51056" t="s">
        <v>136946</v>
      </c>
      <c r="F51056" t="s">
        <v>12194</v>
      </c>
      <c r="G51056" t="s">
        <v>12179</v>
      </c>
    </row>
    <row r="51057" spans="1:7" x14ac:dyDescent="0.2">
      <c r="A51057" t="s">
        <v>9348</v>
      </c>
      <c r="B51057" t="s">
        <v>8</v>
      </c>
      <c r="C51057" t="s">
        <v>18169</v>
      </c>
      <c r="D51057" s="1">
        <v>45703</v>
      </c>
      <c r="E51057" t="s">
        <v>136946</v>
      </c>
      <c r="F51057" t="s">
        <v>12187</v>
      </c>
      <c r="G51057" t="s">
        <v>12176</v>
      </c>
    </row>
    <row r="51058" spans="1:7" x14ac:dyDescent="0.2">
      <c r="A51058" t="s">
        <v>5474</v>
      </c>
      <c r="B51058" t="s">
        <v>29</v>
      </c>
      <c r="C51058" t="s">
        <v>59458</v>
      </c>
      <c r="D51058" s="1">
        <v>45590</v>
      </c>
      <c r="E51058" t="s">
        <v>136946</v>
      </c>
      <c r="F51058" t="s">
        <v>12220</v>
      </c>
      <c r="G51058" t="s">
        <v>12179</v>
      </c>
    </row>
    <row r="51059" spans="1:7" x14ac:dyDescent="0.2">
      <c r="A51059" t="s">
        <v>7274</v>
      </c>
      <c r="B51059" t="s">
        <v>36</v>
      </c>
      <c r="C51059" t="s">
        <v>14264</v>
      </c>
      <c r="D51059" s="1">
        <v>45584</v>
      </c>
      <c r="E51059" t="s">
        <v>136947</v>
      </c>
      <c r="F51059" t="s">
        <v>12187</v>
      </c>
      <c r="G51059" t="s">
        <v>12179</v>
      </c>
    </row>
    <row r="51060" spans="1:7" x14ac:dyDescent="0.2">
      <c r="A51060" t="s">
        <v>750</v>
      </c>
      <c r="B51060" t="s">
        <v>29</v>
      </c>
      <c r="C51060" t="s">
        <v>59459</v>
      </c>
      <c r="D51060" s="1">
        <v>45687</v>
      </c>
      <c r="E51060" t="s">
        <v>136947</v>
      </c>
      <c r="F51060" t="s">
        <v>12194</v>
      </c>
      <c r="G51060" t="s">
        <v>12179</v>
      </c>
    </row>
    <row r="51061" spans="1:7" x14ac:dyDescent="0.2">
      <c r="A51061" t="s">
        <v>10820</v>
      </c>
      <c r="B51061" t="s">
        <v>8</v>
      </c>
      <c r="C51061" t="s">
        <v>59460</v>
      </c>
      <c r="D51061" s="1">
        <v>45627</v>
      </c>
      <c r="E51061" t="s">
        <v>136946</v>
      </c>
      <c r="F51061" t="s">
        <v>12175</v>
      </c>
      <c r="G51061" t="s">
        <v>12176</v>
      </c>
    </row>
    <row r="51062" spans="1:7" x14ac:dyDescent="0.2">
      <c r="A51062" t="s">
        <v>12059</v>
      </c>
      <c r="B51062" t="s">
        <v>36</v>
      </c>
      <c r="C51062" t="s">
        <v>59461</v>
      </c>
      <c r="D51062" s="1">
        <v>45709</v>
      </c>
      <c r="E51062" t="s">
        <v>136946</v>
      </c>
      <c r="F51062" t="s">
        <v>12175</v>
      </c>
      <c r="G51062" t="s">
        <v>12176</v>
      </c>
    </row>
    <row r="51063" spans="1:7" x14ac:dyDescent="0.2">
      <c r="A51063" t="s">
        <v>10305</v>
      </c>
      <c r="B51063" t="s">
        <v>29</v>
      </c>
      <c r="C51063" t="s">
        <v>59462</v>
      </c>
      <c r="D51063" s="1">
        <v>45599</v>
      </c>
      <c r="E51063" t="s">
        <v>136948</v>
      </c>
      <c r="F51063" t="s">
        <v>12194</v>
      </c>
      <c r="G51063" t="s">
        <v>12176</v>
      </c>
    </row>
    <row r="51064" spans="1:7" x14ac:dyDescent="0.2">
      <c r="A51064" t="s">
        <v>5056</v>
      </c>
      <c r="B51064" t="s">
        <v>8</v>
      </c>
      <c r="C51064" t="s">
        <v>59463</v>
      </c>
      <c r="D51064" s="1">
        <v>45661</v>
      </c>
      <c r="E51064" t="s">
        <v>136947</v>
      </c>
      <c r="F51064" t="s">
        <v>12220</v>
      </c>
      <c r="G51064" t="s">
        <v>12179</v>
      </c>
    </row>
    <row r="51065" spans="1:7" x14ac:dyDescent="0.2">
      <c r="A51065" t="s">
        <v>4882</v>
      </c>
      <c r="B51065" t="s">
        <v>10</v>
      </c>
      <c r="C51065" t="s">
        <v>59464</v>
      </c>
      <c r="D51065" s="1">
        <v>45553</v>
      </c>
      <c r="E51065" t="s">
        <v>136946</v>
      </c>
      <c r="F51065" t="s">
        <v>12185</v>
      </c>
      <c r="G51065" t="s">
        <v>12179</v>
      </c>
    </row>
    <row r="51066" spans="1:7" x14ac:dyDescent="0.2">
      <c r="A51066" t="s">
        <v>11236</v>
      </c>
      <c r="B51066" t="s">
        <v>33</v>
      </c>
      <c r="C51066" t="s">
        <v>59465</v>
      </c>
      <c r="D51066" s="1">
        <v>45558</v>
      </c>
      <c r="E51066" t="s">
        <v>136948</v>
      </c>
      <c r="F51066" t="s">
        <v>12183</v>
      </c>
      <c r="G51066" t="s">
        <v>12179</v>
      </c>
    </row>
    <row r="51067" spans="1:7" x14ac:dyDescent="0.2">
      <c r="A51067" t="s">
        <v>7745</v>
      </c>
      <c r="B51067" t="s">
        <v>33</v>
      </c>
      <c r="C51067" t="s">
        <v>59466</v>
      </c>
      <c r="D51067" s="1">
        <v>45604</v>
      </c>
      <c r="E51067" t="s">
        <v>136947</v>
      </c>
      <c r="F51067" t="s">
        <v>12178</v>
      </c>
      <c r="G51067" t="s">
        <v>12176</v>
      </c>
    </row>
    <row r="51068" spans="1:7" x14ac:dyDescent="0.2">
      <c r="A51068" t="s">
        <v>1708</v>
      </c>
      <c r="B51068" t="s">
        <v>10</v>
      </c>
      <c r="C51068" t="s">
        <v>59467</v>
      </c>
      <c r="D51068" s="1">
        <v>45681</v>
      </c>
      <c r="E51068" t="s">
        <v>136947</v>
      </c>
      <c r="F51068" t="s">
        <v>12190</v>
      </c>
      <c r="G51068" t="s">
        <v>12179</v>
      </c>
    </row>
    <row r="51069" spans="1:7" x14ac:dyDescent="0.2">
      <c r="A51069" t="s">
        <v>2731</v>
      </c>
      <c r="B51069" t="s">
        <v>10</v>
      </c>
      <c r="C51069" t="s">
        <v>59468</v>
      </c>
      <c r="D51069" s="1">
        <v>45550</v>
      </c>
      <c r="E51069" t="s">
        <v>136946</v>
      </c>
      <c r="F51069" t="s">
        <v>12178</v>
      </c>
      <c r="G51069" t="s">
        <v>12179</v>
      </c>
    </row>
    <row r="51070" spans="1:7" x14ac:dyDescent="0.2">
      <c r="A51070" t="s">
        <v>6521</v>
      </c>
      <c r="B51070" t="s">
        <v>29</v>
      </c>
      <c r="C51070" t="s">
        <v>59469</v>
      </c>
      <c r="D51070" s="1">
        <v>45670</v>
      </c>
      <c r="E51070" t="s">
        <v>136946</v>
      </c>
      <c r="F51070" t="s">
        <v>12220</v>
      </c>
      <c r="G51070" t="s">
        <v>12179</v>
      </c>
    </row>
    <row r="51071" spans="1:7" x14ac:dyDescent="0.2">
      <c r="A51071" t="s">
        <v>8067</v>
      </c>
      <c r="B51071" t="s">
        <v>5</v>
      </c>
      <c r="C51071" t="s">
        <v>59470</v>
      </c>
      <c r="D51071" s="1">
        <v>45682</v>
      </c>
      <c r="E51071" t="s">
        <v>136946</v>
      </c>
      <c r="F51071" t="s">
        <v>12175</v>
      </c>
      <c r="G51071" t="s">
        <v>12176</v>
      </c>
    </row>
    <row r="51072" spans="1:7" x14ac:dyDescent="0.2">
      <c r="A51072" t="s">
        <v>4576</v>
      </c>
      <c r="B51072" t="s">
        <v>10</v>
      </c>
      <c r="C51072" t="s">
        <v>59471</v>
      </c>
      <c r="D51072" s="1">
        <v>45702</v>
      </c>
      <c r="E51072" t="s">
        <v>136946</v>
      </c>
      <c r="F51072" t="s">
        <v>12183</v>
      </c>
      <c r="G51072" t="s">
        <v>12179</v>
      </c>
    </row>
    <row r="51073" spans="1:7" x14ac:dyDescent="0.2">
      <c r="A51073" t="s">
        <v>5495</v>
      </c>
      <c r="B51073" t="s">
        <v>36</v>
      </c>
      <c r="C51073" t="s">
        <v>59472</v>
      </c>
      <c r="D51073" s="1">
        <v>45717</v>
      </c>
      <c r="E51073" t="s">
        <v>136946</v>
      </c>
      <c r="F51073" t="s">
        <v>12183</v>
      </c>
      <c r="G51073" t="s">
        <v>12179</v>
      </c>
    </row>
    <row r="51074" spans="1:7" x14ac:dyDescent="0.2">
      <c r="A51074" t="s">
        <v>8185</v>
      </c>
      <c r="B51074" t="s">
        <v>33</v>
      </c>
      <c r="C51074" t="s">
        <v>59473</v>
      </c>
      <c r="D51074" s="1">
        <v>45686</v>
      </c>
      <c r="E51074" t="s">
        <v>136946</v>
      </c>
      <c r="F51074" t="s">
        <v>12175</v>
      </c>
      <c r="G51074" t="s">
        <v>12176</v>
      </c>
    </row>
    <row r="51075" spans="1:7" x14ac:dyDescent="0.2">
      <c r="A51075" t="s">
        <v>3402</v>
      </c>
      <c r="B51075" t="s">
        <v>36</v>
      </c>
      <c r="C51075" t="s">
        <v>59474</v>
      </c>
      <c r="D51075" s="1">
        <v>45557</v>
      </c>
      <c r="E51075" t="s">
        <v>136947</v>
      </c>
      <c r="F51075" t="s">
        <v>12220</v>
      </c>
      <c r="G51075" t="s">
        <v>12179</v>
      </c>
    </row>
    <row r="51076" spans="1:7" x14ac:dyDescent="0.2">
      <c r="A51076" t="s">
        <v>6424</v>
      </c>
      <c r="B51076" t="s">
        <v>5</v>
      </c>
      <c r="C51076" t="s">
        <v>59475</v>
      </c>
      <c r="D51076" s="1">
        <v>45584</v>
      </c>
      <c r="E51076" t="s">
        <v>136946</v>
      </c>
      <c r="F51076" t="s">
        <v>12175</v>
      </c>
      <c r="G51076" t="s">
        <v>12176</v>
      </c>
    </row>
    <row r="51077" spans="1:7" x14ac:dyDescent="0.2">
      <c r="A51077" t="s">
        <v>7140</v>
      </c>
      <c r="B51077" t="s">
        <v>8</v>
      </c>
      <c r="C51077" t="s">
        <v>59476</v>
      </c>
      <c r="D51077" s="1">
        <v>45600</v>
      </c>
      <c r="E51077" t="s">
        <v>136948</v>
      </c>
      <c r="F51077" t="s">
        <v>12185</v>
      </c>
      <c r="G51077" t="s">
        <v>12179</v>
      </c>
    </row>
    <row r="51078" spans="1:7" x14ac:dyDescent="0.2">
      <c r="A51078" t="s">
        <v>5138</v>
      </c>
      <c r="B51078" t="s">
        <v>33</v>
      </c>
      <c r="C51078" t="s">
        <v>59477</v>
      </c>
      <c r="D51078" s="1">
        <v>45561</v>
      </c>
      <c r="E51078" t="s">
        <v>136948</v>
      </c>
      <c r="F51078" t="s">
        <v>12185</v>
      </c>
      <c r="G51078" t="s">
        <v>12179</v>
      </c>
    </row>
    <row r="51079" spans="1:7" x14ac:dyDescent="0.2">
      <c r="A51079" t="s">
        <v>1414</v>
      </c>
      <c r="B51079" t="s">
        <v>5</v>
      </c>
      <c r="C51079" t="s">
        <v>59478</v>
      </c>
      <c r="D51079" s="1">
        <v>45597</v>
      </c>
      <c r="E51079" t="s">
        <v>136946</v>
      </c>
      <c r="F51079" t="s">
        <v>12187</v>
      </c>
      <c r="G51079" t="s">
        <v>12179</v>
      </c>
    </row>
    <row r="51080" spans="1:7" x14ac:dyDescent="0.2">
      <c r="A51080" t="s">
        <v>4882</v>
      </c>
      <c r="B51080" t="s">
        <v>33</v>
      </c>
      <c r="C51080" t="s">
        <v>59479</v>
      </c>
      <c r="D51080" s="1">
        <v>45671</v>
      </c>
      <c r="E51080" t="s">
        <v>136946</v>
      </c>
      <c r="F51080" t="s">
        <v>12175</v>
      </c>
      <c r="G51080" t="s">
        <v>12179</v>
      </c>
    </row>
    <row r="51081" spans="1:7" x14ac:dyDescent="0.2">
      <c r="A51081" t="s">
        <v>11261</v>
      </c>
      <c r="B51081" t="s">
        <v>10</v>
      </c>
      <c r="C51081" t="s">
        <v>59480</v>
      </c>
      <c r="D51081" s="1">
        <v>45711</v>
      </c>
      <c r="E51081" t="s">
        <v>136947</v>
      </c>
      <c r="F51081" t="s">
        <v>12220</v>
      </c>
      <c r="G51081" t="s">
        <v>12176</v>
      </c>
    </row>
    <row r="51082" spans="1:7" x14ac:dyDescent="0.2">
      <c r="A51082" t="s">
        <v>10233</v>
      </c>
      <c r="B51082" t="s">
        <v>5</v>
      </c>
      <c r="C51082" t="s">
        <v>59481</v>
      </c>
      <c r="D51082" s="1">
        <v>45568</v>
      </c>
      <c r="E51082" t="s">
        <v>136947</v>
      </c>
      <c r="F51082" t="s">
        <v>12185</v>
      </c>
      <c r="G51082" t="s">
        <v>12176</v>
      </c>
    </row>
    <row r="51083" spans="1:7" x14ac:dyDescent="0.2">
      <c r="A51083" t="s">
        <v>8298</v>
      </c>
      <c r="B51083" t="s">
        <v>10</v>
      </c>
      <c r="C51083" t="s">
        <v>59482</v>
      </c>
      <c r="D51083" s="1">
        <v>45664</v>
      </c>
      <c r="E51083" t="s">
        <v>136946</v>
      </c>
      <c r="F51083" t="s">
        <v>12190</v>
      </c>
      <c r="G51083" t="s">
        <v>12179</v>
      </c>
    </row>
    <row r="51084" spans="1:7" x14ac:dyDescent="0.2">
      <c r="A51084" t="s">
        <v>2596</v>
      </c>
      <c r="B51084" t="s">
        <v>8</v>
      </c>
      <c r="C51084" t="s">
        <v>59483</v>
      </c>
      <c r="D51084" s="1">
        <v>45669</v>
      </c>
      <c r="E51084" t="s">
        <v>136946</v>
      </c>
      <c r="F51084" t="s">
        <v>12185</v>
      </c>
      <c r="G51084" t="s">
        <v>12176</v>
      </c>
    </row>
    <row r="51085" spans="1:7" x14ac:dyDescent="0.2">
      <c r="A51085" t="s">
        <v>5508</v>
      </c>
      <c r="B51085" t="s">
        <v>10</v>
      </c>
      <c r="C51085" t="s">
        <v>59484</v>
      </c>
      <c r="D51085" s="1">
        <v>45635</v>
      </c>
      <c r="E51085" t="s">
        <v>136946</v>
      </c>
      <c r="F51085" t="s">
        <v>12194</v>
      </c>
      <c r="G51085" t="s">
        <v>12179</v>
      </c>
    </row>
    <row r="51086" spans="1:7" x14ac:dyDescent="0.2">
      <c r="A51086" t="s">
        <v>9555</v>
      </c>
      <c r="B51086" t="s">
        <v>36</v>
      </c>
      <c r="C51086" t="s">
        <v>59485</v>
      </c>
      <c r="D51086" s="1">
        <v>45638</v>
      </c>
      <c r="E51086" t="s">
        <v>136947</v>
      </c>
      <c r="F51086" t="s">
        <v>12220</v>
      </c>
      <c r="G51086" t="s">
        <v>12176</v>
      </c>
    </row>
    <row r="51087" spans="1:7" x14ac:dyDescent="0.2">
      <c r="A51087" t="s">
        <v>3428</v>
      </c>
      <c r="B51087" t="s">
        <v>33</v>
      </c>
      <c r="C51087" t="s">
        <v>59486</v>
      </c>
      <c r="D51087" s="1">
        <v>45570</v>
      </c>
      <c r="E51087" t="s">
        <v>136946</v>
      </c>
      <c r="F51087" t="s">
        <v>12190</v>
      </c>
      <c r="G51087" t="s">
        <v>12179</v>
      </c>
    </row>
    <row r="51088" spans="1:7" x14ac:dyDescent="0.2">
      <c r="A51088" t="s">
        <v>9871</v>
      </c>
      <c r="B51088" t="s">
        <v>29</v>
      </c>
      <c r="C51088" t="s">
        <v>59487</v>
      </c>
      <c r="D51088" s="1">
        <v>45627</v>
      </c>
      <c r="E51088" t="s">
        <v>136947</v>
      </c>
      <c r="F51088" t="s">
        <v>12220</v>
      </c>
      <c r="G51088" t="s">
        <v>12179</v>
      </c>
    </row>
    <row r="51089" spans="1:7" x14ac:dyDescent="0.2">
      <c r="A51089" t="s">
        <v>1477</v>
      </c>
      <c r="B51089" t="s">
        <v>5</v>
      </c>
      <c r="C51089" t="s">
        <v>59488</v>
      </c>
      <c r="D51089" s="1">
        <v>45631</v>
      </c>
      <c r="E51089" t="s">
        <v>136947</v>
      </c>
      <c r="F51089" t="s">
        <v>12183</v>
      </c>
      <c r="G51089" t="s">
        <v>12179</v>
      </c>
    </row>
    <row r="51090" spans="1:7" x14ac:dyDescent="0.2">
      <c r="A51090" t="s">
        <v>372</v>
      </c>
      <c r="B51090" t="s">
        <v>10</v>
      </c>
      <c r="C51090" t="s">
        <v>59489</v>
      </c>
      <c r="D51090" s="1">
        <v>45680</v>
      </c>
      <c r="E51090" t="s">
        <v>136947</v>
      </c>
      <c r="F51090" t="s">
        <v>12185</v>
      </c>
      <c r="G51090" t="s">
        <v>12179</v>
      </c>
    </row>
    <row r="51091" spans="1:7" x14ac:dyDescent="0.2">
      <c r="A51091" t="s">
        <v>6993</v>
      </c>
      <c r="B51091" t="s">
        <v>8</v>
      </c>
      <c r="C51091" t="s">
        <v>59490</v>
      </c>
      <c r="D51091" s="1">
        <v>45550</v>
      </c>
      <c r="E51091" t="s">
        <v>136946</v>
      </c>
      <c r="F51091" t="s">
        <v>12190</v>
      </c>
      <c r="G51091" t="s">
        <v>12179</v>
      </c>
    </row>
    <row r="51092" spans="1:7" x14ac:dyDescent="0.2">
      <c r="A51092" t="s">
        <v>8796</v>
      </c>
      <c r="B51092" t="s">
        <v>36</v>
      </c>
      <c r="C51092" t="s">
        <v>59491</v>
      </c>
      <c r="D51092" s="1">
        <v>45549</v>
      </c>
      <c r="E51092" t="s">
        <v>136947</v>
      </c>
      <c r="F51092" t="s">
        <v>12190</v>
      </c>
      <c r="G51092" t="s">
        <v>12179</v>
      </c>
    </row>
    <row r="51093" spans="1:7" x14ac:dyDescent="0.2">
      <c r="A51093" t="s">
        <v>362</v>
      </c>
      <c r="B51093" t="s">
        <v>10</v>
      </c>
      <c r="C51093" t="s">
        <v>59492</v>
      </c>
      <c r="D51093" s="1">
        <v>45585</v>
      </c>
      <c r="E51093" t="s">
        <v>136946</v>
      </c>
      <c r="F51093" t="s">
        <v>12190</v>
      </c>
      <c r="G51093" t="s">
        <v>12176</v>
      </c>
    </row>
    <row r="51094" spans="1:7" x14ac:dyDescent="0.2">
      <c r="A51094" t="s">
        <v>8037</v>
      </c>
      <c r="B51094" t="s">
        <v>5</v>
      </c>
      <c r="C51094" t="s">
        <v>59493</v>
      </c>
      <c r="D51094" s="1">
        <v>45546</v>
      </c>
      <c r="E51094" t="s">
        <v>136948</v>
      </c>
      <c r="F51094" t="s">
        <v>12175</v>
      </c>
      <c r="G51094" t="s">
        <v>12179</v>
      </c>
    </row>
    <row r="51095" spans="1:7" x14ac:dyDescent="0.2">
      <c r="A51095" t="s">
        <v>312</v>
      </c>
      <c r="B51095" t="s">
        <v>29</v>
      </c>
      <c r="C51095" t="s">
        <v>59494</v>
      </c>
      <c r="D51095" s="1">
        <v>45611</v>
      </c>
      <c r="E51095" t="s">
        <v>136947</v>
      </c>
      <c r="F51095" t="s">
        <v>12190</v>
      </c>
      <c r="G51095" t="s">
        <v>12176</v>
      </c>
    </row>
    <row r="51096" spans="1:7" x14ac:dyDescent="0.2">
      <c r="A51096" t="s">
        <v>11863</v>
      </c>
      <c r="B51096" t="s">
        <v>5</v>
      </c>
      <c r="C51096" t="s">
        <v>59495</v>
      </c>
      <c r="D51096" s="1">
        <v>45712</v>
      </c>
      <c r="E51096" t="s">
        <v>136947</v>
      </c>
      <c r="F51096" t="s">
        <v>12178</v>
      </c>
      <c r="G51096" t="s">
        <v>12179</v>
      </c>
    </row>
    <row r="51097" spans="1:7" x14ac:dyDescent="0.2">
      <c r="A51097" t="s">
        <v>4365</v>
      </c>
      <c r="B51097" t="s">
        <v>8</v>
      </c>
      <c r="C51097" t="s">
        <v>59496</v>
      </c>
      <c r="D51097" s="1">
        <v>45655</v>
      </c>
      <c r="E51097" t="s">
        <v>136946</v>
      </c>
      <c r="F51097" t="s">
        <v>12190</v>
      </c>
      <c r="G51097" t="s">
        <v>12179</v>
      </c>
    </row>
    <row r="51098" spans="1:7" x14ac:dyDescent="0.2">
      <c r="A51098" t="s">
        <v>5987</v>
      </c>
      <c r="B51098" t="s">
        <v>5</v>
      </c>
      <c r="C51098" t="s">
        <v>59497</v>
      </c>
      <c r="D51098" s="1">
        <v>45662</v>
      </c>
      <c r="E51098" t="s">
        <v>136946</v>
      </c>
      <c r="F51098" t="s">
        <v>12187</v>
      </c>
      <c r="G51098" t="s">
        <v>12179</v>
      </c>
    </row>
    <row r="51099" spans="1:7" x14ac:dyDescent="0.2">
      <c r="A51099" t="s">
        <v>11766</v>
      </c>
      <c r="B51099" t="s">
        <v>5</v>
      </c>
      <c r="C51099" t="s">
        <v>59498</v>
      </c>
      <c r="D51099" s="1">
        <v>45626</v>
      </c>
      <c r="E51099" t="s">
        <v>136946</v>
      </c>
      <c r="F51099" t="s">
        <v>12190</v>
      </c>
      <c r="G51099" t="s">
        <v>12179</v>
      </c>
    </row>
    <row r="51100" spans="1:7" x14ac:dyDescent="0.2">
      <c r="A51100" t="s">
        <v>11557</v>
      </c>
      <c r="B51100" t="s">
        <v>10</v>
      </c>
      <c r="C51100" t="s">
        <v>59499</v>
      </c>
      <c r="D51100" s="1">
        <v>45718</v>
      </c>
      <c r="E51100" t="s">
        <v>136946</v>
      </c>
      <c r="F51100" t="s">
        <v>12194</v>
      </c>
      <c r="G51100" t="s">
        <v>12179</v>
      </c>
    </row>
    <row r="51101" spans="1:7" x14ac:dyDescent="0.2">
      <c r="A51101" t="s">
        <v>4680</v>
      </c>
      <c r="B51101" t="s">
        <v>36</v>
      </c>
      <c r="C51101" t="s">
        <v>59500</v>
      </c>
      <c r="D51101" s="1">
        <v>45674</v>
      </c>
      <c r="E51101" t="s">
        <v>136946</v>
      </c>
      <c r="F51101" t="s">
        <v>12175</v>
      </c>
      <c r="G51101" t="s">
        <v>12176</v>
      </c>
    </row>
    <row r="51102" spans="1:7" x14ac:dyDescent="0.2">
      <c r="A51102" t="s">
        <v>11162</v>
      </c>
      <c r="B51102" t="s">
        <v>5</v>
      </c>
      <c r="C51102" t="s">
        <v>59501</v>
      </c>
      <c r="D51102" s="1">
        <v>45667</v>
      </c>
      <c r="E51102" t="s">
        <v>136946</v>
      </c>
      <c r="F51102" t="s">
        <v>12185</v>
      </c>
      <c r="G51102" t="s">
        <v>12179</v>
      </c>
    </row>
    <row r="51103" spans="1:7" x14ac:dyDescent="0.2">
      <c r="A51103" t="s">
        <v>10695</v>
      </c>
      <c r="B51103" t="s">
        <v>29</v>
      </c>
      <c r="C51103" t="s">
        <v>59502</v>
      </c>
      <c r="D51103" s="1">
        <v>45608</v>
      </c>
      <c r="E51103" t="s">
        <v>136946</v>
      </c>
      <c r="F51103" t="s">
        <v>12187</v>
      </c>
      <c r="G51103" t="s">
        <v>12176</v>
      </c>
    </row>
    <row r="51104" spans="1:7" x14ac:dyDescent="0.2">
      <c r="A51104" t="s">
        <v>7945</v>
      </c>
      <c r="B51104" t="s">
        <v>10</v>
      </c>
      <c r="C51104" t="s">
        <v>59503</v>
      </c>
      <c r="D51104" s="1">
        <v>45660</v>
      </c>
      <c r="E51104" t="s">
        <v>136947</v>
      </c>
      <c r="F51104" t="s">
        <v>12185</v>
      </c>
      <c r="G51104" t="s">
        <v>12176</v>
      </c>
    </row>
    <row r="51105" spans="1:7" x14ac:dyDescent="0.2">
      <c r="A51105" t="s">
        <v>6628</v>
      </c>
      <c r="B51105" t="s">
        <v>10</v>
      </c>
      <c r="C51105" t="s">
        <v>59504</v>
      </c>
      <c r="D51105" s="1">
        <v>45555</v>
      </c>
      <c r="E51105" t="s">
        <v>136946</v>
      </c>
      <c r="F51105" t="s">
        <v>12183</v>
      </c>
      <c r="G51105" t="s">
        <v>12176</v>
      </c>
    </row>
    <row r="51106" spans="1:7" x14ac:dyDescent="0.2">
      <c r="A51106" t="s">
        <v>7215</v>
      </c>
      <c r="B51106" t="s">
        <v>33</v>
      </c>
      <c r="C51106" t="s">
        <v>33781</v>
      </c>
      <c r="D51106" s="1">
        <v>45646</v>
      </c>
      <c r="E51106" t="s">
        <v>136946</v>
      </c>
      <c r="F51106" t="s">
        <v>12178</v>
      </c>
      <c r="G51106" t="s">
        <v>12179</v>
      </c>
    </row>
    <row r="51107" spans="1:7" x14ac:dyDescent="0.2">
      <c r="A51107" t="s">
        <v>9834</v>
      </c>
      <c r="B51107" t="s">
        <v>33</v>
      </c>
      <c r="C51107" t="s">
        <v>59505</v>
      </c>
      <c r="D51107" s="1">
        <v>45624</v>
      </c>
      <c r="E51107" t="s">
        <v>136946</v>
      </c>
      <c r="F51107" t="s">
        <v>12178</v>
      </c>
      <c r="G51107" t="s">
        <v>12179</v>
      </c>
    </row>
    <row r="51108" spans="1:7" x14ac:dyDescent="0.2">
      <c r="A51108" t="s">
        <v>2376</v>
      </c>
      <c r="B51108" t="s">
        <v>8</v>
      </c>
      <c r="C51108" t="s">
        <v>59506</v>
      </c>
      <c r="D51108" s="1">
        <v>45638</v>
      </c>
      <c r="E51108" t="s">
        <v>136946</v>
      </c>
      <c r="F51108" t="s">
        <v>12187</v>
      </c>
      <c r="G51108" t="s">
        <v>12176</v>
      </c>
    </row>
    <row r="51109" spans="1:7" x14ac:dyDescent="0.2">
      <c r="A51109" t="s">
        <v>6403</v>
      </c>
      <c r="B51109" t="s">
        <v>33</v>
      </c>
      <c r="C51109" t="s">
        <v>59507</v>
      </c>
      <c r="D51109" s="1">
        <v>45669</v>
      </c>
      <c r="E51109" t="s">
        <v>136946</v>
      </c>
      <c r="F51109" t="s">
        <v>12220</v>
      </c>
      <c r="G51109" t="s">
        <v>12179</v>
      </c>
    </row>
    <row r="51110" spans="1:7" x14ac:dyDescent="0.2">
      <c r="A51110" t="s">
        <v>4573</v>
      </c>
      <c r="B51110" t="s">
        <v>10</v>
      </c>
      <c r="C51110" t="s">
        <v>14458</v>
      </c>
      <c r="D51110" s="1">
        <v>45642</v>
      </c>
      <c r="E51110" t="s">
        <v>136946</v>
      </c>
      <c r="F51110" t="s">
        <v>12183</v>
      </c>
      <c r="G51110" t="s">
        <v>12176</v>
      </c>
    </row>
    <row r="51111" spans="1:7" x14ac:dyDescent="0.2">
      <c r="A51111" t="s">
        <v>5618</v>
      </c>
      <c r="B51111" t="s">
        <v>8</v>
      </c>
      <c r="C51111" t="s">
        <v>59508</v>
      </c>
      <c r="D51111" s="1">
        <v>45576</v>
      </c>
      <c r="E51111" t="s">
        <v>136948</v>
      </c>
      <c r="F51111" t="s">
        <v>12194</v>
      </c>
      <c r="G51111" t="s">
        <v>12176</v>
      </c>
    </row>
    <row r="51112" spans="1:7" x14ac:dyDescent="0.2">
      <c r="A51112" t="s">
        <v>233</v>
      </c>
      <c r="B51112" t="s">
        <v>10</v>
      </c>
      <c r="C51112" t="s">
        <v>59509</v>
      </c>
      <c r="D51112" s="1">
        <v>45548</v>
      </c>
      <c r="E51112" t="s">
        <v>136947</v>
      </c>
      <c r="F51112" t="s">
        <v>12185</v>
      </c>
      <c r="G51112" t="s">
        <v>12179</v>
      </c>
    </row>
    <row r="51113" spans="1:7" x14ac:dyDescent="0.2">
      <c r="A51113" t="s">
        <v>8208</v>
      </c>
      <c r="B51113" t="s">
        <v>29</v>
      </c>
      <c r="C51113" t="s">
        <v>59510</v>
      </c>
      <c r="D51113" s="1">
        <v>45669</v>
      </c>
      <c r="E51113" t="s">
        <v>136946</v>
      </c>
      <c r="F51113" t="s">
        <v>12183</v>
      </c>
      <c r="G51113" t="s">
        <v>12179</v>
      </c>
    </row>
    <row r="51114" spans="1:7" x14ac:dyDescent="0.2">
      <c r="A51114" t="s">
        <v>4861</v>
      </c>
      <c r="B51114" t="s">
        <v>33</v>
      </c>
      <c r="C51114" t="s">
        <v>59511</v>
      </c>
      <c r="D51114" s="1">
        <v>45694</v>
      </c>
      <c r="E51114" t="s">
        <v>136948</v>
      </c>
      <c r="F51114" t="s">
        <v>12187</v>
      </c>
      <c r="G51114" t="s">
        <v>12179</v>
      </c>
    </row>
    <row r="51115" spans="1:7" x14ac:dyDescent="0.2">
      <c r="A51115" t="s">
        <v>2469</v>
      </c>
      <c r="B51115" t="s">
        <v>8</v>
      </c>
      <c r="C51115" t="s">
        <v>59512</v>
      </c>
      <c r="D51115" s="1">
        <v>45671</v>
      </c>
      <c r="E51115" t="s">
        <v>136947</v>
      </c>
      <c r="F51115" t="s">
        <v>12190</v>
      </c>
      <c r="G51115" t="s">
        <v>12176</v>
      </c>
    </row>
    <row r="51116" spans="1:7" x14ac:dyDescent="0.2">
      <c r="A51116" t="s">
        <v>9373</v>
      </c>
      <c r="B51116" t="s">
        <v>29</v>
      </c>
      <c r="C51116" t="s">
        <v>59513</v>
      </c>
      <c r="D51116" s="1">
        <v>45646</v>
      </c>
      <c r="E51116" t="s">
        <v>136947</v>
      </c>
      <c r="F51116" t="s">
        <v>12185</v>
      </c>
      <c r="G51116" t="s">
        <v>12176</v>
      </c>
    </row>
    <row r="51117" spans="1:7" x14ac:dyDescent="0.2">
      <c r="A51117" t="s">
        <v>5925</v>
      </c>
      <c r="B51117" t="s">
        <v>8</v>
      </c>
      <c r="C51117" t="s">
        <v>59514</v>
      </c>
      <c r="D51117" s="1">
        <v>45719</v>
      </c>
      <c r="E51117" t="s">
        <v>136946</v>
      </c>
      <c r="F51117" t="s">
        <v>12183</v>
      </c>
      <c r="G51117" t="s">
        <v>12176</v>
      </c>
    </row>
    <row r="51118" spans="1:7" x14ac:dyDescent="0.2">
      <c r="A51118" t="s">
        <v>3059</v>
      </c>
      <c r="B51118" t="s">
        <v>36</v>
      </c>
      <c r="C51118" t="s">
        <v>59515</v>
      </c>
      <c r="D51118" s="1">
        <v>45665</v>
      </c>
      <c r="E51118" t="s">
        <v>136947</v>
      </c>
      <c r="F51118" t="s">
        <v>12220</v>
      </c>
      <c r="G51118" t="s">
        <v>12176</v>
      </c>
    </row>
    <row r="51119" spans="1:7" x14ac:dyDescent="0.2">
      <c r="A51119" t="s">
        <v>9204</v>
      </c>
      <c r="B51119" t="s">
        <v>36</v>
      </c>
      <c r="C51119" t="s">
        <v>59516</v>
      </c>
      <c r="D51119" s="1">
        <v>45590</v>
      </c>
      <c r="E51119" t="s">
        <v>136947</v>
      </c>
      <c r="F51119" t="s">
        <v>12194</v>
      </c>
      <c r="G51119" t="s">
        <v>12176</v>
      </c>
    </row>
    <row r="51120" spans="1:7" x14ac:dyDescent="0.2">
      <c r="A51120" t="s">
        <v>6793</v>
      </c>
      <c r="B51120" t="s">
        <v>29</v>
      </c>
      <c r="C51120" t="s">
        <v>59517</v>
      </c>
      <c r="D51120" s="1">
        <v>45713</v>
      </c>
      <c r="E51120" t="s">
        <v>136947</v>
      </c>
      <c r="F51120" t="s">
        <v>12183</v>
      </c>
      <c r="G51120" t="s">
        <v>12179</v>
      </c>
    </row>
    <row r="51121" spans="1:7" x14ac:dyDescent="0.2">
      <c r="A51121" t="s">
        <v>10023</v>
      </c>
      <c r="B51121" t="s">
        <v>10</v>
      </c>
      <c r="C51121" t="s">
        <v>59518</v>
      </c>
      <c r="D51121" s="1">
        <v>45674</v>
      </c>
      <c r="E51121" t="s">
        <v>136947</v>
      </c>
      <c r="F51121" t="s">
        <v>12194</v>
      </c>
      <c r="G51121" t="s">
        <v>12179</v>
      </c>
    </row>
    <row r="51122" spans="1:7" x14ac:dyDescent="0.2">
      <c r="A51122" t="s">
        <v>6203</v>
      </c>
      <c r="B51122" t="s">
        <v>29</v>
      </c>
      <c r="C51122" t="s">
        <v>59519</v>
      </c>
      <c r="D51122" s="1">
        <v>45580</v>
      </c>
      <c r="E51122" t="s">
        <v>136947</v>
      </c>
      <c r="F51122" t="s">
        <v>12194</v>
      </c>
      <c r="G51122" t="s">
        <v>12179</v>
      </c>
    </row>
    <row r="51123" spans="1:7" x14ac:dyDescent="0.2">
      <c r="A51123" t="s">
        <v>8271</v>
      </c>
      <c r="B51123" t="s">
        <v>10</v>
      </c>
      <c r="C51123" t="s">
        <v>42028</v>
      </c>
      <c r="D51123" s="1">
        <v>45711</v>
      </c>
      <c r="E51123" t="s">
        <v>136946</v>
      </c>
      <c r="F51123" t="s">
        <v>12183</v>
      </c>
      <c r="G51123" t="s">
        <v>12176</v>
      </c>
    </row>
    <row r="51124" spans="1:7" x14ac:dyDescent="0.2">
      <c r="A51124" t="s">
        <v>10266</v>
      </c>
      <c r="B51124" t="s">
        <v>29</v>
      </c>
      <c r="C51124" t="s">
        <v>59520</v>
      </c>
      <c r="D51124" s="1">
        <v>45705</v>
      </c>
      <c r="E51124" t="s">
        <v>136946</v>
      </c>
      <c r="F51124" t="s">
        <v>12187</v>
      </c>
      <c r="G51124" t="s">
        <v>12179</v>
      </c>
    </row>
    <row r="51125" spans="1:7" x14ac:dyDescent="0.2">
      <c r="A51125" t="s">
        <v>9745</v>
      </c>
      <c r="B51125" t="s">
        <v>8</v>
      </c>
      <c r="C51125" t="s">
        <v>59521</v>
      </c>
      <c r="D51125" s="1">
        <v>45599</v>
      </c>
      <c r="E51125" t="s">
        <v>136947</v>
      </c>
      <c r="F51125" t="s">
        <v>12185</v>
      </c>
      <c r="G51125" t="s">
        <v>12176</v>
      </c>
    </row>
    <row r="51126" spans="1:7" x14ac:dyDescent="0.2">
      <c r="A51126" t="s">
        <v>8972</v>
      </c>
      <c r="B51126" t="s">
        <v>36</v>
      </c>
      <c r="C51126" t="s">
        <v>59522</v>
      </c>
      <c r="D51126" s="1">
        <v>45684</v>
      </c>
      <c r="E51126" t="s">
        <v>136948</v>
      </c>
      <c r="F51126" t="s">
        <v>12178</v>
      </c>
      <c r="G51126" t="s">
        <v>12179</v>
      </c>
    </row>
    <row r="51127" spans="1:7" x14ac:dyDescent="0.2">
      <c r="A51127" t="s">
        <v>983</v>
      </c>
      <c r="B51127" t="s">
        <v>10</v>
      </c>
      <c r="C51127" t="s">
        <v>59523</v>
      </c>
      <c r="D51127" s="1">
        <v>45568</v>
      </c>
      <c r="E51127" t="s">
        <v>136948</v>
      </c>
      <c r="F51127" t="s">
        <v>12220</v>
      </c>
      <c r="G51127" t="s">
        <v>12176</v>
      </c>
    </row>
    <row r="51128" spans="1:7" x14ac:dyDescent="0.2">
      <c r="A51128" t="s">
        <v>3792</v>
      </c>
      <c r="B51128" t="s">
        <v>36</v>
      </c>
      <c r="C51128" t="s">
        <v>59524</v>
      </c>
      <c r="D51128" s="1">
        <v>45600</v>
      </c>
      <c r="E51128" t="s">
        <v>136948</v>
      </c>
      <c r="F51128" t="s">
        <v>12220</v>
      </c>
      <c r="G51128" t="s">
        <v>12179</v>
      </c>
    </row>
    <row r="51129" spans="1:7" x14ac:dyDescent="0.2">
      <c r="A51129" t="s">
        <v>4727</v>
      </c>
      <c r="B51129" t="s">
        <v>8</v>
      </c>
      <c r="C51129" t="s">
        <v>59525</v>
      </c>
      <c r="D51129" s="1">
        <v>45571</v>
      </c>
      <c r="E51129" t="s">
        <v>136947</v>
      </c>
      <c r="F51129" t="s">
        <v>12185</v>
      </c>
      <c r="G51129" t="s">
        <v>12176</v>
      </c>
    </row>
    <row r="51130" spans="1:7" x14ac:dyDescent="0.2">
      <c r="A51130" t="s">
        <v>8967</v>
      </c>
      <c r="B51130" t="s">
        <v>36</v>
      </c>
      <c r="C51130" t="s">
        <v>59526</v>
      </c>
      <c r="D51130" s="1">
        <v>45609</v>
      </c>
      <c r="E51130" t="s">
        <v>136946</v>
      </c>
      <c r="F51130" t="s">
        <v>12178</v>
      </c>
      <c r="G51130" t="s">
        <v>12179</v>
      </c>
    </row>
    <row r="51131" spans="1:7" x14ac:dyDescent="0.2">
      <c r="A51131" t="s">
        <v>11496</v>
      </c>
      <c r="B51131" t="s">
        <v>36</v>
      </c>
      <c r="C51131" t="s">
        <v>59527</v>
      </c>
      <c r="D51131" s="1">
        <v>45662</v>
      </c>
      <c r="E51131" t="s">
        <v>136946</v>
      </c>
      <c r="F51131" t="s">
        <v>12220</v>
      </c>
      <c r="G51131" t="s">
        <v>12179</v>
      </c>
    </row>
    <row r="51132" spans="1:7" x14ac:dyDescent="0.2">
      <c r="A51132" t="s">
        <v>7653</v>
      </c>
      <c r="B51132" t="s">
        <v>36</v>
      </c>
      <c r="C51132" t="s">
        <v>59528</v>
      </c>
      <c r="D51132" s="1">
        <v>45623</v>
      </c>
      <c r="E51132" t="s">
        <v>136948</v>
      </c>
      <c r="F51132" t="s">
        <v>12190</v>
      </c>
      <c r="G51132" t="s">
        <v>12176</v>
      </c>
    </row>
    <row r="51133" spans="1:7" x14ac:dyDescent="0.2">
      <c r="A51133" t="s">
        <v>4770</v>
      </c>
      <c r="B51133" t="s">
        <v>33</v>
      </c>
      <c r="C51133" t="s">
        <v>59529</v>
      </c>
      <c r="D51133" s="1">
        <v>45651</v>
      </c>
      <c r="E51133" t="s">
        <v>136946</v>
      </c>
      <c r="F51133" t="s">
        <v>12185</v>
      </c>
      <c r="G51133" t="s">
        <v>12176</v>
      </c>
    </row>
    <row r="51134" spans="1:7" x14ac:dyDescent="0.2">
      <c r="A51134" t="s">
        <v>2548</v>
      </c>
      <c r="B51134" t="s">
        <v>10</v>
      </c>
      <c r="C51134" t="s">
        <v>59530</v>
      </c>
      <c r="D51134" s="1">
        <v>45706</v>
      </c>
      <c r="E51134" t="s">
        <v>136948</v>
      </c>
      <c r="F51134" t="s">
        <v>12194</v>
      </c>
      <c r="G51134" t="s">
        <v>12179</v>
      </c>
    </row>
    <row r="51135" spans="1:7" x14ac:dyDescent="0.2">
      <c r="A51135" t="s">
        <v>9794</v>
      </c>
      <c r="B51135" t="s">
        <v>29</v>
      </c>
      <c r="C51135" t="s">
        <v>19091</v>
      </c>
      <c r="D51135" s="1">
        <v>45601</v>
      </c>
      <c r="E51135" t="s">
        <v>136947</v>
      </c>
      <c r="F51135" t="s">
        <v>12178</v>
      </c>
      <c r="G51135" t="s">
        <v>12179</v>
      </c>
    </row>
    <row r="51136" spans="1:7" x14ac:dyDescent="0.2">
      <c r="A51136" t="s">
        <v>5162</v>
      </c>
      <c r="B51136" t="s">
        <v>33</v>
      </c>
      <c r="C51136" t="s">
        <v>59531</v>
      </c>
      <c r="D51136" s="1">
        <v>45584</v>
      </c>
      <c r="E51136" t="s">
        <v>136946</v>
      </c>
      <c r="F51136" t="s">
        <v>12185</v>
      </c>
      <c r="G51136" t="s">
        <v>12176</v>
      </c>
    </row>
    <row r="51137" spans="1:7" x14ac:dyDescent="0.2">
      <c r="A51137" t="s">
        <v>4529</v>
      </c>
      <c r="B51137" t="s">
        <v>5</v>
      </c>
      <c r="C51137" t="s">
        <v>59532</v>
      </c>
      <c r="D51137" s="1">
        <v>45668</v>
      </c>
      <c r="E51137" t="s">
        <v>136946</v>
      </c>
      <c r="F51137" t="s">
        <v>12185</v>
      </c>
      <c r="G51137" t="s">
        <v>12179</v>
      </c>
    </row>
    <row r="51138" spans="1:7" x14ac:dyDescent="0.2">
      <c r="A51138" t="s">
        <v>9469</v>
      </c>
      <c r="B51138" t="s">
        <v>33</v>
      </c>
      <c r="C51138" t="s">
        <v>15679</v>
      </c>
      <c r="D51138" s="1">
        <v>45661</v>
      </c>
      <c r="E51138" t="s">
        <v>136946</v>
      </c>
      <c r="F51138" t="s">
        <v>12183</v>
      </c>
      <c r="G51138" t="s">
        <v>12179</v>
      </c>
    </row>
    <row r="51139" spans="1:7" x14ac:dyDescent="0.2">
      <c r="A51139" t="s">
        <v>5789</v>
      </c>
      <c r="B51139" t="s">
        <v>10</v>
      </c>
      <c r="C51139" t="s">
        <v>59533</v>
      </c>
      <c r="D51139" s="1">
        <v>45591</v>
      </c>
      <c r="E51139" t="s">
        <v>136948</v>
      </c>
      <c r="F51139" t="s">
        <v>12178</v>
      </c>
      <c r="G51139" t="s">
        <v>12176</v>
      </c>
    </row>
    <row r="51140" spans="1:7" x14ac:dyDescent="0.2">
      <c r="A51140" t="s">
        <v>9424</v>
      </c>
      <c r="B51140" t="s">
        <v>29</v>
      </c>
      <c r="C51140" t="s">
        <v>19279</v>
      </c>
      <c r="D51140" s="1">
        <v>45575</v>
      </c>
      <c r="E51140" t="s">
        <v>136947</v>
      </c>
      <c r="F51140" t="s">
        <v>12220</v>
      </c>
      <c r="G51140" t="s">
        <v>12179</v>
      </c>
    </row>
    <row r="51141" spans="1:7" x14ac:dyDescent="0.2">
      <c r="A51141" t="s">
        <v>6167</v>
      </c>
      <c r="B51141" t="s">
        <v>8</v>
      </c>
      <c r="C51141" t="s">
        <v>59534</v>
      </c>
      <c r="D51141" s="1">
        <v>45678</v>
      </c>
      <c r="E51141" t="s">
        <v>136947</v>
      </c>
      <c r="F51141" t="s">
        <v>12178</v>
      </c>
      <c r="G51141" t="s">
        <v>12176</v>
      </c>
    </row>
    <row r="51142" spans="1:7" x14ac:dyDescent="0.2">
      <c r="A51142" t="s">
        <v>5962</v>
      </c>
      <c r="B51142" t="s">
        <v>10</v>
      </c>
      <c r="C51142" t="s">
        <v>59535</v>
      </c>
      <c r="D51142" s="1">
        <v>45559</v>
      </c>
      <c r="E51142" t="s">
        <v>136947</v>
      </c>
      <c r="F51142" t="s">
        <v>12220</v>
      </c>
      <c r="G51142" t="s">
        <v>12179</v>
      </c>
    </row>
    <row r="51143" spans="1:7" x14ac:dyDescent="0.2">
      <c r="A51143" t="s">
        <v>7831</v>
      </c>
      <c r="B51143" t="s">
        <v>36</v>
      </c>
      <c r="C51143" t="s">
        <v>59536</v>
      </c>
      <c r="D51143" s="1">
        <v>45606</v>
      </c>
      <c r="E51143" t="s">
        <v>136947</v>
      </c>
      <c r="F51143" t="s">
        <v>12183</v>
      </c>
      <c r="G51143" t="s">
        <v>12179</v>
      </c>
    </row>
    <row r="51144" spans="1:7" x14ac:dyDescent="0.2">
      <c r="A51144" t="s">
        <v>11004</v>
      </c>
      <c r="B51144" t="s">
        <v>36</v>
      </c>
      <c r="C51144" t="s">
        <v>59537</v>
      </c>
      <c r="D51144" s="1">
        <v>45641</v>
      </c>
      <c r="E51144" t="s">
        <v>136946</v>
      </c>
      <c r="F51144" t="s">
        <v>12185</v>
      </c>
      <c r="G51144" t="s">
        <v>12179</v>
      </c>
    </row>
    <row r="51145" spans="1:7" x14ac:dyDescent="0.2">
      <c r="A51145" t="s">
        <v>8981</v>
      </c>
      <c r="B51145" t="s">
        <v>10</v>
      </c>
      <c r="C51145" t="s">
        <v>59538</v>
      </c>
      <c r="D51145" s="1">
        <v>45688</v>
      </c>
      <c r="E51145" t="s">
        <v>136946</v>
      </c>
      <c r="F51145" t="s">
        <v>12183</v>
      </c>
      <c r="G51145" t="s">
        <v>12176</v>
      </c>
    </row>
    <row r="51146" spans="1:7" x14ac:dyDescent="0.2">
      <c r="A51146" t="s">
        <v>8335</v>
      </c>
      <c r="B51146" t="s">
        <v>8</v>
      </c>
      <c r="C51146" t="s">
        <v>19826</v>
      </c>
      <c r="D51146" s="1">
        <v>45611</v>
      </c>
      <c r="E51146" t="s">
        <v>136947</v>
      </c>
      <c r="F51146" t="s">
        <v>12190</v>
      </c>
      <c r="G51146" t="s">
        <v>12179</v>
      </c>
    </row>
    <row r="51147" spans="1:7" x14ac:dyDescent="0.2">
      <c r="A51147" t="s">
        <v>8725</v>
      </c>
      <c r="B51147" t="s">
        <v>10</v>
      </c>
      <c r="C51147" t="s">
        <v>59539</v>
      </c>
      <c r="D51147" s="1">
        <v>45670</v>
      </c>
      <c r="E51147" t="s">
        <v>136948</v>
      </c>
      <c r="F51147" t="s">
        <v>12194</v>
      </c>
      <c r="G51147" t="s">
        <v>12176</v>
      </c>
    </row>
    <row r="51148" spans="1:7" x14ac:dyDescent="0.2">
      <c r="A51148" t="s">
        <v>4761</v>
      </c>
      <c r="B51148" t="s">
        <v>10</v>
      </c>
      <c r="C51148" t="s">
        <v>59540</v>
      </c>
      <c r="D51148" s="1">
        <v>45693</v>
      </c>
      <c r="E51148" t="s">
        <v>136946</v>
      </c>
      <c r="F51148" t="s">
        <v>12178</v>
      </c>
      <c r="G51148" t="s">
        <v>12176</v>
      </c>
    </row>
    <row r="51149" spans="1:7" x14ac:dyDescent="0.2">
      <c r="A51149" t="s">
        <v>11953</v>
      </c>
      <c r="B51149" t="s">
        <v>33</v>
      </c>
      <c r="C51149" t="s">
        <v>59541</v>
      </c>
      <c r="D51149" s="1">
        <v>45702</v>
      </c>
      <c r="E51149" t="s">
        <v>136946</v>
      </c>
      <c r="F51149" t="s">
        <v>12220</v>
      </c>
      <c r="G51149" t="s">
        <v>12179</v>
      </c>
    </row>
    <row r="51150" spans="1:7" x14ac:dyDescent="0.2">
      <c r="A51150" t="s">
        <v>3913</v>
      </c>
      <c r="B51150" t="s">
        <v>33</v>
      </c>
      <c r="C51150" t="s">
        <v>59542</v>
      </c>
      <c r="D51150" s="1">
        <v>45552</v>
      </c>
      <c r="E51150" t="s">
        <v>136947</v>
      </c>
      <c r="F51150" t="s">
        <v>12185</v>
      </c>
      <c r="G51150" t="s">
        <v>12179</v>
      </c>
    </row>
    <row r="51151" spans="1:7" x14ac:dyDescent="0.2">
      <c r="A51151" t="s">
        <v>10745</v>
      </c>
      <c r="B51151" t="s">
        <v>33</v>
      </c>
      <c r="C51151" t="s">
        <v>59543</v>
      </c>
      <c r="D51151" s="1">
        <v>45595</v>
      </c>
      <c r="E51151" t="s">
        <v>136946</v>
      </c>
      <c r="F51151" t="s">
        <v>12185</v>
      </c>
      <c r="G51151" t="s">
        <v>12179</v>
      </c>
    </row>
    <row r="51152" spans="1:7" x14ac:dyDescent="0.2">
      <c r="A51152" t="s">
        <v>6369</v>
      </c>
      <c r="B51152" t="s">
        <v>10</v>
      </c>
      <c r="C51152" t="s">
        <v>59544</v>
      </c>
      <c r="D51152" s="1">
        <v>45572</v>
      </c>
      <c r="E51152" t="s">
        <v>136947</v>
      </c>
      <c r="F51152" t="s">
        <v>12194</v>
      </c>
      <c r="G51152" t="s">
        <v>12179</v>
      </c>
    </row>
    <row r="51153" spans="1:7" x14ac:dyDescent="0.2">
      <c r="A51153" t="s">
        <v>1955</v>
      </c>
      <c r="B51153" t="s">
        <v>29</v>
      </c>
      <c r="C51153" t="s">
        <v>59545</v>
      </c>
      <c r="D51153" s="1">
        <v>45646</v>
      </c>
      <c r="E51153" t="s">
        <v>136946</v>
      </c>
      <c r="F51153" t="s">
        <v>12194</v>
      </c>
      <c r="G51153" t="s">
        <v>12179</v>
      </c>
    </row>
    <row r="51154" spans="1:7" x14ac:dyDescent="0.2">
      <c r="A51154" t="s">
        <v>10832</v>
      </c>
      <c r="B51154" t="s">
        <v>8</v>
      </c>
      <c r="C51154" t="s">
        <v>59546</v>
      </c>
      <c r="D51154" s="1">
        <v>45655</v>
      </c>
      <c r="E51154" t="s">
        <v>136946</v>
      </c>
      <c r="F51154" t="s">
        <v>12183</v>
      </c>
      <c r="G51154" t="s">
        <v>12176</v>
      </c>
    </row>
    <row r="51155" spans="1:7" x14ac:dyDescent="0.2">
      <c r="A51155" t="s">
        <v>316</v>
      </c>
      <c r="B51155" t="s">
        <v>36</v>
      </c>
      <c r="C51155" t="s">
        <v>59547</v>
      </c>
      <c r="D51155" s="1">
        <v>45579</v>
      </c>
      <c r="E51155" t="s">
        <v>136946</v>
      </c>
      <c r="F51155" t="s">
        <v>12175</v>
      </c>
      <c r="G51155" t="s">
        <v>12179</v>
      </c>
    </row>
    <row r="51156" spans="1:7" x14ac:dyDescent="0.2">
      <c r="A51156" t="s">
        <v>5201</v>
      </c>
      <c r="B51156" t="s">
        <v>33</v>
      </c>
      <c r="C51156" t="s">
        <v>59548</v>
      </c>
      <c r="D51156" s="1">
        <v>45679</v>
      </c>
      <c r="E51156" t="s">
        <v>136946</v>
      </c>
      <c r="F51156" t="s">
        <v>12194</v>
      </c>
      <c r="G51156" t="s">
        <v>12179</v>
      </c>
    </row>
    <row r="51157" spans="1:7" x14ac:dyDescent="0.2">
      <c r="A51157" t="s">
        <v>7951</v>
      </c>
      <c r="B51157" t="s">
        <v>5</v>
      </c>
      <c r="C51157" t="s">
        <v>59549</v>
      </c>
      <c r="D51157" s="1">
        <v>45651</v>
      </c>
      <c r="E51157" t="s">
        <v>136946</v>
      </c>
      <c r="F51157" t="s">
        <v>12194</v>
      </c>
      <c r="G51157" t="s">
        <v>12179</v>
      </c>
    </row>
    <row r="51158" spans="1:7" x14ac:dyDescent="0.2">
      <c r="A51158" t="s">
        <v>2647</v>
      </c>
      <c r="B51158" t="s">
        <v>33</v>
      </c>
      <c r="C51158" t="s">
        <v>59550</v>
      </c>
      <c r="D51158" s="1">
        <v>45612</v>
      </c>
      <c r="E51158" t="s">
        <v>136946</v>
      </c>
      <c r="F51158" t="s">
        <v>12220</v>
      </c>
      <c r="G51158" t="s">
        <v>12179</v>
      </c>
    </row>
    <row r="51159" spans="1:7" x14ac:dyDescent="0.2">
      <c r="A51159" t="s">
        <v>3180</v>
      </c>
      <c r="B51159" t="s">
        <v>29</v>
      </c>
      <c r="C51159" t="s">
        <v>24242</v>
      </c>
      <c r="D51159" s="1">
        <v>45590</v>
      </c>
      <c r="E51159" t="s">
        <v>136947</v>
      </c>
      <c r="F51159" t="s">
        <v>12175</v>
      </c>
      <c r="G51159" t="s">
        <v>12179</v>
      </c>
    </row>
    <row r="51160" spans="1:7" x14ac:dyDescent="0.2">
      <c r="A51160" t="s">
        <v>7664</v>
      </c>
      <c r="B51160" t="s">
        <v>5</v>
      </c>
      <c r="C51160" t="s">
        <v>59551</v>
      </c>
      <c r="D51160" s="1">
        <v>45544</v>
      </c>
      <c r="E51160" t="s">
        <v>136947</v>
      </c>
      <c r="F51160" t="s">
        <v>12194</v>
      </c>
      <c r="G51160" t="s">
        <v>12176</v>
      </c>
    </row>
    <row r="51161" spans="1:7" x14ac:dyDescent="0.2">
      <c r="A51161" t="s">
        <v>1038</v>
      </c>
      <c r="B51161" t="s">
        <v>10</v>
      </c>
      <c r="C51161" t="s">
        <v>59552</v>
      </c>
      <c r="D51161" s="1">
        <v>45620</v>
      </c>
      <c r="E51161" t="s">
        <v>136947</v>
      </c>
      <c r="F51161" t="s">
        <v>12187</v>
      </c>
      <c r="G51161" t="s">
        <v>12179</v>
      </c>
    </row>
    <row r="51162" spans="1:7" x14ac:dyDescent="0.2">
      <c r="A51162" t="s">
        <v>3320</v>
      </c>
      <c r="B51162" t="s">
        <v>5</v>
      </c>
      <c r="C51162" t="s">
        <v>59553</v>
      </c>
      <c r="D51162" s="1">
        <v>45707</v>
      </c>
      <c r="E51162" t="s">
        <v>136946</v>
      </c>
      <c r="F51162" t="s">
        <v>12187</v>
      </c>
      <c r="G51162" t="s">
        <v>12179</v>
      </c>
    </row>
    <row r="51163" spans="1:7" x14ac:dyDescent="0.2">
      <c r="A51163" t="s">
        <v>5519</v>
      </c>
      <c r="B51163" t="s">
        <v>5</v>
      </c>
      <c r="C51163" t="s">
        <v>59554</v>
      </c>
      <c r="D51163" s="1">
        <v>45625</v>
      </c>
      <c r="E51163" t="s">
        <v>136946</v>
      </c>
      <c r="F51163" t="s">
        <v>12175</v>
      </c>
      <c r="G51163" t="s">
        <v>12179</v>
      </c>
    </row>
    <row r="51164" spans="1:7" x14ac:dyDescent="0.2">
      <c r="A51164" t="s">
        <v>8138</v>
      </c>
      <c r="B51164" t="s">
        <v>8</v>
      </c>
      <c r="C51164" t="s">
        <v>59555</v>
      </c>
      <c r="D51164" s="1">
        <v>45652</v>
      </c>
      <c r="E51164" t="s">
        <v>136947</v>
      </c>
      <c r="F51164" t="s">
        <v>12183</v>
      </c>
      <c r="G51164" t="s">
        <v>12176</v>
      </c>
    </row>
    <row r="51165" spans="1:7" x14ac:dyDescent="0.2">
      <c r="A51165" t="s">
        <v>8365</v>
      </c>
      <c r="B51165" t="s">
        <v>36</v>
      </c>
      <c r="C51165" t="s">
        <v>59556</v>
      </c>
      <c r="D51165" s="1">
        <v>45713</v>
      </c>
      <c r="E51165" t="s">
        <v>136948</v>
      </c>
      <c r="F51165" t="s">
        <v>12194</v>
      </c>
      <c r="G51165" t="s">
        <v>12176</v>
      </c>
    </row>
    <row r="51166" spans="1:7" x14ac:dyDescent="0.2">
      <c r="A51166" t="s">
        <v>850</v>
      </c>
      <c r="B51166" t="s">
        <v>8</v>
      </c>
      <c r="C51166" t="s">
        <v>59557</v>
      </c>
      <c r="D51166" s="1">
        <v>45587</v>
      </c>
      <c r="E51166" t="s">
        <v>136946</v>
      </c>
      <c r="F51166" t="s">
        <v>12183</v>
      </c>
      <c r="G51166" t="s">
        <v>12179</v>
      </c>
    </row>
    <row r="51167" spans="1:7" x14ac:dyDescent="0.2">
      <c r="A51167" t="s">
        <v>1639</v>
      </c>
      <c r="B51167" t="s">
        <v>33</v>
      </c>
      <c r="C51167" t="s">
        <v>59558</v>
      </c>
      <c r="D51167" s="1">
        <v>45582</v>
      </c>
      <c r="E51167" t="s">
        <v>136948</v>
      </c>
      <c r="F51167" t="s">
        <v>12190</v>
      </c>
      <c r="G51167" t="s">
        <v>12176</v>
      </c>
    </row>
    <row r="51168" spans="1:7" x14ac:dyDescent="0.2">
      <c r="A51168" t="s">
        <v>1711</v>
      </c>
      <c r="B51168" t="s">
        <v>33</v>
      </c>
      <c r="C51168" t="s">
        <v>59559</v>
      </c>
      <c r="D51168" s="1">
        <v>45656</v>
      </c>
      <c r="E51168" t="s">
        <v>136947</v>
      </c>
      <c r="F51168" t="s">
        <v>12183</v>
      </c>
      <c r="G51168" t="s">
        <v>12179</v>
      </c>
    </row>
    <row r="51169" spans="1:7" x14ac:dyDescent="0.2">
      <c r="A51169" t="s">
        <v>5761</v>
      </c>
      <c r="B51169" t="s">
        <v>36</v>
      </c>
      <c r="C51169" t="s">
        <v>59560</v>
      </c>
      <c r="D51169" s="1">
        <v>45644</v>
      </c>
      <c r="E51169" t="s">
        <v>136946</v>
      </c>
      <c r="F51169" t="s">
        <v>12178</v>
      </c>
      <c r="G51169" t="s">
        <v>12176</v>
      </c>
    </row>
    <row r="51170" spans="1:7" x14ac:dyDescent="0.2">
      <c r="A51170" t="s">
        <v>1500</v>
      </c>
      <c r="B51170" t="s">
        <v>33</v>
      </c>
      <c r="C51170" t="s">
        <v>59561</v>
      </c>
      <c r="D51170" s="1">
        <v>45559</v>
      </c>
      <c r="E51170" t="s">
        <v>136947</v>
      </c>
      <c r="F51170" t="s">
        <v>12187</v>
      </c>
      <c r="G51170" t="s">
        <v>12176</v>
      </c>
    </row>
    <row r="51171" spans="1:7" x14ac:dyDescent="0.2">
      <c r="A51171" t="s">
        <v>7465</v>
      </c>
      <c r="B51171" t="s">
        <v>36</v>
      </c>
      <c r="C51171" t="s">
        <v>59562</v>
      </c>
      <c r="D51171" s="1">
        <v>45701</v>
      </c>
      <c r="E51171" t="s">
        <v>136947</v>
      </c>
      <c r="F51171" t="s">
        <v>12175</v>
      </c>
      <c r="G51171" t="s">
        <v>12179</v>
      </c>
    </row>
    <row r="51172" spans="1:7" x14ac:dyDescent="0.2">
      <c r="A51172" t="s">
        <v>10684</v>
      </c>
      <c r="B51172" t="s">
        <v>8</v>
      </c>
      <c r="C51172" t="s">
        <v>59563</v>
      </c>
      <c r="D51172" s="1">
        <v>45606</v>
      </c>
      <c r="E51172" t="s">
        <v>136946</v>
      </c>
      <c r="F51172" t="s">
        <v>12183</v>
      </c>
      <c r="G51172" t="s">
        <v>12179</v>
      </c>
    </row>
    <row r="51173" spans="1:7" x14ac:dyDescent="0.2">
      <c r="A51173" t="s">
        <v>1928</v>
      </c>
      <c r="B51173" t="s">
        <v>29</v>
      </c>
      <c r="C51173" t="s">
        <v>59564</v>
      </c>
      <c r="D51173" s="1">
        <v>45652</v>
      </c>
      <c r="E51173" t="s">
        <v>136947</v>
      </c>
      <c r="F51173" t="s">
        <v>12190</v>
      </c>
      <c r="G51173" t="s">
        <v>12179</v>
      </c>
    </row>
    <row r="51174" spans="1:7" x14ac:dyDescent="0.2">
      <c r="A51174" t="s">
        <v>10167</v>
      </c>
      <c r="B51174" t="s">
        <v>29</v>
      </c>
      <c r="C51174" t="s">
        <v>59565</v>
      </c>
      <c r="D51174" s="1">
        <v>45595</v>
      </c>
      <c r="E51174" t="s">
        <v>136947</v>
      </c>
      <c r="F51174" t="s">
        <v>12187</v>
      </c>
      <c r="G51174" t="s">
        <v>12179</v>
      </c>
    </row>
    <row r="51175" spans="1:7" x14ac:dyDescent="0.2">
      <c r="A51175" t="s">
        <v>992</v>
      </c>
      <c r="B51175" t="s">
        <v>36</v>
      </c>
      <c r="C51175" t="s">
        <v>59566</v>
      </c>
      <c r="D51175" s="1">
        <v>45722</v>
      </c>
      <c r="E51175" t="s">
        <v>136947</v>
      </c>
      <c r="F51175" t="s">
        <v>12220</v>
      </c>
      <c r="G51175" t="s">
        <v>12179</v>
      </c>
    </row>
    <row r="51176" spans="1:7" x14ac:dyDescent="0.2">
      <c r="A51176" t="s">
        <v>1106</v>
      </c>
      <c r="B51176" t="s">
        <v>29</v>
      </c>
      <c r="C51176" t="s">
        <v>59567</v>
      </c>
      <c r="D51176" s="1">
        <v>45626</v>
      </c>
      <c r="E51176" t="s">
        <v>136947</v>
      </c>
      <c r="F51176" t="s">
        <v>12187</v>
      </c>
      <c r="G51176" t="s">
        <v>12176</v>
      </c>
    </row>
    <row r="51177" spans="1:7" x14ac:dyDescent="0.2">
      <c r="A51177" t="s">
        <v>11992</v>
      </c>
      <c r="B51177" t="s">
        <v>10</v>
      </c>
      <c r="C51177" t="s">
        <v>59568</v>
      </c>
      <c r="D51177" s="1">
        <v>45582</v>
      </c>
      <c r="E51177" t="s">
        <v>136948</v>
      </c>
      <c r="F51177" t="s">
        <v>12185</v>
      </c>
      <c r="G51177" t="s">
        <v>12176</v>
      </c>
    </row>
    <row r="51178" spans="1:7" x14ac:dyDescent="0.2">
      <c r="A51178" t="s">
        <v>7020</v>
      </c>
      <c r="B51178" t="s">
        <v>10</v>
      </c>
      <c r="C51178" t="s">
        <v>22029</v>
      </c>
      <c r="D51178" s="1">
        <v>45697</v>
      </c>
      <c r="E51178" t="s">
        <v>136946</v>
      </c>
      <c r="F51178" t="s">
        <v>12194</v>
      </c>
      <c r="G51178" t="s">
        <v>12179</v>
      </c>
    </row>
    <row r="51179" spans="1:7" x14ac:dyDescent="0.2">
      <c r="A51179" t="s">
        <v>6527</v>
      </c>
      <c r="B51179" t="s">
        <v>33</v>
      </c>
      <c r="C51179" t="s">
        <v>59569</v>
      </c>
      <c r="D51179" s="1">
        <v>45695</v>
      </c>
      <c r="E51179" t="s">
        <v>136946</v>
      </c>
      <c r="F51179" t="s">
        <v>12175</v>
      </c>
      <c r="G51179" t="s">
        <v>12179</v>
      </c>
    </row>
    <row r="51180" spans="1:7" x14ac:dyDescent="0.2">
      <c r="A51180" t="s">
        <v>4273</v>
      </c>
      <c r="B51180" t="s">
        <v>36</v>
      </c>
      <c r="C51180" t="s">
        <v>59570</v>
      </c>
      <c r="D51180" s="1">
        <v>45716</v>
      </c>
      <c r="E51180" t="s">
        <v>136946</v>
      </c>
      <c r="F51180" t="s">
        <v>12185</v>
      </c>
      <c r="G51180" t="s">
        <v>12179</v>
      </c>
    </row>
    <row r="51181" spans="1:7" x14ac:dyDescent="0.2">
      <c r="A51181" t="s">
        <v>4322</v>
      </c>
      <c r="B51181" t="s">
        <v>5</v>
      </c>
      <c r="C51181" t="s">
        <v>59571</v>
      </c>
      <c r="D51181" s="1">
        <v>45699</v>
      </c>
      <c r="E51181" t="s">
        <v>136946</v>
      </c>
      <c r="F51181" t="s">
        <v>12194</v>
      </c>
      <c r="G51181" t="s">
        <v>12176</v>
      </c>
    </row>
    <row r="51182" spans="1:7" x14ac:dyDescent="0.2">
      <c r="A51182" t="s">
        <v>5747</v>
      </c>
      <c r="B51182" t="s">
        <v>5</v>
      </c>
      <c r="C51182" t="s">
        <v>59572</v>
      </c>
      <c r="D51182" s="1">
        <v>45604</v>
      </c>
      <c r="E51182" t="s">
        <v>136947</v>
      </c>
      <c r="F51182" t="s">
        <v>12183</v>
      </c>
      <c r="G51182" t="s">
        <v>12179</v>
      </c>
    </row>
    <row r="51183" spans="1:7" x14ac:dyDescent="0.2">
      <c r="A51183" t="s">
        <v>10946</v>
      </c>
      <c r="B51183" t="s">
        <v>10</v>
      </c>
      <c r="C51183" t="s">
        <v>59573</v>
      </c>
      <c r="D51183" s="1">
        <v>45584</v>
      </c>
      <c r="E51183" t="s">
        <v>136947</v>
      </c>
      <c r="F51183" t="s">
        <v>12220</v>
      </c>
      <c r="G51183" t="s">
        <v>12179</v>
      </c>
    </row>
    <row r="51184" spans="1:7" x14ac:dyDescent="0.2">
      <c r="A51184" t="s">
        <v>11811</v>
      </c>
      <c r="B51184" t="s">
        <v>36</v>
      </c>
      <c r="C51184" t="s">
        <v>59574</v>
      </c>
      <c r="D51184" s="1">
        <v>45697</v>
      </c>
      <c r="E51184" t="s">
        <v>136946</v>
      </c>
      <c r="F51184" t="s">
        <v>12178</v>
      </c>
      <c r="G51184" t="s">
        <v>12176</v>
      </c>
    </row>
    <row r="51185" spans="1:7" x14ac:dyDescent="0.2">
      <c r="A51185" t="s">
        <v>1675</v>
      </c>
      <c r="B51185" t="s">
        <v>36</v>
      </c>
      <c r="C51185" t="s">
        <v>59575</v>
      </c>
      <c r="D51185" s="1">
        <v>45682</v>
      </c>
      <c r="E51185" t="s">
        <v>136947</v>
      </c>
      <c r="F51185" t="s">
        <v>12194</v>
      </c>
      <c r="G51185" t="s">
        <v>12176</v>
      </c>
    </row>
    <row r="51186" spans="1:7" x14ac:dyDescent="0.2">
      <c r="A51186" t="s">
        <v>3075</v>
      </c>
      <c r="B51186" t="s">
        <v>33</v>
      </c>
      <c r="C51186" t="s">
        <v>59576</v>
      </c>
      <c r="D51186" s="1">
        <v>45706</v>
      </c>
      <c r="E51186" t="s">
        <v>136946</v>
      </c>
      <c r="F51186" t="s">
        <v>12190</v>
      </c>
      <c r="G51186" t="s">
        <v>12179</v>
      </c>
    </row>
    <row r="51187" spans="1:7" x14ac:dyDescent="0.2">
      <c r="A51187" t="s">
        <v>4814</v>
      </c>
      <c r="B51187" t="s">
        <v>33</v>
      </c>
      <c r="C51187" t="s">
        <v>59577</v>
      </c>
      <c r="D51187" s="1">
        <v>45655</v>
      </c>
      <c r="E51187" t="s">
        <v>136948</v>
      </c>
      <c r="F51187" t="s">
        <v>12194</v>
      </c>
      <c r="G51187" t="s">
        <v>12179</v>
      </c>
    </row>
    <row r="51188" spans="1:7" x14ac:dyDescent="0.2">
      <c r="A51188" t="s">
        <v>6029</v>
      </c>
      <c r="B51188" t="s">
        <v>33</v>
      </c>
      <c r="C51188" t="s">
        <v>59578</v>
      </c>
      <c r="D51188" s="1">
        <v>45690</v>
      </c>
      <c r="E51188" t="s">
        <v>136947</v>
      </c>
      <c r="F51188" t="s">
        <v>12178</v>
      </c>
      <c r="G51188" t="s">
        <v>12179</v>
      </c>
    </row>
    <row r="51189" spans="1:7" x14ac:dyDescent="0.2">
      <c r="A51189" t="s">
        <v>12134</v>
      </c>
      <c r="B51189" t="s">
        <v>8</v>
      </c>
      <c r="C51189" t="s">
        <v>59579</v>
      </c>
      <c r="D51189" s="1">
        <v>45674</v>
      </c>
      <c r="E51189" t="s">
        <v>136947</v>
      </c>
      <c r="F51189" t="s">
        <v>12190</v>
      </c>
      <c r="G51189" t="s">
        <v>12179</v>
      </c>
    </row>
    <row r="51190" spans="1:7" x14ac:dyDescent="0.2">
      <c r="A51190" t="s">
        <v>10178</v>
      </c>
      <c r="B51190" t="s">
        <v>5</v>
      </c>
      <c r="C51190" t="s">
        <v>59580</v>
      </c>
      <c r="D51190" s="1">
        <v>45628</v>
      </c>
      <c r="E51190" t="s">
        <v>136946</v>
      </c>
      <c r="F51190" t="s">
        <v>12190</v>
      </c>
      <c r="G51190" t="s">
        <v>12176</v>
      </c>
    </row>
    <row r="51191" spans="1:7" x14ac:dyDescent="0.2">
      <c r="A51191" t="s">
        <v>7899</v>
      </c>
      <c r="B51191" t="s">
        <v>8</v>
      </c>
      <c r="C51191" t="s">
        <v>59581</v>
      </c>
      <c r="D51191" s="1">
        <v>45641</v>
      </c>
      <c r="E51191" t="s">
        <v>136947</v>
      </c>
      <c r="F51191" t="s">
        <v>12194</v>
      </c>
      <c r="G51191" t="s">
        <v>12176</v>
      </c>
    </row>
    <row r="51192" spans="1:7" x14ac:dyDescent="0.2">
      <c r="A51192" t="s">
        <v>4539</v>
      </c>
      <c r="B51192" t="s">
        <v>29</v>
      </c>
      <c r="C51192" t="s">
        <v>59582</v>
      </c>
      <c r="D51192" s="1">
        <v>45557</v>
      </c>
      <c r="E51192" t="s">
        <v>136947</v>
      </c>
      <c r="F51192" t="s">
        <v>12185</v>
      </c>
      <c r="G51192" t="s">
        <v>12179</v>
      </c>
    </row>
    <row r="51193" spans="1:7" x14ac:dyDescent="0.2">
      <c r="A51193" t="s">
        <v>9199</v>
      </c>
      <c r="B51193" t="s">
        <v>29</v>
      </c>
      <c r="C51193" t="s">
        <v>12633</v>
      </c>
      <c r="D51193" s="1">
        <v>45622</v>
      </c>
      <c r="E51193" t="s">
        <v>136946</v>
      </c>
      <c r="F51193" t="s">
        <v>12183</v>
      </c>
      <c r="G51193" t="s">
        <v>12179</v>
      </c>
    </row>
    <row r="51194" spans="1:7" x14ac:dyDescent="0.2">
      <c r="A51194" t="s">
        <v>10977</v>
      </c>
      <c r="B51194" t="s">
        <v>29</v>
      </c>
      <c r="C51194" t="s">
        <v>59583</v>
      </c>
      <c r="D51194" s="1">
        <v>45671</v>
      </c>
      <c r="E51194" t="s">
        <v>136947</v>
      </c>
      <c r="F51194" t="s">
        <v>12194</v>
      </c>
      <c r="G51194" t="s">
        <v>12176</v>
      </c>
    </row>
    <row r="51195" spans="1:7" x14ac:dyDescent="0.2">
      <c r="A51195" t="s">
        <v>569</v>
      </c>
      <c r="B51195" t="s">
        <v>5</v>
      </c>
      <c r="C51195" t="s">
        <v>59584</v>
      </c>
      <c r="D51195" s="1">
        <v>45575</v>
      </c>
      <c r="E51195" t="s">
        <v>136948</v>
      </c>
      <c r="F51195" t="s">
        <v>12175</v>
      </c>
      <c r="G51195" t="s">
        <v>12179</v>
      </c>
    </row>
    <row r="51196" spans="1:7" x14ac:dyDescent="0.2">
      <c r="A51196" t="s">
        <v>3199</v>
      </c>
      <c r="B51196" t="s">
        <v>5</v>
      </c>
      <c r="C51196" t="s">
        <v>59585</v>
      </c>
      <c r="D51196" s="1">
        <v>45578</v>
      </c>
      <c r="E51196" t="s">
        <v>136947</v>
      </c>
      <c r="F51196" t="s">
        <v>12178</v>
      </c>
      <c r="G51196" t="s">
        <v>12179</v>
      </c>
    </row>
    <row r="51197" spans="1:7" x14ac:dyDescent="0.2">
      <c r="A51197" t="s">
        <v>7633</v>
      </c>
      <c r="B51197" t="s">
        <v>36</v>
      </c>
      <c r="C51197" t="s">
        <v>59586</v>
      </c>
      <c r="D51197" s="1">
        <v>45638</v>
      </c>
      <c r="E51197" t="s">
        <v>136946</v>
      </c>
      <c r="F51197" t="s">
        <v>12183</v>
      </c>
      <c r="G51197" t="s">
        <v>12179</v>
      </c>
    </row>
    <row r="51198" spans="1:7" x14ac:dyDescent="0.2">
      <c r="A51198" t="s">
        <v>6972</v>
      </c>
      <c r="B51198" t="s">
        <v>10</v>
      </c>
      <c r="C51198" t="s">
        <v>59587</v>
      </c>
      <c r="D51198" s="1">
        <v>45597</v>
      </c>
      <c r="E51198" t="s">
        <v>136948</v>
      </c>
      <c r="F51198" t="s">
        <v>12178</v>
      </c>
      <c r="G51198" t="s">
        <v>12176</v>
      </c>
    </row>
    <row r="51199" spans="1:7" x14ac:dyDescent="0.2">
      <c r="A51199" t="s">
        <v>3281</v>
      </c>
      <c r="B51199" t="s">
        <v>5</v>
      </c>
      <c r="C51199" t="s">
        <v>59588</v>
      </c>
      <c r="D51199" s="1">
        <v>45586</v>
      </c>
      <c r="E51199" t="s">
        <v>136946</v>
      </c>
      <c r="F51199" t="s">
        <v>12175</v>
      </c>
      <c r="G51199" t="s">
        <v>12176</v>
      </c>
    </row>
    <row r="51200" spans="1:7" x14ac:dyDescent="0.2">
      <c r="A51200" t="s">
        <v>6334</v>
      </c>
      <c r="B51200" t="s">
        <v>33</v>
      </c>
      <c r="C51200" t="s">
        <v>59589</v>
      </c>
      <c r="D51200" s="1">
        <v>45602</v>
      </c>
      <c r="E51200" t="s">
        <v>136947</v>
      </c>
      <c r="F51200" t="s">
        <v>12183</v>
      </c>
      <c r="G51200" t="s">
        <v>12179</v>
      </c>
    </row>
    <row r="51201" spans="1:7" x14ac:dyDescent="0.2">
      <c r="A51201" t="s">
        <v>5091</v>
      </c>
      <c r="B51201" t="s">
        <v>8</v>
      </c>
      <c r="C51201" t="s">
        <v>59590</v>
      </c>
      <c r="D51201" s="1">
        <v>45649</v>
      </c>
      <c r="E51201" t="s">
        <v>136948</v>
      </c>
      <c r="F51201" t="s">
        <v>12175</v>
      </c>
      <c r="G51201" t="s">
        <v>12179</v>
      </c>
    </row>
    <row r="51202" spans="1:7" x14ac:dyDescent="0.2">
      <c r="A51202" t="s">
        <v>9942</v>
      </c>
      <c r="B51202" t="s">
        <v>8</v>
      </c>
      <c r="C51202" t="s">
        <v>59591</v>
      </c>
      <c r="D51202" s="1">
        <v>45561</v>
      </c>
      <c r="E51202" t="s">
        <v>136948</v>
      </c>
      <c r="F51202" t="s">
        <v>12178</v>
      </c>
      <c r="G51202" t="s">
        <v>12179</v>
      </c>
    </row>
    <row r="51203" spans="1:7" x14ac:dyDescent="0.2">
      <c r="A51203" t="s">
        <v>12016</v>
      </c>
      <c r="B51203" t="s">
        <v>29</v>
      </c>
      <c r="C51203" t="s">
        <v>59592</v>
      </c>
      <c r="D51203" s="1">
        <v>45673</v>
      </c>
      <c r="E51203" t="s">
        <v>136948</v>
      </c>
      <c r="F51203" t="s">
        <v>12183</v>
      </c>
      <c r="G51203" t="s">
        <v>12179</v>
      </c>
    </row>
    <row r="51204" spans="1:7" x14ac:dyDescent="0.2">
      <c r="A51204" t="s">
        <v>10619</v>
      </c>
      <c r="B51204" t="s">
        <v>10</v>
      </c>
      <c r="C51204" t="s">
        <v>59593</v>
      </c>
      <c r="D51204" s="1">
        <v>45661</v>
      </c>
      <c r="E51204" t="s">
        <v>136948</v>
      </c>
      <c r="F51204" t="s">
        <v>12194</v>
      </c>
      <c r="G51204" t="s">
        <v>12179</v>
      </c>
    </row>
    <row r="51205" spans="1:7" x14ac:dyDescent="0.2">
      <c r="A51205" t="s">
        <v>2900</v>
      </c>
      <c r="B51205" t="s">
        <v>36</v>
      </c>
      <c r="C51205" t="s">
        <v>59594</v>
      </c>
      <c r="D51205" s="1">
        <v>45637</v>
      </c>
      <c r="E51205" t="s">
        <v>136946</v>
      </c>
      <c r="F51205" t="s">
        <v>12178</v>
      </c>
      <c r="G51205" t="s">
        <v>12176</v>
      </c>
    </row>
    <row r="51206" spans="1:7" x14ac:dyDescent="0.2">
      <c r="A51206" t="s">
        <v>5315</v>
      </c>
      <c r="B51206" t="s">
        <v>5</v>
      </c>
      <c r="C51206" t="s">
        <v>59595</v>
      </c>
      <c r="D51206" s="1">
        <v>45609</v>
      </c>
      <c r="E51206" t="s">
        <v>136948</v>
      </c>
      <c r="F51206" t="s">
        <v>12178</v>
      </c>
      <c r="G51206" t="s">
        <v>12179</v>
      </c>
    </row>
    <row r="51207" spans="1:7" x14ac:dyDescent="0.2">
      <c r="A51207" t="s">
        <v>1596</v>
      </c>
      <c r="B51207" t="s">
        <v>10</v>
      </c>
      <c r="C51207" t="s">
        <v>59596</v>
      </c>
      <c r="D51207" s="1">
        <v>45697</v>
      </c>
      <c r="E51207" t="s">
        <v>136946</v>
      </c>
      <c r="F51207" t="s">
        <v>12185</v>
      </c>
      <c r="G51207" t="s">
        <v>12179</v>
      </c>
    </row>
    <row r="51208" spans="1:7" x14ac:dyDescent="0.2">
      <c r="A51208" t="s">
        <v>3515</v>
      </c>
      <c r="B51208" t="s">
        <v>29</v>
      </c>
      <c r="C51208" t="s">
        <v>22088</v>
      </c>
      <c r="D51208" s="1">
        <v>45684</v>
      </c>
      <c r="E51208" t="s">
        <v>136946</v>
      </c>
      <c r="F51208" t="s">
        <v>12178</v>
      </c>
      <c r="G51208" t="s">
        <v>12179</v>
      </c>
    </row>
    <row r="51209" spans="1:7" x14ac:dyDescent="0.2">
      <c r="A51209" t="s">
        <v>3380</v>
      </c>
      <c r="B51209" t="s">
        <v>5</v>
      </c>
      <c r="C51209" t="s">
        <v>59597</v>
      </c>
      <c r="D51209" s="1">
        <v>45566</v>
      </c>
      <c r="E51209" t="s">
        <v>136948</v>
      </c>
      <c r="F51209" t="s">
        <v>12220</v>
      </c>
      <c r="G51209" t="s">
        <v>12179</v>
      </c>
    </row>
    <row r="51210" spans="1:7" x14ac:dyDescent="0.2">
      <c r="A51210" t="s">
        <v>6513</v>
      </c>
      <c r="B51210" t="s">
        <v>8</v>
      </c>
      <c r="C51210" t="s">
        <v>59598</v>
      </c>
      <c r="D51210" s="1">
        <v>45581</v>
      </c>
      <c r="E51210" t="s">
        <v>136946</v>
      </c>
      <c r="F51210" t="s">
        <v>12194</v>
      </c>
      <c r="G51210" t="s">
        <v>12179</v>
      </c>
    </row>
    <row r="51211" spans="1:7" x14ac:dyDescent="0.2">
      <c r="A51211" t="s">
        <v>8774</v>
      </c>
      <c r="B51211" t="s">
        <v>29</v>
      </c>
      <c r="C51211" t="s">
        <v>59599</v>
      </c>
      <c r="D51211" s="1">
        <v>45589</v>
      </c>
      <c r="E51211" t="s">
        <v>136948</v>
      </c>
      <c r="F51211" t="s">
        <v>12183</v>
      </c>
      <c r="G51211" t="s">
        <v>12176</v>
      </c>
    </row>
    <row r="51212" spans="1:7" x14ac:dyDescent="0.2">
      <c r="A51212" t="s">
        <v>2470</v>
      </c>
      <c r="B51212" t="s">
        <v>8</v>
      </c>
      <c r="C51212" t="s">
        <v>59600</v>
      </c>
      <c r="D51212" s="1">
        <v>45592</v>
      </c>
      <c r="E51212" t="s">
        <v>136946</v>
      </c>
      <c r="F51212" t="s">
        <v>12183</v>
      </c>
      <c r="G51212" t="s">
        <v>12179</v>
      </c>
    </row>
    <row r="51213" spans="1:7" x14ac:dyDescent="0.2">
      <c r="A51213" t="s">
        <v>9097</v>
      </c>
      <c r="B51213" t="s">
        <v>5</v>
      </c>
      <c r="C51213" t="s">
        <v>59601</v>
      </c>
      <c r="D51213" s="1">
        <v>45672</v>
      </c>
      <c r="E51213" t="s">
        <v>136948</v>
      </c>
      <c r="F51213" t="s">
        <v>12178</v>
      </c>
      <c r="G51213" t="s">
        <v>12179</v>
      </c>
    </row>
    <row r="51214" spans="1:7" x14ac:dyDescent="0.2">
      <c r="A51214" t="s">
        <v>12132</v>
      </c>
      <c r="B51214" t="s">
        <v>29</v>
      </c>
      <c r="C51214" t="s">
        <v>59602</v>
      </c>
      <c r="D51214" s="1">
        <v>45577</v>
      </c>
      <c r="E51214" t="s">
        <v>136948</v>
      </c>
      <c r="F51214" t="s">
        <v>12190</v>
      </c>
      <c r="G51214" t="s">
        <v>12176</v>
      </c>
    </row>
    <row r="51215" spans="1:7" x14ac:dyDescent="0.2">
      <c r="A51215" t="s">
        <v>12142</v>
      </c>
      <c r="B51215" t="s">
        <v>8</v>
      </c>
      <c r="C51215" t="s">
        <v>59603</v>
      </c>
      <c r="D51215" s="1">
        <v>45686</v>
      </c>
      <c r="E51215" t="s">
        <v>136946</v>
      </c>
      <c r="F51215" t="s">
        <v>12183</v>
      </c>
      <c r="G51215" t="s">
        <v>12179</v>
      </c>
    </row>
    <row r="51216" spans="1:7" x14ac:dyDescent="0.2">
      <c r="A51216" t="s">
        <v>11707</v>
      </c>
      <c r="B51216" t="s">
        <v>8</v>
      </c>
      <c r="C51216" t="s">
        <v>59604</v>
      </c>
      <c r="D51216" s="1">
        <v>45565</v>
      </c>
      <c r="E51216" t="s">
        <v>136947</v>
      </c>
      <c r="F51216" t="s">
        <v>12178</v>
      </c>
      <c r="G51216" t="s">
        <v>12176</v>
      </c>
    </row>
    <row r="51217" spans="1:7" x14ac:dyDescent="0.2">
      <c r="A51217" t="s">
        <v>5220</v>
      </c>
      <c r="B51217" t="s">
        <v>33</v>
      </c>
      <c r="C51217" t="s">
        <v>59605</v>
      </c>
      <c r="D51217" s="1">
        <v>45571</v>
      </c>
      <c r="E51217" t="s">
        <v>136946</v>
      </c>
      <c r="F51217" t="s">
        <v>12175</v>
      </c>
      <c r="G51217" t="s">
        <v>12179</v>
      </c>
    </row>
    <row r="51218" spans="1:7" x14ac:dyDescent="0.2">
      <c r="A51218" t="s">
        <v>8355</v>
      </c>
      <c r="B51218" t="s">
        <v>10</v>
      </c>
      <c r="C51218" t="s">
        <v>59606</v>
      </c>
      <c r="D51218" s="1">
        <v>45559</v>
      </c>
      <c r="E51218" t="s">
        <v>136946</v>
      </c>
      <c r="F51218" t="s">
        <v>12187</v>
      </c>
      <c r="G51218" t="s">
        <v>12179</v>
      </c>
    </row>
    <row r="51219" spans="1:7" x14ac:dyDescent="0.2">
      <c r="A51219" t="s">
        <v>10051</v>
      </c>
      <c r="B51219" t="s">
        <v>8</v>
      </c>
      <c r="C51219" t="s">
        <v>59607</v>
      </c>
      <c r="D51219" s="1">
        <v>45550</v>
      </c>
      <c r="E51219" t="s">
        <v>136946</v>
      </c>
      <c r="F51219" t="s">
        <v>12220</v>
      </c>
      <c r="G51219" t="s">
        <v>12179</v>
      </c>
    </row>
    <row r="51220" spans="1:7" x14ac:dyDescent="0.2">
      <c r="A51220" t="s">
        <v>9888</v>
      </c>
      <c r="B51220" t="s">
        <v>8</v>
      </c>
      <c r="C51220" t="s">
        <v>59608</v>
      </c>
      <c r="D51220" s="1">
        <v>45603</v>
      </c>
      <c r="E51220" t="s">
        <v>136946</v>
      </c>
      <c r="F51220" t="s">
        <v>12187</v>
      </c>
      <c r="G51220" t="s">
        <v>12176</v>
      </c>
    </row>
    <row r="51221" spans="1:7" x14ac:dyDescent="0.2">
      <c r="A51221" t="s">
        <v>7563</v>
      </c>
      <c r="B51221" t="s">
        <v>29</v>
      </c>
      <c r="C51221" t="s">
        <v>59609</v>
      </c>
      <c r="D51221" s="1">
        <v>45626</v>
      </c>
      <c r="E51221" t="s">
        <v>136946</v>
      </c>
      <c r="F51221" t="s">
        <v>12220</v>
      </c>
      <c r="G51221" t="s">
        <v>12179</v>
      </c>
    </row>
    <row r="51222" spans="1:7" x14ac:dyDescent="0.2">
      <c r="A51222" t="s">
        <v>7037</v>
      </c>
      <c r="B51222" t="s">
        <v>5</v>
      </c>
      <c r="C51222" t="s">
        <v>59610</v>
      </c>
      <c r="D51222" s="1">
        <v>45620</v>
      </c>
      <c r="E51222" t="s">
        <v>136946</v>
      </c>
      <c r="F51222" t="s">
        <v>12175</v>
      </c>
      <c r="G51222" t="s">
        <v>12179</v>
      </c>
    </row>
    <row r="51223" spans="1:7" x14ac:dyDescent="0.2">
      <c r="A51223" t="s">
        <v>11105</v>
      </c>
      <c r="B51223" t="s">
        <v>36</v>
      </c>
      <c r="C51223" t="s">
        <v>12597</v>
      </c>
      <c r="D51223" s="1">
        <v>45693</v>
      </c>
      <c r="E51223" t="s">
        <v>136946</v>
      </c>
      <c r="F51223" t="s">
        <v>12220</v>
      </c>
      <c r="G51223" t="s">
        <v>12179</v>
      </c>
    </row>
    <row r="51224" spans="1:7" x14ac:dyDescent="0.2">
      <c r="A51224" t="s">
        <v>6274</v>
      </c>
      <c r="B51224" t="s">
        <v>8</v>
      </c>
      <c r="C51224" t="s">
        <v>59611</v>
      </c>
      <c r="D51224" s="1">
        <v>45705</v>
      </c>
      <c r="E51224" t="s">
        <v>136946</v>
      </c>
      <c r="F51224" t="s">
        <v>12183</v>
      </c>
      <c r="G51224" t="s">
        <v>12179</v>
      </c>
    </row>
    <row r="51225" spans="1:7" x14ac:dyDescent="0.2">
      <c r="A51225" t="s">
        <v>11953</v>
      </c>
      <c r="B51225" t="s">
        <v>29</v>
      </c>
      <c r="C51225" t="s">
        <v>59612</v>
      </c>
      <c r="D51225" s="1">
        <v>45624</v>
      </c>
      <c r="E51225" t="s">
        <v>136947</v>
      </c>
      <c r="F51225" t="s">
        <v>12185</v>
      </c>
      <c r="G51225" t="s">
        <v>12179</v>
      </c>
    </row>
    <row r="51226" spans="1:7" x14ac:dyDescent="0.2">
      <c r="A51226" t="s">
        <v>9524</v>
      </c>
      <c r="B51226" t="s">
        <v>5</v>
      </c>
      <c r="C51226" t="s">
        <v>17966</v>
      </c>
      <c r="D51226" s="1">
        <v>45646</v>
      </c>
      <c r="E51226" t="s">
        <v>136946</v>
      </c>
      <c r="F51226" t="s">
        <v>12175</v>
      </c>
      <c r="G51226" t="s">
        <v>12176</v>
      </c>
    </row>
    <row r="51227" spans="1:7" x14ac:dyDescent="0.2">
      <c r="A51227" t="s">
        <v>11160</v>
      </c>
      <c r="B51227" t="s">
        <v>33</v>
      </c>
      <c r="C51227" t="s">
        <v>59613</v>
      </c>
      <c r="D51227" s="1">
        <v>45677</v>
      </c>
      <c r="E51227" t="s">
        <v>136946</v>
      </c>
      <c r="F51227" t="s">
        <v>12178</v>
      </c>
      <c r="G51227" t="s">
        <v>12179</v>
      </c>
    </row>
    <row r="51228" spans="1:7" x14ac:dyDescent="0.2">
      <c r="A51228" t="s">
        <v>5774</v>
      </c>
      <c r="B51228" t="s">
        <v>10</v>
      </c>
      <c r="C51228" t="s">
        <v>59614</v>
      </c>
      <c r="D51228" s="1">
        <v>45619</v>
      </c>
      <c r="E51228" t="s">
        <v>136946</v>
      </c>
      <c r="F51228" t="s">
        <v>12194</v>
      </c>
      <c r="G51228" t="s">
        <v>12176</v>
      </c>
    </row>
    <row r="51229" spans="1:7" x14ac:dyDescent="0.2">
      <c r="A51229" t="s">
        <v>8426</v>
      </c>
      <c r="B51229" t="s">
        <v>5</v>
      </c>
      <c r="C51229" t="s">
        <v>59615</v>
      </c>
      <c r="D51229" s="1">
        <v>45567</v>
      </c>
      <c r="E51229" t="s">
        <v>136947</v>
      </c>
      <c r="F51229" t="s">
        <v>12220</v>
      </c>
      <c r="G51229" t="s">
        <v>12179</v>
      </c>
    </row>
    <row r="51230" spans="1:7" x14ac:dyDescent="0.2">
      <c r="A51230" t="s">
        <v>9475</v>
      </c>
      <c r="B51230" t="s">
        <v>8</v>
      </c>
      <c r="C51230" t="s">
        <v>59616</v>
      </c>
      <c r="D51230" s="1">
        <v>45693</v>
      </c>
      <c r="E51230" t="s">
        <v>136946</v>
      </c>
      <c r="F51230" t="s">
        <v>12185</v>
      </c>
      <c r="G51230" t="s">
        <v>12179</v>
      </c>
    </row>
    <row r="51231" spans="1:7" x14ac:dyDescent="0.2">
      <c r="A51231" t="s">
        <v>7722</v>
      </c>
      <c r="B51231" t="s">
        <v>29</v>
      </c>
      <c r="C51231" t="s">
        <v>59617</v>
      </c>
      <c r="D51231" s="1">
        <v>45679</v>
      </c>
      <c r="E51231" t="s">
        <v>136946</v>
      </c>
      <c r="F51231" t="s">
        <v>12178</v>
      </c>
      <c r="G51231" t="s">
        <v>12179</v>
      </c>
    </row>
    <row r="51232" spans="1:7" x14ac:dyDescent="0.2">
      <c r="A51232" t="s">
        <v>1558</v>
      </c>
      <c r="B51232" t="s">
        <v>8</v>
      </c>
      <c r="C51232" t="s">
        <v>59618</v>
      </c>
      <c r="D51232" s="1">
        <v>45680</v>
      </c>
      <c r="E51232" t="s">
        <v>136946</v>
      </c>
      <c r="F51232" t="s">
        <v>12220</v>
      </c>
      <c r="G51232" t="s">
        <v>12179</v>
      </c>
    </row>
    <row r="51233" spans="1:7" x14ac:dyDescent="0.2">
      <c r="A51233" t="s">
        <v>9901</v>
      </c>
      <c r="B51233" t="s">
        <v>33</v>
      </c>
      <c r="C51233" t="s">
        <v>59619</v>
      </c>
      <c r="D51233" s="1">
        <v>45612</v>
      </c>
      <c r="E51233" t="s">
        <v>136947</v>
      </c>
      <c r="F51233" t="s">
        <v>12190</v>
      </c>
      <c r="G51233" t="s">
        <v>12179</v>
      </c>
    </row>
    <row r="51234" spans="1:7" x14ac:dyDescent="0.2">
      <c r="A51234" t="s">
        <v>3224</v>
      </c>
      <c r="B51234" t="s">
        <v>29</v>
      </c>
      <c r="C51234" t="s">
        <v>59620</v>
      </c>
      <c r="D51234" s="1">
        <v>45698</v>
      </c>
      <c r="E51234" t="s">
        <v>136947</v>
      </c>
      <c r="F51234" t="s">
        <v>12187</v>
      </c>
      <c r="G51234" t="s">
        <v>12176</v>
      </c>
    </row>
    <row r="51235" spans="1:7" x14ac:dyDescent="0.2">
      <c r="A51235" t="s">
        <v>11002</v>
      </c>
      <c r="B51235" t="s">
        <v>5</v>
      </c>
      <c r="C51235" t="s">
        <v>59621</v>
      </c>
      <c r="D51235" s="1">
        <v>45560</v>
      </c>
      <c r="E51235" t="s">
        <v>136948</v>
      </c>
      <c r="F51235" t="s">
        <v>12187</v>
      </c>
      <c r="G51235" t="s">
        <v>12179</v>
      </c>
    </row>
    <row r="51236" spans="1:7" x14ac:dyDescent="0.2">
      <c r="A51236" t="s">
        <v>4446</v>
      </c>
      <c r="B51236" t="s">
        <v>36</v>
      </c>
      <c r="C51236" t="s">
        <v>59622</v>
      </c>
      <c r="D51236" s="1">
        <v>45600</v>
      </c>
      <c r="E51236" t="s">
        <v>136946</v>
      </c>
      <c r="F51236" t="s">
        <v>12194</v>
      </c>
      <c r="G51236" t="s">
        <v>12176</v>
      </c>
    </row>
    <row r="51237" spans="1:7" x14ac:dyDescent="0.2">
      <c r="A51237" t="s">
        <v>10016</v>
      </c>
      <c r="B51237" t="s">
        <v>29</v>
      </c>
      <c r="C51237" t="s">
        <v>59623</v>
      </c>
      <c r="D51237" s="1">
        <v>45670</v>
      </c>
      <c r="E51237" t="s">
        <v>136947</v>
      </c>
      <c r="F51237" t="s">
        <v>12220</v>
      </c>
      <c r="G51237" t="s">
        <v>12179</v>
      </c>
    </row>
    <row r="51238" spans="1:7" x14ac:dyDescent="0.2">
      <c r="A51238" t="s">
        <v>395</v>
      </c>
      <c r="B51238" t="s">
        <v>8</v>
      </c>
      <c r="C51238" t="s">
        <v>59624</v>
      </c>
      <c r="D51238" s="1">
        <v>45681</v>
      </c>
      <c r="E51238" t="s">
        <v>136946</v>
      </c>
      <c r="F51238" t="s">
        <v>12175</v>
      </c>
      <c r="G51238" t="s">
        <v>12179</v>
      </c>
    </row>
    <row r="51239" spans="1:7" x14ac:dyDescent="0.2">
      <c r="A51239" t="s">
        <v>3660</v>
      </c>
      <c r="B51239" t="s">
        <v>5</v>
      </c>
      <c r="C51239" t="s">
        <v>59625</v>
      </c>
      <c r="D51239" s="1">
        <v>45699</v>
      </c>
      <c r="E51239" t="s">
        <v>136948</v>
      </c>
      <c r="F51239" t="s">
        <v>12175</v>
      </c>
      <c r="G51239" t="s">
        <v>12176</v>
      </c>
    </row>
    <row r="51240" spans="1:7" x14ac:dyDescent="0.2">
      <c r="A51240" t="s">
        <v>7774</v>
      </c>
      <c r="B51240" t="s">
        <v>29</v>
      </c>
      <c r="C51240" t="s">
        <v>59626</v>
      </c>
      <c r="D51240" s="1">
        <v>45599</v>
      </c>
      <c r="E51240" t="s">
        <v>136947</v>
      </c>
      <c r="F51240" t="s">
        <v>12175</v>
      </c>
      <c r="G51240" t="s">
        <v>12179</v>
      </c>
    </row>
    <row r="51241" spans="1:7" x14ac:dyDescent="0.2">
      <c r="A51241" t="s">
        <v>5823</v>
      </c>
      <c r="B51241" t="s">
        <v>29</v>
      </c>
      <c r="C51241" t="s">
        <v>59627</v>
      </c>
      <c r="D51241" s="1">
        <v>45640</v>
      </c>
      <c r="E51241" t="s">
        <v>136946</v>
      </c>
      <c r="F51241" t="s">
        <v>12187</v>
      </c>
      <c r="G51241" t="s">
        <v>12176</v>
      </c>
    </row>
    <row r="51242" spans="1:7" x14ac:dyDescent="0.2">
      <c r="A51242" t="s">
        <v>1141</v>
      </c>
      <c r="B51242" t="s">
        <v>29</v>
      </c>
      <c r="C51242" t="s">
        <v>59628</v>
      </c>
      <c r="D51242" s="1">
        <v>45688</v>
      </c>
      <c r="E51242" t="s">
        <v>136948</v>
      </c>
      <c r="F51242" t="s">
        <v>12194</v>
      </c>
      <c r="G51242" t="s">
        <v>12179</v>
      </c>
    </row>
    <row r="51243" spans="1:7" x14ac:dyDescent="0.2">
      <c r="A51243" t="s">
        <v>2701</v>
      </c>
      <c r="B51243" t="s">
        <v>5</v>
      </c>
      <c r="C51243" t="s">
        <v>59629</v>
      </c>
      <c r="D51243" s="1">
        <v>45695</v>
      </c>
      <c r="E51243" t="s">
        <v>136946</v>
      </c>
      <c r="F51243" t="s">
        <v>12185</v>
      </c>
      <c r="G51243" t="s">
        <v>12179</v>
      </c>
    </row>
    <row r="51244" spans="1:7" x14ac:dyDescent="0.2">
      <c r="A51244" t="s">
        <v>9680</v>
      </c>
      <c r="B51244" t="s">
        <v>29</v>
      </c>
      <c r="C51244" t="s">
        <v>59630</v>
      </c>
      <c r="D51244" s="1">
        <v>45595</v>
      </c>
      <c r="E51244" t="s">
        <v>136946</v>
      </c>
      <c r="F51244" t="s">
        <v>12185</v>
      </c>
      <c r="G51244" t="s">
        <v>12176</v>
      </c>
    </row>
    <row r="51245" spans="1:7" x14ac:dyDescent="0.2">
      <c r="A51245" t="s">
        <v>4475</v>
      </c>
      <c r="B51245" t="s">
        <v>8</v>
      </c>
      <c r="C51245" t="s">
        <v>59631</v>
      </c>
      <c r="D51245" s="1">
        <v>45646</v>
      </c>
      <c r="E51245" t="s">
        <v>136948</v>
      </c>
      <c r="F51245" t="s">
        <v>12190</v>
      </c>
      <c r="G51245" t="s">
        <v>12179</v>
      </c>
    </row>
    <row r="51246" spans="1:7" x14ac:dyDescent="0.2">
      <c r="A51246" t="s">
        <v>94</v>
      </c>
      <c r="B51246" t="s">
        <v>36</v>
      </c>
      <c r="C51246" t="s">
        <v>59632</v>
      </c>
      <c r="D51246" s="1">
        <v>45597</v>
      </c>
      <c r="E51246" t="s">
        <v>136946</v>
      </c>
      <c r="F51246" t="s">
        <v>12194</v>
      </c>
      <c r="G51246" t="s">
        <v>12179</v>
      </c>
    </row>
    <row r="51247" spans="1:7" x14ac:dyDescent="0.2">
      <c r="A51247" t="s">
        <v>12146</v>
      </c>
      <c r="B51247" t="s">
        <v>10</v>
      </c>
      <c r="C51247" t="s">
        <v>59633</v>
      </c>
      <c r="D51247" s="1">
        <v>45677</v>
      </c>
      <c r="E51247" t="s">
        <v>136947</v>
      </c>
      <c r="F51247" t="s">
        <v>12185</v>
      </c>
      <c r="G51247" t="s">
        <v>12176</v>
      </c>
    </row>
    <row r="51248" spans="1:7" x14ac:dyDescent="0.2">
      <c r="A51248" t="s">
        <v>11530</v>
      </c>
      <c r="B51248" t="s">
        <v>29</v>
      </c>
      <c r="C51248" t="s">
        <v>59634</v>
      </c>
      <c r="D51248" s="1">
        <v>45613</v>
      </c>
      <c r="E51248" t="s">
        <v>136947</v>
      </c>
      <c r="F51248" t="s">
        <v>12220</v>
      </c>
      <c r="G51248" t="s">
        <v>12179</v>
      </c>
    </row>
    <row r="51249" spans="1:7" x14ac:dyDescent="0.2">
      <c r="A51249" t="s">
        <v>10139</v>
      </c>
      <c r="B51249" t="s">
        <v>10</v>
      </c>
      <c r="C51249" t="s">
        <v>59635</v>
      </c>
      <c r="D51249" s="1">
        <v>45698</v>
      </c>
      <c r="E51249" t="s">
        <v>136947</v>
      </c>
      <c r="F51249" t="s">
        <v>12220</v>
      </c>
      <c r="G51249" t="s">
        <v>12179</v>
      </c>
    </row>
    <row r="51250" spans="1:7" x14ac:dyDescent="0.2">
      <c r="A51250" t="s">
        <v>2378</v>
      </c>
      <c r="B51250" t="s">
        <v>10</v>
      </c>
      <c r="C51250" t="s">
        <v>59636</v>
      </c>
      <c r="D51250" s="1">
        <v>45565</v>
      </c>
      <c r="E51250" t="s">
        <v>136947</v>
      </c>
      <c r="F51250" t="s">
        <v>12175</v>
      </c>
      <c r="G51250" t="s">
        <v>12179</v>
      </c>
    </row>
    <row r="51251" spans="1:7" x14ac:dyDescent="0.2">
      <c r="A51251" t="s">
        <v>4839</v>
      </c>
      <c r="B51251" t="s">
        <v>36</v>
      </c>
      <c r="C51251" t="s">
        <v>59637</v>
      </c>
      <c r="D51251" s="1">
        <v>45585</v>
      </c>
      <c r="E51251" t="s">
        <v>136948</v>
      </c>
      <c r="F51251" t="s">
        <v>12194</v>
      </c>
      <c r="G51251" t="s">
        <v>12179</v>
      </c>
    </row>
    <row r="51252" spans="1:7" x14ac:dyDescent="0.2">
      <c r="A51252" t="s">
        <v>8884</v>
      </c>
      <c r="B51252" t="s">
        <v>5</v>
      </c>
      <c r="C51252" t="s">
        <v>59638</v>
      </c>
      <c r="D51252" s="1">
        <v>45614</v>
      </c>
      <c r="E51252" t="s">
        <v>136946</v>
      </c>
      <c r="F51252" t="s">
        <v>12185</v>
      </c>
      <c r="G51252" t="s">
        <v>12176</v>
      </c>
    </row>
    <row r="51253" spans="1:7" x14ac:dyDescent="0.2">
      <c r="A51253" t="s">
        <v>5246</v>
      </c>
      <c r="B51253" t="s">
        <v>29</v>
      </c>
      <c r="C51253" t="s">
        <v>59639</v>
      </c>
      <c r="D51253" s="1">
        <v>45577</v>
      </c>
      <c r="E51253" t="s">
        <v>136947</v>
      </c>
      <c r="F51253" t="s">
        <v>12190</v>
      </c>
      <c r="G51253" t="s">
        <v>12179</v>
      </c>
    </row>
    <row r="51254" spans="1:7" x14ac:dyDescent="0.2">
      <c r="A51254" t="s">
        <v>1133</v>
      </c>
      <c r="B51254" t="s">
        <v>10</v>
      </c>
      <c r="C51254" t="s">
        <v>59640</v>
      </c>
      <c r="D51254" s="1">
        <v>45713</v>
      </c>
      <c r="E51254" t="s">
        <v>136947</v>
      </c>
      <c r="F51254" t="s">
        <v>12194</v>
      </c>
      <c r="G51254" t="s">
        <v>12179</v>
      </c>
    </row>
    <row r="51255" spans="1:7" x14ac:dyDescent="0.2">
      <c r="A51255" t="s">
        <v>1570</v>
      </c>
      <c r="B51255" t="s">
        <v>36</v>
      </c>
      <c r="C51255" t="s">
        <v>59641</v>
      </c>
      <c r="D51255" s="1">
        <v>45647</v>
      </c>
      <c r="E51255" t="s">
        <v>136947</v>
      </c>
      <c r="F51255" t="s">
        <v>12175</v>
      </c>
      <c r="G51255" t="s">
        <v>12179</v>
      </c>
    </row>
    <row r="51256" spans="1:7" x14ac:dyDescent="0.2">
      <c r="A51256" t="s">
        <v>4655</v>
      </c>
      <c r="B51256" t="s">
        <v>5</v>
      </c>
      <c r="C51256" t="s">
        <v>59642</v>
      </c>
      <c r="D51256" s="1">
        <v>45720</v>
      </c>
      <c r="E51256" t="s">
        <v>136947</v>
      </c>
      <c r="F51256" t="s">
        <v>12183</v>
      </c>
      <c r="G51256" t="s">
        <v>12179</v>
      </c>
    </row>
    <row r="51257" spans="1:7" x14ac:dyDescent="0.2">
      <c r="A51257" t="s">
        <v>10179</v>
      </c>
      <c r="B51257" t="s">
        <v>10</v>
      </c>
      <c r="C51257" t="s">
        <v>59643</v>
      </c>
      <c r="D51257" s="1">
        <v>45694</v>
      </c>
      <c r="E51257" t="s">
        <v>136947</v>
      </c>
      <c r="F51257" t="s">
        <v>12175</v>
      </c>
      <c r="G51257" t="s">
        <v>12176</v>
      </c>
    </row>
    <row r="51258" spans="1:7" x14ac:dyDescent="0.2">
      <c r="A51258" t="s">
        <v>3008</v>
      </c>
      <c r="B51258" t="s">
        <v>36</v>
      </c>
      <c r="C51258" t="s">
        <v>59644</v>
      </c>
      <c r="D51258" s="1">
        <v>45635</v>
      </c>
      <c r="E51258" t="s">
        <v>136946</v>
      </c>
      <c r="F51258" t="s">
        <v>12185</v>
      </c>
      <c r="G51258" t="s">
        <v>12176</v>
      </c>
    </row>
    <row r="51259" spans="1:7" x14ac:dyDescent="0.2">
      <c r="A51259" t="s">
        <v>2650</v>
      </c>
      <c r="B51259" t="s">
        <v>10</v>
      </c>
      <c r="C51259" t="s">
        <v>59645</v>
      </c>
      <c r="D51259" s="1">
        <v>45655</v>
      </c>
      <c r="E51259" t="s">
        <v>136946</v>
      </c>
      <c r="F51259" t="s">
        <v>12185</v>
      </c>
      <c r="G51259" t="s">
        <v>12176</v>
      </c>
    </row>
    <row r="51260" spans="1:7" x14ac:dyDescent="0.2">
      <c r="A51260" t="s">
        <v>9697</v>
      </c>
      <c r="B51260" t="s">
        <v>8</v>
      </c>
      <c r="C51260" t="s">
        <v>59646</v>
      </c>
      <c r="D51260" s="1">
        <v>45653</v>
      </c>
      <c r="E51260" t="s">
        <v>136946</v>
      </c>
      <c r="F51260" t="s">
        <v>12178</v>
      </c>
      <c r="G51260" t="s">
        <v>12179</v>
      </c>
    </row>
    <row r="51261" spans="1:7" x14ac:dyDescent="0.2">
      <c r="A51261" t="s">
        <v>10734</v>
      </c>
      <c r="B51261" t="s">
        <v>33</v>
      </c>
      <c r="C51261" t="s">
        <v>59647</v>
      </c>
      <c r="D51261" s="1">
        <v>45566</v>
      </c>
      <c r="E51261" t="s">
        <v>136947</v>
      </c>
      <c r="F51261" t="s">
        <v>12220</v>
      </c>
      <c r="G51261" t="s">
        <v>12176</v>
      </c>
    </row>
    <row r="51262" spans="1:7" x14ac:dyDescent="0.2">
      <c r="A51262" t="s">
        <v>10314</v>
      </c>
      <c r="B51262" t="s">
        <v>10</v>
      </c>
      <c r="C51262" t="s">
        <v>59648</v>
      </c>
      <c r="D51262" s="1">
        <v>45626</v>
      </c>
      <c r="E51262" t="s">
        <v>136946</v>
      </c>
      <c r="F51262" t="s">
        <v>12187</v>
      </c>
      <c r="G51262" t="s">
        <v>12176</v>
      </c>
    </row>
    <row r="51263" spans="1:7" x14ac:dyDescent="0.2">
      <c r="A51263" t="s">
        <v>6609</v>
      </c>
      <c r="B51263" t="s">
        <v>10</v>
      </c>
      <c r="C51263" t="s">
        <v>59649</v>
      </c>
      <c r="D51263" s="1">
        <v>45546</v>
      </c>
      <c r="E51263" t="s">
        <v>136946</v>
      </c>
      <c r="F51263" t="s">
        <v>12178</v>
      </c>
      <c r="G51263" t="s">
        <v>12179</v>
      </c>
    </row>
    <row r="51264" spans="1:7" x14ac:dyDescent="0.2">
      <c r="A51264" t="s">
        <v>4403</v>
      </c>
      <c r="B51264" t="s">
        <v>36</v>
      </c>
      <c r="C51264" t="s">
        <v>43622</v>
      </c>
      <c r="D51264" s="1">
        <v>45711</v>
      </c>
      <c r="E51264" t="s">
        <v>136947</v>
      </c>
      <c r="F51264" t="s">
        <v>12185</v>
      </c>
      <c r="G51264" t="s">
        <v>12179</v>
      </c>
    </row>
    <row r="51265" spans="1:7" x14ac:dyDescent="0.2">
      <c r="A51265" t="s">
        <v>7473</v>
      </c>
      <c r="B51265" t="s">
        <v>10</v>
      </c>
      <c r="C51265" t="s">
        <v>59650</v>
      </c>
      <c r="D51265" s="1">
        <v>45707</v>
      </c>
      <c r="E51265" t="s">
        <v>136947</v>
      </c>
      <c r="F51265" t="s">
        <v>12175</v>
      </c>
      <c r="G51265" t="s">
        <v>12179</v>
      </c>
    </row>
    <row r="51266" spans="1:7" x14ac:dyDescent="0.2">
      <c r="A51266" t="s">
        <v>7624</v>
      </c>
      <c r="B51266" t="s">
        <v>5</v>
      </c>
      <c r="C51266" t="s">
        <v>59651</v>
      </c>
      <c r="D51266" s="1">
        <v>45635</v>
      </c>
      <c r="E51266" t="s">
        <v>136947</v>
      </c>
      <c r="F51266" t="s">
        <v>12194</v>
      </c>
      <c r="G51266" t="s">
        <v>12179</v>
      </c>
    </row>
    <row r="51267" spans="1:7" x14ac:dyDescent="0.2">
      <c r="A51267" t="s">
        <v>7425</v>
      </c>
      <c r="B51267" t="s">
        <v>29</v>
      </c>
      <c r="C51267" t="s">
        <v>59652</v>
      </c>
      <c r="D51267" s="1">
        <v>45567</v>
      </c>
      <c r="E51267" t="s">
        <v>136946</v>
      </c>
      <c r="F51267" t="s">
        <v>12190</v>
      </c>
      <c r="G51267" t="s">
        <v>12179</v>
      </c>
    </row>
    <row r="51268" spans="1:7" x14ac:dyDescent="0.2">
      <c r="A51268" t="s">
        <v>11238</v>
      </c>
      <c r="B51268" t="s">
        <v>33</v>
      </c>
      <c r="C51268" t="s">
        <v>59653</v>
      </c>
      <c r="D51268" s="1">
        <v>45694</v>
      </c>
      <c r="E51268" t="s">
        <v>136946</v>
      </c>
      <c r="F51268" t="s">
        <v>12194</v>
      </c>
      <c r="G51268" t="s">
        <v>12179</v>
      </c>
    </row>
    <row r="51269" spans="1:7" x14ac:dyDescent="0.2">
      <c r="A51269" t="s">
        <v>6429</v>
      </c>
      <c r="B51269" t="s">
        <v>5</v>
      </c>
      <c r="C51269" t="s">
        <v>22665</v>
      </c>
      <c r="D51269" s="1">
        <v>45549</v>
      </c>
      <c r="E51269" t="s">
        <v>136946</v>
      </c>
      <c r="F51269" t="s">
        <v>12175</v>
      </c>
      <c r="G51269" t="s">
        <v>12179</v>
      </c>
    </row>
    <row r="51270" spans="1:7" x14ac:dyDescent="0.2">
      <c r="A51270" t="s">
        <v>6653</v>
      </c>
      <c r="B51270" t="s">
        <v>36</v>
      </c>
      <c r="C51270" t="s">
        <v>59654</v>
      </c>
      <c r="D51270" s="1">
        <v>45673</v>
      </c>
      <c r="E51270" t="s">
        <v>136946</v>
      </c>
      <c r="F51270" t="s">
        <v>12187</v>
      </c>
      <c r="G51270" t="s">
        <v>12176</v>
      </c>
    </row>
    <row r="51271" spans="1:7" x14ac:dyDescent="0.2">
      <c r="A51271" t="s">
        <v>3045</v>
      </c>
      <c r="B51271" t="s">
        <v>8</v>
      </c>
      <c r="C51271" t="s">
        <v>59655</v>
      </c>
      <c r="D51271" s="1">
        <v>45631</v>
      </c>
      <c r="E51271" t="s">
        <v>136947</v>
      </c>
      <c r="F51271" t="s">
        <v>12194</v>
      </c>
      <c r="G51271" t="s">
        <v>12179</v>
      </c>
    </row>
    <row r="51272" spans="1:7" x14ac:dyDescent="0.2">
      <c r="A51272" t="s">
        <v>6096</v>
      </c>
      <c r="B51272" t="s">
        <v>10</v>
      </c>
      <c r="C51272" t="s">
        <v>49312</v>
      </c>
      <c r="D51272" s="1">
        <v>45620</v>
      </c>
      <c r="E51272" t="s">
        <v>136946</v>
      </c>
      <c r="F51272" t="s">
        <v>12187</v>
      </c>
      <c r="G51272" t="s">
        <v>12179</v>
      </c>
    </row>
    <row r="51273" spans="1:7" x14ac:dyDescent="0.2">
      <c r="A51273" t="s">
        <v>8196</v>
      </c>
      <c r="B51273" t="s">
        <v>29</v>
      </c>
      <c r="C51273" t="s">
        <v>59656</v>
      </c>
      <c r="D51273" s="1">
        <v>45650</v>
      </c>
      <c r="E51273" t="s">
        <v>136947</v>
      </c>
      <c r="F51273" t="s">
        <v>12220</v>
      </c>
      <c r="G51273" t="s">
        <v>12176</v>
      </c>
    </row>
    <row r="51274" spans="1:7" x14ac:dyDescent="0.2">
      <c r="A51274" t="s">
        <v>779</v>
      </c>
      <c r="B51274" t="s">
        <v>33</v>
      </c>
      <c r="C51274" t="s">
        <v>59657</v>
      </c>
      <c r="D51274" s="1">
        <v>45563</v>
      </c>
      <c r="E51274" t="s">
        <v>136946</v>
      </c>
      <c r="F51274" t="s">
        <v>12183</v>
      </c>
      <c r="G51274" t="s">
        <v>12179</v>
      </c>
    </row>
    <row r="51275" spans="1:7" x14ac:dyDescent="0.2">
      <c r="A51275" t="s">
        <v>1488</v>
      </c>
      <c r="B51275" t="s">
        <v>36</v>
      </c>
      <c r="C51275" t="s">
        <v>59658</v>
      </c>
      <c r="D51275" s="1">
        <v>45643</v>
      </c>
      <c r="E51275" t="s">
        <v>136948</v>
      </c>
      <c r="F51275" t="s">
        <v>12190</v>
      </c>
      <c r="G51275" t="s">
        <v>12176</v>
      </c>
    </row>
    <row r="51276" spans="1:7" x14ac:dyDescent="0.2">
      <c r="A51276" t="s">
        <v>4938</v>
      </c>
      <c r="B51276" t="s">
        <v>33</v>
      </c>
      <c r="C51276" t="s">
        <v>59659</v>
      </c>
      <c r="D51276" s="1">
        <v>45712</v>
      </c>
      <c r="E51276" t="s">
        <v>136947</v>
      </c>
      <c r="F51276" t="s">
        <v>12194</v>
      </c>
      <c r="G51276" t="s">
        <v>12176</v>
      </c>
    </row>
    <row r="51277" spans="1:7" x14ac:dyDescent="0.2">
      <c r="A51277" t="s">
        <v>2472</v>
      </c>
      <c r="B51277" t="s">
        <v>10</v>
      </c>
      <c r="C51277" t="s">
        <v>59660</v>
      </c>
      <c r="D51277" s="1">
        <v>45572</v>
      </c>
      <c r="E51277" t="s">
        <v>136946</v>
      </c>
      <c r="F51277" t="s">
        <v>12175</v>
      </c>
      <c r="G51277" t="s">
        <v>12176</v>
      </c>
    </row>
    <row r="51278" spans="1:7" x14ac:dyDescent="0.2">
      <c r="A51278" t="s">
        <v>11683</v>
      </c>
      <c r="B51278" t="s">
        <v>5</v>
      </c>
      <c r="C51278" t="s">
        <v>59661</v>
      </c>
      <c r="D51278" s="1">
        <v>45654</v>
      </c>
      <c r="E51278" t="s">
        <v>136946</v>
      </c>
      <c r="F51278" t="s">
        <v>12178</v>
      </c>
      <c r="G51278" t="s">
        <v>12179</v>
      </c>
    </row>
    <row r="51279" spans="1:7" x14ac:dyDescent="0.2">
      <c r="A51279" t="s">
        <v>7540</v>
      </c>
      <c r="B51279" t="s">
        <v>36</v>
      </c>
      <c r="C51279" t="s">
        <v>59662</v>
      </c>
      <c r="D51279" s="1">
        <v>45635</v>
      </c>
      <c r="E51279" t="s">
        <v>136947</v>
      </c>
      <c r="F51279" t="s">
        <v>12190</v>
      </c>
      <c r="G51279" t="s">
        <v>12176</v>
      </c>
    </row>
    <row r="51280" spans="1:7" x14ac:dyDescent="0.2">
      <c r="A51280" t="s">
        <v>10559</v>
      </c>
      <c r="B51280" t="s">
        <v>36</v>
      </c>
      <c r="C51280" t="s">
        <v>59663</v>
      </c>
      <c r="D51280" s="1">
        <v>45634</v>
      </c>
      <c r="E51280" t="s">
        <v>136947</v>
      </c>
      <c r="F51280" t="s">
        <v>12190</v>
      </c>
      <c r="G51280" t="s">
        <v>12179</v>
      </c>
    </row>
    <row r="51281" spans="1:7" x14ac:dyDescent="0.2">
      <c r="A51281" t="s">
        <v>4350</v>
      </c>
      <c r="B51281" t="s">
        <v>36</v>
      </c>
      <c r="C51281" t="s">
        <v>59664</v>
      </c>
      <c r="D51281" s="1">
        <v>45711</v>
      </c>
      <c r="E51281" t="s">
        <v>136948</v>
      </c>
      <c r="F51281" t="s">
        <v>12190</v>
      </c>
      <c r="G51281" t="s">
        <v>12179</v>
      </c>
    </row>
    <row r="51282" spans="1:7" x14ac:dyDescent="0.2">
      <c r="A51282" t="s">
        <v>5736</v>
      </c>
      <c r="B51282" t="s">
        <v>36</v>
      </c>
      <c r="C51282" t="s">
        <v>59665</v>
      </c>
      <c r="D51282" s="1">
        <v>45664</v>
      </c>
      <c r="E51282" t="s">
        <v>136946</v>
      </c>
      <c r="F51282" t="s">
        <v>12190</v>
      </c>
      <c r="G51282" t="s">
        <v>12179</v>
      </c>
    </row>
    <row r="51283" spans="1:7" x14ac:dyDescent="0.2">
      <c r="A51283" t="s">
        <v>6857</v>
      </c>
      <c r="B51283" t="s">
        <v>29</v>
      </c>
      <c r="C51283" t="s">
        <v>59666</v>
      </c>
      <c r="D51283" s="1">
        <v>45718</v>
      </c>
      <c r="E51283" t="s">
        <v>136946</v>
      </c>
      <c r="F51283" t="s">
        <v>12178</v>
      </c>
      <c r="G51283" t="s">
        <v>12179</v>
      </c>
    </row>
    <row r="51284" spans="1:7" x14ac:dyDescent="0.2">
      <c r="A51284" t="s">
        <v>7237</v>
      </c>
      <c r="B51284" t="s">
        <v>5</v>
      </c>
      <c r="C51284" t="s">
        <v>59667</v>
      </c>
      <c r="D51284" s="1">
        <v>45668</v>
      </c>
      <c r="E51284" t="s">
        <v>136947</v>
      </c>
      <c r="F51284" t="s">
        <v>12187</v>
      </c>
      <c r="G51284" t="s">
        <v>12179</v>
      </c>
    </row>
    <row r="51285" spans="1:7" x14ac:dyDescent="0.2">
      <c r="A51285" t="s">
        <v>8021</v>
      </c>
      <c r="B51285" t="s">
        <v>29</v>
      </c>
      <c r="C51285" t="s">
        <v>59668</v>
      </c>
      <c r="D51285" s="1">
        <v>45716</v>
      </c>
      <c r="E51285" t="s">
        <v>136947</v>
      </c>
      <c r="F51285" t="s">
        <v>12187</v>
      </c>
      <c r="G51285" t="s">
        <v>12176</v>
      </c>
    </row>
    <row r="51286" spans="1:7" x14ac:dyDescent="0.2">
      <c r="A51286" t="s">
        <v>3604</v>
      </c>
      <c r="B51286" t="s">
        <v>33</v>
      </c>
      <c r="C51286" t="s">
        <v>59669</v>
      </c>
      <c r="D51286" s="1">
        <v>45672</v>
      </c>
      <c r="E51286" t="s">
        <v>136947</v>
      </c>
      <c r="F51286" t="s">
        <v>12175</v>
      </c>
      <c r="G51286" t="s">
        <v>12179</v>
      </c>
    </row>
    <row r="51287" spans="1:7" x14ac:dyDescent="0.2">
      <c r="A51287" t="s">
        <v>7997</v>
      </c>
      <c r="B51287" t="s">
        <v>5</v>
      </c>
      <c r="C51287" t="s">
        <v>59670</v>
      </c>
      <c r="D51287" s="1">
        <v>45653</v>
      </c>
      <c r="E51287" t="s">
        <v>136946</v>
      </c>
      <c r="F51287" t="s">
        <v>12220</v>
      </c>
      <c r="G51287" t="s">
        <v>12176</v>
      </c>
    </row>
    <row r="51288" spans="1:7" x14ac:dyDescent="0.2">
      <c r="A51288" t="s">
        <v>410</v>
      </c>
      <c r="B51288" t="s">
        <v>36</v>
      </c>
      <c r="C51288" t="s">
        <v>59671</v>
      </c>
      <c r="D51288" s="1">
        <v>45656</v>
      </c>
      <c r="E51288" t="s">
        <v>136947</v>
      </c>
      <c r="F51288" t="s">
        <v>12185</v>
      </c>
      <c r="G51288" t="s">
        <v>12179</v>
      </c>
    </row>
    <row r="51289" spans="1:7" x14ac:dyDescent="0.2">
      <c r="A51289" t="s">
        <v>5026</v>
      </c>
      <c r="B51289" t="s">
        <v>33</v>
      </c>
      <c r="C51289" t="s">
        <v>59672</v>
      </c>
      <c r="D51289" s="1">
        <v>45657</v>
      </c>
      <c r="E51289" t="s">
        <v>136947</v>
      </c>
      <c r="F51289" t="s">
        <v>12187</v>
      </c>
      <c r="G51289" t="s">
        <v>12176</v>
      </c>
    </row>
    <row r="51290" spans="1:7" x14ac:dyDescent="0.2">
      <c r="A51290" t="s">
        <v>5820</v>
      </c>
      <c r="B51290" t="s">
        <v>8</v>
      </c>
      <c r="C51290" t="s">
        <v>59673</v>
      </c>
      <c r="D51290" s="1">
        <v>45629</v>
      </c>
      <c r="E51290" t="s">
        <v>136947</v>
      </c>
      <c r="F51290" t="s">
        <v>12175</v>
      </c>
      <c r="G51290" t="s">
        <v>12179</v>
      </c>
    </row>
    <row r="51291" spans="1:7" x14ac:dyDescent="0.2">
      <c r="A51291" t="s">
        <v>11165</v>
      </c>
      <c r="B51291" t="s">
        <v>29</v>
      </c>
      <c r="C51291" t="s">
        <v>59674</v>
      </c>
      <c r="D51291" s="1">
        <v>45549</v>
      </c>
      <c r="E51291" t="s">
        <v>136947</v>
      </c>
      <c r="F51291" t="s">
        <v>12183</v>
      </c>
      <c r="G51291" t="s">
        <v>12179</v>
      </c>
    </row>
    <row r="51292" spans="1:7" x14ac:dyDescent="0.2">
      <c r="A51292" t="s">
        <v>3694</v>
      </c>
      <c r="B51292" t="s">
        <v>8</v>
      </c>
      <c r="C51292" t="s">
        <v>59675</v>
      </c>
      <c r="D51292" s="1">
        <v>45608</v>
      </c>
      <c r="E51292" t="s">
        <v>136946</v>
      </c>
      <c r="F51292" t="s">
        <v>12220</v>
      </c>
      <c r="G51292" t="s">
        <v>12179</v>
      </c>
    </row>
    <row r="51293" spans="1:7" x14ac:dyDescent="0.2">
      <c r="A51293" t="s">
        <v>9758</v>
      </c>
      <c r="B51293" t="s">
        <v>33</v>
      </c>
      <c r="C51293" t="s">
        <v>59676</v>
      </c>
      <c r="D51293" s="1">
        <v>45558</v>
      </c>
      <c r="E51293" t="s">
        <v>136947</v>
      </c>
      <c r="F51293" t="s">
        <v>12185</v>
      </c>
      <c r="G51293" t="s">
        <v>12176</v>
      </c>
    </row>
    <row r="51294" spans="1:7" x14ac:dyDescent="0.2">
      <c r="A51294" t="s">
        <v>4060</v>
      </c>
      <c r="B51294" t="s">
        <v>8</v>
      </c>
      <c r="C51294" t="s">
        <v>16068</v>
      </c>
      <c r="D51294" s="1">
        <v>45721</v>
      </c>
      <c r="E51294" t="s">
        <v>136948</v>
      </c>
      <c r="F51294" t="s">
        <v>12220</v>
      </c>
      <c r="G51294" t="s">
        <v>12179</v>
      </c>
    </row>
    <row r="51295" spans="1:7" x14ac:dyDescent="0.2">
      <c r="A51295" t="s">
        <v>3484</v>
      </c>
      <c r="B51295" t="s">
        <v>33</v>
      </c>
      <c r="C51295" t="s">
        <v>23480</v>
      </c>
      <c r="D51295" s="1">
        <v>45644</v>
      </c>
      <c r="E51295" t="s">
        <v>136946</v>
      </c>
      <c r="F51295" t="s">
        <v>12175</v>
      </c>
      <c r="G51295" t="s">
        <v>12176</v>
      </c>
    </row>
    <row r="51296" spans="1:7" x14ac:dyDescent="0.2">
      <c r="A51296" t="s">
        <v>9754</v>
      </c>
      <c r="B51296" t="s">
        <v>29</v>
      </c>
      <c r="C51296" t="s">
        <v>59677</v>
      </c>
      <c r="D51296" s="1">
        <v>45705</v>
      </c>
      <c r="E51296" t="s">
        <v>136947</v>
      </c>
      <c r="F51296" t="s">
        <v>12183</v>
      </c>
      <c r="G51296" t="s">
        <v>12179</v>
      </c>
    </row>
    <row r="51297" spans="1:7" x14ac:dyDescent="0.2">
      <c r="A51297" t="s">
        <v>5335</v>
      </c>
      <c r="B51297" t="s">
        <v>10</v>
      </c>
      <c r="C51297" t="s">
        <v>19091</v>
      </c>
      <c r="D51297" s="1">
        <v>45577</v>
      </c>
      <c r="E51297" t="s">
        <v>136948</v>
      </c>
      <c r="F51297" t="s">
        <v>12190</v>
      </c>
      <c r="G51297" t="s">
        <v>12179</v>
      </c>
    </row>
    <row r="51298" spans="1:7" x14ac:dyDescent="0.2">
      <c r="A51298" t="s">
        <v>7832</v>
      </c>
      <c r="B51298" t="s">
        <v>29</v>
      </c>
      <c r="C51298" t="s">
        <v>59678</v>
      </c>
      <c r="D51298" s="1">
        <v>45624</v>
      </c>
      <c r="E51298" t="s">
        <v>136948</v>
      </c>
      <c r="F51298" t="s">
        <v>12185</v>
      </c>
      <c r="G51298" t="s">
        <v>12179</v>
      </c>
    </row>
    <row r="51299" spans="1:7" x14ac:dyDescent="0.2">
      <c r="A51299" t="s">
        <v>7979</v>
      </c>
      <c r="B51299" t="s">
        <v>5</v>
      </c>
      <c r="C51299" t="s">
        <v>59679</v>
      </c>
      <c r="D51299" s="1">
        <v>45579</v>
      </c>
      <c r="E51299" t="s">
        <v>136947</v>
      </c>
      <c r="F51299" t="s">
        <v>12220</v>
      </c>
      <c r="G51299" t="s">
        <v>12176</v>
      </c>
    </row>
    <row r="51300" spans="1:7" x14ac:dyDescent="0.2">
      <c r="A51300" t="s">
        <v>7568</v>
      </c>
      <c r="B51300" t="s">
        <v>29</v>
      </c>
      <c r="C51300" t="s">
        <v>59680</v>
      </c>
      <c r="D51300" s="1">
        <v>45650</v>
      </c>
      <c r="E51300" t="s">
        <v>136947</v>
      </c>
      <c r="F51300" t="s">
        <v>12190</v>
      </c>
      <c r="G51300" t="s">
        <v>12179</v>
      </c>
    </row>
    <row r="51301" spans="1:7" x14ac:dyDescent="0.2">
      <c r="A51301" t="s">
        <v>8309</v>
      </c>
      <c r="B51301" t="s">
        <v>33</v>
      </c>
      <c r="C51301" t="s">
        <v>59681</v>
      </c>
      <c r="D51301" s="1">
        <v>45658</v>
      </c>
      <c r="E51301" t="s">
        <v>136946</v>
      </c>
      <c r="F51301" t="s">
        <v>12190</v>
      </c>
      <c r="G51301" t="s">
        <v>12179</v>
      </c>
    </row>
    <row r="51302" spans="1:7" x14ac:dyDescent="0.2">
      <c r="A51302" t="s">
        <v>11493</v>
      </c>
      <c r="B51302" t="s">
        <v>33</v>
      </c>
      <c r="C51302" t="s">
        <v>59682</v>
      </c>
      <c r="D51302" s="1">
        <v>45618</v>
      </c>
      <c r="E51302" t="s">
        <v>136948</v>
      </c>
      <c r="F51302" t="s">
        <v>12178</v>
      </c>
      <c r="G51302" t="s">
        <v>12179</v>
      </c>
    </row>
    <row r="51303" spans="1:7" x14ac:dyDescent="0.2">
      <c r="A51303" t="s">
        <v>5128</v>
      </c>
      <c r="B51303" t="s">
        <v>33</v>
      </c>
      <c r="C51303" t="s">
        <v>59683</v>
      </c>
      <c r="D51303" s="1">
        <v>45665</v>
      </c>
      <c r="E51303" t="s">
        <v>136946</v>
      </c>
      <c r="F51303" t="s">
        <v>12183</v>
      </c>
      <c r="G51303" t="s">
        <v>12176</v>
      </c>
    </row>
    <row r="51304" spans="1:7" x14ac:dyDescent="0.2">
      <c r="A51304" t="s">
        <v>960</v>
      </c>
      <c r="B51304" t="s">
        <v>10</v>
      </c>
      <c r="C51304" t="s">
        <v>59684</v>
      </c>
      <c r="D51304" s="1">
        <v>45718</v>
      </c>
      <c r="E51304" t="s">
        <v>136946</v>
      </c>
      <c r="F51304" t="s">
        <v>12183</v>
      </c>
      <c r="G51304" t="s">
        <v>12179</v>
      </c>
    </row>
    <row r="51305" spans="1:7" x14ac:dyDescent="0.2">
      <c r="A51305" t="s">
        <v>7764</v>
      </c>
      <c r="B51305" t="s">
        <v>29</v>
      </c>
      <c r="C51305" t="s">
        <v>59685</v>
      </c>
      <c r="D51305" s="1">
        <v>45656</v>
      </c>
      <c r="E51305" t="s">
        <v>136948</v>
      </c>
      <c r="F51305" t="s">
        <v>12175</v>
      </c>
      <c r="G51305" t="s">
        <v>12179</v>
      </c>
    </row>
    <row r="51306" spans="1:7" x14ac:dyDescent="0.2">
      <c r="A51306" t="s">
        <v>1647</v>
      </c>
      <c r="B51306" t="s">
        <v>8</v>
      </c>
      <c r="C51306" t="s">
        <v>59686</v>
      </c>
      <c r="D51306" s="1">
        <v>45594</v>
      </c>
      <c r="E51306" t="s">
        <v>136946</v>
      </c>
      <c r="F51306" t="s">
        <v>12187</v>
      </c>
      <c r="G51306" t="s">
        <v>12179</v>
      </c>
    </row>
    <row r="51307" spans="1:7" x14ac:dyDescent="0.2">
      <c r="A51307" t="s">
        <v>10327</v>
      </c>
      <c r="B51307" t="s">
        <v>33</v>
      </c>
      <c r="C51307" t="s">
        <v>59687</v>
      </c>
      <c r="D51307" s="1">
        <v>45616</v>
      </c>
      <c r="E51307" t="s">
        <v>136946</v>
      </c>
      <c r="F51307" t="s">
        <v>12175</v>
      </c>
      <c r="G51307" t="s">
        <v>12179</v>
      </c>
    </row>
    <row r="51308" spans="1:7" x14ac:dyDescent="0.2">
      <c r="A51308" t="s">
        <v>7313</v>
      </c>
      <c r="B51308" t="s">
        <v>8</v>
      </c>
      <c r="C51308" t="s">
        <v>59688</v>
      </c>
      <c r="D51308" s="1">
        <v>45558</v>
      </c>
      <c r="E51308" t="s">
        <v>136947</v>
      </c>
      <c r="F51308" t="s">
        <v>12185</v>
      </c>
      <c r="G51308" t="s">
        <v>12179</v>
      </c>
    </row>
    <row r="51309" spans="1:7" x14ac:dyDescent="0.2">
      <c r="A51309" t="s">
        <v>387</v>
      </c>
      <c r="B51309" t="s">
        <v>8</v>
      </c>
      <c r="C51309" t="s">
        <v>12929</v>
      </c>
      <c r="D51309" s="1">
        <v>45595</v>
      </c>
      <c r="E51309" t="s">
        <v>136946</v>
      </c>
      <c r="F51309" t="s">
        <v>12175</v>
      </c>
      <c r="G51309" t="s">
        <v>12176</v>
      </c>
    </row>
    <row r="51310" spans="1:7" x14ac:dyDescent="0.2">
      <c r="A51310" t="s">
        <v>7221</v>
      </c>
      <c r="B51310" t="s">
        <v>36</v>
      </c>
      <c r="C51310" t="s">
        <v>59689</v>
      </c>
      <c r="D51310" s="1">
        <v>45650</v>
      </c>
      <c r="E51310" t="s">
        <v>136948</v>
      </c>
      <c r="F51310" t="s">
        <v>12194</v>
      </c>
      <c r="G51310" t="s">
        <v>12176</v>
      </c>
    </row>
    <row r="51311" spans="1:7" x14ac:dyDescent="0.2">
      <c r="A51311" t="s">
        <v>2469</v>
      </c>
      <c r="B51311" t="s">
        <v>36</v>
      </c>
      <c r="C51311" t="s">
        <v>59690</v>
      </c>
      <c r="D51311" s="1">
        <v>45597</v>
      </c>
      <c r="E51311" t="s">
        <v>136948</v>
      </c>
      <c r="F51311" t="s">
        <v>12175</v>
      </c>
      <c r="G51311" t="s">
        <v>12179</v>
      </c>
    </row>
    <row r="51312" spans="1:7" x14ac:dyDescent="0.2">
      <c r="A51312" t="s">
        <v>11755</v>
      </c>
      <c r="B51312" t="s">
        <v>36</v>
      </c>
      <c r="C51312" t="s">
        <v>59691</v>
      </c>
      <c r="D51312" s="1">
        <v>45681</v>
      </c>
      <c r="E51312" t="s">
        <v>136946</v>
      </c>
      <c r="F51312" t="s">
        <v>12175</v>
      </c>
      <c r="G51312" t="s">
        <v>12179</v>
      </c>
    </row>
    <row r="51313" spans="1:7" x14ac:dyDescent="0.2">
      <c r="A51313" t="s">
        <v>1276</v>
      </c>
      <c r="B51313" t="s">
        <v>5</v>
      </c>
      <c r="C51313" t="s">
        <v>59692</v>
      </c>
      <c r="D51313" s="1">
        <v>45556</v>
      </c>
      <c r="E51313" t="s">
        <v>136947</v>
      </c>
      <c r="F51313" t="s">
        <v>12220</v>
      </c>
      <c r="G51313" t="s">
        <v>12176</v>
      </c>
    </row>
    <row r="51314" spans="1:7" x14ac:dyDescent="0.2">
      <c r="A51314" t="s">
        <v>568</v>
      </c>
      <c r="B51314" t="s">
        <v>10</v>
      </c>
      <c r="C51314" t="s">
        <v>59693</v>
      </c>
      <c r="D51314" s="1">
        <v>45722</v>
      </c>
      <c r="E51314" t="s">
        <v>136946</v>
      </c>
      <c r="F51314" t="s">
        <v>12220</v>
      </c>
      <c r="G51314" t="s">
        <v>12176</v>
      </c>
    </row>
    <row r="51315" spans="1:7" x14ac:dyDescent="0.2">
      <c r="A51315" t="s">
        <v>351</v>
      </c>
      <c r="B51315" t="s">
        <v>36</v>
      </c>
      <c r="C51315" t="s">
        <v>59694</v>
      </c>
      <c r="D51315" s="1">
        <v>45596</v>
      </c>
      <c r="E51315" t="s">
        <v>136946</v>
      </c>
      <c r="F51315" t="s">
        <v>12178</v>
      </c>
      <c r="G51315" t="s">
        <v>12176</v>
      </c>
    </row>
    <row r="51316" spans="1:7" x14ac:dyDescent="0.2">
      <c r="A51316" t="s">
        <v>7420</v>
      </c>
      <c r="B51316" t="s">
        <v>29</v>
      </c>
      <c r="C51316" t="s">
        <v>59695</v>
      </c>
      <c r="D51316" s="1">
        <v>45650</v>
      </c>
      <c r="E51316" t="s">
        <v>136947</v>
      </c>
      <c r="F51316" t="s">
        <v>12185</v>
      </c>
      <c r="G51316" t="s">
        <v>12179</v>
      </c>
    </row>
    <row r="51317" spans="1:7" x14ac:dyDescent="0.2">
      <c r="A51317" t="s">
        <v>6916</v>
      </c>
      <c r="B51317" t="s">
        <v>8</v>
      </c>
      <c r="C51317" t="s">
        <v>59696</v>
      </c>
      <c r="D51317" s="1">
        <v>45608</v>
      </c>
      <c r="E51317" t="s">
        <v>136948</v>
      </c>
      <c r="F51317" t="s">
        <v>12194</v>
      </c>
      <c r="G51317" t="s">
        <v>12179</v>
      </c>
    </row>
    <row r="51318" spans="1:7" x14ac:dyDescent="0.2">
      <c r="A51318" t="s">
        <v>4594</v>
      </c>
      <c r="B51318" t="s">
        <v>10</v>
      </c>
      <c r="C51318" t="s">
        <v>59697</v>
      </c>
      <c r="D51318" s="1">
        <v>45695</v>
      </c>
      <c r="E51318" t="s">
        <v>136947</v>
      </c>
      <c r="F51318" t="s">
        <v>12185</v>
      </c>
      <c r="G51318" t="s">
        <v>12179</v>
      </c>
    </row>
    <row r="51319" spans="1:7" x14ac:dyDescent="0.2">
      <c r="A51319" t="s">
        <v>5550</v>
      </c>
      <c r="B51319" t="s">
        <v>10</v>
      </c>
      <c r="C51319" t="s">
        <v>59698</v>
      </c>
      <c r="D51319" s="1">
        <v>45593</v>
      </c>
      <c r="E51319" t="s">
        <v>136946</v>
      </c>
      <c r="F51319" t="s">
        <v>12175</v>
      </c>
      <c r="G51319" t="s">
        <v>12179</v>
      </c>
    </row>
    <row r="51320" spans="1:7" x14ac:dyDescent="0.2">
      <c r="A51320" t="s">
        <v>2897</v>
      </c>
      <c r="B51320" t="s">
        <v>29</v>
      </c>
      <c r="C51320" t="s">
        <v>59699</v>
      </c>
      <c r="D51320" s="1">
        <v>45561</v>
      </c>
      <c r="E51320" t="s">
        <v>136947</v>
      </c>
      <c r="F51320" t="s">
        <v>12190</v>
      </c>
      <c r="G51320" t="s">
        <v>12179</v>
      </c>
    </row>
    <row r="51321" spans="1:7" x14ac:dyDescent="0.2">
      <c r="A51321" t="s">
        <v>7854</v>
      </c>
      <c r="B51321" t="s">
        <v>10</v>
      </c>
      <c r="C51321" t="s">
        <v>59700</v>
      </c>
      <c r="D51321" s="1">
        <v>45658</v>
      </c>
      <c r="E51321" t="s">
        <v>136946</v>
      </c>
      <c r="F51321" t="s">
        <v>12190</v>
      </c>
      <c r="G51321" t="s">
        <v>12176</v>
      </c>
    </row>
    <row r="51322" spans="1:7" x14ac:dyDescent="0.2">
      <c r="A51322" t="s">
        <v>10176</v>
      </c>
      <c r="B51322" t="s">
        <v>8</v>
      </c>
      <c r="C51322" t="s">
        <v>59701</v>
      </c>
      <c r="D51322" s="1">
        <v>45599</v>
      </c>
      <c r="E51322" t="s">
        <v>136948</v>
      </c>
      <c r="F51322" t="s">
        <v>12220</v>
      </c>
      <c r="G51322" t="s">
        <v>12179</v>
      </c>
    </row>
    <row r="51323" spans="1:7" x14ac:dyDescent="0.2">
      <c r="A51323" t="s">
        <v>5002</v>
      </c>
      <c r="B51323" t="s">
        <v>33</v>
      </c>
      <c r="C51323" t="s">
        <v>59702</v>
      </c>
      <c r="D51323" s="1">
        <v>45635</v>
      </c>
      <c r="E51323" t="s">
        <v>136948</v>
      </c>
      <c r="F51323" t="s">
        <v>12175</v>
      </c>
      <c r="G51323" t="s">
        <v>12179</v>
      </c>
    </row>
    <row r="51324" spans="1:7" x14ac:dyDescent="0.2">
      <c r="A51324" t="s">
        <v>3755</v>
      </c>
      <c r="B51324" t="s">
        <v>8</v>
      </c>
      <c r="C51324" t="s">
        <v>59703</v>
      </c>
      <c r="D51324" s="1">
        <v>45641</v>
      </c>
      <c r="E51324" t="s">
        <v>136948</v>
      </c>
      <c r="F51324" t="s">
        <v>12190</v>
      </c>
      <c r="G51324" t="s">
        <v>12179</v>
      </c>
    </row>
    <row r="51325" spans="1:7" x14ac:dyDescent="0.2">
      <c r="A51325" t="s">
        <v>7862</v>
      </c>
      <c r="B51325" t="s">
        <v>5</v>
      </c>
      <c r="C51325" t="s">
        <v>59704</v>
      </c>
      <c r="D51325" s="1">
        <v>45549</v>
      </c>
      <c r="E51325" t="s">
        <v>136946</v>
      </c>
      <c r="F51325" t="s">
        <v>12187</v>
      </c>
      <c r="G51325" t="s">
        <v>12179</v>
      </c>
    </row>
    <row r="51326" spans="1:7" x14ac:dyDescent="0.2">
      <c r="A51326" t="s">
        <v>8382</v>
      </c>
      <c r="B51326" t="s">
        <v>33</v>
      </c>
      <c r="C51326" t="s">
        <v>59705</v>
      </c>
      <c r="D51326" s="1">
        <v>45675</v>
      </c>
      <c r="E51326" t="s">
        <v>136947</v>
      </c>
      <c r="F51326" t="s">
        <v>12220</v>
      </c>
      <c r="G51326" t="s">
        <v>12179</v>
      </c>
    </row>
    <row r="51327" spans="1:7" x14ac:dyDescent="0.2">
      <c r="A51327" t="s">
        <v>3242</v>
      </c>
      <c r="B51327" t="s">
        <v>10</v>
      </c>
      <c r="C51327" t="s">
        <v>59706</v>
      </c>
      <c r="D51327" s="1">
        <v>45702</v>
      </c>
      <c r="E51327" t="s">
        <v>136947</v>
      </c>
      <c r="F51327" t="s">
        <v>12185</v>
      </c>
      <c r="G51327" t="s">
        <v>12176</v>
      </c>
    </row>
    <row r="51328" spans="1:7" x14ac:dyDescent="0.2">
      <c r="A51328" t="s">
        <v>488</v>
      </c>
      <c r="B51328" t="s">
        <v>8</v>
      </c>
      <c r="C51328" t="s">
        <v>59707</v>
      </c>
      <c r="D51328" s="1">
        <v>45612</v>
      </c>
      <c r="E51328" t="s">
        <v>136946</v>
      </c>
      <c r="F51328" t="s">
        <v>12194</v>
      </c>
      <c r="G51328" t="s">
        <v>12179</v>
      </c>
    </row>
    <row r="51329" spans="1:7" x14ac:dyDescent="0.2">
      <c r="A51329" t="s">
        <v>8483</v>
      </c>
      <c r="B51329" t="s">
        <v>8</v>
      </c>
      <c r="C51329" t="s">
        <v>19482</v>
      </c>
      <c r="D51329" s="1">
        <v>45723</v>
      </c>
      <c r="E51329" t="s">
        <v>136946</v>
      </c>
      <c r="F51329" t="s">
        <v>12220</v>
      </c>
      <c r="G51329" t="s">
        <v>12179</v>
      </c>
    </row>
    <row r="51330" spans="1:7" x14ac:dyDescent="0.2">
      <c r="A51330" t="s">
        <v>9518</v>
      </c>
      <c r="B51330" t="s">
        <v>8</v>
      </c>
      <c r="C51330" t="s">
        <v>59708</v>
      </c>
      <c r="D51330" s="1">
        <v>45564</v>
      </c>
      <c r="E51330" t="s">
        <v>136948</v>
      </c>
      <c r="F51330" t="s">
        <v>12185</v>
      </c>
      <c r="G51330" t="s">
        <v>12179</v>
      </c>
    </row>
    <row r="51331" spans="1:7" x14ac:dyDescent="0.2">
      <c r="A51331" t="s">
        <v>11473</v>
      </c>
      <c r="B51331" t="s">
        <v>29</v>
      </c>
      <c r="C51331" t="s">
        <v>59709</v>
      </c>
      <c r="D51331" s="1">
        <v>45659</v>
      </c>
      <c r="E51331" t="s">
        <v>136946</v>
      </c>
      <c r="F51331" t="s">
        <v>12194</v>
      </c>
      <c r="G51331" t="s">
        <v>12176</v>
      </c>
    </row>
    <row r="51332" spans="1:7" x14ac:dyDescent="0.2">
      <c r="A51332" t="s">
        <v>11188</v>
      </c>
      <c r="B51332" t="s">
        <v>29</v>
      </c>
      <c r="C51332" t="s">
        <v>59710</v>
      </c>
      <c r="D51332" s="1">
        <v>45557</v>
      </c>
      <c r="E51332" t="s">
        <v>136948</v>
      </c>
      <c r="F51332" t="s">
        <v>12175</v>
      </c>
      <c r="G51332" t="s">
        <v>12176</v>
      </c>
    </row>
    <row r="51333" spans="1:7" x14ac:dyDescent="0.2">
      <c r="A51333" t="s">
        <v>9843</v>
      </c>
      <c r="B51333" t="s">
        <v>29</v>
      </c>
      <c r="C51333" t="s">
        <v>59711</v>
      </c>
      <c r="D51333" s="1">
        <v>45544</v>
      </c>
      <c r="E51333" t="s">
        <v>136946</v>
      </c>
      <c r="F51333" t="s">
        <v>12183</v>
      </c>
      <c r="G51333" t="s">
        <v>12176</v>
      </c>
    </row>
    <row r="51334" spans="1:7" x14ac:dyDescent="0.2">
      <c r="A51334" t="s">
        <v>11804</v>
      </c>
      <c r="B51334" t="s">
        <v>29</v>
      </c>
      <c r="C51334" t="s">
        <v>59712</v>
      </c>
      <c r="D51334" s="1">
        <v>45615</v>
      </c>
      <c r="E51334" t="s">
        <v>136948</v>
      </c>
      <c r="F51334" t="s">
        <v>12185</v>
      </c>
      <c r="G51334" t="s">
        <v>12179</v>
      </c>
    </row>
    <row r="51335" spans="1:7" x14ac:dyDescent="0.2">
      <c r="A51335" t="s">
        <v>11228</v>
      </c>
      <c r="B51335" t="s">
        <v>29</v>
      </c>
      <c r="C51335" t="s">
        <v>59713</v>
      </c>
      <c r="D51335" s="1">
        <v>45548</v>
      </c>
      <c r="E51335" t="s">
        <v>136947</v>
      </c>
      <c r="F51335" t="s">
        <v>12178</v>
      </c>
      <c r="G51335" t="s">
        <v>12179</v>
      </c>
    </row>
    <row r="51336" spans="1:7" x14ac:dyDescent="0.2">
      <c r="A51336" t="s">
        <v>9051</v>
      </c>
      <c r="B51336" t="s">
        <v>8</v>
      </c>
      <c r="C51336" t="s">
        <v>59714</v>
      </c>
      <c r="D51336" s="1">
        <v>45660</v>
      </c>
      <c r="E51336" t="s">
        <v>136947</v>
      </c>
      <c r="F51336" t="s">
        <v>12194</v>
      </c>
      <c r="G51336" t="s">
        <v>12179</v>
      </c>
    </row>
    <row r="51337" spans="1:7" x14ac:dyDescent="0.2">
      <c r="A51337" t="s">
        <v>5734</v>
      </c>
      <c r="B51337" t="s">
        <v>29</v>
      </c>
      <c r="C51337" t="s">
        <v>59715</v>
      </c>
      <c r="D51337" s="1">
        <v>45586</v>
      </c>
      <c r="E51337" t="s">
        <v>136946</v>
      </c>
      <c r="F51337" t="s">
        <v>12194</v>
      </c>
      <c r="G51337" t="s">
        <v>12179</v>
      </c>
    </row>
    <row r="51338" spans="1:7" x14ac:dyDescent="0.2">
      <c r="A51338" t="s">
        <v>5465</v>
      </c>
      <c r="B51338" t="s">
        <v>10</v>
      </c>
      <c r="C51338" t="s">
        <v>59716</v>
      </c>
      <c r="D51338" s="1">
        <v>45695</v>
      </c>
      <c r="E51338" t="s">
        <v>136946</v>
      </c>
      <c r="F51338" t="s">
        <v>12178</v>
      </c>
      <c r="G51338" t="s">
        <v>12179</v>
      </c>
    </row>
    <row r="51339" spans="1:7" x14ac:dyDescent="0.2">
      <c r="A51339" t="s">
        <v>12153</v>
      </c>
      <c r="B51339" t="s">
        <v>36</v>
      </c>
      <c r="C51339" t="s">
        <v>59717</v>
      </c>
      <c r="D51339" s="1">
        <v>45667</v>
      </c>
      <c r="E51339" t="s">
        <v>136946</v>
      </c>
      <c r="F51339" t="s">
        <v>12183</v>
      </c>
      <c r="G51339" t="s">
        <v>12179</v>
      </c>
    </row>
    <row r="51340" spans="1:7" x14ac:dyDescent="0.2">
      <c r="A51340" t="s">
        <v>8464</v>
      </c>
      <c r="B51340" t="s">
        <v>8</v>
      </c>
      <c r="C51340" t="s">
        <v>59718</v>
      </c>
      <c r="D51340" s="1">
        <v>45628</v>
      </c>
      <c r="E51340" t="s">
        <v>136946</v>
      </c>
      <c r="F51340" t="s">
        <v>12175</v>
      </c>
      <c r="G51340" t="s">
        <v>12176</v>
      </c>
    </row>
    <row r="51341" spans="1:7" x14ac:dyDescent="0.2">
      <c r="A51341" t="s">
        <v>3421</v>
      </c>
      <c r="B51341" t="s">
        <v>5</v>
      </c>
      <c r="C51341" t="s">
        <v>59719</v>
      </c>
      <c r="D51341" s="1">
        <v>45661</v>
      </c>
      <c r="E51341" t="s">
        <v>136947</v>
      </c>
      <c r="F51341" t="s">
        <v>12220</v>
      </c>
      <c r="G51341" t="s">
        <v>12176</v>
      </c>
    </row>
    <row r="51342" spans="1:7" x14ac:dyDescent="0.2">
      <c r="A51342" t="s">
        <v>9882</v>
      </c>
      <c r="B51342" t="s">
        <v>10</v>
      </c>
      <c r="C51342" t="s">
        <v>59720</v>
      </c>
      <c r="D51342" s="1">
        <v>45668</v>
      </c>
      <c r="E51342" t="s">
        <v>136947</v>
      </c>
      <c r="F51342" t="s">
        <v>12190</v>
      </c>
      <c r="G51342" t="s">
        <v>12176</v>
      </c>
    </row>
    <row r="51343" spans="1:7" x14ac:dyDescent="0.2">
      <c r="A51343" t="s">
        <v>9008</v>
      </c>
      <c r="B51343" t="s">
        <v>5</v>
      </c>
      <c r="C51343" t="s">
        <v>59721</v>
      </c>
      <c r="D51343" s="1">
        <v>45696</v>
      </c>
      <c r="E51343" t="s">
        <v>136946</v>
      </c>
      <c r="F51343" t="s">
        <v>12190</v>
      </c>
      <c r="G51343" t="s">
        <v>12179</v>
      </c>
    </row>
    <row r="51344" spans="1:7" x14ac:dyDescent="0.2">
      <c r="A51344" t="s">
        <v>9442</v>
      </c>
      <c r="B51344" t="s">
        <v>10</v>
      </c>
      <c r="C51344" t="s">
        <v>59722</v>
      </c>
      <c r="D51344" s="1">
        <v>45602</v>
      </c>
      <c r="E51344" t="s">
        <v>136948</v>
      </c>
      <c r="F51344" t="s">
        <v>12190</v>
      </c>
      <c r="G51344" t="s">
        <v>12179</v>
      </c>
    </row>
    <row r="51345" spans="1:7" x14ac:dyDescent="0.2">
      <c r="A51345" t="s">
        <v>6035</v>
      </c>
      <c r="B51345" t="s">
        <v>5</v>
      </c>
      <c r="C51345" t="s">
        <v>59723</v>
      </c>
      <c r="D51345" s="1">
        <v>45701</v>
      </c>
      <c r="E51345" t="s">
        <v>136946</v>
      </c>
      <c r="F51345" t="s">
        <v>12194</v>
      </c>
      <c r="G51345" t="s">
        <v>12176</v>
      </c>
    </row>
    <row r="51346" spans="1:7" x14ac:dyDescent="0.2">
      <c r="A51346" t="s">
        <v>346</v>
      </c>
      <c r="B51346" t="s">
        <v>33</v>
      </c>
      <c r="C51346" t="s">
        <v>59724</v>
      </c>
      <c r="D51346" s="1">
        <v>45649</v>
      </c>
      <c r="E51346" t="s">
        <v>136946</v>
      </c>
      <c r="F51346" t="s">
        <v>12190</v>
      </c>
      <c r="G51346" t="s">
        <v>12179</v>
      </c>
    </row>
    <row r="51347" spans="1:7" x14ac:dyDescent="0.2">
      <c r="A51347" t="s">
        <v>9860</v>
      </c>
      <c r="B51347" t="s">
        <v>8</v>
      </c>
      <c r="C51347" t="s">
        <v>59725</v>
      </c>
      <c r="D51347" s="1">
        <v>45664</v>
      </c>
      <c r="E51347" t="s">
        <v>136946</v>
      </c>
      <c r="F51347" t="s">
        <v>12190</v>
      </c>
      <c r="G51347" t="s">
        <v>12179</v>
      </c>
    </row>
    <row r="51348" spans="1:7" x14ac:dyDescent="0.2">
      <c r="A51348" t="s">
        <v>3464</v>
      </c>
      <c r="B51348" t="s">
        <v>33</v>
      </c>
      <c r="C51348" t="s">
        <v>59726</v>
      </c>
      <c r="D51348" s="1">
        <v>45682</v>
      </c>
      <c r="E51348" t="s">
        <v>136947</v>
      </c>
      <c r="F51348" t="s">
        <v>12194</v>
      </c>
      <c r="G51348" t="s">
        <v>12179</v>
      </c>
    </row>
    <row r="51349" spans="1:7" x14ac:dyDescent="0.2">
      <c r="A51349" t="s">
        <v>2044</v>
      </c>
      <c r="B51349" t="s">
        <v>36</v>
      </c>
      <c r="C51349" t="s">
        <v>59727</v>
      </c>
      <c r="D51349" s="1">
        <v>45548</v>
      </c>
      <c r="E51349" t="s">
        <v>136946</v>
      </c>
      <c r="F51349" t="s">
        <v>12175</v>
      </c>
      <c r="G51349" t="s">
        <v>12179</v>
      </c>
    </row>
    <row r="51350" spans="1:7" x14ac:dyDescent="0.2">
      <c r="A51350" t="s">
        <v>8905</v>
      </c>
      <c r="B51350" t="s">
        <v>5</v>
      </c>
      <c r="C51350" t="s">
        <v>59728</v>
      </c>
      <c r="D51350" s="1">
        <v>45601</v>
      </c>
      <c r="E51350" t="s">
        <v>136948</v>
      </c>
      <c r="F51350" t="s">
        <v>12183</v>
      </c>
      <c r="G51350" t="s">
        <v>12179</v>
      </c>
    </row>
    <row r="51351" spans="1:7" x14ac:dyDescent="0.2">
      <c r="A51351" t="s">
        <v>999</v>
      </c>
      <c r="B51351" t="s">
        <v>8</v>
      </c>
      <c r="C51351" t="s">
        <v>59729</v>
      </c>
      <c r="D51351" s="1">
        <v>45677</v>
      </c>
      <c r="E51351" t="s">
        <v>136946</v>
      </c>
      <c r="F51351" t="s">
        <v>12190</v>
      </c>
      <c r="G51351" t="s">
        <v>12179</v>
      </c>
    </row>
    <row r="51352" spans="1:7" x14ac:dyDescent="0.2">
      <c r="A51352" t="s">
        <v>7198</v>
      </c>
      <c r="B51352" t="s">
        <v>33</v>
      </c>
      <c r="C51352" t="s">
        <v>59730</v>
      </c>
      <c r="D51352" s="1">
        <v>45548</v>
      </c>
      <c r="E51352" t="s">
        <v>136948</v>
      </c>
      <c r="F51352" t="s">
        <v>12175</v>
      </c>
      <c r="G51352" t="s">
        <v>12176</v>
      </c>
    </row>
    <row r="51353" spans="1:7" x14ac:dyDescent="0.2">
      <c r="A51353" t="s">
        <v>1177</v>
      </c>
      <c r="B51353" t="s">
        <v>5</v>
      </c>
      <c r="C51353" t="s">
        <v>59731</v>
      </c>
      <c r="D51353" s="1">
        <v>45690</v>
      </c>
      <c r="E51353" t="s">
        <v>136946</v>
      </c>
      <c r="F51353" t="s">
        <v>12185</v>
      </c>
      <c r="G51353" t="s">
        <v>12179</v>
      </c>
    </row>
    <row r="51354" spans="1:7" x14ac:dyDescent="0.2">
      <c r="A51354" t="s">
        <v>7617</v>
      </c>
      <c r="B51354" t="s">
        <v>29</v>
      </c>
      <c r="C51354" t="s">
        <v>19506</v>
      </c>
      <c r="D51354" s="1">
        <v>45699</v>
      </c>
      <c r="E51354" t="s">
        <v>136947</v>
      </c>
      <c r="F51354" t="s">
        <v>12220</v>
      </c>
      <c r="G51354" t="s">
        <v>12179</v>
      </c>
    </row>
    <row r="51355" spans="1:7" x14ac:dyDescent="0.2">
      <c r="A51355" t="s">
        <v>2656</v>
      </c>
      <c r="B51355" t="s">
        <v>5</v>
      </c>
      <c r="C51355" t="s">
        <v>59732</v>
      </c>
      <c r="D51355" s="1">
        <v>45652</v>
      </c>
      <c r="E51355" t="s">
        <v>136947</v>
      </c>
      <c r="F51355" t="s">
        <v>12220</v>
      </c>
      <c r="G51355" t="s">
        <v>12176</v>
      </c>
    </row>
    <row r="51356" spans="1:7" x14ac:dyDescent="0.2">
      <c r="A51356" t="s">
        <v>7878</v>
      </c>
      <c r="B51356" t="s">
        <v>33</v>
      </c>
      <c r="C51356" t="s">
        <v>22025</v>
      </c>
      <c r="D51356" s="1">
        <v>45591</v>
      </c>
      <c r="E51356" t="s">
        <v>136947</v>
      </c>
      <c r="F51356" t="s">
        <v>12194</v>
      </c>
      <c r="G51356" t="s">
        <v>12179</v>
      </c>
    </row>
    <row r="51357" spans="1:7" x14ac:dyDescent="0.2">
      <c r="A51357" t="s">
        <v>341</v>
      </c>
      <c r="B51357" t="s">
        <v>10</v>
      </c>
      <c r="C51357" t="s">
        <v>59733</v>
      </c>
      <c r="D51357" s="1">
        <v>45548</v>
      </c>
      <c r="E51357" t="s">
        <v>136947</v>
      </c>
      <c r="F51357" t="s">
        <v>12183</v>
      </c>
      <c r="G51357" t="s">
        <v>12176</v>
      </c>
    </row>
    <row r="51358" spans="1:7" x14ac:dyDescent="0.2">
      <c r="A51358" t="s">
        <v>9954</v>
      </c>
      <c r="B51358" t="s">
        <v>36</v>
      </c>
      <c r="C51358" t="s">
        <v>59734</v>
      </c>
      <c r="D51358" s="1">
        <v>45718</v>
      </c>
      <c r="E51358" t="s">
        <v>136946</v>
      </c>
      <c r="F51358" t="s">
        <v>12183</v>
      </c>
      <c r="G51358" t="s">
        <v>12176</v>
      </c>
    </row>
    <row r="51359" spans="1:7" x14ac:dyDescent="0.2">
      <c r="A51359" t="s">
        <v>941</v>
      </c>
      <c r="B51359" t="s">
        <v>36</v>
      </c>
      <c r="C51359" t="s">
        <v>59735</v>
      </c>
      <c r="D51359" s="1">
        <v>45636</v>
      </c>
      <c r="E51359" t="s">
        <v>136946</v>
      </c>
      <c r="F51359" t="s">
        <v>12183</v>
      </c>
      <c r="G51359" t="s">
        <v>12176</v>
      </c>
    </row>
    <row r="51360" spans="1:7" x14ac:dyDescent="0.2">
      <c r="A51360" t="s">
        <v>9183</v>
      </c>
      <c r="B51360" t="s">
        <v>10</v>
      </c>
      <c r="C51360" t="s">
        <v>59736</v>
      </c>
      <c r="D51360" s="1">
        <v>45642</v>
      </c>
      <c r="E51360" t="s">
        <v>136948</v>
      </c>
      <c r="F51360" t="s">
        <v>12190</v>
      </c>
      <c r="G51360" t="s">
        <v>12179</v>
      </c>
    </row>
    <row r="51361" spans="1:7" x14ac:dyDescent="0.2">
      <c r="A51361" t="s">
        <v>957</v>
      </c>
      <c r="B51361" t="s">
        <v>33</v>
      </c>
      <c r="C51361" t="s">
        <v>59737</v>
      </c>
      <c r="D51361" s="1">
        <v>45666</v>
      </c>
      <c r="E51361" t="s">
        <v>136947</v>
      </c>
      <c r="F51361" t="s">
        <v>12190</v>
      </c>
      <c r="G51361" t="s">
        <v>12176</v>
      </c>
    </row>
    <row r="51362" spans="1:7" x14ac:dyDescent="0.2">
      <c r="A51362" t="s">
        <v>7504</v>
      </c>
      <c r="B51362" t="s">
        <v>10</v>
      </c>
      <c r="C51362" t="s">
        <v>17993</v>
      </c>
      <c r="D51362" s="1">
        <v>45718</v>
      </c>
      <c r="E51362" t="s">
        <v>136948</v>
      </c>
      <c r="F51362" t="s">
        <v>12190</v>
      </c>
      <c r="G51362" t="s">
        <v>12176</v>
      </c>
    </row>
    <row r="51363" spans="1:7" x14ac:dyDescent="0.2">
      <c r="A51363" t="s">
        <v>7343</v>
      </c>
      <c r="B51363" t="s">
        <v>36</v>
      </c>
      <c r="C51363" t="s">
        <v>59738</v>
      </c>
      <c r="D51363" s="1">
        <v>45678</v>
      </c>
      <c r="E51363" t="s">
        <v>136946</v>
      </c>
      <c r="F51363" t="s">
        <v>12175</v>
      </c>
      <c r="G51363" t="s">
        <v>12179</v>
      </c>
    </row>
    <row r="51364" spans="1:7" x14ac:dyDescent="0.2">
      <c r="A51364" t="s">
        <v>1530</v>
      </c>
      <c r="B51364" t="s">
        <v>8</v>
      </c>
      <c r="C51364" t="s">
        <v>59739</v>
      </c>
      <c r="D51364" s="1">
        <v>45678</v>
      </c>
      <c r="E51364" t="s">
        <v>136946</v>
      </c>
      <c r="F51364" t="s">
        <v>12185</v>
      </c>
      <c r="G51364" t="s">
        <v>12179</v>
      </c>
    </row>
    <row r="51365" spans="1:7" x14ac:dyDescent="0.2">
      <c r="A51365" t="s">
        <v>7750</v>
      </c>
      <c r="B51365" t="s">
        <v>5</v>
      </c>
      <c r="C51365" t="s">
        <v>59740</v>
      </c>
      <c r="D51365" s="1">
        <v>45584</v>
      </c>
      <c r="E51365" t="s">
        <v>136947</v>
      </c>
      <c r="F51365" t="s">
        <v>12185</v>
      </c>
      <c r="G51365" t="s">
        <v>12179</v>
      </c>
    </row>
    <row r="51366" spans="1:7" x14ac:dyDescent="0.2">
      <c r="A51366" t="s">
        <v>1060</v>
      </c>
      <c r="B51366" t="s">
        <v>29</v>
      </c>
      <c r="C51366" t="s">
        <v>59741</v>
      </c>
      <c r="D51366" s="1">
        <v>45676</v>
      </c>
      <c r="E51366" t="s">
        <v>136946</v>
      </c>
      <c r="F51366" t="s">
        <v>12183</v>
      </c>
      <c r="G51366" t="s">
        <v>12179</v>
      </c>
    </row>
    <row r="51367" spans="1:7" x14ac:dyDescent="0.2">
      <c r="A51367" t="s">
        <v>11368</v>
      </c>
      <c r="B51367" t="s">
        <v>33</v>
      </c>
      <c r="C51367" t="s">
        <v>13253</v>
      </c>
      <c r="D51367" s="1">
        <v>45545</v>
      </c>
      <c r="E51367" t="s">
        <v>136948</v>
      </c>
      <c r="F51367" t="s">
        <v>12194</v>
      </c>
      <c r="G51367" t="s">
        <v>12176</v>
      </c>
    </row>
    <row r="51368" spans="1:7" x14ac:dyDescent="0.2">
      <c r="A51368" t="s">
        <v>6891</v>
      </c>
      <c r="B51368" t="s">
        <v>5</v>
      </c>
      <c r="C51368" t="s">
        <v>59742</v>
      </c>
      <c r="D51368" s="1">
        <v>45565</v>
      </c>
      <c r="E51368" t="s">
        <v>136946</v>
      </c>
      <c r="F51368" t="s">
        <v>12194</v>
      </c>
      <c r="G51368" t="s">
        <v>12179</v>
      </c>
    </row>
    <row r="51369" spans="1:7" x14ac:dyDescent="0.2">
      <c r="A51369" t="s">
        <v>4604</v>
      </c>
      <c r="B51369" t="s">
        <v>5</v>
      </c>
      <c r="C51369" t="s">
        <v>59743</v>
      </c>
      <c r="D51369" s="1">
        <v>45601</v>
      </c>
      <c r="E51369" t="s">
        <v>136946</v>
      </c>
      <c r="F51369" t="s">
        <v>12190</v>
      </c>
      <c r="G51369" t="s">
        <v>12179</v>
      </c>
    </row>
    <row r="51370" spans="1:7" x14ac:dyDescent="0.2">
      <c r="A51370" t="s">
        <v>4187</v>
      </c>
      <c r="B51370" t="s">
        <v>8</v>
      </c>
      <c r="C51370" t="s">
        <v>59744</v>
      </c>
      <c r="D51370" s="1">
        <v>45605</v>
      </c>
      <c r="E51370" t="s">
        <v>136947</v>
      </c>
      <c r="F51370" t="s">
        <v>12175</v>
      </c>
      <c r="G51370" t="s">
        <v>12179</v>
      </c>
    </row>
    <row r="51371" spans="1:7" x14ac:dyDescent="0.2">
      <c r="A51371" t="s">
        <v>11031</v>
      </c>
      <c r="B51371" t="s">
        <v>8</v>
      </c>
      <c r="C51371" t="s">
        <v>59745</v>
      </c>
      <c r="D51371" s="1">
        <v>45721</v>
      </c>
      <c r="E51371" t="s">
        <v>136946</v>
      </c>
      <c r="F51371" t="s">
        <v>12194</v>
      </c>
      <c r="G51371" t="s">
        <v>12179</v>
      </c>
    </row>
    <row r="51372" spans="1:7" x14ac:dyDescent="0.2">
      <c r="A51372" t="s">
        <v>10872</v>
      </c>
      <c r="B51372" t="s">
        <v>10</v>
      </c>
      <c r="C51372" t="s">
        <v>59746</v>
      </c>
      <c r="D51372" s="1">
        <v>45557</v>
      </c>
      <c r="E51372" t="s">
        <v>136948</v>
      </c>
      <c r="F51372" t="s">
        <v>12183</v>
      </c>
      <c r="G51372" t="s">
        <v>12176</v>
      </c>
    </row>
    <row r="51373" spans="1:7" x14ac:dyDescent="0.2">
      <c r="A51373" t="s">
        <v>8317</v>
      </c>
      <c r="B51373" t="s">
        <v>5</v>
      </c>
      <c r="C51373" t="s">
        <v>59747</v>
      </c>
      <c r="D51373" s="1">
        <v>45562</v>
      </c>
      <c r="E51373" t="s">
        <v>136948</v>
      </c>
      <c r="F51373" t="s">
        <v>12178</v>
      </c>
      <c r="G51373" t="s">
        <v>12176</v>
      </c>
    </row>
    <row r="51374" spans="1:7" x14ac:dyDescent="0.2">
      <c r="A51374" t="s">
        <v>9458</v>
      </c>
      <c r="B51374" t="s">
        <v>10</v>
      </c>
      <c r="C51374" t="s">
        <v>59748</v>
      </c>
      <c r="D51374" s="1">
        <v>45632</v>
      </c>
      <c r="E51374" t="s">
        <v>136948</v>
      </c>
      <c r="F51374" t="s">
        <v>12220</v>
      </c>
      <c r="G51374" t="s">
        <v>12179</v>
      </c>
    </row>
    <row r="51375" spans="1:7" x14ac:dyDescent="0.2">
      <c r="A51375" t="s">
        <v>5829</v>
      </c>
      <c r="B51375" t="s">
        <v>29</v>
      </c>
      <c r="C51375" t="s">
        <v>59749</v>
      </c>
      <c r="D51375" s="1">
        <v>45563</v>
      </c>
      <c r="E51375" t="s">
        <v>136947</v>
      </c>
      <c r="F51375" t="s">
        <v>12187</v>
      </c>
      <c r="G51375" t="s">
        <v>12179</v>
      </c>
    </row>
    <row r="51376" spans="1:7" x14ac:dyDescent="0.2">
      <c r="A51376" t="s">
        <v>3899</v>
      </c>
      <c r="B51376" t="s">
        <v>10</v>
      </c>
      <c r="C51376" t="s">
        <v>59750</v>
      </c>
      <c r="D51376" s="1">
        <v>45634</v>
      </c>
      <c r="E51376" t="s">
        <v>136947</v>
      </c>
      <c r="F51376" t="s">
        <v>12178</v>
      </c>
      <c r="G51376" t="s">
        <v>12179</v>
      </c>
    </row>
    <row r="51377" spans="1:7" x14ac:dyDescent="0.2">
      <c r="A51377" t="s">
        <v>5895</v>
      </c>
      <c r="B51377" t="s">
        <v>8</v>
      </c>
      <c r="C51377" t="s">
        <v>59751</v>
      </c>
      <c r="D51377" s="1">
        <v>45666</v>
      </c>
      <c r="E51377" t="s">
        <v>136948</v>
      </c>
      <c r="F51377" t="s">
        <v>12194</v>
      </c>
      <c r="G51377" t="s">
        <v>12179</v>
      </c>
    </row>
    <row r="51378" spans="1:7" x14ac:dyDescent="0.2">
      <c r="A51378" t="s">
        <v>1866</v>
      </c>
      <c r="B51378" t="s">
        <v>29</v>
      </c>
      <c r="C51378" t="s">
        <v>59752</v>
      </c>
      <c r="D51378" s="1">
        <v>45626</v>
      </c>
      <c r="E51378" t="s">
        <v>136946</v>
      </c>
      <c r="F51378" t="s">
        <v>12190</v>
      </c>
      <c r="G51378" t="s">
        <v>12179</v>
      </c>
    </row>
    <row r="51379" spans="1:7" x14ac:dyDescent="0.2">
      <c r="A51379" t="s">
        <v>7634</v>
      </c>
      <c r="B51379" t="s">
        <v>8</v>
      </c>
      <c r="C51379" t="s">
        <v>59753</v>
      </c>
      <c r="D51379" s="1">
        <v>45698</v>
      </c>
      <c r="E51379" t="s">
        <v>136948</v>
      </c>
      <c r="F51379" t="s">
        <v>12175</v>
      </c>
      <c r="G51379" t="s">
        <v>12179</v>
      </c>
    </row>
    <row r="51380" spans="1:7" x14ac:dyDescent="0.2">
      <c r="A51380" t="s">
        <v>2774</v>
      </c>
      <c r="B51380" t="s">
        <v>5</v>
      </c>
      <c r="C51380" t="s">
        <v>59754</v>
      </c>
      <c r="D51380" s="1">
        <v>45571</v>
      </c>
      <c r="E51380" t="s">
        <v>136947</v>
      </c>
      <c r="F51380" t="s">
        <v>12220</v>
      </c>
      <c r="G51380" t="s">
        <v>12176</v>
      </c>
    </row>
    <row r="51381" spans="1:7" x14ac:dyDescent="0.2">
      <c r="A51381" t="s">
        <v>10295</v>
      </c>
      <c r="B51381" t="s">
        <v>29</v>
      </c>
      <c r="C51381" t="s">
        <v>59755</v>
      </c>
      <c r="D51381" s="1">
        <v>45620</v>
      </c>
      <c r="E51381" t="s">
        <v>136948</v>
      </c>
      <c r="F51381" t="s">
        <v>12194</v>
      </c>
      <c r="G51381" t="s">
        <v>12179</v>
      </c>
    </row>
    <row r="51382" spans="1:7" x14ac:dyDescent="0.2">
      <c r="A51382" t="s">
        <v>10834</v>
      </c>
      <c r="B51382" t="s">
        <v>5</v>
      </c>
      <c r="C51382" t="s">
        <v>59756</v>
      </c>
      <c r="D51382" s="1">
        <v>45676</v>
      </c>
      <c r="E51382" t="s">
        <v>136947</v>
      </c>
      <c r="F51382" t="s">
        <v>12194</v>
      </c>
      <c r="G51382" t="s">
        <v>12179</v>
      </c>
    </row>
    <row r="51383" spans="1:7" x14ac:dyDescent="0.2">
      <c r="A51383" t="s">
        <v>4201</v>
      </c>
      <c r="B51383" t="s">
        <v>10</v>
      </c>
      <c r="C51383" t="s">
        <v>59757</v>
      </c>
      <c r="D51383" s="1">
        <v>45590</v>
      </c>
      <c r="E51383" t="s">
        <v>136946</v>
      </c>
      <c r="F51383" t="s">
        <v>12194</v>
      </c>
      <c r="G51383" t="s">
        <v>12176</v>
      </c>
    </row>
    <row r="51384" spans="1:7" x14ac:dyDescent="0.2">
      <c r="A51384" t="s">
        <v>913</v>
      </c>
      <c r="B51384" t="s">
        <v>29</v>
      </c>
      <c r="C51384" t="s">
        <v>59758</v>
      </c>
      <c r="D51384" s="1">
        <v>45613</v>
      </c>
      <c r="E51384" t="s">
        <v>136947</v>
      </c>
      <c r="F51384" t="s">
        <v>12185</v>
      </c>
      <c r="G51384" t="s">
        <v>12179</v>
      </c>
    </row>
    <row r="51385" spans="1:7" x14ac:dyDescent="0.2">
      <c r="A51385" t="s">
        <v>4732</v>
      </c>
      <c r="B51385" t="s">
        <v>10</v>
      </c>
      <c r="C51385" t="s">
        <v>59759</v>
      </c>
      <c r="D51385" s="1">
        <v>45643</v>
      </c>
      <c r="E51385" t="s">
        <v>136946</v>
      </c>
      <c r="F51385" t="s">
        <v>12185</v>
      </c>
      <c r="G51385" t="s">
        <v>12176</v>
      </c>
    </row>
    <row r="51386" spans="1:7" x14ac:dyDescent="0.2">
      <c r="A51386" t="s">
        <v>11001</v>
      </c>
      <c r="B51386" t="s">
        <v>33</v>
      </c>
      <c r="C51386" t="s">
        <v>59760</v>
      </c>
      <c r="D51386" s="1">
        <v>45633</v>
      </c>
      <c r="E51386" t="s">
        <v>136946</v>
      </c>
      <c r="F51386" t="s">
        <v>12183</v>
      </c>
      <c r="G51386" t="s">
        <v>12176</v>
      </c>
    </row>
    <row r="51387" spans="1:7" x14ac:dyDescent="0.2">
      <c r="A51387" t="s">
        <v>10354</v>
      </c>
      <c r="B51387" t="s">
        <v>33</v>
      </c>
      <c r="C51387" t="s">
        <v>59761</v>
      </c>
      <c r="D51387" s="1">
        <v>45616</v>
      </c>
      <c r="E51387" t="s">
        <v>136946</v>
      </c>
      <c r="F51387" t="s">
        <v>12175</v>
      </c>
      <c r="G51387" t="s">
        <v>12176</v>
      </c>
    </row>
    <row r="51388" spans="1:7" x14ac:dyDescent="0.2">
      <c r="A51388" t="s">
        <v>10611</v>
      </c>
      <c r="B51388" t="s">
        <v>5</v>
      </c>
      <c r="C51388" t="s">
        <v>59762</v>
      </c>
      <c r="D51388" s="1">
        <v>45664</v>
      </c>
      <c r="E51388" t="s">
        <v>136948</v>
      </c>
      <c r="F51388" t="s">
        <v>12190</v>
      </c>
      <c r="G51388" t="s">
        <v>12176</v>
      </c>
    </row>
    <row r="51389" spans="1:7" x14ac:dyDescent="0.2">
      <c r="A51389" t="s">
        <v>5441</v>
      </c>
      <c r="B51389" t="s">
        <v>33</v>
      </c>
      <c r="C51389" t="s">
        <v>59763</v>
      </c>
      <c r="D51389" s="1">
        <v>45587</v>
      </c>
      <c r="E51389" t="s">
        <v>136946</v>
      </c>
      <c r="F51389" t="s">
        <v>12183</v>
      </c>
      <c r="G51389" t="s">
        <v>12176</v>
      </c>
    </row>
    <row r="51390" spans="1:7" x14ac:dyDescent="0.2">
      <c r="A51390" t="s">
        <v>7129</v>
      </c>
      <c r="B51390" t="s">
        <v>10</v>
      </c>
      <c r="C51390" t="s">
        <v>59764</v>
      </c>
      <c r="D51390" s="1">
        <v>45724</v>
      </c>
      <c r="E51390" t="s">
        <v>136948</v>
      </c>
      <c r="F51390" t="s">
        <v>12220</v>
      </c>
      <c r="G51390" t="s">
        <v>12179</v>
      </c>
    </row>
    <row r="51391" spans="1:7" x14ac:dyDescent="0.2">
      <c r="A51391" t="s">
        <v>6634</v>
      </c>
      <c r="B51391" t="s">
        <v>8</v>
      </c>
      <c r="C51391" t="s">
        <v>59765</v>
      </c>
      <c r="D51391" s="1">
        <v>45699</v>
      </c>
      <c r="E51391" t="s">
        <v>136946</v>
      </c>
      <c r="F51391" t="s">
        <v>12190</v>
      </c>
      <c r="G51391" t="s">
        <v>12176</v>
      </c>
    </row>
    <row r="51392" spans="1:7" x14ac:dyDescent="0.2">
      <c r="A51392" t="s">
        <v>5953</v>
      </c>
      <c r="B51392" t="s">
        <v>29</v>
      </c>
      <c r="C51392" t="s">
        <v>59766</v>
      </c>
      <c r="D51392" s="1">
        <v>45697</v>
      </c>
      <c r="E51392" t="s">
        <v>136947</v>
      </c>
      <c r="F51392" t="s">
        <v>12190</v>
      </c>
      <c r="G51392" t="s">
        <v>12176</v>
      </c>
    </row>
    <row r="51393" spans="1:7" x14ac:dyDescent="0.2">
      <c r="A51393" t="s">
        <v>8343</v>
      </c>
      <c r="B51393" t="s">
        <v>36</v>
      </c>
      <c r="C51393" t="s">
        <v>16603</v>
      </c>
      <c r="D51393" s="1">
        <v>45658</v>
      </c>
      <c r="E51393" t="s">
        <v>136947</v>
      </c>
      <c r="F51393" t="s">
        <v>12178</v>
      </c>
      <c r="G51393" t="s">
        <v>12179</v>
      </c>
    </row>
    <row r="51394" spans="1:7" x14ac:dyDescent="0.2">
      <c r="A51394" t="s">
        <v>6621</v>
      </c>
      <c r="B51394" t="s">
        <v>10</v>
      </c>
      <c r="C51394" t="s">
        <v>20878</v>
      </c>
      <c r="D51394" s="1">
        <v>45684</v>
      </c>
      <c r="E51394" t="s">
        <v>136946</v>
      </c>
      <c r="F51394" t="s">
        <v>12183</v>
      </c>
      <c r="G51394" t="s">
        <v>12179</v>
      </c>
    </row>
    <row r="51395" spans="1:7" x14ac:dyDescent="0.2">
      <c r="A51395" t="s">
        <v>3674</v>
      </c>
      <c r="B51395" t="s">
        <v>29</v>
      </c>
      <c r="C51395" t="s">
        <v>59767</v>
      </c>
      <c r="D51395" s="1">
        <v>45689</v>
      </c>
      <c r="E51395" t="s">
        <v>136946</v>
      </c>
      <c r="F51395" t="s">
        <v>12185</v>
      </c>
      <c r="G51395" t="s">
        <v>12179</v>
      </c>
    </row>
    <row r="51396" spans="1:7" x14ac:dyDescent="0.2">
      <c r="A51396" t="s">
        <v>11716</v>
      </c>
      <c r="B51396" t="s">
        <v>36</v>
      </c>
      <c r="C51396" t="s">
        <v>59768</v>
      </c>
      <c r="D51396" s="1">
        <v>45656</v>
      </c>
      <c r="E51396" t="s">
        <v>136947</v>
      </c>
      <c r="F51396" t="s">
        <v>12175</v>
      </c>
      <c r="G51396" t="s">
        <v>12179</v>
      </c>
    </row>
    <row r="51397" spans="1:7" x14ac:dyDescent="0.2">
      <c r="A51397" t="s">
        <v>1509</v>
      </c>
      <c r="B51397" t="s">
        <v>10</v>
      </c>
      <c r="C51397" t="s">
        <v>59769</v>
      </c>
      <c r="D51397" s="1">
        <v>45543</v>
      </c>
      <c r="E51397" t="s">
        <v>136946</v>
      </c>
      <c r="F51397" t="s">
        <v>12194</v>
      </c>
      <c r="G51397" t="s">
        <v>12176</v>
      </c>
    </row>
    <row r="51398" spans="1:7" x14ac:dyDescent="0.2">
      <c r="A51398" t="s">
        <v>6822</v>
      </c>
      <c r="B51398" t="s">
        <v>29</v>
      </c>
      <c r="C51398" t="s">
        <v>59770</v>
      </c>
      <c r="D51398" s="1">
        <v>45620</v>
      </c>
      <c r="E51398" t="s">
        <v>136946</v>
      </c>
      <c r="F51398" t="s">
        <v>12187</v>
      </c>
      <c r="G51398" t="s">
        <v>12176</v>
      </c>
    </row>
    <row r="51399" spans="1:7" x14ac:dyDescent="0.2">
      <c r="A51399" t="s">
        <v>2275</v>
      </c>
      <c r="B51399" t="s">
        <v>8</v>
      </c>
      <c r="C51399" t="s">
        <v>59771</v>
      </c>
      <c r="D51399" s="1">
        <v>45696</v>
      </c>
      <c r="E51399" t="s">
        <v>136946</v>
      </c>
      <c r="F51399" t="s">
        <v>12185</v>
      </c>
      <c r="G51399" t="s">
        <v>12179</v>
      </c>
    </row>
    <row r="51400" spans="1:7" x14ac:dyDescent="0.2">
      <c r="A51400" t="s">
        <v>11955</v>
      </c>
      <c r="B51400" t="s">
        <v>5</v>
      </c>
      <c r="C51400" t="s">
        <v>59772</v>
      </c>
      <c r="D51400" s="1">
        <v>45555</v>
      </c>
      <c r="E51400" t="s">
        <v>136946</v>
      </c>
      <c r="F51400" t="s">
        <v>12190</v>
      </c>
      <c r="G51400" t="s">
        <v>12176</v>
      </c>
    </row>
    <row r="51401" spans="1:7" x14ac:dyDescent="0.2">
      <c r="A51401" t="s">
        <v>7198</v>
      </c>
      <c r="B51401" t="s">
        <v>5</v>
      </c>
      <c r="C51401" t="s">
        <v>22413</v>
      </c>
      <c r="D51401" s="1">
        <v>45559</v>
      </c>
      <c r="E51401" t="s">
        <v>136946</v>
      </c>
      <c r="F51401" t="s">
        <v>12220</v>
      </c>
      <c r="G51401" t="s">
        <v>12179</v>
      </c>
    </row>
    <row r="51402" spans="1:7" x14ac:dyDescent="0.2">
      <c r="A51402" t="s">
        <v>10512</v>
      </c>
      <c r="B51402" t="s">
        <v>10</v>
      </c>
      <c r="C51402" t="s">
        <v>59773</v>
      </c>
      <c r="D51402" s="1">
        <v>45695</v>
      </c>
      <c r="E51402" t="s">
        <v>136947</v>
      </c>
      <c r="F51402" t="s">
        <v>12190</v>
      </c>
      <c r="G51402" t="s">
        <v>12179</v>
      </c>
    </row>
    <row r="51403" spans="1:7" x14ac:dyDescent="0.2">
      <c r="A51403" t="s">
        <v>4997</v>
      </c>
      <c r="B51403" t="s">
        <v>10</v>
      </c>
      <c r="C51403" t="s">
        <v>25432</v>
      </c>
      <c r="D51403" s="1">
        <v>45543</v>
      </c>
      <c r="E51403" t="s">
        <v>136946</v>
      </c>
      <c r="F51403" t="s">
        <v>12178</v>
      </c>
      <c r="G51403" t="s">
        <v>12179</v>
      </c>
    </row>
    <row r="51404" spans="1:7" x14ac:dyDescent="0.2">
      <c r="A51404" t="s">
        <v>7572</v>
      </c>
      <c r="B51404" t="s">
        <v>5</v>
      </c>
      <c r="C51404" t="s">
        <v>59774</v>
      </c>
      <c r="D51404" s="1">
        <v>45604</v>
      </c>
      <c r="E51404" t="s">
        <v>136947</v>
      </c>
      <c r="F51404" t="s">
        <v>12185</v>
      </c>
      <c r="G51404" t="s">
        <v>12179</v>
      </c>
    </row>
    <row r="51405" spans="1:7" x14ac:dyDescent="0.2">
      <c r="A51405" t="s">
        <v>2045</v>
      </c>
      <c r="B51405" t="s">
        <v>5</v>
      </c>
      <c r="C51405" t="s">
        <v>59775</v>
      </c>
      <c r="D51405" s="1">
        <v>45611</v>
      </c>
      <c r="E51405" t="s">
        <v>136946</v>
      </c>
      <c r="F51405" t="s">
        <v>12194</v>
      </c>
      <c r="G51405" t="s">
        <v>12176</v>
      </c>
    </row>
    <row r="51406" spans="1:7" x14ac:dyDescent="0.2">
      <c r="A51406" t="s">
        <v>11942</v>
      </c>
      <c r="B51406" t="s">
        <v>10</v>
      </c>
      <c r="C51406" t="s">
        <v>59776</v>
      </c>
      <c r="D51406" s="1">
        <v>45702</v>
      </c>
      <c r="E51406" t="s">
        <v>136948</v>
      </c>
      <c r="F51406" t="s">
        <v>12178</v>
      </c>
      <c r="G51406" t="s">
        <v>12179</v>
      </c>
    </row>
    <row r="51407" spans="1:7" x14ac:dyDescent="0.2">
      <c r="A51407" t="s">
        <v>12019</v>
      </c>
      <c r="B51407" t="s">
        <v>29</v>
      </c>
      <c r="C51407" t="s">
        <v>59777</v>
      </c>
      <c r="D51407" s="1">
        <v>45568</v>
      </c>
      <c r="E51407" t="s">
        <v>136948</v>
      </c>
      <c r="F51407" t="s">
        <v>12190</v>
      </c>
      <c r="G51407" t="s">
        <v>12176</v>
      </c>
    </row>
    <row r="51408" spans="1:7" x14ac:dyDescent="0.2">
      <c r="A51408" t="s">
        <v>3637</v>
      </c>
      <c r="B51408" t="s">
        <v>29</v>
      </c>
      <c r="C51408" t="s">
        <v>12699</v>
      </c>
      <c r="D51408" s="1">
        <v>45713</v>
      </c>
      <c r="E51408" t="s">
        <v>136947</v>
      </c>
      <c r="F51408" t="s">
        <v>12178</v>
      </c>
      <c r="G51408" t="s">
        <v>12179</v>
      </c>
    </row>
    <row r="51409" spans="1:7" x14ac:dyDescent="0.2">
      <c r="A51409" t="s">
        <v>4478</v>
      </c>
      <c r="B51409" t="s">
        <v>33</v>
      </c>
      <c r="C51409" t="s">
        <v>59778</v>
      </c>
      <c r="D51409" s="1">
        <v>45633</v>
      </c>
      <c r="E51409" t="s">
        <v>136946</v>
      </c>
      <c r="F51409" t="s">
        <v>12190</v>
      </c>
      <c r="G51409" t="s">
        <v>12176</v>
      </c>
    </row>
    <row r="51410" spans="1:7" x14ac:dyDescent="0.2">
      <c r="A51410" t="s">
        <v>3571</v>
      </c>
      <c r="B51410" t="s">
        <v>33</v>
      </c>
      <c r="C51410" t="s">
        <v>15618</v>
      </c>
      <c r="D51410" s="1">
        <v>45585</v>
      </c>
      <c r="E51410" t="s">
        <v>136948</v>
      </c>
      <c r="F51410" t="s">
        <v>12175</v>
      </c>
      <c r="G51410" t="s">
        <v>12179</v>
      </c>
    </row>
    <row r="51411" spans="1:7" x14ac:dyDescent="0.2">
      <c r="A51411" t="s">
        <v>841</v>
      </c>
      <c r="B51411" t="s">
        <v>29</v>
      </c>
      <c r="C51411" t="s">
        <v>59779</v>
      </c>
      <c r="D51411" s="1">
        <v>45545</v>
      </c>
      <c r="E51411" t="s">
        <v>136946</v>
      </c>
      <c r="F51411" t="s">
        <v>12183</v>
      </c>
      <c r="G51411" t="s">
        <v>12179</v>
      </c>
    </row>
    <row r="51412" spans="1:7" x14ac:dyDescent="0.2">
      <c r="A51412" t="s">
        <v>12131</v>
      </c>
      <c r="B51412" t="s">
        <v>36</v>
      </c>
      <c r="C51412" t="s">
        <v>59780</v>
      </c>
      <c r="D51412" s="1">
        <v>45543</v>
      </c>
      <c r="E51412" t="s">
        <v>136946</v>
      </c>
      <c r="F51412" t="s">
        <v>12175</v>
      </c>
      <c r="G51412" t="s">
        <v>12176</v>
      </c>
    </row>
    <row r="51413" spans="1:7" x14ac:dyDescent="0.2">
      <c r="A51413" t="s">
        <v>4296</v>
      </c>
      <c r="B51413" t="s">
        <v>29</v>
      </c>
      <c r="C51413" t="s">
        <v>59781</v>
      </c>
      <c r="D51413" s="1">
        <v>45720</v>
      </c>
      <c r="E51413" t="s">
        <v>136947</v>
      </c>
      <c r="F51413" t="s">
        <v>12187</v>
      </c>
      <c r="G51413" t="s">
        <v>12179</v>
      </c>
    </row>
    <row r="51414" spans="1:7" x14ac:dyDescent="0.2">
      <c r="A51414" t="s">
        <v>11385</v>
      </c>
      <c r="B51414" t="s">
        <v>33</v>
      </c>
      <c r="C51414" t="s">
        <v>59782</v>
      </c>
      <c r="D51414" s="1">
        <v>45668</v>
      </c>
      <c r="E51414" t="s">
        <v>136947</v>
      </c>
      <c r="F51414" t="s">
        <v>12175</v>
      </c>
      <c r="G51414" t="s">
        <v>12176</v>
      </c>
    </row>
    <row r="51415" spans="1:7" x14ac:dyDescent="0.2">
      <c r="A51415" t="s">
        <v>6873</v>
      </c>
      <c r="B51415" t="s">
        <v>5</v>
      </c>
      <c r="C51415" t="s">
        <v>59783</v>
      </c>
      <c r="D51415" s="1">
        <v>45650</v>
      </c>
      <c r="E51415" t="s">
        <v>136946</v>
      </c>
      <c r="F51415" t="s">
        <v>12178</v>
      </c>
      <c r="G51415" t="s">
        <v>12179</v>
      </c>
    </row>
    <row r="51416" spans="1:7" x14ac:dyDescent="0.2">
      <c r="A51416" t="s">
        <v>6756</v>
      </c>
      <c r="B51416" t="s">
        <v>33</v>
      </c>
      <c r="C51416" t="s">
        <v>59784</v>
      </c>
      <c r="D51416" s="1">
        <v>45721</v>
      </c>
      <c r="E51416" t="s">
        <v>136947</v>
      </c>
      <c r="F51416" t="s">
        <v>12190</v>
      </c>
      <c r="G51416" t="s">
        <v>12176</v>
      </c>
    </row>
    <row r="51417" spans="1:7" x14ac:dyDescent="0.2">
      <c r="A51417" t="s">
        <v>8657</v>
      </c>
      <c r="B51417" t="s">
        <v>5</v>
      </c>
      <c r="C51417" t="s">
        <v>59785</v>
      </c>
      <c r="D51417" s="1">
        <v>45548</v>
      </c>
      <c r="E51417" t="s">
        <v>136947</v>
      </c>
      <c r="F51417" t="s">
        <v>12190</v>
      </c>
      <c r="G51417" t="s">
        <v>12179</v>
      </c>
    </row>
    <row r="51418" spans="1:7" x14ac:dyDescent="0.2">
      <c r="A51418" t="s">
        <v>6756</v>
      </c>
      <c r="B51418" t="s">
        <v>5</v>
      </c>
      <c r="C51418" t="s">
        <v>59786</v>
      </c>
      <c r="D51418" s="1">
        <v>45646</v>
      </c>
      <c r="E51418" t="s">
        <v>136947</v>
      </c>
      <c r="F51418" t="s">
        <v>12220</v>
      </c>
      <c r="G51418" t="s">
        <v>12176</v>
      </c>
    </row>
    <row r="51419" spans="1:7" x14ac:dyDescent="0.2">
      <c r="A51419" t="s">
        <v>6927</v>
      </c>
      <c r="B51419" t="s">
        <v>29</v>
      </c>
      <c r="C51419" t="s">
        <v>59787</v>
      </c>
      <c r="D51419" s="1">
        <v>45668</v>
      </c>
      <c r="E51419" t="s">
        <v>136946</v>
      </c>
      <c r="F51419" t="s">
        <v>12187</v>
      </c>
      <c r="G51419" t="s">
        <v>12176</v>
      </c>
    </row>
    <row r="51420" spans="1:7" x14ac:dyDescent="0.2">
      <c r="A51420" t="s">
        <v>4434</v>
      </c>
      <c r="B51420" t="s">
        <v>33</v>
      </c>
      <c r="C51420" t="s">
        <v>59788</v>
      </c>
      <c r="D51420" s="1">
        <v>45677</v>
      </c>
      <c r="E51420" t="s">
        <v>136946</v>
      </c>
      <c r="F51420" t="s">
        <v>12183</v>
      </c>
      <c r="G51420" t="s">
        <v>12179</v>
      </c>
    </row>
    <row r="51421" spans="1:7" x14ac:dyDescent="0.2">
      <c r="A51421" t="s">
        <v>2906</v>
      </c>
      <c r="B51421" t="s">
        <v>10</v>
      </c>
      <c r="C51421" t="s">
        <v>59789</v>
      </c>
      <c r="D51421" s="1">
        <v>45654</v>
      </c>
      <c r="E51421" t="s">
        <v>136948</v>
      </c>
      <c r="F51421" t="s">
        <v>12183</v>
      </c>
      <c r="G51421" t="s">
        <v>12179</v>
      </c>
    </row>
    <row r="51422" spans="1:7" x14ac:dyDescent="0.2">
      <c r="A51422" t="s">
        <v>6958</v>
      </c>
      <c r="B51422" t="s">
        <v>29</v>
      </c>
      <c r="C51422" t="s">
        <v>59790</v>
      </c>
      <c r="D51422" s="1">
        <v>45550</v>
      </c>
      <c r="E51422" t="s">
        <v>136946</v>
      </c>
      <c r="F51422" t="s">
        <v>12185</v>
      </c>
      <c r="G51422" t="s">
        <v>12179</v>
      </c>
    </row>
    <row r="51423" spans="1:7" x14ac:dyDescent="0.2">
      <c r="A51423" t="s">
        <v>6549</v>
      </c>
      <c r="B51423" t="s">
        <v>5</v>
      </c>
      <c r="C51423" t="s">
        <v>59791</v>
      </c>
      <c r="D51423" s="1">
        <v>45637</v>
      </c>
      <c r="E51423" t="s">
        <v>136946</v>
      </c>
      <c r="F51423" t="s">
        <v>12185</v>
      </c>
      <c r="G51423" t="s">
        <v>12179</v>
      </c>
    </row>
    <row r="51424" spans="1:7" x14ac:dyDescent="0.2">
      <c r="A51424" t="s">
        <v>3128</v>
      </c>
      <c r="B51424" t="s">
        <v>36</v>
      </c>
      <c r="C51424" t="s">
        <v>14492</v>
      </c>
      <c r="D51424" s="1">
        <v>45546</v>
      </c>
      <c r="E51424" t="s">
        <v>136948</v>
      </c>
      <c r="F51424" t="s">
        <v>12178</v>
      </c>
      <c r="G51424" t="s">
        <v>12176</v>
      </c>
    </row>
    <row r="51425" spans="1:7" x14ac:dyDescent="0.2">
      <c r="A51425" t="s">
        <v>501</v>
      </c>
      <c r="B51425" t="s">
        <v>36</v>
      </c>
      <c r="C51425" t="s">
        <v>59792</v>
      </c>
      <c r="D51425" s="1">
        <v>45680</v>
      </c>
      <c r="E51425" t="s">
        <v>136946</v>
      </c>
      <c r="F51425" t="s">
        <v>12175</v>
      </c>
      <c r="G51425" t="s">
        <v>12179</v>
      </c>
    </row>
    <row r="51426" spans="1:7" x14ac:dyDescent="0.2">
      <c r="A51426" t="s">
        <v>11540</v>
      </c>
      <c r="B51426" t="s">
        <v>33</v>
      </c>
      <c r="C51426" t="s">
        <v>59793</v>
      </c>
      <c r="D51426" s="1">
        <v>45725</v>
      </c>
      <c r="E51426" t="s">
        <v>136946</v>
      </c>
      <c r="F51426" t="s">
        <v>12194</v>
      </c>
      <c r="G51426" t="s">
        <v>12176</v>
      </c>
    </row>
    <row r="51427" spans="1:7" x14ac:dyDescent="0.2">
      <c r="A51427" t="s">
        <v>6198</v>
      </c>
      <c r="B51427" t="s">
        <v>5</v>
      </c>
      <c r="C51427" t="s">
        <v>59794</v>
      </c>
      <c r="D51427" s="1">
        <v>45637</v>
      </c>
      <c r="E51427" t="s">
        <v>136946</v>
      </c>
      <c r="F51427" t="s">
        <v>12185</v>
      </c>
      <c r="G51427" t="s">
        <v>12179</v>
      </c>
    </row>
    <row r="51428" spans="1:7" x14ac:dyDescent="0.2">
      <c r="A51428" t="s">
        <v>8382</v>
      </c>
      <c r="B51428" t="s">
        <v>10</v>
      </c>
      <c r="C51428" t="s">
        <v>59795</v>
      </c>
      <c r="D51428" s="1">
        <v>45591</v>
      </c>
      <c r="E51428" t="s">
        <v>136946</v>
      </c>
      <c r="F51428" t="s">
        <v>12187</v>
      </c>
      <c r="G51428" t="s">
        <v>12179</v>
      </c>
    </row>
    <row r="51429" spans="1:7" x14ac:dyDescent="0.2">
      <c r="A51429" t="s">
        <v>6153</v>
      </c>
      <c r="B51429" t="s">
        <v>36</v>
      </c>
      <c r="C51429" t="s">
        <v>59796</v>
      </c>
      <c r="D51429" s="1">
        <v>45583</v>
      </c>
      <c r="E51429" t="s">
        <v>136946</v>
      </c>
      <c r="F51429" t="s">
        <v>12190</v>
      </c>
      <c r="G51429" t="s">
        <v>12179</v>
      </c>
    </row>
    <row r="51430" spans="1:7" x14ac:dyDescent="0.2">
      <c r="A51430" t="s">
        <v>7854</v>
      </c>
      <c r="B51430" t="s">
        <v>29</v>
      </c>
      <c r="C51430" t="s">
        <v>59797</v>
      </c>
      <c r="D51430" s="1">
        <v>45632</v>
      </c>
      <c r="E51430" t="s">
        <v>136946</v>
      </c>
      <c r="F51430" t="s">
        <v>12187</v>
      </c>
      <c r="G51430" t="s">
        <v>12179</v>
      </c>
    </row>
    <row r="51431" spans="1:7" x14ac:dyDescent="0.2">
      <c r="A51431" t="s">
        <v>6109</v>
      </c>
      <c r="B51431" t="s">
        <v>5</v>
      </c>
      <c r="C51431" t="s">
        <v>59798</v>
      </c>
      <c r="D51431" s="1">
        <v>45697</v>
      </c>
      <c r="E51431" t="s">
        <v>136946</v>
      </c>
      <c r="F51431" t="s">
        <v>12220</v>
      </c>
      <c r="G51431" t="s">
        <v>12179</v>
      </c>
    </row>
    <row r="51432" spans="1:7" x14ac:dyDescent="0.2">
      <c r="A51432" t="s">
        <v>11404</v>
      </c>
      <c r="B51432" t="s">
        <v>8</v>
      </c>
      <c r="C51432" t="s">
        <v>59799</v>
      </c>
      <c r="D51432" s="1">
        <v>45543</v>
      </c>
      <c r="E51432" t="s">
        <v>136948</v>
      </c>
      <c r="F51432" t="s">
        <v>12190</v>
      </c>
      <c r="G51432" t="s">
        <v>12179</v>
      </c>
    </row>
    <row r="51433" spans="1:7" x14ac:dyDescent="0.2">
      <c r="A51433" t="s">
        <v>2640</v>
      </c>
      <c r="B51433" t="s">
        <v>8</v>
      </c>
      <c r="C51433" t="s">
        <v>59800</v>
      </c>
      <c r="D51433" s="1">
        <v>45704</v>
      </c>
      <c r="E51433" t="s">
        <v>136948</v>
      </c>
      <c r="F51433" t="s">
        <v>12187</v>
      </c>
      <c r="G51433" t="s">
        <v>12179</v>
      </c>
    </row>
    <row r="51434" spans="1:7" x14ac:dyDescent="0.2">
      <c r="A51434" t="s">
        <v>5187</v>
      </c>
      <c r="B51434" t="s">
        <v>10</v>
      </c>
      <c r="C51434" t="s">
        <v>59801</v>
      </c>
      <c r="D51434" s="1">
        <v>45585</v>
      </c>
      <c r="E51434" t="s">
        <v>136946</v>
      </c>
      <c r="F51434" t="s">
        <v>12220</v>
      </c>
      <c r="G51434" t="s">
        <v>12179</v>
      </c>
    </row>
    <row r="51435" spans="1:7" x14ac:dyDescent="0.2">
      <c r="A51435" t="s">
        <v>2782</v>
      </c>
      <c r="B51435" t="s">
        <v>29</v>
      </c>
      <c r="C51435" t="s">
        <v>59802</v>
      </c>
      <c r="D51435" s="1">
        <v>45587</v>
      </c>
      <c r="E51435" t="s">
        <v>136946</v>
      </c>
      <c r="F51435" t="s">
        <v>12175</v>
      </c>
      <c r="G51435" t="s">
        <v>12179</v>
      </c>
    </row>
    <row r="51436" spans="1:7" x14ac:dyDescent="0.2">
      <c r="A51436" t="s">
        <v>10307</v>
      </c>
      <c r="B51436" t="s">
        <v>29</v>
      </c>
      <c r="C51436" t="s">
        <v>59803</v>
      </c>
      <c r="D51436" s="1">
        <v>45567</v>
      </c>
      <c r="E51436" t="s">
        <v>136946</v>
      </c>
      <c r="F51436" t="s">
        <v>12187</v>
      </c>
      <c r="G51436" t="s">
        <v>12179</v>
      </c>
    </row>
    <row r="51437" spans="1:7" x14ac:dyDescent="0.2">
      <c r="A51437" t="s">
        <v>1610</v>
      </c>
      <c r="B51437" t="s">
        <v>5</v>
      </c>
      <c r="C51437" t="s">
        <v>59804</v>
      </c>
      <c r="D51437" s="1">
        <v>45672</v>
      </c>
      <c r="E51437" t="s">
        <v>136948</v>
      </c>
      <c r="F51437" t="s">
        <v>12190</v>
      </c>
      <c r="G51437" t="s">
        <v>12176</v>
      </c>
    </row>
    <row r="51438" spans="1:7" x14ac:dyDescent="0.2">
      <c r="A51438" t="s">
        <v>3865</v>
      </c>
      <c r="B51438" t="s">
        <v>29</v>
      </c>
      <c r="C51438" t="s">
        <v>59805</v>
      </c>
      <c r="D51438" s="1">
        <v>45632</v>
      </c>
      <c r="E51438" t="s">
        <v>136946</v>
      </c>
      <c r="F51438" t="s">
        <v>12185</v>
      </c>
      <c r="G51438" t="s">
        <v>12179</v>
      </c>
    </row>
    <row r="51439" spans="1:7" x14ac:dyDescent="0.2">
      <c r="A51439" t="s">
        <v>2896</v>
      </c>
      <c r="B51439" t="s">
        <v>5</v>
      </c>
      <c r="C51439" t="s">
        <v>59806</v>
      </c>
      <c r="D51439" s="1">
        <v>45584</v>
      </c>
      <c r="E51439" t="s">
        <v>136947</v>
      </c>
      <c r="F51439" t="s">
        <v>12185</v>
      </c>
      <c r="G51439" t="s">
        <v>12179</v>
      </c>
    </row>
    <row r="51440" spans="1:7" x14ac:dyDescent="0.2">
      <c r="A51440" t="s">
        <v>3870</v>
      </c>
      <c r="B51440" t="s">
        <v>10</v>
      </c>
      <c r="C51440" t="s">
        <v>59807</v>
      </c>
      <c r="D51440" s="1">
        <v>45632</v>
      </c>
      <c r="E51440" t="s">
        <v>136947</v>
      </c>
      <c r="F51440" t="s">
        <v>12190</v>
      </c>
      <c r="G51440" t="s">
        <v>12179</v>
      </c>
    </row>
    <row r="51441" spans="1:7" x14ac:dyDescent="0.2">
      <c r="A51441" t="s">
        <v>1082</v>
      </c>
      <c r="B51441" t="s">
        <v>33</v>
      </c>
      <c r="C51441" t="s">
        <v>59808</v>
      </c>
      <c r="D51441" s="1">
        <v>45709</v>
      </c>
      <c r="E51441" t="s">
        <v>136946</v>
      </c>
      <c r="F51441" t="s">
        <v>12190</v>
      </c>
      <c r="G51441" t="s">
        <v>12179</v>
      </c>
    </row>
    <row r="51442" spans="1:7" x14ac:dyDescent="0.2">
      <c r="A51442" t="s">
        <v>7330</v>
      </c>
      <c r="B51442" t="s">
        <v>10</v>
      </c>
      <c r="C51442" t="s">
        <v>59809</v>
      </c>
      <c r="D51442" s="1">
        <v>45641</v>
      </c>
      <c r="E51442" t="s">
        <v>136946</v>
      </c>
      <c r="F51442" t="s">
        <v>12190</v>
      </c>
      <c r="G51442" t="s">
        <v>12176</v>
      </c>
    </row>
    <row r="51443" spans="1:7" x14ac:dyDescent="0.2">
      <c r="A51443" t="s">
        <v>7697</v>
      </c>
      <c r="B51443" t="s">
        <v>33</v>
      </c>
      <c r="C51443" t="s">
        <v>59810</v>
      </c>
      <c r="D51443" s="1">
        <v>45654</v>
      </c>
      <c r="E51443" t="s">
        <v>136947</v>
      </c>
      <c r="F51443" t="s">
        <v>12185</v>
      </c>
      <c r="G51443" t="s">
        <v>12179</v>
      </c>
    </row>
    <row r="51444" spans="1:7" x14ac:dyDescent="0.2">
      <c r="A51444" t="s">
        <v>2874</v>
      </c>
      <c r="B51444" t="s">
        <v>33</v>
      </c>
      <c r="C51444" t="s">
        <v>57520</v>
      </c>
      <c r="D51444" s="1">
        <v>45676</v>
      </c>
      <c r="E51444" t="s">
        <v>136948</v>
      </c>
      <c r="F51444" t="s">
        <v>12185</v>
      </c>
      <c r="G51444" t="s">
        <v>12179</v>
      </c>
    </row>
    <row r="51445" spans="1:7" x14ac:dyDescent="0.2">
      <c r="A51445" t="s">
        <v>3646</v>
      </c>
      <c r="B51445" t="s">
        <v>8</v>
      </c>
      <c r="C51445" t="s">
        <v>59811</v>
      </c>
      <c r="D51445" s="1">
        <v>45634</v>
      </c>
      <c r="E51445" t="s">
        <v>136948</v>
      </c>
      <c r="F51445" t="s">
        <v>12190</v>
      </c>
      <c r="G51445" t="s">
        <v>12179</v>
      </c>
    </row>
    <row r="51446" spans="1:7" x14ac:dyDescent="0.2">
      <c r="A51446" t="s">
        <v>5290</v>
      </c>
      <c r="B51446" t="s">
        <v>33</v>
      </c>
      <c r="C51446" t="s">
        <v>59812</v>
      </c>
      <c r="D51446" s="1">
        <v>45693</v>
      </c>
      <c r="E51446" t="s">
        <v>136946</v>
      </c>
      <c r="F51446" t="s">
        <v>12220</v>
      </c>
      <c r="G51446" t="s">
        <v>12179</v>
      </c>
    </row>
    <row r="51447" spans="1:7" x14ac:dyDescent="0.2">
      <c r="A51447" t="s">
        <v>10905</v>
      </c>
      <c r="B51447" t="s">
        <v>10</v>
      </c>
      <c r="C51447" t="s">
        <v>59813</v>
      </c>
      <c r="D51447" s="1">
        <v>45687</v>
      </c>
      <c r="E51447" t="s">
        <v>136946</v>
      </c>
      <c r="F51447" t="s">
        <v>12178</v>
      </c>
      <c r="G51447" t="s">
        <v>12179</v>
      </c>
    </row>
    <row r="51448" spans="1:7" x14ac:dyDescent="0.2">
      <c r="A51448" t="s">
        <v>2262</v>
      </c>
      <c r="B51448" t="s">
        <v>8</v>
      </c>
      <c r="C51448" t="s">
        <v>59814</v>
      </c>
      <c r="D51448" s="1">
        <v>45570</v>
      </c>
      <c r="E51448" t="s">
        <v>136946</v>
      </c>
      <c r="F51448" t="s">
        <v>12220</v>
      </c>
      <c r="G51448" t="s">
        <v>12176</v>
      </c>
    </row>
    <row r="51449" spans="1:7" x14ac:dyDescent="0.2">
      <c r="A51449" t="s">
        <v>2332</v>
      </c>
      <c r="B51449" t="s">
        <v>33</v>
      </c>
      <c r="C51449" t="s">
        <v>59815</v>
      </c>
      <c r="D51449" s="1">
        <v>45698</v>
      </c>
      <c r="E51449" t="s">
        <v>136946</v>
      </c>
      <c r="F51449" t="s">
        <v>12220</v>
      </c>
      <c r="G51449" t="s">
        <v>12179</v>
      </c>
    </row>
    <row r="51450" spans="1:7" x14ac:dyDescent="0.2">
      <c r="A51450" t="s">
        <v>302</v>
      </c>
      <c r="B51450" t="s">
        <v>10</v>
      </c>
      <c r="C51450" t="s">
        <v>59816</v>
      </c>
      <c r="D51450" s="1">
        <v>45656</v>
      </c>
      <c r="E51450" t="s">
        <v>136948</v>
      </c>
      <c r="F51450" t="s">
        <v>12183</v>
      </c>
      <c r="G51450" t="s">
        <v>12179</v>
      </c>
    </row>
    <row r="51451" spans="1:7" x14ac:dyDescent="0.2">
      <c r="A51451" t="s">
        <v>5368</v>
      </c>
      <c r="B51451" t="s">
        <v>33</v>
      </c>
      <c r="C51451" t="s">
        <v>59817</v>
      </c>
      <c r="D51451" s="1">
        <v>45679</v>
      </c>
      <c r="E51451" t="s">
        <v>136946</v>
      </c>
      <c r="F51451" t="s">
        <v>12185</v>
      </c>
      <c r="G51451" t="s">
        <v>12179</v>
      </c>
    </row>
    <row r="51452" spans="1:7" x14ac:dyDescent="0.2">
      <c r="A51452" t="s">
        <v>5525</v>
      </c>
      <c r="B51452" t="s">
        <v>5</v>
      </c>
      <c r="C51452" t="s">
        <v>59818</v>
      </c>
      <c r="D51452" s="1">
        <v>45577</v>
      </c>
      <c r="E51452" t="s">
        <v>136948</v>
      </c>
      <c r="F51452" t="s">
        <v>12178</v>
      </c>
      <c r="G51452" t="s">
        <v>12179</v>
      </c>
    </row>
    <row r="51453" spans="1:7" x14ac:dyDescent="0.2">
      <c r="A51453" t="s">
        <v>5924</v>
      </c>
      <c r="B51453" t="s">
        <v>36</v>
      </c>
      <c r="C51453" t="s">
        <v>59819</v>
      </c>
      <c r="D51453" s="1">
        <v>45587</v>
      </c>
      <c r="E51453" t="s">
        <v>136947</v>
      </c>
      <c r="F51453" t="s">
        <v>12178</v>
      </c>
      <c r="G51453" t="s">
        <v>12179</v>
      </c>
    </row>
    <row r="51454" spans="1:7" x14ac:dyDescent="0.2">
      <c r="A51454" t="s">
        <v>392</v>
      </c>
      <c r="B51454" t="s">
        <v>36</v>
      </c>
      <c r="C51454" t="s">
        <v>59820</v>
      </c>
      <c r="D51454" s="1">
        <v>45709</v>
      </c>
      <c r="E51454" t="s">
        <v>136946</v>
      </c>
      <c r="F51454" t="s">
        <v>12194</v>
      </c>
      <c r="G51454" t="s">
        <v>12179</v>
      </c>
    </row>
    <row r="51455" spans="1:7" x14ac:dyDescent="0.2">
      <c r="A51455" t="s">
        <v>410</v>
      </c>
      <c r="B51455" t="s">
        <v>10</v>
      </c>
      <c r="C51455" t="s">
        <v>59821</v>
      </c>
      <c r="D51455" s="1">
        <v>45683</v>
      </c>
      <c r="E51455" t="s">
        <v>136948</v>
      </c>
      <c r="F51455" t="s">
        <v>12185</v>
      </c>
      <c r="G51455" t="s">
        <v>12179</v>
      </c>
    </row>
    <row r="51456" spans="1:7" x14ac:dyDescent="0.2">
      <c r="A51456" t="s">
        <v>11915</v>
      </c>
      <c r="B51456" t="s">
        <v>10</v>
      </c>
      <c r="C51456" t="s">
        <v>59822</v>
      </c>
      <c r="D51456" s="1">
        <v>45547</v>
      </c>
      <c r="E51456" t="s">
        <v>136947</v>
      </c>
      <c r="F51456" t="s">
        <v>12187</v>
      </c>
      <c r="G51456" t="s">
        <v>12179</v>
      </c>
    </row>
    <row r="51457" spans="1:7" x14ac:dyDescent="0.2">
      <c r="A51457" t="s">
        <v>6828</v>
      </c>
      <c r="B51457" t="s">
        <v>36</v>
      </c>
      <c r="C51457" t="s">
        <v>59823</v>
      </c>
      <c r="D51457" s="1">
        <v>45549</v>
      </c>
      <c r="E51457" t="s">
        <v>136946</v>
      </c>
      <c r="F51457" t="s">
        <v>12185</v>
      </c>
      <c r="G51457" t="s">
        <v>12179</v>
      </c>
    </row>
    <row r="51458" spans="1:7" x14ac:dyDescent="0.2">
      <c r="A51458" t="s">
        <v>5800</v>
      </c>
      <c r="B51458" t="s">
        <v>33</v>
      </c>
      <c r="C51458" t="s">
        <v>59824</v>
      </c>
      <c r="D51458" s="1">
        <v>45619</v>
      </c>
      <c r="E51458" t="s">
        <v>136948</v>
      </c>
      <c r="F51458" t="s">
        <v>12187</v>
      </c>
      <c r="G51458" t="s">
        <v>12179</v>
      </c>
    </row>
    <row r="51459" spans="1:7" x14ac:dyDescent="0.2">
      <c r="A51459" t="s">
        <v>9039</v>
      </c>
      <c r="B51459" t="s">
        <v>29</v>
      </c>
      <c r="C51459" t="s">
        <v>59825</v>
      </c>
      <c r="D51459" s="1">
        <v>45661</v>
      </c>
      <c r="E51459" t="s">
        <v>136946</v>
      </c>
      <c r="F51459" t="s">
        <v>12220</v>
      </c>
      <c r="G51459" t="s">
        <v>12179</v>
      </c>
    </row>
    <row r="51460" spans="1:7" x14ac:dyDescent="0.2">
      <c r="A51460" t="s">
        <v>6929</v>
      </c>
      <c r="B51460" t="s">
        <v>8</v>
      </c>
      <c r="C51460" t="s">
        <v>59826</v>
      </c>
      <c r="D51460" s="1">
        <v>45645</v>
      </c>
      <c r="E51460" t="s">
        <v>136948</v>
      </c>
      <c r="F51460" t="s">
        <v>12187</v>
      </c>
      <c r="G51460" t="s">
        <v>12176</v>
      </c>
    </row>
    <row r="51461" spans="1:7" x14ac:dyDescent="0.2">
      <c r="A51461" t="s">
        <v>7478</v>
      </c>
      <c r="B51461" t="s">
        <v>29</v>
      </c>
      <c r="C51461" t="s">
        <v>59827</v>
      </c>
      <c r="D51461" s="1">
        <v>45569</v>
      </c>
      <c r="E51461" t="s">
        <v>136947</v>
      </c>
      <c r="F51461" t="s">
        <v>12185</v>
      </c>
      <c r="G51461" t="s">
        <v>12179</v>
      </c>
    </row>
    <row r="51462" spans="1:7" x14ac:dyDescent="0.2">
      <c r="A51462" t="s">
        <v>26</v>
      </c>
      <c r="B51462" t="s">
        <v>29</v>
      </c>
      <c r="C51462" t="s">
        <v>59828</v>
      </c>
      <c r="D51462" s="1">
        <v>45725</v>
      </c>
      <c r="E51462" t="s">
        <v>136946</v>
      </c>
      <c r="F51462" t="s">
        <v>12190</v>
      </c>
      <c r="G51462" t="s">
        <v>12176</v>
      </c>
    </row>
    <row r="51463" spans="1:7" x14ac:dyDescent="0.2">
      <c r="A51463" t="s">
        <v>3181</v>
      </c>
      <c r="B51463" t="s">
        <v>33</v>
      </c>
      <c r="C51463" t="s">
        <v>59829</v>
      </c>
      <c r="D51463" s="1">
        <v>45679</v>
      </c>
      <c r="E51463" t="s">
        <v>136946</v>
      </c>
      <c r="F51463" t="s">
        <v>12187</v>
      </c>
      <c r="G51463" t="s">
        <v>12176</v>
      </c>
    </row>
    <row r="51464" spans="1:7" x14ac:dyDescent="0.2">
      <c r="A51464" t="s">
        <v>5465</v>
      </c>
      <c r="B51464" t="s">
        <v>29</v>
      </c>
      <c r="C51464" t="s">
        <v>59830</v>
      </c>
      <c r="D51464" s="1">
        <v>45660</v>
      </c>
      <c r="E51464" t="s">
        <v>136947</v>
      </c>
      <c r="F51464" t="s">
        <v>12178</v>
      </c>
      <c r="G51464" t="s">
        <v>12179</v>
      </c>
    </row>
    <row r="51465" spans="1:7" x14ac:dyDescent="0.2">
      <c r="A51465" t="s">
        <v>10803</v>
      </c>
      <c r="B51465" t="s">
        <v>29</v>
      </c>
      <c r="C51465" t="s">
        <v>59831</v>
      </c>
      <c r="D51465" s="1">
        <v>45568</v>
      </c>
      <c r="E51465" t="s">
        <v>136946</v>
      </c>
      <c r="F51465" t="s">
        <v>12185</v>
      </c>
      <c r="G51465" t="s">
        <v>12179</v>
      </c>
    </row>
    <row r="51466" spans="1:7" x14ac:dyDescent="0.2">
      <c r="A51466" t="s">
        <v>8714</v>
      </c>
      <c r="B51466" t="s">
        <v>8</v>
      </c>
      <c r="C51466" t="s">
        <v>59832</v>
      </c>
      <c r="D51466" s="1">
        <v>45642</v>
      </c>
      <c r="E51466" t="s">
        <v>136947</v>
      </c>
      <c r="F51466" t="s">
        <v>12178</v>
      </c>
      <c r="G51466" t="s">
        <v>12176</v>
      </c>
    </row>
    <row r="51467" spans="1:7" x14ac:dyDescent="0.2">
      <c r="A51467" t="s">
        <v>10041</v>
      </c>
      <c r="B51467" t="s">
        <v>8</v>
      </c>
      <c r="C51467" t="s">
        <v>15767</v>
      </c>
      <c r="D51467" s="1">
        <v>45639</v>
      </c>
      <c r="E51467" t="s">
        <v>136946</v>
      </c>
      <c r="F51467" t="s">
        <v>12175</v>
      </c>
      <c r="G51467" t="s">
        <v>12176</v>
      </c>
    </row>
    <row r="51468" spans="1:7" x14ac:dyDescent="0.2">
      <c r="A51468" t="s">
        <v>4637</v>
      </c>
      <c r="B51468" t="s">
        <v>10</v>
      </c>
      <c r="C51468" t="s">
        <v>59833</v>
      </c>
      <c r="D51468" s="1">
        <v>45560</v>
      </c>
      <c r="E51468" t="s">
        <v>136946</v>
      </c>
      <c r="F51468" t="s">
        <v>12190</v>
      </c>
      <c r="G51468" t="s">
        <v>12176</v>
      </c>
    </row>
    <row r="51469" spans="1:7" x14ac:dyDescent="0.2">
      <c r="A51469" t="s">
        <v>230</v>
      </c>
      <c r="B51469" t="s">
        <v>36</v>
      </c>
      <c r="C51469" t="s">
        <v>59834</v>
      </c>
      <c r="D51469" s="1">
        <v>45626</v>
      </c>
      <c r="E51469" t="s">
        <v>136946</v>
      </c>
      <c r="F51469" t="s">
        <v>12183</v>
      </c>
      <c r="G51469" t="s">
        <v>12176</v>
      </c>
    </row>
    <row r="51470" spans="1:7" x14ac:dyDescent="0.2">
      <c r="A51470" t="s">
        <v>4353</v>
      </c>
      <c r="B51470" t="s">
        <v>33</v>
      </c>
      <c r="C51470" t="s">
        <v>59835</v>
      </c>
      <c r="D51470" s="1">
        <v>45691</v>
      </c>
      <c r="E51470" t="s">
        <v>136947</v>
      </c>
      <c r="F51470" t="s">
        <v>12175</v>
      </c>
      <c r="G51470" t="s">
        <v>12179</v>
      </c>
    </row>
    <row r="51471" spans="1:7" x14ac:dyDescent="0.2">
      <c r="A51471" t="s">
        <v>810</v>
      </c>
      <c r="B51471" t="s">
        <v>5</v>
      </c>
      <c r="C51471" t="s">
        <v>59836</v>
      </c>
      <c r="D51471" s="1">
        <v>45619</v>
      </c>
      <c r="E51471" t="s">
        <v>136946</v>
      </c>
      <c r="F51471" t="s">
        <v>12187</v>
      </c>
      <c r="G51471" t="s">
        <v>12176</v>
      </c>
    </row>
    <row r="51472" spans="1:7" x14ac:dyDescent="0.2">
      <c r="A51472" t="s">
        <v>895</v>
      </c>
      <c r="B51472" t="s">
        <v>10</v>
      </c>
      <c r="C51472" t="s">
        <v>59837</v>
      </c>
      <c r="D51472" s="1">
        <v>45592</v>
      </c>
      <c r="E51472" t="s">
        <v>136947</v>
      </c>
      <c r="F51472" t="s">
        <v>12187</v>
      </c>
      <c r="G51472" t="s">
        <v>12179</v>
      </c>
    </row>
    <row r="51473" spans="1:7" x14ac:dyDescent="0.2">
      <c r="A51473" t="s">
        <v>12166</v>
      </c>
      <c r="B51473" t="s">
        <v>33</v>
      </c>
      <c r="C51473" t="s">
        <v>59838</v>
      </c>
      <c r="D51473" s="1">
        <v>45565</v>
      </c>
      <c r="E51473" t="s">
        <v>136946</v>
      </c>
      <c r="F51473" t="s">
        <v>12178</v>
      </c>
      <c r="G51473" t="s">
        <v>12176</v>
      </c>
    </row>
    <row r="51474" spans="1:7" x14ac:dyDescent="0.2">
      <c r="A51474" t="s">
        <v>9557</v>
      </c>
      <c r="B51474" t="s">
        <v>29</v>
      </c>
      <c r="C51474" t="s">
        <v>59839</v>
      </c>
      <c r="D51474" s="1">
        <v>45580</v>
      </c>
      <c r="E51474" t="s">
        <v>136946</v>
      </c>
      <c r="F51474" t="s">
        <v>12220</v>
      </c>
      <c r="G51474" t="s">
        <v>12179</v>
      </c>
    </row>
    <row r="51475" spans="1:7" x14ac:dyDescent="0.2">
      <c r="A51475" t="s">
        <v>11136</v>
      </c>
      <c r="B51475" t="s">
        <v>29</v>
      </c>
      <c r="C51475" t="s">
        <v>22088</v>
      </c>
      <c r="D51475" s="1">
        <v>45627</v>
      </c>
      <c r="E51475" t="s">
        <v>136948</v>
      </c>
      <c r="F51475" t="s">
        <v>12190</v>
      </c>
      <c r="G51475" t="s">
        <v>12179</v>
      </c>
    </row>
    <row r="51476" spans="1:7" x14ac:dyDescent="0.2">
      <c r="A51476" t="s">
        <v>5969</v>
      </c>
      <c r="B51476" t="s">
        <v>8</v>
      </c>
      <c r="C51476" t="s">
        <v>59840</v>
      </c>
      <c r="D51476" s="1">
        <v>45642</v>
      </c>
      <c r="E51476" t="s">
        <v>136947</v>
      </c>
      <c r="F51476" t="s">
        <v>12178</v>
      </c>
      <c r="G51476" t="s">
        <v>12179</v>
      </c>
    </row>
    <row r="51477" spans="1:7" x14ac:dyDescent="0.2">
      <c r="A51477" t="s">
        <v>5998</v>
      </c>
      <c r="B51477" t="s">
        <v>5</v>
      </c>
      <c r="C51477" t="s">
        <v>14919</v>
      </c>
      <c r="D51477" s="1">
        <v>45613</v>
      </c>
      <c r="E51477" t="s">
        <v>136946</v>
      </c>
      <c r="F51477" t="s">
        <v>12185</v>
      </c>
      <c r="G51477" t="s">
        <v>12179</v>
      </c>
    </row>
    <row r="51478" spans="1:7" x14ac:dyDescent="0.2">
      <c r="A51478" t="s">
        <v>10193</v>
      </c>
      <c r="B51478" t="s">
        <v>33</v>
      </c>
      <c r="C51478" t="s">
        <v>59841</v>
      </c>
      <c r="D51478" s="1">
        <v>45625</v>
      </c>
      <c r="E51478" t="s">
        <v>136946</v>
      </c>
      <c r="F51478" t="s">
        <v>12190</v>
      </c>
      <c r="G51478" t="s">
        <v>12179</v>
      </c>
    </row>
    <row r="51479" spans="1:7" x14ac:dyDescent="0.2">
      <c r="A51479" t="s">
        <v>7034</v>
      </c>
      <c r="B51479" t="s">
        <v>29</v>
      </c>
      <c r="C51479" t="s">
        <v>59842</v>
      </c>
      <c r="D51479" s="1">
        <v>45658</v>
      </c>
      <c r="E51479" t="s">
        <v>136947</v>
      </c>
      <c r="F51479" t="s">
        <v>12183</v>
      </c>
      <c r="G51479" t="s">
        <v>12179</v>
      </c>
    </row>
    <row r="51480" spans="1:7" x14ac:dyDescent="0.2">
      <c r="A51480" t="s">
        <v>5812</v>
      </c>
      <c r="B51480" t="s">
        <v>5</v>
      </c>
      <c r="C51480" t="s">
        <v>59843</v>
      </c>
      <c r="D51480" s="1">
        <v>45563</v>
      </c>
      <c r="E51480" t="s">
        <v>136948</v>
      </c>
      <c r="F51480" t="s">
        <v>12185</v>
      </c>
      <c r="G51480" t="s">
        <v>12176</v>
      </c>
    </row>
    <row r="51481" spans="1:7" x14ac:dyDescent="0.2">
      <c r="A51481" t="s">
        <v>11697</v>
      </c>
      <c r="B51481" t="s">
        <v>8</v>
      </c>
      <c r="C51481" t="s">
        <v>59844</v>
      </c>
      <c r="D51481" s="1">
        <v>45619</v>
      </c>
      <c r="E51481" t="s">
        <v>136948</v>
      </c>
      <c r="F51481" t="s">
        <v>12185</v>
      </c>
      <c r="G51481" t="s">
        <v>12179</v>
      </c>
    </row>
    <row r="51482" spans="1:7" x14ac:dyDescent="0.2">
      <c r="A51482" t="s">
        <v>6742</v>
      </c>
      <c r="B51482" t="s">
        <v>36</v>
      </c>
      <c r="C51482" t="s">
        <v>59845</v>
      </c>
      <c r="D51482" s="1">
        <v>45724</v>
      </c>
      <c r="E51482" t="s">
        <v>136946</v>
      </c>
      <c r="F51482" t="s">
        <v>12187</v>
      </c>
      <c r="G51482" t="s">
        <v>12179</v>
      </c>
    </row>
    <row r="51483" spans="1:7" x14ac:dyDescent="0.2">
      <c r="A51483" t="s">
        <v>10220</v>
      </c>
      <c r="B51483" t="s">
        <v>8</v>
      </c>
      <c r="C51483" t="s">
        <v>59846</v>
      </c>
      <c r="D51483" s="1">
        <v>45614</v>
      </c>
      <c r="E51483" t="s">
        <v>136946</v>
      </c>
      <c r="F51483" t="s">
        <v>12194</v>
      </c>
      <c r="G51483" t="s">
        <v>12179</v>
      </c>
    </row>
    <row r="51484" spans="1:7" x14ac:dyDescent="0.2">
      <c r="A51484" t="s">
        <v>372</v>
      </c>
      <c r="B51484" t="s">
        <v>10</v>
      </c>
      <c r="C51484" t="s">
        <v>59847</v>
      </c>
      <c r="D51484" s="1">
        <v>45573</v>
      </c>
      <c r="E51484" t="s">
        <v>136948</v>
      </c>
      <c r="F51484" t="s">
        <v>12220</v>
      </c>
      <c r="G51484" t="s">
        <v>12176</v>
      </c>
    </row>
    <row r="51485" spans="1:7" x14ac:dyDescent="0.2">
      <c r="A51485" t="s">
        <v>7250</v>
      </c>
      <c r="B51485" t="s">
        <v>29</v>
      </c>
      <c r="C51485" t="s">
        <v>59848</v>
      </c>
      <c r="D51485" s="1">
        <v>45656</v>
      </c>
      <c r="E51485" t="s">
        <v>136946</v>
      </c>
      <c r="F51485" t="s">
        <v>12220</v>
      </c>
      <c r="G51485" t="s">
        <v>12179</v>
      </c>
    </row>
    <row r="51486" spans="1:7" x14ac:dyDescent="0.2">
      <c r="A51486" t="s">
        <v>11229</v>
      </c>
      <c r="B51486" t="s">
        <v>5</v>
      </c>
      <c r="C51486" t="s">
        <v>59849</v>
      </c>
      <c r="D51486" s="1">
        <v>45603</v>
      </c>
      <c r="E51486" t="s">
        <v>136947</v>
      </c>
      <c r="F51486" t="s">
        <v>12187</v>
      </c>
      <c r="G51486" t="s">
        <v>12176</v>
      </c>
    </row>
    <row r="51487" spans="1:7" x14ac:dyDescent="0.2">
      <c r="A51487" t="s">
        <v>5103</v>
      </c>
      <c r="B51487" t="s">
        <v>10</v>
      </c>
      <c r="C51487" t="s">
        <v>59850</v>
      </c>
      <c r="D51487" s="1">
        <v>45652</v>
      </c>
      <c r="E51487" t="s">
        <v>136946</v>
      </c>
      <c r="F51487" t="s">
        <v>12183</v>
      </c>
      <c r="G51487" t="s">
        <v>12176</v>
      </c>
    </row>
    <row r="51488" spans="1:7" x14ac:dyDescent="0.2">
      <c r="A51488" t="s">
        <v>1483</v>
      </c>
      <c r="B51488" t="s">
        <v>5</v>
      </c>
      <c r="C51488" t="s">
        <v>59851</v>
      </c>
      <c r="D51488" s="1">
        <v>45590</v>
      </c>
      <c r="E51488" t="s">
        <v>136947</v>
      </c>
      <c r="F51488" t="s">
        <v>12220</v>
      </c>
      <c r="G51488" t="s">
        <v>12179</v>
      </c>
    </row>
    <row r="51489" spans="1:7" x14ac:dyDescent="0.2">
      <c r="A51489" t="s">
        <v>9821</v>
      </c>
      <c r="B51489" t="s">
        <v>10</v>
      </c>
      <c r="C51489" t="s">
        <v>59852</v>
      </c>
      <c r="D51489" s="1">
        <v>45672</v>
      </c>
      <c r="E51489" t="s">
        <v>136947</v>
      </c>
      <c r="F51489" t="s">
        <v>12190</v>
      </c>
      <c r="G51489" t="s">
        <v>12176</v>
      </c>
    </row>
    <row r="51490" spans="1:7" x14ac:dyDescent="0.2">
      <c r="A51490" t="s">
        <v>2063</v>
      </c>
      <c r="B51490" t="s">
        <v>29</v>
      </c>
      <c r="C51490" t="s">
        <v>59853</v>
      </c>
      <c r="D51490" s="1">
        <v>45644</v>
      </c>
      <c r="E51490" t="s">
        <v>136947</v>
      </c>
      <c r="F51490" t="s">
        <v>12183</v>
      </c>
      <c r="G51490" t="s">
        <v>12179</v>
      </c>
    </row>
    <row r="51491" spans="1:7" x14ac:dyDescent="0.2">
      <c r="A51491" t="s">
        <v>9011</v>
      </c>
      <c r="B51491" t="s">
        <v>33</v>
      </c>
      <c r="C51491" t="s">
        <v>59854</v>
      </c>
      <c r="D51491" s="1">
        <v>45561</v>
      </c>
      <c r="E51491" t="s">
        <v>136947</v>
      </c>
      <c r="F51491" t="s">
        <v>12194</v>
      </c>
      <c r="G51491" t="s">
        <v>12179</v>
      </c>
    </row>
    <row r="51492" spans="1:7" x14ac:dyDescent="0.2">
      <c r="A51492" t="s">
        <v>2348</v>
      </c>
      <c r="B51492" t="s">
        <v>36</v>
      </c>
      <c r="C51492" t="s">
        <v>59855</v>
      </c>
      <c r="D51492" s="1">
        <v>45545</v>
      </c>
      <c r="E51492" t="s">
        <v>136947</v>
      </c>
      <c r="F51492" t="s">
        <v>12175</v>
      </c>
      <c r="G51492" t="s">
        <v>12176</v>
      </c>
    </row>
    <row r="51493" spans="1:7" x14ac:dyDescent="0.2">
      <c r="A51493" t="s">
        <v>2368</v>
      </c>
      <c r="B51493" t="s">
        <v>29</v>
      </c>
      <c r="C51493" t="s">
        <v>59856</v>
      </c>
      <c r="D51493" s="1">
        <v>45596</v>
      </c>
      <c r="E51493" t="s">
        <v>136948</v>
      </c>
      <c r="F51493" t="s">
        <v>12190</v>
      </c>
      <c r="G51493" t="s">
        <v>12179</v>
      </c>
    </row>
    <row r="51494" spans="1:7" x14ac:dyDescent="0.2">
      <c r="A51494" t="s">
        <v>11558</v>
      </c>
      <c r="B51494" t="s">
        <v>8</v>
      </c>
      <c r="C51494" t="s">
        <v>29131</v>
      </c>
      <c r="D51494" s="1">
        <v>45635</v>
      </c>
      <c r="E51494" t="s">
        <v>136946</v>
      </c>
      <c r="F51494" t="s">
        <v>12187</v>
      </c>
      <c r="G51494" t="s">
        <v>12179</v>
      </c>
    </row>
    <row r="51495" spans="1:7" x14ac:dyDescent="0.2">
      <c r="A51495" t="s">
        <v>2692</v>
      </c>
      <c r="B51495" t="s">
        <v>36</v>
      </c>
      <c r="C51495" t="s">
        <v>59857</v>
      </c>
      <c r="D51495" s="1">
        <v>45656</v>
      </c>
      <c r="E51495" t="s">
        <v>136947</v>
      </c>
      <c r="F51495" t="s">
        <v>12185</v>
      </c>
      <c r="G51495" t="s">
        <v>12179</v>
      </c>
    </row>
    <row r="51496" spans="1:7" x14ac:dyDescent="0.2">
      <c r="A51496" t="s">
        <v>2872</v>
      </c>
      <c r="B51496" t="s">
        <v>10</v>
      </c>
      <c r="C51496" t="s">
        <v>59858</v>
      </c>
      <c r="D51496" s="1">
        <v>45650</v>
      </c>
      <c r="E51496" t="s">
        <v>136948</v>
      </c>
      <c r="F51496" t="s">
        <v>12220</v>
      </c>
      <c r="G51496" t="s">
        <v>12176</v>
      </c>
    </row>
    <row r="51497" spans="1:7" x14ac:dyDescent="0.2">
      <c r="A51497" t="s">
        <v>11896</v>
      </c>
      <c r="B51497" t="s">
        <v>10</v>
      </c>
      <c r="C51497" t="s">
        <v>59859</v>
      </c>
      <c r="D51497" s="1">
        <v>45588</v>
      </c>
      <c r="E51497" t="s">
        <v>136948</v>
      </c>
      <c r="F51497" t="s">
        <v>12183</v>
      </c>
      <c r="G51497" t="s">
        <v>12176</v>
      </c>
    </row>
    <row r="51498" spans="1:7" x14ac:dyDescent="0.2">
      <c r="A51498" t="s">
        <v>8845</v>
      </c>
      <c r="B51498" t="s">
        <v>8</v>
      </c>
      <c r="C51498" t="s">
        <v>59860</v>
      </c>
      <c r="D51498" s="1">
        <v>45653</v>
      </c>
      <c r="E51498" t="s">
        <v>136946</v>
      </c>
      <c r="F51498" t="s">
        <v>12220</v>
      </c>
      <c r="G51498" t="s">
        <v>12176</v>
      </c>
    </row>
    <row r="51499" spans="1:7" x14ac:dyDescent="0.2">
      <c r="A51499" t="s">
        <v>5320</v>
      </c>
      <c r="B51499" t="s">
        <v>33</v>
      </c>
      <c r="C51499" t="s">
        <v>59861</v>
      </c>
      <c r="D51499" s="1">
        <v>45673</v>
      </c>
      <c r="E51499" t="s">
        <v>136946</v>
      </c>
      <c r="F51499" t="s">
        <v>12187</v>
      </c>
      <c r="G51499" t="s">
        <v>12176</v>
      </c>
    </row>
    <row r="51500" spans="1:7" x14ac:dyDescent="0.2">
      <c r="A51500" t="s">
        <v>4607</v>
      </c>
      <c r="B51500" t="s">
        <v>8</v>
      </c>
      <c r="C51500" t="s">
        <v>59862</v>
      </c>
      <c r="D51500" s="1">
        <v>45608</v>
      </c>
      <c r="E51500" t="s">
        <v>136947</v>
      </c>
      <c r="F51500" t="s">
        <v>12178</v>
      </c>
      <c r="G51500" t="s">
        <v>12179</v>
      </c>
    </row>
    <row r="51501" spans="1:7" x14ac:dyDescent="0.2">
      <c r="A51501" t="s">
        <v>475</v>
      </c>
      <c r="B51501" t="s">
        <v>33</v>
      </c>
      <c r="C51501" t="s">
        <v>59863</v>
      </c>
      <c r="D51501" s="1">
        <v>45594</v>
      </c>
      <c r="E51501" t="s">
        <v>136946</v>
      </c>
      <c r="F51501" t="s">
        <v>12194</v>
      </c>
      <c r="G51501" t="s">
        <v>12179</v>
      </c>
    </row>
    <row r="51502" spans="1:7" x14ac:dyDescent="0.2">
      <c r="A51502" t="s">
        <v>8340</v>
      </c>
      <c r="B51502" t="s">
        <v>8</v>
      </c>
      <c r="C51502" t="s">
        <v>59864</v>
      </c>
      <c r="D51502" s="1">
        <v>45699</v>
      </c>
      <c r="E51502" t="s">
        <v>136947</v>
      </c>
      <c r="F51502" t="s">
        <v>12187</v>
      </c>
      <c r="G51502" t="s">
        <v>12179</v>
      </c>
    </row>
    <row r="51503" spans="1:7" x14ac:dyDescent="0.2">
      <c r="A51503" t="s">
        <v>8079</v>
      </c>
      <c r="B51503" t="s">
        <v>29</v>
      </c>
      <c r="C51503" t="s">
        <v>59865</v>
      </c>
      <c r="D51503" s="1">
        <v>45552</v>
      </c>
      <c r="E51503" t="s">
        <v>136947</v>
      </c>
      <c r="F51503" t="s">
        <v>12175</v>
      </c>
      <c r="G51503" t="s">
        <v>12176</v>
      </c>
    </row>
    <row r="51504" spans="1:7" x14ac:dyDescent="0.2">
      <c r="A51504" t="s">
        <v>4353</v>
      </c>
      <c r="B51504" t="s">
        <v>33</v>
      </c>
      <c r="C51504" t="s">
        <v>59866</v>
      </c>
      <c r="D51504" s="1">
        <v>45619</v>
      </c>
      <c r="E51504" t="s">
        <v>136946</v>
      </c>
      <c r="F51504" t="s">
        <v>12185</v>
      </c>
      <c r="G51504" t="s">
        <v>12176</v>
      </c>
    </row>
    <row r="51505" spans="1:7" x14ac:dyDescent="0.2">
      <c r="A51505" t="s">
        <v>7497</v>
      </c>
      <c r="B51505" t="s">
        <v>8</v>
      </c>
      <c r="C51505" t="s">
        <v>59867</v>
      </c>
      <c r="D51505" s="1">
        <v>45586</v>
      </c>
      <c r="E51505" t="s">
        <v>136947</v>
      </c>
      <c r="F51505" t="s">
        <v>12220</v>
      </c>
      <c r="G51505" t="s">
        <v>12176</v>
      </c>
    </row>
    <row r="51506" spans="1:7" x14ac:dyDescent="0.2">
      <c r="A51506" t="s">
        <v>296</v>
      </c>
      <c r="B51506" t="s">
        <v>8</v>
      </c>
      <c r="C51506" t="s">
        <v>19430</v>
      </c>
      <c r="D51506" s="1">
        <v>45595</v>
      </c>
      <c r="E51506" t="s">
        <v>136946</v>
      </c>
      <c r="F51506" t="s">
        <v>12194</v>
      </c>
      <c r="G51506" t="s">
        <v>12176</v>
      </c>
    </row>
    <row r="51507" spans="1:7" x14ac:dyDescent="0.2">
      <c r="A51507" t="s">
        <v>6309</v>
      </c>
      <c r="B51507" t="s">
        <v>29</v>
      </c>
      <c r="C51507" t="s">
        <v>59868</v>
      </c>
      <c r="D51507" s="1">
        <v>45671</v>
      </c>
      <c r="E51507" t="s">
        <v>136948</v>
      </c>
      <c r="F51507" t="s">
        <v>12183</v>
      </c>
      <c r="G51507" t="s">
        <v>12176</v>
      </c>
    </row>
    <row r="51508" spans="1:7" x14ac:dyDescent="0.2">
      <c r="A51508" t="s">
        <v>3821</v>
      </c>
      <c r="B51508" t="s">
        <v>29</v>
      </c>
      <c r="C51508" t="s">
        <v>59869</v>
      </c>
      <c r="D51508" s="1">
        <v>45644</v>
      </c>
      <c r="E51508" t="s">
        <v>136946</v>
      </c>
      <c r="F51508" t="s">
        <v>12187</v>
      </c>
      <c r="G51508" t="s">
        <v>12176</v>
      </c>
    </row>
    <row r="51509" spans="1:7" x14ac:dyDescent="0.2">
      <c r="A51509" t="s">
        <v>3066</v>
      </c>
      <c r="B51509" t="s">
        <v>33</v>
      </c>
      <c r="C51509" t="s">
        <v>59870</v>
      </c>
      <c r="D51509" s="1">
        <v>45643</v>
      </c>
      <c r="E51509" t="s">
        <v>136947</v>
      </c>
      <c r="F51509" t="s">
        <v>12175</v>
      </c>
      <c r="G51509" t="s">
        <v>12176</v>
      </c>
    </row>
    <row r="51510" spans="1:7" x14ac:dyDescent="0.2">
      <c r="A51510" t="s">
        <v>8979</v>
      </c>
      <c r="B51510" t="s">
        <v>29</v>
      </c>
      <c r="C51510" t="s">
        <v>59871</v>
      </c>
      <c r="D51510" s="1">
        <v>45630</v>
      </c>
      <c r="E51510" t="s">
        <v>136948</v>
      </c>
      <c r="F51510" t="s">
        <v>12190</v>
      </c>
      <c r="G51510" t="s">
        <v>12179</v>
      </c>
    </row>
    <row r="51511" spans="1:7" x14ac:dyDescent="0.2">
      <c r="A51511" t="s">
        <v>8674</v>
      </c>
      <c r="B51511" t="s">
        <v>33</v>
      </c>
      <c r="C51511" t="s">
        <v>59872</v>
      </c>
      <c r="D51511" s="1">
        <v>45645</v>
      </c>
      <c r="E51511" t="s">
        <v>136948</v>
      </c>
      <c r="F51511" t="s">
        <v>12178</v>
      </c>
      <c r="G51511" t="s">
        <v>12176</v>
      </c>
    </row>
    <row r="51512" spans="1:7" x14ac:dyDescent="0.2">
      <c r="A51512" t="s">
        <v>4482</v>
      </c>
      <c r="B51512" t="s">
        <v>36</v>
      </c>
      <c r="C51512" t="s">
        <v>59873</v>
      </c>
      <c r="D51512" s="1">
        <v>45676</v>
      </c>
      <c r="E51512" t="s">
        <v>136946</v>
      </c>
      <c r="F51512" t="s">
        <v>12183</v>
      </c>
      <c r="G51512" t="s">
        <v>12176</v>
      </c>
    </row>
    <row r="51513" spans="1:7" x14ac:dyDescent="0.2">
      <c r="A51513" t="s">
        <v>1180</v>
      </c>
      <c r="B51513" t="s">
        <v>8</v>
      </c>
      <c r="C51513" t="s">
        <v>59874</v>
      </c>
      <c r="D51513" s="1">
        <v>45550</v>
      </c>
      <c r="E51513" t="s">
        <v>136948</v>
      </c>
      <c r="F51513" t="s">
        <v>12194</v>
      </c>
      <c r="G51513" t="s">
        <v>12179</v>
      </c>
    </row>
    <row r="51514" spans="1:7" x14ac:dyDescent="0.2">
      <c r="A51514" t="s">
        <v>7139</v>
      </c>
      <c r="B51514" t="s">
        <v>29</v>
      </c>
      <c r="C51514" t="s">
        <v>59875</v>
      </c>
      <c r="D51514" s="1">
        <v>45548</v>
      </c>
      <c r="E51514" t="s">
        <v>136946</v>
      </c>
      <c r="F51514" t="s">
        <v>12187</v>
      </c>
      <c r="G51514" t="s">
        <v>12179</v>
      </c>
    </row>
    <row r="51515" spans="1:7" x14ac:dyDescent="0.2">
      <c r="A51515" t="s">
        <v>46</v>
      </c>
      <c r="B51515" t="s">
        <v>8</v>
      </c>
      <c r="C51515" t="s">
        <v>59876</v>
      </c>
      <c r="D51515" s="1">
        <v>45548</v>
      </c>
      <c r="E51515" t="s">
        <v>136948</v>
      </c>
      <c r="F51515" t="s">
        <v>12194</v>
      </c>
      <c r="G51515" t="s">
        <v>12176</v>
      </c>
    </row>
    <row r="51516" spans="1:7" x14ac:dyDescent="0.2">
      <c r="A51516" t="s">
        <v>4301</v>
      </c>
      <c r="B51516" t="s">
        <v>5</v>
      </c>
      <c r="C51516" t="s">
        <v>59877</v>
      </c>
      <c r="D51516" s="1">
        <v>45577</v>
      </c>
      <c r="E51516" t="s">
        <v>136946</v>
      </c>
      <c r="F51516" t="s">
        <v>12185</v>
      </c>
      <c r="G51516" t="s">
        <v>12179</v>
      </c>
    </row>
    <row r="51517" spans="1:7" x14ac:dyDescent="0.2">
      <c r="A51517" t="s">
        <v>10439</v>
      </c>
      <c r="B51517" t="s">
        <v>8</v>
      </c>
      <c r="C51517" t="s">
        <v>59878</v>
      </c>
      <c r="D51517" s="1">
        <v>45616</v>
      </c>
      <c r="E51517" t="s">
        <v>136947</v>
      </c>
      <c r="F51517" t="s">
        <v>12187</v>
      </c>
      <c r="G51517" t="s">
        <v>12179</v>
      </c>
    </row>
    <row r="51518" spans="1:7" x14ac:dyDescent="0.2">
      <c r="A51518" t="s">
        <v>819</v>
      </c>
      <c r="B51518" t="s">
        <v>8</v>
      </c>
      <c r="C51518" t="s">
        <v>59879</v>
      </c>
      <c r="D51518" s="1">
        <v>45559</v>
      </c>
      <c r="E51518" t="s">
        <v>136947</v>
      </c>
      <c r="F51518" t="s">
        <v>12220</v>
      </c>
      <c r="G51518" t="s">
        <v>12176</v>
      </c>
    </row>
    <row r="51519" spans="1:7" x14ac:dyDescent="0.2">
      <c r="A51519" t="s">
        <v>11116</v>
      </c>
      <c r="B51519" t="s">
        <v>10</v>
      </c>
      <c r="C51519" t="s">
        <v>59880</v>
      </c>
      <c r="D51519" s="1">
        <v>45703</v>
      </c>
      <c r="E51519" t="s">
        <v>136946</v>
      </c>
      <c r="F51519" t="s">
        <v>12185</v>
      </c>
      <c r="G51519" t="s">
        <v>12176</v>
      </c>
    </row>
    <row r="51520" spans="1:7" x14ac:dyDescent="0.2">
      <c r="A51520" t="s">
        <v>5739</v>
      </c>
      <c r="B51520" t="s">
        <v>33</v>
      </c>
      <c r="C51520" t="s">
        <v>59881</v>
      </c>
      <c r="D51520" s="1">
        <v>45653</v>
      </c>
      <c r="E51520" t="s">
        <v>136947</v>
      </c>
      <c r="F51520" t="s">
        <v>12175</v>
      </c>
      <c r="G51520" t="s">
        <v>12179</v>
      </c>
    </row>
    <row r="51521" spans="1:7" x14ac:dyDescent="0.2">
      <c r="A51521" t="s">
        <v>2071</v>
      </c>
      <c r="B51521" t="s">
        <v>10</v>
      </c>
      <c r="C51521" t="s">
        <v>59882</v>
      </c>
      <c r="D51521" s="1">
        <v>45650</v>
      </c>
      <c r="E51521" t="s">
        <v>136946</v>
      </c>
      <c r="F51521" t="s">
        <v>12190</v>
      </c>
      <c r="G51521" t="s">
        <v>12179</v>
      </c>
    </row>
    <row r="51522" spans="1:7" x14ac:dyDescent="0.2">
      <c r="A51522" t="s">
        <v>8785</v>
      </c>
      <c r="B51522" t="s">
        <v>10</v>
      </c>
      <c r="C51522" t="s">
        <v>59883</v>
      </c>
      <c r="D51522" s="1">
        <v>45561</v>
      </c>
      <c r="E51522" t="s">
        <v>136947</v>
      </c>
      <c r="F51522" t="s">
        <v>12183</v>
      </c>
      <c r="G51522" t="s">
        <v>12179</v>
      </c>
    </row>
    <row r="51523" spans="1:7" x14ac:dyDescent="0.2">
      <c r="A51523" t="s">
        <v>11027</v>
      </c>
      <c r="B51523" t="s">
        <v>29</v>
      </c>
      <c r="C51523" t="s">
        <v>59884</v>
      </c>
      <c r="D51523" s="1">
        <v>45590</v>
      </c>
      <c r="E51523" t="s">
        <v>136947</v>
      </c>
      <c r="F51523" t="s">
        <v>12220</v>
      </c>
      <c r="G51523" t="s">
        <v>12179</v>
      </c>
    </row>
    <row r="51524" spans="1:7" x14ac:dyDescent="0.2">
      <c r="A51524" t="s">
        <v>12042</v>
      </c>
      <c r="B51524" t="s">
        <v>5</v>
      </c>
      <c r="C51524" t="s">
        <v>59885</v>
      </c>
      <c r="D51524" s="1">
        <v>45699</v>
      </c>
      <c r="E51524" t="s">
        <v>136948</v>
      </c>
      <c r="F51524" t="s">
        <v>12190</v>
      </c>
      <c r="G51524" t="s">
        <v>12179</v>
      </c>
    </row>
    <row r="51525" spans="1:7" x14ac:dyDescent="0.2">
      <c r="A51525" t="s">
        <v>11030</v>
      </c>
      <c r="B51525" t="s">
        <v>8</v>
      </c>
      <c r="C51525" t="s">
        <v>59886</v>
      </c>
      <c r="D51525" s="1">
        <v>45632</v>
      </c>
      <c r="E51525" t="s">
        <v>136946</v>
      </c>
      <c r="F51525" t="s">
        <v>12220</v>
      </c>
      <c r="G51525" t="s">
        <v>12179</v>
      </c>
    </row>
    <row r="51526" spans="1:7" x14ac:dyDescent="0.2">
      <c r="A51526" t="s">
        <v>2135</v>
      </c>
      <c r="B51526" t="s">
        <v>29</v>
      </c>
      <c r="C51526" t="s">
        <v>59887</v>
      </c>
      <c r="D51526" s="1">
        <v>45707</v>
      </c>
      <c r="E51526" t="s">
        <v>136946</v>
      </c>
      <c r="F51526" t="s">
        <v>12178</v>
      </c>
      <c r="G51526" t="s">
        <v>12179</v>
      </c>
    </row>
    <row r="51527" spans="1:7" x14ac:dyDescent="0.2">
      <c r="A51527" t="s">
        <v>9959</v>
      </c>
      <c r="B51527" t="s">
        <v>5</v>
      </c>
      <c r="C51527" t="s">
        <v>59888</v>
      </c>
      <c r="D51527" s="1">
        <v>45643</v>
      </c>
      <c r="E51527" t="s">
        <v>136946</v>
      </c>
      <c r="F51527" t="s">
        <v>12220</v>
      </c>
      <c r="G51527" t="s">
        <v>12179</v>
      </c>
    </row>
    <row r="51528" spans="1:7" x14ac:dyDescent="0.2">
      <c r="A51528" t="s">
        <v>8803</v>
      </c>
      <c r="B51528" t="s">
        <v>10</v>
      </c>
      <c r="C51528" t="s">
        <v>26508</v>
      </c>
      <c r="D51528" s="1">
        <v>45656</v>
      </c>
      <c r="E51528" t="s">
        <v>136947</v>
      </c>
      <c r="F51528" t="s">
        <v>12178</v>
      </c>
      <c r="G51528" t="s">
        <v>12179</v>
      </c>
    </row>
    <row r="51529" spans="1:7" x14ac:dyDescent="0.2">
      <c r="A51529" t="s">
        <v>8466</v>
      </c>
      <c r="B51529" t="s">
        <v>10</v>
      </c>
      <c r="C51529" t="s">
        <v>59889</v>
      </c>
      <c r="D51529" s="1">
        <v>45601</v>
      </c>
      <c r="E51529" t="s">
        <v>136946</v>
      </c>
      <c r="F51529" t="s">
        <v>12187</v>
      </c>
      <c r="G51529" t="s">
        <v>12176</v>
      </c>
    </row>
    <row r="51530" spans="1:7" x14ac:dyDescent="0.2">
      <c r="A51530" t="s">
        <v>7232</v>
      </c>
      <c r="B51530" t="s">
        <v>36</v>
      </c>
      <c r="C51530" t="s">
        <v>59890</v>
      </c>
      <c r="D51530" s="1">
        <v>45577</v>
      </c>
      <c r="E51530" t="s">
        <v>136946</v>
      </c>
      <c r="F51530" t="s">
        <v>12178</v>
      </c>
      <c r="G51530" t="s">
        <v>12179</v>
      </c>
    </row>
    <row r="51531" spans="1:7" x14ac:dyDescent="0.2">
      <c r="A51531" t="s">
        <v>4286</v>
      </c>
      <c r="B51531" t="s">
        <v>36</v>
      </c>
      <c r="C51531" t="s">
        <v>59891</v>
      </c>
      <c r="D51531" s="1">
        <v>45654</v>
      </c>
      <c r="E51531" t="s">
        <v>136947</v>
      </c>
      <c r="F51531" t="s">
        <v>12175</v>
      </c>
      <c r="G51531" t="s">
        <v>12179</v>
      </c>
    </row>
    <row r="51532" spans="1:7" x14ac:dyDescent="0.2">
      <c r="A51532" t="s">
        <v>8110</v>
      </c>
      <c r="B51532" t="s">
        <v>33</v>
      </c>
      <c r="C51532" t="s">
        <v>59892</v>
      </c>
      <c r="D51532" s="1">
        <v>45701</v>
      </c>
      <c r="E51532" t="s">
        <v>136946</v>
      </c>
      <c r="F51532" t="s">
        <v>12190</v>
      </c>
      <c r="G51532" t="s">
        <v>12176</v>
      </c>
    </row>
    <row r="51533" spans="1:7" x14ac:dyDescent="0.2">
      <c r="A51533" t="s">
        <v>6634</v>
      </c>
      <c r="B51533" t="s">
        <v>10</v>
      </c>
      <c r="C51533" t="s">
        <v>59893</v>
      </c>
      <c r="D51533" s="1">
        <v>45710</v>
      </c>
      <c r="E51533" t="s">
        <v>136947</v>
      </c>
      <c r="F51533" t="s">
        <v>12187</v>
      </c>
      <c r="G51533" t="s">
        <v>12179</v>
      </c>
    </row>
    <row r="51534" spans="1:7" x14ac:dyDescent="0.2">
      <c r="A51534" t="s">
        <v>8950</v>
      </c>
      <c r="B51534" t="s">
        <v>36</v>
      </c>
      <c r="C51534" t="s">
        <v>59894</v>
      </c>
      <c r="D51534" s="1">
        <v>45619</v>
      </c>
      <c r="E51534" t="s">
        <v>136946</v>
      </c>
      <c r="F51534" t="s">
        <v>12175</v>
      </c>
      <c r="G51534" t="s">
        <v>12179</v>
      </c>
    </row>
    <row r="51535" spans="1:7" x14ac:dyDescent="0.2">
      <c r="A51535" t="s">
        <v>3660</v>
      </c>
      <c r="B51535" t="s">
        <v>5</v>
      </c>
      <c r="C51535" t="s">
        <v>16126</v>
      </c>
      <c r="D51535" s="1">
        <v>45571</v>
      </c>
      <c r="E51535" t="s">
        <v>136947</v>
      </c>
      <c r="F51535" t="s">
        <v>12185</v>
      </c>
      <c r="G51535" t="s">
        <v>12179</v>
      </c>
    </row>
    <row r="51536" spans="1:7" x14ac:dyDescent="0.2">
      <c r="A51536" t="s">
        <v>8998</v>
      </c>
      <c r="B51536" t="s">
        <v>36</v>
      </c>
      <c r="C51536" t="s">
        <v>59895</v>
      </c>
      <c r="D51536" s="1">
        <v>45643</v>
      </c>
      <c r="E51536" t="s">
        <v>136948</v>
      </c>
      <c r="F51536" t="s">
        <v>12220</v>
      </c>
      <c r="G51536" t="s">
        <v>12176</v>
      </c>
    </row>
    <row r="51537" spans="1:7" x14ac:dyDescent="0.2">
      <c r="A51537" t="s">
        <v>4614</v>
      </c>
      <c r="B51537" t="s">
        <v>8</v>
      </c>
      <c r="C51537" t="s">
        <v>59896</v>
      </c>
      <c r="D51537" s="1">
        <v>45709</v>
      </c>
      <c r="E51537" t="s">
        <v>136947</v>
      </c>
      <c r="F51537" t="s">
        <v>12183</v>
      </c>
      <c r="G51537" t="s">
        <v>12176</v>
      </c>
    </row>
    <row r="51538" spans="1:7" x14ac:dyDescent="0.2">
      <c r="A51538" t="s">
        <v>11482</v>
      </c>
      <c r="B51538" t="s">
        <v>8</v>
      </c>
      <c r="C51538" t="s">
        <v>59897</v>
      </c>
      <c r="D51538" s="1">
        <v>45648</v>
      </c>
      <c r="E51538" t="s">
        <v>136947</v>
      </c>
      <c r="F51538" t="s">
        <v>12178</v>
      </c>
      <c r="G51538" t="s">
        <v>12179</v>
      </c>
    </row>
    <row r="51539" spans="1:7" x14ac:dyDescent="0.2">
      <c r="A51539" t="s">
        <v>5173</v>
      </c>
      <c r="B51539" t="s">
        <v>33</v>
      </c>
      <c r="C51539" t="s">
        <v>59898</v>
      </c>
      <c r="D51539" s="1">
        <v>45640</v>
      </c>
      <c r="E51539" t="s">
        <v>136946</v>
      </c>
      <c r="F51539" t="s">
        <v>12175</v>
      </c>
      <c r="G51539" t="s">
        <v>12179</v>
      </c>
    </row>
    <row r="51540" spans="1:7" x14ac:dyDescent="0.2">
      <c r="A51540" t="s">
        <v>4982</v>
      </c>
      <c r="B51540" t="s">
        <v>5</v>
      </c>
      <c r="C51540" t="s">
        <v>51249</v>
      </c>
      <c r="D51540" s="1">
        <v>45567</v>
      </c>
      <c r="E51540" t="s">
        <v>136946</v>
      </c>
      <c r="F51540" t="s">
        <v>12178</v>
      </c>
      <c r="G51540" t="s">
        <v>12179</v>
      </c>
    </row>
    <row r="51541" spans="1:7" x14ac:dyDescent="0.2">
      <c r="A51541" t="s">
        <v>1682</v>
      </c>
      <c r="B51541" t="s">
        <v>36</v>
      </c>
      <c r="C51541" t="s">
        <v>59899</v>
      </c>
      <c r="D51541" s="1">
        <v>45689</v>
      </c>
      <c r="E51541" t="s">
        <v>136946</v>
      </c>
      <c r="F51541" t="s">
        <v>12187</v>
      </c>
      <c r="G51541" t="s">
        <v>12176</v>
      </c>
    </row>
    <row r="51542" spans="1:7" x14ac:dyDescent="0.2">
      <c r="A51542" t="s">
        <v>1406</v>
      </c>
      <c r="B51542" t="s">
        <v>10</v>
      </c>
      <c r="C51542" t="s">
        <v>59900</v>
      </c>
      <c r="D51542" s="1">
        <v>45662</v>
      </c>
      <c r="E51542" t="s">
        <v>136946</v>
      </c>
      <c r="F51542" t="s">
        <v>12178</v>
      </c>
      <c r="G51542" t="s">
        <v>12176</v>
      </c>
    </row>
    <row r="51543" spans="1:7" x14ac:dyDescent="0.2">
      <c r="A51543" t="s">
        <v>3723</v>
      </c>
      <c r="B51543" t="s">
        <v>29</v>
      </c>
      <c r="C51543" t="s">
        <v>59901</v>
      </c>
      <c r="D51543" s="1">
        <v>45653</v>
      </c>
      <c r="E51543" t="s">
        <v>136948</v>
      </c>
      <c r="F51543" t="s">
        <v>12175</v>
      </c>
      <c r="G51543" t="s">
        <v>12179</v>
      </c>
    </row>
    <row r="51544" spans="1:7" x14ac:dyDescent="0.2">
      <c r="A51544" t="s">
        <v>1307</v>
      </c>
      <c r="B51544" t="s">
        <v>10</v>
      </c>
      <c r="C51544" t="s">
        <v>59902</v>
      </c>
      <c r="D51544" s="1">
        <v>45558</v>
      </c>
      <c r="E51544" t="s">
        <v>136946</v>
      </c>
      <c r="F51544" t="s">
        <v>12183</v>
      </c>
      <c r="G51544" t="s">
        <v>12179</v>
      </c>
    </row>
    <row r="51545" spans="1:7" x14ac:dyDescent="0.2">
      <c r="A51545" t="s">
        <v>3368</v>
      </c>
      <c r="B51545" t="s">
        <v>8</v>
      </c>
      <c r="C51545" t="s">
        <v>59903</v>
      </c>
      <c r="D51545" s="1">
        <v>45710</v>
      </c>
      <c r="E51545" t="s">
        <v>136946</v>
      </c>
      <c r="F51545" t="s">
        <v>12175</v>
      </c>
      <c r="G51545" t="s">
        <v>12179</v>
      </c>
    </row>
    <row r="51546" spans="1:7" x14ac:dyDescent="0.2">
      <c r="A51546" t="s">
        <v>4324</v>
      </c>
      <c r="B51546" t="s">
        <v>33</v>
      </c>
      <c r="C51546" t="s">
        <v>59904</v>
      </c>
      <c r="D51546" s="1">
        <v>45619</v>
      </c>
      <c r="E51546" t="s">
        <v>136947</v>
      </c>
      <c r="F51546" t="s">
        <v>12187</v>
      </c>
      <c r="G51546" t="s">
        <v>12179</v>
      </c>
    </row>
    <row r="51547" spans="1:7" x14ac:dyDescent="0.2">
      <c r="A51547" t="s">
        <v>6665</v>
      </c>
      <c r="B51547" t="s">
        <v>10</v>
      </c>
      <c r="C51547" t="s">
        <v>59905</v>
      </c>
      <c r="D51547" s="1">
        <v>45638</v>
      </c>
      <c r="E51547" t="s">
        <v>136947</v>
      </c>
      <c r="F51547" t="s">
        <v>12220</v>
      </c>
      <c r="G51547" t="s">
        <v>12179</v>
      </c>
    </row>
    <row r="51548" spans="1:7" x14ac:dyDescent="0.2">
      <c r="A51548" t="s">
        <v>10078</v>
      </c>
      <c r="B51548" t="s">
        <v>10</v>
      </c>
      <c r="C51548" t="s">
        <v>59906</v>
      </c>
      <c r="D51548" s="1">
        <v>45587</v>
      </c>
      <c r="E51548" t="s">
        <v>136946</v>
      </c>
      <c r="F51548" t="s">
        <v>12190</v>
      </c>
      <c r="G51548" t="s">
        <v>12179</v>
      </c>
    </row>
    <row r="51549" spans="1:7" x14ac:dyDescent="0.2">
      <c r="A51549" t="s">
        <v>6788</v>
      </c>
      <c r="B51549" t="s">
        <v>8</v>
      </c>
      <c r="C51549" t="s">
        <v>59907</v>
      </c>
      <c r="D51549" s="1">
        <v>45637</v>
      </c>
      <c r="E51549" t="s">
        <v>136947</v>
      </c>
      <c r="F51549" t="s">
        <v>12194</v>
      </c>
      <c r="G51549" t="s">
        <v>12179</v>
      </c>
    </row>
    <row r="51550" spans="1:7" x14ac:dyDescent="0.2">
      <c r="A51550" t="s">
        <v>7723</v>
      </c>
      <c r="B51550" t="s">
        <v>33</v>
      </c>
      <c r="C51550" t="s">
        <v>59908</v>
      </c>
      <c r="D51550" s="1">
        <v>45575</v>
      </c>
      <c r="E51550" t="s">
        <v>136948</v>
      </c>
      <c r="F51550" t="s">
        <v>12220</v>
      </c>
      <c r="G51550" t="s">
        <v>12176</v>
      </c>
    </row>
    <row r="51551" spans="1:7" x14ac:dyDescent="0.2">
      <c r="A51551" t="s">
        <v>3250</v>
      </c>
      <c r="B51551" t="s">
        <v>10</v>
      </c>
      <c r="C51551" t="s">
        <v>59909</v>
      </c>
      <c r="D51551" s="1">
        <v>45702</v>
      </c>
      <c r="E51551" t="s">
        <v>136946</v>
      </c>
      <c r="F51551" t="s">
        <v>12187</v>
      </c>
      <c r="G51551" t="s">
        <v>12179</v>
      </c>
    </row>
    <row r="51552" spans="1:7" x14ac:dyDescent="0.2">
      <c r="A51552" t="s">
        <v>5064</v>
      </c>
      <c r="B51552" t="s">
        <v>5</v>
      </c>
      <c r="C51552" t="s">
        <v>59910</v>
      </c>
      <c r="D51552" s="1">
        <v>45668</v>
      </c>
      <c r="E51552" t="s">
        <v>136948</v>
      </c>
      <c r="F51552" t="s">
        <v>12220</v>
      </c>
      <c r="G51552" t="s">
        <v>12179</v>
      </c>
    </row>
    <row r="51553" spans="1:7" x14ac:dyDescent="0.2">
      <c r="A51553" t="s">
        <v>1188</v>
      </c>
      <c r="B51553" t="s">
        <v>8</v>
      </c>
      <c r="C51553" t="s">
        <v>53654</v>
      </c>
      <c r="D51553" s="1">
        <v>45575</v>
      </c>
      <c r="E51553" t="s">
        <v>136946</v>
      </c>
      <c r="F51553" t="s">
        <v>12175</v>
      </c>
      <c r="G51553" t="s">
        <v>12176</v>
      </c>
    </row>
    <row r="51554" spans="1:7" x14ac:dyDescent="0.2">
      <c r="A51554" t="s">
        <v>2629</v>
      </c>
      <c r="B51554" t="s">
        <v>33</v>
      </c>
      <c r="C51554" t="s">
        <v>59911</v>
      </c>
      <c r="D51554" s="1">
        <v>45567</v>
      </c>
      <c r="E51554" t="s">
        <v>136947</v>
      </c>
      <c r="F51554" t="s">
        <v>12194</v>
      </c>
      <c r="G51554" t="s">
        <v>12179</v>
      </c>
    </row>
    <row r="51555" spans="1:7" x14ac:dyDescent="0.2">
      <c r="A51555" t="s">
        <v>9421</v>
      </c>
      <c r="B51555" t="s">
        <v>8</v>
      </c>
      <c r="C51555" t="s">
        <v>59912</v>
      </c>
      <c r="D51555" s="1">
        <v>45646</v>
      </c>
      <c r="E51555" t="s">
        <v>136947</v>
      </c>
      <c r="F51555" t="s">
        <v>12178</v>
      </c>
      <c r="G51555" t="s">
        <v>12176</v>
      </c>
    </row>
    <row r="51556" spans="1:7" x14ac:dyDescent="0.2">
      <c r="A51556" t="s">
        <v>4742</v>
      </c>
      <c r="B51556" t="s">
        <v>8</v>
      </c>
      <c r="C51556" t="s">
        <v>59913</v>
      </c>
      <c r="D51556" s="1">
        <v>45711</v>
      </c>
      <c r="E51556" t="s">
        <v>136947</v>
      </c>
      <c r="F51556" t="s">
        <v>12194</v>
      </c>
      <c r="G51556" t="s">
        <v>12179</v>
      </c>
    </row>
    <row r="51557" spans="1:7" x14ac:dyDescent="0.2">
      <c r="A51557" t="s">
        <v>7926</v>
      </c>
      <c r="B51557" t="s">
        <v>33</v>
      </c>
      <c r="C51557" t="s">
        <v>59914</v>
      </c>
      <c r="D51557" s="1">
        <v>45601</v>
      </c>
      <c r="E51557" t="s">
        <v>136946</v>
      </c>
      <c r="F51557" t="s">
        <v>12183</v>
      </c>
      <c r="G51557" t="s">
        <v>12176</v>
      </c>
    </row>
    <row r="51558" spans="1:7" x14ac:dyDescent="0.2">
      <c r="A51558" t="s">
        <v>3091</v>
      </c>
      <c r="B51558" t="s">
        <v>8</v>
      </c>
      <c r="C51558" t="s">
        <v>59915</v>
      </c>
      <c r="D51558" s="1">
        <v>45597</v>
      </c>
      <c r="E51558" t="s">
        <v>136946</v>
      </c>
      <c r="F51558" t="s">
        <v>12187</v>
      </c>
      <c r="G51558" t="s">
        <v>12179</v>
      </c>
    </row>
    <row r="51559" spans="1:7" x14ac:dyDescent="0.2">
      <c r="A51559" t="s">
        <v>12081</v>
      </c>
      <c r="B51559" t="s">
        <v>36</v>
      </c>
      <c r="C51559" t="s">
        <v>59916</v>
      </c>
      <c r="D51559" s="1">
        <v>45571</v>
      </c>
      <c r="E51559" t="s">
        <v>136946</v>
      </c>
      <c r="F51559" t="s">
        <v>12185</v>
      </c>
      <c r="G51559" t="s">
        <v>12176</v>
      </c>
    </row>
    <row r="51560" spans="1:7" x14ac:dyDescent="0.2">
      <c r="A51560" t="s">
        <v>5836</v>
      </c>
      <c r="B51560" t="s">
        <v>10</v>
      </c>
      <c r="C51560" t="s">
        <v>59917</v>
      </c>
      <c r="D51560" s="1">
        <v>45694</v>
      </c>
      <c r="E51560" t="s">
        <v>136947</v>
      </c>
      <c r="F51560" t="s">
        <v>12183</v>
      </c>
      <c r="G51560" t="s">
        <v>12179</v>
      </c>
    </row>
    <row r="51561" spans="1:7" x14ac:dyDescent="0.2">
      <c r="A51561" t="s">
        <v>12094</v>
      </c>
      <c r="B51561" t="s">
        <v>8</v>
      </c>
      <c r="C51561" t="s">
        <v>59918</v>
      </c>
      <c r="D51561" s="1">
        <v>45652</v>
      </c>
      <c r="E51561" t="s">
        <v>136946</v>
      </c>
      <c r="F51561" t="s">
        <v>12183</v>
      </c>
      <c r="G51561" t="s">
        <v>12176</v>
      </c>
    </row>
    <row r="51562" spans="1:7" x14ac:dyDescent="0.2">
      <c r="A51562" t="s">
        <v>10488</v>
      </c>
      <c r="B51562" t="s">
        <v>10</v>
      </c>
      <c r="C51562" t="s">
        <v>59919</v>
      </c>
      <c r="D51562" s="1">
        <v>45544</v>
      </c>
      <c r="E51562" t="s">
        <v>136946</v>
      </c>
      <c r="F51562" t="s">
        <v>12175</v>
      </c>
      <c r="G51562" t="s">
        <v>12176</v>
      </c>
    </row>
    <row r="51563" spans="1:7" x14ac:dyDescent="0.2">
      <c r="A51563" t="s">
        <v>7127</v>
      </c>
      <c r="B51563" t="s">
        <v>5</v>
      </c>
      <c r="C51563" t="s">
        <v>15931</v>
      </c>
      <c r="D51563" s="1">
        <v>45644</v>
      </c>
      <c r="E51563" t="s">
        <v>136948</v>
      </c>
      <c r="F51563" t="s">
        <v>12194</v>
      </c>
      <c r="G51563" t="s">
        <v>12176</v>
      </c>
    </row>
    <row r="51564" spans="1:7" x14ac:dyDescent="0.2">
      <c r="A51564" t="s">
        <v>11848</v>
      </c>
      <c r="B51564" t="s">
        <v>8</v>
      </c>
      <c r="C51564" t="s">
        <v>59920</v>
      </c>
      <c r="D51564" s="1">
        <v>45699</v>
      </c>
      <c r="E51564" t="s">
        <v>136947</v>
      </c>
      <c r="F51564" t="s">
        <v>12175</v>
      </c>
      <c r="G51564" t="s">
        <v>12179</v>
      </c>
    </row>
    <row r="51565" spans="1:7" x14ac:dyDescent="0.2">
      <c r="A51565" t="s">
        <v>9526</v>
      </c>
      <c r="B51565" t="s">
        <v>5</v>
      </c>
      <c r="C51565" t="s">
        <v>59921</v>
      </c>
      <c r="D51565" s="1">
        <v>45650</v>
      </c>
      <c r="E51565" t="s">
        <v>136946</v>
      </c>
      <c r="F51565" t="s">
        <v>12187</v>
      </c>
      <c r="G51565" t="s">
        <v>12176</v>
      </c>
    </row>
    <row r="51566" spans="1:7" x14ac:dyDescent="0.2">
      <c r="A51566" t="s">
        <v>1756</v>
      </c>
      <c r="B51566" t="s">
        <v>36</v>
      </c>
      <c r="C51566" t="s">
        <v>59922</v>
      </c>
      <c r="D51566" s="1">
        <v>45721</v>
      </c>
      <c r="E51566" t="s">
        <v>136948</v>
      </c>
      <c r="F51566" t="s">
        <v>12190</v>
      </c>
      <c r="G51566" t="s">
        <v>12179</v>
      </c>
    </row>
    <row r="51567" spans="1:7" x14ac:dyDescent="0.2">
      <c r="A51567" t="s">
        <v>9807</v>
      </c>
      <c r="B51567" t="s">
        <v>33</v>
      </c>
      <c r="C51567" t="s">
        <v>59923</v>
      </c>
      <c r="D51567" s="1">
        <v>45551</v>
      </c>
      <c r="E51567" t="s">
        <v>136948</v>
      </c>
      <c r="F51567" t="s">
        <v>12183</v>
      </c>
      <c r="G51567" t="s">
        <v>12176</v>
      </c>
    </row>
    <row r="51568" spans="1:7" x14ac:dyDescent="0.2">
      <c r="A51568" t="s">
        <v>7115</v>
      </c>
      <c r="B51568" t="s">
        <v>29</v>
      </c>
      <c r="C51568" t="s">
        <v>59924</v>
      </c>
      <c r="D51568" s="1">
        <v>45648</v>
      </c>
      <c r="E51568" t="s">
        <v>136946</v>
      </c>
      <c r="F51568" t="s">
        <v>12183</v>
      </c>
      <c r="G51568" t="s">
        <v>12179</v>
      </c>
    </row>
    <row r="51569" spans="1:7" x14ac:dyDescent="0.2">
      <c r="A51569" t="s">
        <v>11997</v>
      </c>
      <c r="B51569" t="s">
        <v>36</v>
      </c>
      <c r="C51569" t="s">
        <v>59925</v>
      </c>
      <c r="D51569" s="1">
        <v>45558</v>
      </c>
      <c r="E51569" t="s">
        <v>136947</v>
      </c>
      <c r="F51569" t="s">
        <v>12183</v>
      </c>
      <c r="G51569" t="s">
        <v>12179</v>
      </c>
    </row>
    <row r="51570" spans="1:7" x14ac:dyDescent="0.2">
      <c r="A51570" t="s">
        <v>2979</v>
      </c>
      <c r="B51570" t="s">
        <v>5</v>
      </c>
      <c r="C51570" t="s">
        <v>59926</v>
      </c>
      <c r="D51570" s="1">
        <v>45551</v>
      </c>
      <c r="E51570" t="s">
        <v>136948</v>
      </c>
      <c r="F51570" t="s">
        <v>12220</v>
      </c>
      <c r="G51570" t="s">
        <v>12176</v>
      </c>
    </row>
    <row r="51571" spans="1:7" x14ac:dyDescent="0.2">
      <c r="A51571" t="s">
        <v>4419</v>
      </c>
      <c r="B51571" t="s">
        <v>33</v>
      </c>
      <c r="C51571" t="s">
        <v>59927</v>
      </c>
      <c r="D51571" s="1">
        <v>45688</v>
      </c>
      <c r="E51571" t="s">
        <v>136946</v>
      </c>
      <c r="F51571" t="s">
        <v>12183</v>
      </c>
      <c r="G51571" t="s">
        <v>12176</v>
      </c>
    </row>
    <row r="51572" spans="1:7" x14ac:dyDescent="0.2">
      <c r="A51572" t="s">
        <v>6870</v>
      </c>
      <c r="B51572" t="s">
        <v>33</v>
      </c>
      <c r="C51572" t="s">
        <v>59928</v>
      </c>
      <c r="D51572" s="1">
        <v>45557</v>
      </c>
      <c r="E51572" t="s">
        <v>136946</v>
      </c>
      <c r="F51572" t="s">
        <v>12175</v>
      </c>
      <c r="G51572" t="s">
        <v>12179</v>
      </c>
    </row>
    <row r="51573" spans="1:7" x14ac:dyDescent="0.2">
      <c r="A51573" t="s">
        <v>7878</v>
      </c>
      <c r="B51573" t="s">
        <v>10</v>
      </c>
      <c r="C51573" t="s">
        <v>59929</v>
      </c>
      <c r="D51573" s="1">
        <v>45676</v>
      </c>
      <c r="E51573" t="s">
        <v>136946</v>
      </c>
      <c r="F51573" t="s">
        <v>12190</v>
      </c>
      <c r="G51573" t="s">
        <v>12176</v>
      </c>
    </row>
    <row r="51574" spans="1:7" x14ac:dyDescent="0.2">
      <c r="A51574" t="s">
        <v>1489</v>
      </c>
      <c r="B51574" t="s">
        <v>29</v>
      </c>
      <c r="C51574" t="s">
        <v>59930</v>
      </c>
      <c r="D51574" s="1">
        <v>45722</v>
      </c>
      <c r="E51574" t="s">
        <v>136946</v>
      </c>
      <c r="F51574" t="s">
        <v>12175</v>
      </c>
      <c r="G51574" t="s">
        <v>12179</v>
      </c>
    </row>
    <row r="51575" spans="1:7" x14ac:dyDescent="0.2">
      <c r="A51575" t="s">
        <v>4908</v>
      </c>
      <c r="B51575" t="s">
        <v>29</v>
      </c>
      <c r="C51575" t="s">
        <v>59931</v>
      </c>
      <c r="D51575" s="1">
        <v>45575</v>
      </c>
      <c r="E51575" t="s">
        <v>136946</v>
      </c>
      <c r="F51575" t="s">
        <v>12194</v>
      </c>
      <c r="G51575" t="s">
        <v>12176</v>
      </c>
    </row>
    <row r="51576" spans="1:7" x14ac:dyDescent="0.2">
      <c r="A51576" t="s">
        <v>5891</v>
      </c>
      <c r="B51576" t="s">
        <v>33</v>
      </c>
      <c r="C51576" t="s">
        <v>59932</v>
      </c>
      <c r="D51576" s="1">
        <v>45626</v>
      </c>
      <c r="E51576" t="s">
        <v>136946</v>
      </c>
      <c r="F51576" t="s">
        <v>12183</v>
      </c>
      <c r="G51576" t="s">
        <v>12179</v>
      </c>
    </row>
    <row r="51577" spans="1:7" x14ac:dyDescent="0.2">
      <c r="A51577" t="s">
        <v>6494</v>
      </c>
      <c r="B51577" t="s">
        <v>5</v>
      </c>
      <c r="C51577" t="s">
        <v>59933</v>
      </c>
      <c r="D51577" s="1">
        <v>45710</v>
      </c>
      <c r="E51577" t="s">
        <v>136946</v>
      </c>
      <c r="F51577" t="s">
        <v>12175</v>
      </c>
      <c r="G51577" t="s">
        <v>12179</v>
      </c>
    </row>
    <row r="51578" spans="1:7" x14ac:dyDescent="0.2">
      <c r="A51578" t="s">
        <v>4753</v>
      </c>
      <c r="B51578" t="s">
        <v>5</v>
      </c>
      <c r="C51578" t="s">
        <v>59934</v>
      </c>
      <c r="D51578" s="1">
        <v>45714</v>
      </c>
      <c r="E51578" t="s">
        <v>136946</v>
      </c>
      <c r="F51578" t="s">
        <v>12194</v>
      </c>
      <c r="G51578" t="s">
        <v>12179</v>
      </c>
    </row>
    <row r="51579" spans="1:7" x14ac:dyDescent="0.2">
      <c r="A51579" t="s">
        <v>11090</v>
      </c>
      <c r="B51579" t="s">
        <v>33</v>
      </c>
      <c r="C51579" t="s">
        <v>59935</v>
      </c>
      <c r="D51579" s="1">
        <v>45603</v>
      </c>
      <c r="E51579" t="s">
        <v>136946</v>
      </c>
      <c r="F51579" t="s">
        <v>12175</v>
      </c>
      <c r="G51579" t="s">
        <v>12179</v>
      </c>
    </row>
    <row r="51580" spans="1:7" x14ac:dyDescent="0.2">
      <c r="A51580" t="s">
        <v>918</v>
      </c>
      <c r="B51580" t="s">
        <v>29</v>
      </c>
      <c r="C51580" t="s">
        <v>59936</v>
      </c>
      <c r="D51580" s="1">
        <v>45599</v>
      </c>
      <c r="E51580" t="s">
        <v>136946</v>
      </c>
      <c r="F51580" t="s">
        <v>12187</v>
      </c>
      <c r="G51580" t="s">
        <v>12179</v>
      </c>
    </row>
    <row r="51581" spans="1:7" x14ac:dyDescent="0.2">
      <c r="A51581" t="s">
        <v>5219</v>
      </c>
      <c r="B51581" t="s">
        <v>36</v>
      </c>
      <c r="C51581" t="s">
        <v>34875</v>
      </c>
      <c r="D51581" s="1">
        <v>45718</v>
      </c>
      <c r="E51581" t="s">
        <v>136946</v>
      </c>
      <c r="F51581" t="s">
        <v>12185</v>
      </c>
      <c r="G51581" t="s">
        <v>12176</v>
      </c>
    </row>
    <row r="51582" spans="1:7" x14ac:dyDescent="0.2">
      <c r="A51582" t="s">
        <v>6199</v>
      </c>
      <c r="B51582" t="s">
        <v>29</v>
      </c>
      <c r="C51582" t="s">
        <v>59937</v>
      </c>
      <c r="D51582" s="1">
        <v>45569</v>
      </c>
      <c r="E51582" t="s">
        <v>136946</v>
      </c>
      <c r="F51582" t="s">
        <v>12187</v>
      </c>
      <c r="G51582" t="s">
        <v>12179</v>
      </c>
    </row>
    <row r="51583" spans="1:7" x14ac:dyDescent="0.2">
      <c r="A51583" t="s">
        <v>3928</v>
      </c>
      <c r="B51583" t="s">
        <v>8</v>
      </c>
      <c r="C51583" t="s">
        <v>59938</v>
      </c>
      <c r="D51583" s="1">
        <v>45717</v>
      </c>
      <c r="E51583" t="s">
        <v>136946</v>
      </c>
      <c r="F51583" t="s">
        <v>12187</v>
      </c>
      <c r="G51583" t="s">
        <v>12176</v>
      </c>
    </row>
    <row r="51584" spans="1:7" x14ac:dyDescent="0.2">
      <c r="A51584" t="s">
        <v>7460</v>
      </c>
      <c r="B51584" t="s">
        <v>5</v>
      </c>
      <c r="C51584" t="s">
        <v>59939</v>
      </c>
      <c r="D51584" s="1">
        <v>45573</v>
      </c>
      <c r="E51584" t="s">
        <v>136946</v>
      </c>
      <c r="F51584" t="s">
        <v>12220</v>
      </c>
      <c r="G51584" t="s">
        <v>12176</v>
      </c>
    </row>
    <row r="51585" spans="1:7" x14ac:dyDescent="0.2">
      <c r="A51585" t="s">
        <v>12038</v>
      </c>
      <c r="B51585" t="s">
        <v>8</v>
      </c>
      <c r="C51585" t="s">
        <v>59940</v>
      </c>
      <c r="D51585" s="1">
        <v>45579</v>
      </c>
      <c r="E51585" t="s">
        <v>136946</v>
      </c>
      <c r="F51585" t="s">
        <v>12185</v>
      </c>
      <c r="G51585" t="s">
        <v>12179</v>
      </c>
    </row>
    <row r="51586" spans="1:7" x14ac:dyDescent="0.2">
      <c r="A51586" t="s">
        <v>1458</v>
      </c>
      <c r="B51586" t="s">
        <v>36</v>
      </c>
      <c r="C51586" t="s">
        <v>59941</v>
      </c>
      <c r="D51586" s="1">
        <v>45600</v>
      </c>
      <c r="E51586" t="s">
        <v>136946</v>
      </c>
      <c r="F51586" t="s">
        <v>12220</v>
      </c>
      <c r="G51586" t="s">
        <v>12176</v>
      </c>
    </row>
    <row r="51587" spans="1:7" x14ac:dyDescent="0.2">
      <c r="A51587" t="s">
        <v>1274</v>
      </c>
      <c r="B51587" t="s">
        <v>29</v>
      </c>
      <c r="C51587" t="s">
        <v>59942</v>
      </c>
      <c r="D51587" s="1">
        <v>45576</v>
      </c>
      <c r="E51587" t="s">
        <v>136946</v>
      </c>
      <c r="F51587" t="s">
        <v>12187</v>
      </c>
      <c r="G51587" t="s">
        <v>12179</v>
      </c>
    </row>
    <row r="51588" spans="1:7" x14ac:dyDescent="0.2">
      <c r="A51588" t="s">
        <v>688</v>
      </c>
      <c r="B51588" t="s">
        <v>36</v>
      </c>
      <c r="C51588" t="s">
        <v>59943</v>
      </c>
      <c r="D51588" s="1">
        <v>45643</v>
      </c>
      <c r="E51588" t="s">
        <v>136948</v>
      </c>
      <c r="F51588" t="s">
        <v>12175</v>
      </c>
      <c r="G51588" t="s">
        <v>12176</v>
      </c>
    </row>
    <row r="51589" spans="1:7" x14ac:dyDescent="0.2">
      <c r="A51589" t="s">
        <v>4396</v>
      </c>
      <c r="B51589" t="s">
        <v>36</v>
      </c>
      <c r="C51589" t="s">
        <v>59944</v>
      </c>
      <c r="D51589" s="1">
        <v>45592</v>
      </c>
      <c r="E51589" t="s">
        <v>136947</v>
      </c>
      <c r="F51589" t="s">
        <v>12220</v>
      </c>
      <c r="G51589" t="s">
        <v>12176</v>
      </c>
    </row>
    <row r="51590" spans="1:7" x14ac:dyDescent="0.2">
      <c r="A51590" t="s">
        <v>2079</v>
      </c>
      <c r="B51590" t="s">
        <v>36</v>
      </c>
      <c r="C51590" t="s">
        <v>59945</v>
      </c>
      <c r="D51590" s="1">
        <v>45719</v>
      </c>
      <c r="E51590" t="s">
        <v>136947</v>
      </c>
      <c r="F51590" t="s">
        <v>12178</v>
      </c>
      <c r="G51590" t="s">
        <v>12179</v>
      </c>
    </row>
    <row r="51591" spans="1:7" x14ac:dyDescent="0.2">
      <c r="A51591" t="s">
        <v>9442</v>
      </c>
      <c r="B51591" t="s">
        <v>29</v>
      </c>
      <c r="C51591" t="s">
        <v>59946</v>
      </c>
      <c r="D51591" s="1">
        <v>45724</v>
      </c>
      <c r="E51591" t="s">
        <v>136947</v>
      </c>
      <c r="F51591" t="s">
        <v>12185</v>
      </c>
      <c r="G51591" t="s">
        <v>12179</v>
      </c>
    </row>
    <row r="51592" spans="1:7" x14ac:dyDescent="0.2">
      <c r="A51592" t="s">
        <v>6330</v>
      </c>
      <c r="B51592" t="s">
        <v>5</v>
      </c>
      <c r="C51592" t="s">
        <v>59947</v>
      </c>
      <c r="D51592" s="1">
        <v>45686</v>
      </c>
      <c r="E51592" t="s">
        <v>136947</v>
      </c>
      <c r="F51592" t="s">
        <v>12194</v>
      </c>
      <c r="G51592" t="s">
        <v>12176</v>
      </c>
    </row>
    <row r="51593" spans="1:7" x14ac:dyDescent="0.2">
      <c r="A51593" t="s">
        <v>8662</v>
      </c>
      <c r="B51593" t="s">
        <v>5</v>
      </c>
      <c r="C51593" t="s">
        <v>59948</v>
      </c>
      <c r="D51593" s="1">
        <v>45587</v>
      </c>
      <c r="E51593" t="s">
        <v>136948</v>
      </c>
      <c r="F51593" t="s">
        <v>12178</v>
      </c>
      <c r="G51593" t="s">
        <v>12179</v>
      </c>
    </row>
    <row r="51594" spans="1:7" x14ac:dyDescent="0.2">
      <c r="A51594" t="s">
        <v>8736</v>
      </c>
      <c r="B51594" t="s">
        <v>10</v>
      </c>
      <c r="C51594" t="s">
        <v>59949</v>
      </c>
      <c r="D51594" s="1">
        <v>45635</v>
      </c>
      <c r="E51594" t="s">
        <v>136948</v>
      </c>
      <c r="F51594" t="s">
        <v>12220</v>
      </c>
      <c r="G51594" t="s">
        <v>12179</v>
      </c>
    </row>
    <row r="51595" spans="1:7" x14ac:dyDescent="0.2">
      <c r="A51595" t="s">
        <v>6115</v>
      </c>
      <c r="B51595" t="s">
        <v>36</v>
      </c>
      <c r="C51595" t="s">
        <v>59950</v>
      </c>
      <c r="D51595" s="1">
        <v>45596</v>
      </c>
      <c r="E51595" t="s">
        <v>136948</v>
      </c>
      <c r="F51595" t="s">
        <v>12183</v>
      </c>
      <c r="G51595" t="s">
        <v>12176</v>
      </c>
    </row>
    <row r="51596" spans="1:7" x14ac:dyDescent="0.2">
      <c r="A51596" t="s">
        <v>7227</v>
      </c>
      <c r="B51596" t="s">
        <v>33</v>
      </c>
      <c r="C51596" t="s">
        <v>59951</v>
      </c>
      <c r="D51596" s="1">
        <v>45544</v>
      </c>
      <c r="E51596" t="s">
        <v>136948</v>
      </c>
      <c r="F51596" t="s">
        <v>12220</v>
      </c>
      <c r="G51596" t="s">
        <v>12179</v>
      </c>
    </row>
    <row r="51597" spans="1:7" x14ac:dyDescent="0.2">
      <c r="A51597" t="s">
        <v>2514</v>
      </c>
      <c r="B51597" t="s">
        <v>29</v>
      </c>
      <c r="C51597" t="s">
        <v>59952</v>
      </c>
      <c r="D51597" s="1">
        <v>45590</v>
      </c>
      <c r="E51597" t="s">
        <v>136947</v>
      </c>
      <c r="F51597" t="s">
        <v>12185</v>
      </c>
      <c r="G51597" t="s">
        <v>12179</v>
      </c>
    </row>
    <row r="51598" spans="1:7" x14ac:dyDescent="0.2">
      <c r="A51598" t="s">
        <v>7057</v>
      </c>
      <c r="B51598" t="s">
        <v>8</v>
      </c>
      <c r="C51598" t="s">
        <v>59953</v>
      </c>
      <c r="D51598" s="1">
        <v>45612</v>
      </c>
      <c r="E51598" t="s">
        <v>136947</v>
      </c>
      <c r="F51598" t="s">
        <v>12187</v>
      </c>
      <c r="G51598" t="s">
        <v>12179</v>
      </c>
    </row>
    <row r="51599" spans="1:7" x14ac:dyDescent="0.2">
      <c r="A51599" t="s">
        <v>4580</v>
      </c>
      <c r="B51599" t="s">
        <v>5</v>
      </c>
      <c r="C51599" t="s">
        <v>59954</v>
      </c>
      <c r="D51599" s="1">
        <v>45658</v>
      </c>
      <c r="E51599" t="s">
        <v>136946</v>
      </c>
      <c r="F51599" t="s">
        <v>12185</v>
      </c>
      <c r="G51599" t="s">
        <v>12179</v>
      </c>
    </row>
    <row r="51600" spans="1:7" x14ac:dyDescent="0.2">
      <c r="A51600" t="s">
        <v>5022</v>
      </c>
      <c r="B51600" t="s">
        <v>29</v>
      </c>
      <c r="C51600" t="s">
        <v>19297</v>
      </c>
      <c r="D51600" s="1">
        <v>45614</v>
      </c>
      <c r="E51600" t="s">
        <v>136947</v>
      </c>
      <c r="F51600" t="s">
        <v>12187</v>
      </c>
      <c r="G51600" t="s">
        <v>12179</v>
      </c>
    </row>
    <row r="51601" spans="1:7" x14ac:dyDescent="0.2">
      <c r="A51601" t="s">
        <v>5167</v>
      </c>
      <c r="B51601" t="s">
        <v>33</v>
      </c>
      <c r="C51601" t="s">
        <v>59955</v>
      </c>
      <c r="D51601" s="1">
        <v>45544</v>
      </c>
      <c r="E51601" t="s">
        <v>136948</v>
      </c>
      <c r="F51601" t="s">
        <v>12178</v>
      </c>
      <c r="G51601" t="s">
        <v>12179</v>
      </c>
    </row>
    <row r="51602" spans="1:7" x14ac:dyDescent="0.2">
      <c r="A51602" t="s">
        <v>6848</v>
      </c>
      <c r="B51602" t="s">
        <v>33</v>
      </c>
      <c r="C51602" t="s">
        <v>59956</v>
      </c>
      <c r="D51602" s="1">
        <v>45578</v>
      </c>
      <c r="E51602" t="s">
        <v>136947</v>
      </c>
      <c r="F51602" t="s">
        <v>12178</v>
      </c>
      <c r="G51602" t="s">
        <v>12179</v>
      </c>
    </row>
    <row r="51603" spans="1:7" x14ac:dyDescent="0.2">
      <c r="A51603" t="s">
        <v>10817</v>
      </c>
      <c r="B51603" t="s">
        <v>8</v>
      </c>
      <c r="C51603" t="s">
        <v>30730</v>
      </c>
      <c r="D51603" s="1">
        <v>45719</v>
      </c>
      <c r="E51603" t="s">
        <v>136947</v>
      </c>
      <c r="F51603" t="s">
        <v>12183</v>
      </c>
      <c r="G51603" t="s">
        <v>12176</v>
      </c>
    </row>
    <row r="51604" spans="1:7" x14ac:dyDescent="0.2">
      <c r="A51604" t="s">
        <v>2344</v>
      </c>
      <c r="B51604" t="s">
        <v>36</v>
      </c>
      <c r="C51604" t="s">
        <v>59957</v>
      </c>
      <c r="D51604" s="1">
        <v>45633</v>
      </c>
      <c r="E51604" t="s">
        <v>136948</v>
      </c>
      <c r="F51604" t="s">
        <v>12178</v>
      </c>
      <c r="G51604" t="s">
        <v>12179</v>
      </c>
    </row>
    <row r="51605" spans="1:7" x14ac:dyDescent="0.2">
      <c r="A51605" t="s">
        <v>4042</v>
      </c>
      <c r="B51605" t="s">
        <v>10</v>
      </c>
      <c r="C51605" t="s">
        <v>59958</v>
      </c>
      <c r="D51605" s="1">
        <v>45628</v>
      </c>
      <c r="E51605" t="s">
        <v>136946</v>
      </c>
      <c r="F51605" t="s">
        <v>12178</v>
      </c>
      <c r="G51605" t="s">
        <v>12176</v>
      </c>
    </row>
    <row r="51606" spans="1:7" x14ac:dyDescent="0.2">
      <c r="A51606" t="s">
        <v>5652</v>
      </c>
      <c r="B51606" t="s">
        <v>36</v>
      </c>
      <c r="C51606" t="s">
        <v>59959</v>
      </c>
      <c r="D51606" s="1">
        <v>45680</v>
      </c>
      <c r="E51606" t="s">
        <v>136947</v>
      </c>
      <c r="F51606" t="s">
        <v>12178</v>
      </c>
      <c r="G51606" t="s">
        <v>12179</v>
      </c>
    </row>
    <row r="51607" spans="1:7" x14ac:dyDescent="0.2">
      <c r="A51607" t="s">
        <v>4662</v>
      </c>
      <c r="B51607" t="s">
        <v>29</v>
      </c>
      <c r="C51607" t="s">
        <v>59960</v>
      </c>
      <c r="D51607" s="1">
        <v>45650</v>
      </c>
      <c r="E51607" t="s">
        <v>136948</v>
      </c>
      <c r="F51607" t="s">
        <v>12183</v>
      </c>
      <c r="G51607" t="s">
        <v>12179</v>
      </c>
    </row>
    <row r="51608" spans="1:7" x14ac:dyDescent="0.2">
      <c r="A51608" t="s">
        <v>2939</v>
      </c>
      <c r="B51608" t="s">
        <v>5</v>
      </c>
      <c r="C51608" t="s">
        <v>59961</v>
      </c>
      <c r="D51608" s="1">
        <v>45709</v>
      </c>
      <c r="E51608" t="s">
        <v>136947</v>
      </c>
      <c r="F51608" t="s">
        <v>12175</v>
      </c>
      <c r="G51608" t="s">
        <v>12176</v>
      </c>
    </row>
    <row r="51609" spans="1:7" x14ac:dyDescent="0.2">
      <c r="A51609" t="s">
        <v>11878</v>
      </c>
      <c r="B51609" t="s">
        <v>5</v>
      </c>
      <c r="C51609" t="s">
        <v>59962</v>
      </c>
      <c r="D51609" s="1">
        <v>45652</v>
      </c>
      <c r="E51609" t="s">
        <v>136946</v>
      </c>
      <c r="F51609" t="s">
        <v>12178</v>
      </c>
      <c r="G51609" t="s">
        <v>12179</v>
      </c>
    </row>
    <row r="51610" spans="1:7" x14ac:dyDescent="0.2">
      <c r="A51610" t="s">
        <v>2530</v>
      </c>
      <c r="B51610" t="s">
        <v>8</v>
      </c>
      <c r="C51610" t="s">
        <v>59963</v>
      </c>
      <c r="D51610" s="1">
        <v>45708</v>
      </c>
      <c r="E51610" t="s">
        <v>136946</v>
      </c>
      <c r="F51610" t="s">
        <v>12190</v>
      </c>
      <c r="G51610" t="s">
        <v>12179</v>
      </c>
    </row>
    <row r="51611" spans="1:7" x14ac:dyDescent="0.2">
      <c r="A51611" t="s">
        <v>4271</v>
      </c>
      <c r="B51611" t="s">
        <v>10</v>
      </c>
      <c r="C51611" t="s">
        <v>59964</v>
      </c>
      <c r="D51611" s="1">
        <v>45602</v>
      </c>
      <c r="E51611" t="s">
        <v>136947</v>
      </c>
      <c r="F51611" t="s">
        <v>12187</v>
      </c>
      <c r="G51611" t="s">
        <v>12176</v>
      </c>
    </row>
    <row r="51612" spans="1:7" x14ac:dyDescent="0.2">
      <c r="A51612" t="s">
        <v>4980</v>
      </c>
      <c r="B51612" t="s">
        <v>8</v>
      </c>
      <c r="C51612" t="s">
        <v>59965</v>
      </c>
      <c r="D51612" s="1">
        <v>45677</v>
      </c>
      <c r="E51612" t="s">
        <v>136946</v>
      </c>
      <c r="F51612" t="s">
        <v>12194</v>
      </c>
      <c r="G51612" t="s">
        <v>12179</v>
      </c>
    </row>
    <row r="51613" spans="1:7" x14ac:dyDescent="0.2">
      <c r="A51613" t="s">
        <v>3215</v>
      </c>
      <c r="B51613" t="s">
        <v>10</v>
      </c>
      <c r="C51613" t="s">
        <v>59966</v>
      </c>
      <c r="D51613" s="1">
        <v>45597</v>
      </c>
      <c r="E51613" t="s">
        <v>136948</v>
      </c>
      <c r="F51613" t="s">
        <v>12183</v>
      </c>
      <c r="G51613" t="s">
        <v>12179</v>
      </c>
    </row>
    <row r="51614" spans="1:7" x14ac:dyDescent="0.2">
      <c r="A51614" t="s">
        <v>8927</v>
      </c>
      <c r="B51614" t="s">
        <v>5</v>
      </c>
      <c r="C51614" t="s">
        <v>59967</v>
      </c>
      <c r="D51614" s="1">
        <v>45705</v>
      </c>
      <c r="E51614" t="s">
        <v>136948</v>
      </c>
      <c r="F51614" t="s">
        <v>12220</v>
      </c>
      <c r="G51614" t="s">
        <v>12179</v>
      </c>
    </row>
    <row r="51615" spans="1:7" x14ac:dyDescent="0.2">
      <c r="A51615" t="s">
        <v>3646</v>
      </c>
      <c r="B51615" t="s">
        <v>5</v>
      </c>
      <c r="C51615" t="s">
        <v>15668</v>
      </c>
      <c r="D51615" s="1">
        <v>45709</v>
      </c>
      <c r="E51615" t="s">
        <v>136948</v>
      </c>
      <c r="F51615" t="s">
        <v>12220</v>
      </c>
      <c r="G51615" t="s">
        <v>12179</v>
      </c>
    </row>
    <row r="51616" spans="1:7" x14ac:dyDescent="0.2">
      <c r="A51616" t="s">
        <v>7766</v>
      </c>
      <c r="B51616" t="s">
        <v>29</v>
      </c>
      <c r="C51616" t="s">
        <v>59968</v>
      </c>
      <c r="D51616" s="1">
        <v>45546</v>
      </c>
      <c r="E51616" t="s">
        <v>136947</v>
      </c>
      <c r="F51616" t="s">
        <v>12183</v>
      </c>
      <c r="G51616" t="s">
        <v>12176</v>
      </c>
    </row>
    <row r="51617" spans="1:7" x14ac:dyDescent="0.2">
      <c r="A51617" t="s">
        <v>2594</v>
      </c>
      <c r="B51617" t="s">
        <v>8</v>
      </c>
      <c r="C51617" t="s">
        <v>21196</v>
      </c>
      <c r="D51617" s="1">
        <v>45622</v>
      </c>
      <c r="E51617" t="s">
        <v>136946</v>
      </c>
      <c r="F51617" t="s">
        <v>12178</v>
      </c>
      <c r="G51617" t="s">
        <v>12176</v>
      </c>
    </row>
    <row r="51618" spans="1:7" x14ac:dyDescent="0.2">
      <c r="A51618" t="s">
        <v>9986</v>
      </c>
      <c r="B51618" t="s">
        <v>5</v>
      </c>
      <c r="C51618" t="s">
        <v>59969</v>
      </c>
      <c r="D51618" s="1">
        <v>45556</v>
      </c>
      <c r="E51618" t="s">
        <v>136947</v>
      </c>
      <c r="F51618" t="s">
        <v>12178</v>
      </c>
      <c r="G51618" t="s">
        <v>12179</v>
      </c>
    </row>
    <row r="51619" spans="1:7" x14ac:dyDescent="0.2">
      <c r="A51619" t="s">
        <v>7545</v>
      </c>
      <c r="B51619" t="s">
        <v>5</v>
      </c>
      <c r="C51619" t="s">
        <v>59970</v>
      </c>
      <c r="D51619" s="1">
        <v>45610</v>
      </c>
      <c r="E51619" t="s">
        <v>136947</v>
      </c>
      <c r="F51619" t="s">
        <v>12183</v>
      </c>
      <c r="G51619" t="s">
        <v>12179</v>
      </c>
    </row>
    <row r="51620" spans="1:7" x14ac:dyDescent="0.2">
      <c r="A51620" t="s">
        <v>11978</v>
      </c>
      <c r="B51620" t="s">
        <v>33</v>
      </c>
      <c r="C51620" t="s">
        <v>59971</v>
      </c>
      <c r="D51620" s="1">
        <v>45556</v>
      </c>
      <c r="E51620" t="s">
        <v>136946</v>
      </c>
      <c r="F51620" t="s">
        <v>12194</v>
      </c>
      <c r="G51620" t="s">
        <v>12176</v>
      </c>
    </row>
    <row r="51621" spans="1:7" x14ac:dyDescent="0.2">
      <c r="A51621" t="s">
        <v>9360</v>
      </c>
      <c r="B51621" t="s">
        <v>36</v>
      </c>
      <c r="C51621" t="s">
        <v>59972</v>
      </c>
      <c r="D51621" s="1">
        <v>45680</v>
      </c>
      <c r="E51621" t="s">
        <v>136947</v>
      </c>
      <c r="F51621" t="s">
        <v>12187</v>
      </c>
      <c r="G51621" t="s">
        <v>12176</v>
      </c>
    </row>
    <row r="51622" spans="1:7" x14ac:dyDescent="0.2">
      <c r="A51622" t="s">
        <v>31</v>
      </c>
      <c r="B51622" t="s">
        <v>10</v>
      </c>
      <c r="C51622" t="s">
        <v>59973</v>
      </c>
      <c r="D51622" s="1">
        <v>45581</v>
      </c>
      <c r="E51622" t="s">
        <v>136946</v>
      </c>
      <c r="F51622" t="s">
        <v>12194</v>
      </c>
      <c r="G51622" t="s">
        <v>12176</v>
      </c>
    </row>
    <row r="51623" spans="1:7" x14ac:dyDescent="0.2">
      <c r="A51623" t="s">
        <v>4332</v>
      </c>
      <c r="B51623" t="s">
        <v>8</v>
      </c>
      <c r="C51623" t="s">
        <v>59974</v>
      </c>
      <c r="D51623" s="1">
        <v>45590</v>
      </c>
      <c r="E51623" t="s">
        <v>136948</v>
      </c>
      <c r="F51623" t="s">
        <v>12190</v>
      </c>
      <c r="G51623" t="s">
        <v>12179</v>
      </c>
    </row>
    <row r="51624" spans="1:7" x14ac:dyDescent="0.2">
      <c r="A51624" t="s">
        <v>4948</v>
      </c>
      <c r="B51624" t="s">
        <v>10</v>
      </c>
      <c r="C51624" t="s">
        <v>59975</v>
      </c>
      <c r="D51624" s="1">
        <v>45640</v>
      </c>
      <c r="E51624" t="s">
        <v>136947</v>
      </c>
      <c r="F51624" t="s">
        <v>12187</v>
      </c>
      <c r="G51624" t="s">
        <v>12179</v>
      </c>
    </row>
    <row r="51625" spans="1:7" x14ac:dyDescent="0.2">
      <c r="A51625" t="s">
        <v>1927</v>
      </c>
      <c r="B51625" t="s">
        <v>36</v>
      </c>
      <c r="C51625" t="s">
        <v>13450</v>
      </c>
      <c r="D51625" s="1">
        <v>45602</v>
      </c>
      <c r="E51625" t="s">
        <v>136946</v>
      </c>
      <c r="F51625" t="s">
        <v>12194</v>
      </c>
      <c r="G51625" t="s">
        <v>12176</v>
      </c>
    </row>
    <row r="51626" spans="1:7" x14ac:dyDescent="0.2">
      <c r="A51626" t="s">
        <v>1982</v>
      </c>
      <c r="B51626" t="s">
        <v>8</v>
      </c>
      <c r="C51626" t="s">
        <v>31560</v>
      </c>
      <c r="D51626" s="1">
        <v>45678</v>
      </c>
      <c r="E51626" t="s">
        <v>136946</v>
      </c>
      <c r="F51626" t="s">
        <v>12175</v>
      </c>
      <c r="G51626" t="s">
        <v>12176</v>
      </c>
    </row>
    <row r="51627" spans="1:7" x14ac:dyDescent="0.2">
      <c r="A51627" t="s">
        <v>9987</v>
      </c>
      <c r="B51627" t="s">
        <v>10</v>
      </c>
      <c r="C51627" t="s">
        <v>13736</v>
      </c>
      <c r="D51627" s="1">
        <v>45652</v>
      </c>
      <c r="E51627" t="s">
        <v>136946</v>
      </c>
      <c r="F51627" t="s">
        <v>12194</v>
      </c>
      <c r="G51627" t="s">
        <v>12179</v>
      </c>
    </row>
    <row r="51628" spans="1:7" x14ac:dyDescent="0.2">
      <c r="A51628" t="s">
        <v>7000</v>
      </c>
      <c r="B51628" t="s">
        <v>36</v>
      </c>
      <c r="C51628" t="s">
        <v>59976</v>
      </c>
      <c r="D51628" s="1">
        <v>45587</v>
      </c>
      <c r="E51628" t="s">
        <v>136948</v>
      </c>
      <c r="F51628" t="s">
        <v>12183</v>
      </c>
      <c r="G51628" t="s">
        <v>12179</v>
      </c>
    </row>
    <row r="51629" spans="1:7" x14ac:dyDescent="0.2">
      <c r="A51629" t="s">
        <v>11546</v>
      </c>
      <c r="B51629" t="s">
        <v>36</v>
      </c>
      <c r="C51629" t="s">
        <v>59977</v>
      </c>
      <c r="D51629" s="1">
        <v>45647</v>
      </c>
      <c r="E51629" t="s">
        <v>136946</v>
      </c>
      <c r="F51629" t="s">
        <v>12178</v>
      </c>
      <c r="G51629" t="s">
        <v>12179</v>
      </c>
    </row>
    <row r="51630" spans="1:7" x14ac:dyDescent="0.2">
      <c r="A51630" t="s">
        <v>8419</v>
      </c>
      <c r="B51630" t="s">
        <v>36</v>
      </c>
      <c r="C51630" t="s">
        <v>59978</v>
      </c>
      <c r="D51630" s="1">
        <v>45633</v>
      </c>
      <c r="E51630" t="s">
        <v>136948</v>
      </c>
      <c r="F51630" t="s">
        <v>12185</v>
      </c>
      <c r="G51630" t="s">
        <v>12176</v>
      </c>
    </row>
    <row r="51631" spans="1:7" x14ac:dyDescent="0.2">
      <c r="A51631" t="s">
        <v>11178</v>
      </c>
      <c r="B51631" t="s">
        <v>33</v>
      </c>
      <c r="C51631" t="s">
        <v>59979</v>
      </c>
      <c r="D51631" s="1">
        <v>45597</v>
      </c>
      <c r="E51631" t="s">
        <v>136947</v>
      </c>
      <c r="F51631" t="s">
        <v>12220</v>
      </c>
      <c r="G51631" t="s">
        <v>12179</v>
      </c>
    </row>
    <row r="51632" spans="1:7" x14ac:dyDescent="0.2">
      <c r="A51632" t="s">
        <v>8385</v>
      </c>
      <c r="B51632" t="s">
        <v>8</v>
      </c>
      <c r="C51632" t="s">
        <v>59980</v>
      </c>
      <c r="D51632" s="1">
        <v>45603</v>
      </c>
      <c r="E51632" t="s">
        <v>136948</v>
      </c>
      <c r="F51632" t="s">
        <v>12185</v>
      </c>
      <c r="G51632" t="s">
        <v>12176</v>
      </c>
    </row>
    <row r="51633" spans="1:7" x14ac:dyDescent="0.2">
      <c r="A51633" t="s">
        <v>11157</v>
      </c>
      <c r="B51633" t="s">
        <v>10</v>
      </c>
      <c r="C51633" t="s">
        <v>59981</v>
      </c>
      <c r="D51633" s="1">
        <v>45678</v>
      </c>
      <c r="E51633" t="s">
        <v>136948</v>
      </c>
      <c r="F51633" t="s">
        <v>12220</v>
      </c>
      <c r="G51633" t="s">
        <v>12179</v>
      </c>
    </row>
    <row r="51634" spans="1:7" x14ac:dyDescent="0.2">
      <c r="A51634" t="s">
        <v>10771</v>
      </c>
      <c r="B51634" t="s">
        <v>33</v>
      </c>
      <c r="C51634" t="s">
        <v>59982</v>
      </c>
      <c r="D51634" s="1">
        <v>45605</v>
      </c>
      <c r="E51634" t="s">
        <v>136946</v>
      </c>
      <c r="F51634" t="s">
        <v>12178</v>
      </c>
      <c r="G51634" t="s">
        <v>12179</v>
      </c>
    </row>
    <row r="51635" spans="1:7" x14ac:dyDescent="0.2">
      <c r="A51635" t="s">
        <v>9992</v>
      </c>
      <c r="B51635" t="s">
        <v>33</v>
      </c>
      <c r="C51635" t="s">
        <v>59983</v>
      </c>
      <c r="D51635" s="1">
        <v>45591</v>
      </c>
      <c r="E51635" t="s">
        <v>136947</v>
      </c>
      <c r="F51635" t="s">
        <v>12187</v>
      </c>
      <c r="G51635" t="s">
        <v>12179</v>
      </c>
    </row>
    <row r="51636" spans="1:7" x14ac:dyDescent="0.2">
      <c r="A51636" t="s">
        <v>573</v>
      </c>
      <c r="B51636" t="s">
        <v>8</v>
      </c>
      <c r="C51636" t="s">
        <v>59984</v>
      </c>
      <c r="D51636" s="1">
        <v>45635</v>
      </c>
      <c r="E51636" t="s">
        <v>136946</v>
      </c>
      <c r="F51636" t="s">
        <v>12190</v>
      </c>
      <c r="G51636" t="s">
        <v>12176</v>
      </c>
    </row>
    <row r="51637" spans="1:7" x14ac:dyDescent="0.2">
      <c r="A51637" t="s">
        <v>1418</v>
      </c>
      <c r="B51637" t="s">
        <v>10</v>
      </c>
      <c r="C51637" t="s">
        <v>59985</v>
      </c>
      <c r="D51637" s="1">
        <v>45609</v>
      </c>
      <c r="E51637" t="s">
        <v>136947</v>
      </c>
      <c r="F51637" t="s">
        <v>12175</v>
      </c>
      <c r="G51637" t="s">
        <v>12176</v>
      </c>
    </row>
    <row r="51638" spans="1:7" x14ac:dyDescent="0.2">
      <c r="A51638" t="s">
        <v>1692</v>
      </c>
      <c r="B51638" t="s">
        <v>5</v>
      </c>
      <c r="C51638" t="s">
        <v>22260</v>
      </c>
      <c r="D51638" s="1">
        <v>45579</v>
      </c>
      <c r="E51638" t="s">
        <v>136946</v>
      </c>
      <c r="F51638" t="s">
        <v>12190</v>
      </c>
      <c r="G51638" t="s">
        <v>12179</v>
      </c>
    </row>
    <row r="51639" spans="1:7" x14ac:dyDescent="0.2">
      <c r="A51639" t="s">
        <v>788</v>
      </c>
      <c r="B51639" t="s">
        <v>33</v>
      </c>
      <c r="C51639" t="s">
        <v>59986</v>
      </c>
      <c r="D51639" s="1">
        <v>45707</v>
      </c>
      <c r="E51639" t="s">
        <v>136946</v>
      </c>
      <c r="F51639" t="s">
        <v>12183</v>
      </c>
      <c r="G51639" t="s">
        <v>12179</v>
      </c>
    </row>
    <row r="51640" spans="1:7" x14ac:dyDescent="0.2">
      <c r="A51640" t="s">
        <v>5927</v>
      </c>
      <c r="B51640" t="s">
        <v>5</v>
      </c>
      <c r="C51640" t="s">
        <v>19334</v>
      </c>
      <c r="D51640" s="1">
        <v>45630</v>
      </c>
      <c r="E51640" t="s">
        <v>136946</v>
      </c>
      <c r="F51640" t="s">
        <v>12183</v>
      </c>
      <c r="G51640" t="s">
        <v>12179</v>
      </c>
    </row>
    <row r="51641" spans="1:7" x14ac:dyDescent="0.2">
      <c r="A51641" t="s">
        <v>5213</v>
      </c>
      <c r="B51641" t="s">
        <v>8</v>
      </c>
      <c r="C51641" t="s">
        <v>32521</v>
      </c>
      <c r="D51641" s="1">
        <v>45601</v>
      </c>
      <c r="E51641" t="s">
        <v>136946</v>
      </c>
      <c r="F51641" t="s">
        <v>12187</v>
      </c>
      <c r="G51641" t="s">
        <v>12179</v>
      </c>
    </row>
    <row r="51642" spans="1:7" x14ac:dyDescent="0.2">
      <c r="A51642" t="s">
        <v>2678</v>
      </c>
      <c r="B51642" t="s">
        <v>29</v>
      </c>
      <c r="C51642" t="s">
        <v>59987</v>
      </c>
      <c r="D51642" s="1">
        <v>45661</v>
      </c>
      <c r="E51642" t="s">
        <v>136947</v>
      </c>
      <c r="F51642" t="s">
        <v>12183</v>
      </c>
      <c r="G51642" t="s">
        <v>12179</v>
      </c>
    </row>
    <row r="51643" spans="1:7" x14ac:dyDescent="0.2">
      <c r="A51643" t="s">
        <v>655</v>
      </c>
      <c r="B51643" t="s">
        <v>8</v>
      </c>
      <c r="C51643" t="s">
        <v>59988</v>
      </c>
      <c r="D51643" s="1">
        <v>45682</v>
      </c>
      <c r="E51643" t="s">
        <v>136947</v>
      </c>
      <c r="F51643" t="s">
        <v>12185</v>
      </c>
      <c r="G51643" t="s">
        <v>12179</v>
      </c>
    </row>
    <row r="51644" spans="1:7" x14ac:dyDescent="0.2">
      <c r="A51644" t="s">
        <v>8906</v>
      </c>
      <c r="B51644" t="s">
        <v>29</v>
      </c>
      <c r="C51644" t="s">
        <v>59989</v>
      </c>
      <c r="D51644" s="1">
        <v>45722</v>
      </c>
      <c r="E51644" t="s">
        <v>136946</v>
      </c>
      <c r="F51644" t="s">
        <v>12187</v>
      </c>
      <c r="G51644" t="s">
        <v>12176</v>
      </c>
    </row>
    <row r="51645" spans="1:7" x14ac:dyDescent="0.2">
      <c r="A51645" t="s">
        <v>5665</v>
      </c>
      <c r="B51645" t="s">
        <v>10</v>
      </c>
      <c r="C51645" t="s">
        <v>59990</v>
      </c>
      <c r="D51645" s="1">
        <v>45627</v>
      </c>
      <c r="E51645" t="s">
        <v>136946</v>
      </c>
      <c r="F51645" t="s">
        <v>12178</v>
      </c>
      <c r="G51645" t="s">
        <v>12179</v>
      </c>
    </row>
    <row r="51646" spans="1:7" x14ac:dyDescent="0.2">
      <c r="A51646" t="s">
        <v>8116</v>
      </c>
      <c r="B51646" t="s">
        <v>8</v>
      </c>
      <c r="C51646" t="s">
        <v>59991</v>
      </c>
      <c r="D51646" s="1">
        <v>45666</v>
      </c>
      <c r="E51646" t="s">
        <v>136947</v>
      </c>
      <c r="F51646" t="s">
        <v>12183</v>
      </c>
      <c r="G51646" t="s">
        <v>12179</v>
      </c>
    </row>
    <row r="51647" spans="1:7" x14ac:dyDescent="0.2">
      <c r="A51647" t="s">
        <v>8699</v>
      </c>
      <c r="B51647" t="s">
        <v>10</v>
      </c>
      <c r="C51647" t="s">
        <v>29532</v>
      </c>
      <c r="D51647" s="1">
        <v>45690</v>
      </c>
      <c r="E51647" t="s">
        <v>136946</v>
      </c>
      <c r="F51647" t="s">
        <v>12220</v>
      </c>
      <c r="G51647" t="s">
        <v>12176</v>
      </c>
    </row>
    <row r="51648" spans="1:7" x14ac:dyDescent="0.2">
      <c r="A51648" t="s">
        <v>2717</v>
      </c>
      <c r="B51648" t="s">
        <v>5</v>
      </c>
      <c r="C51648" t="s">
        <v>59992</v>
      </c>
      <c r="D51648" s="1">
        <v>45558</v>
      </c>
      <c r="E51648" t="s">
        <v>136946</v>
      </c>
      <c r="F51648" t="s">
        <v>12183</v>
      </c>
      <c r="G51648" t="s">
        <v>12179</v>
      </c>
    </row>
    <row r="51649" spans="1:7" x14ac:dyDescent="0.2">
      <c r="A51649" t="s">
        <v>1167</v>
      </c>
      <c r="B51649" t="s">
        <v>33</v>
      </c>
      <c r="C51649" t="s">
        <v>59993</v>
      </c>
      <c r="D51649" s="1">
        <v>45567</v>
      </c>
      <c r="E51649" t="s">
        <v>136947</v>
      </c>
      <c r="F51649" t="s">
        <v>12190</v>
      </c>
      <c r="G51649" t="s">
        <v>12176</v>
      </c>
    </row>
    <row r="51650" spans="1:7" x14ac:dyDescent="0.2">
      <c r="A51650" t="s">
        <v>1351</v>
      </c>
      <c r="B51650" t="s">
        <v>5</v>
      </c>
      <c r="C51650" t="s">
        <v>59994</v>
      </c>
      <c r="D51650" s="1">
        <v>45594</v>
      </c>
      <c r="E51650" t="s">
        <v>136946</v>
      </c>
      <c r="F51650" t="s">
        <v>12175</v>
      </c>
      <c r="G51650" t="s">
        <v>12179</v>
      </c>
    </row>
    <row r="51651" spans="1:7" x14ac:dyDescent="0.2">
      <c r="A51651" t="s">
        <v>4870</v>
      </c>
      <c r="B51651" t="s">
        <v>33</v>
      </c>
      <c r="C51651" t="s">
        <v>59995</v>
      </c>
      <c r="D51651" s="1">
        <v>45698</v>
      </c>
      <c r="E51651" t="s">
        <v>136946</v>
      </c>
      <c r="F51651" t="s">
        <v>12183</v>
      </c>
      <c r="G51651" t="s">
        <v>12176</v>
      </c>
    </row>
    <row r="51652" spans="1:7" x14ac:dyDescent="0.2">
      <c r="A51652" t="s">
        <v>6675</v>
      </c>
      <c r="B51652" t="s">
        <v>8</v>
      </c>
      <c r="C51652" t="s">
        <v>59996</v>
      </c>
      <c r="D51652" s="1">
        <v>45572</v>
      </c>
      <c r="E51652" t="s">
        <v>136946</v>
      </c>
      <c r="F51652" t="s">
        <v>12194</v>
      </c>
      <c r="G51652" t="s">
        <v>12179</v>
      </c>
    </row>
    <row r="51653" spans="1:7" x14ac:dyDescent="0.2">
      <c r="A51653" t="s">
        <v>9989</v>
      </c>
      <c r="B51653" t="s">
        <v>10</v>
      </c>
      <c r="C51653" t="s">
        <v>59997</v>
      </c>
      <c r="D51653" s="1">
        <v>45618</v>
      </c>
      <c r="E51653" t="s">
        <v>136947</v>
      </c>
      <c r="F51653" t="s">
        <v>12187</v>
      </c>
      <c r="G51653" t="s">
        <v>12176</v>
      </c>
    </row>
    <row r="51654" spans="1:7" x14ac:dyDescent="0.2">
      <c r="A51654" t="s">
        <v>6728</v>
      </c>
      <c r="B51654" t="s">
        <v>10</v>
      </c>
      <c r="C51654" t="s">
        <v>59998</v>
      </c>
      <c r="D51654" s="1">
        <v>45599</v>
      </c>
      <c r="E51654" t="s">
        <v>136946</v>
      </c>
      <c r="F51654" t="s">
        <v>12183</v>
      </c>
      <c r="G51654" t="s">
        <v>12179</v>
      </c>
    </row>
    <row r="51655" spans="1:7" x14ac:dyDescent="0.2">
      <c r="A51655" t="s">
        <v>4774</v>
      </c>
      <c r="B51655" t="s">
        <v>8</v>
      </c>
      <c r="C51655" t="s">
        <v>59999</v>
      </c>
      <c r="D51655" s="1">
        <v>45673</v>
      </c>
      <c r="E51655" t="s">
        <v>136947</v>
      </c>
      <c r="F51655" t="s">
        <v>12175</v>
      </c>
      <c r="G51655" t="s">
        <v>12176</v>
      </c>
    </row>
    <row r="51656" spans="1:7" x14ac:dyDescent="0.2">
      <c r="A51656" t="s">
        <v>7596</v>
      </c>
      <c r="B51656" t="s">
        <v>33</v>
      </c>
      <c r="C51656" t="s">
        <v>20475</v>
      </c>
      <c r="D51656" s="1">
        <v>45566</v>
      </c>
      <c r="E51656" t="s">
        <v>136946</v>
      </c>
      <c r="F51656" t="s">
        <v>12194</v>
      </c>
      <c r="G51656" t="s">
        <v>12176</v>
      </c>
    </row>
    <row r="51657" spans="1:7" x14ac:dyDescent="0.2">
      <c r="A51657" t="s">
        <v>59</v>
      </c>
      <c r="B51657" t="s">
        <v>33</v>
      </c>
      <c r="C51657" t="s">
        <v>60000</v>
      </c>
      <c r="D51657" s="1">
        <v>45567</v>
      </c>
      <c r="E51657" t="s">
        <v>136946</v>
      </c>
      <c r="F51657" t="s">
        <v>12220</v>
      </c>
      <c r="G51657" t="s">
        <v>12179</v>
      </c>
    </row>
    <row r="51658" spans="1:7" x14ac:dyDescent="0.2">
      <c r="A51658" t="s">
        <v>8582</v>
      </c>
      <c r="B51658" t="s">
        <v>8</v>
      </c>
      <c r="C51658" t="s">
        <v>60001</v>
      </c>
      <c r="D51658" s="1">
        <v>45552</v>
      </c>
      <c r="E51658" t="s">
        <v>136947</v>
      </c>
      <c r="F51658" t="s">
        <v>12175</v>
      </c>
      <c r="G51658" t="s">
        <v>12179</v>
      </c>
    </row>
    <row r="51659" spans="1:7" x14ac:dyDescent="0.2">
      <c r="A51659" t="s">
        <v>11143</v>
      </c>
      <c r="B51659" t="s">
        <v>8</v>
      </c>
      <c r="C51659" t="s">
        <v>60002</v>
      </c>
      <c r="D51659" s="1">
        <v>45654</v>
      </c>
      <c r="E51659" t="s">
        <v>136946</v>
      </c>
      <c r="F51659" t="s">
        <v>12194</v>
      </c>
      <c r="G51659" t="s">
        <v>12176</v>
      </c>
    </row>
    <row r="51660" spans="1:7" x14ac:dyDescent="0.2">
      <c r="A51660" t="s">
        <v>5073</v>
      </c>
      <c r="B51660" t="s">
        <v>5</v>
      </c>
      <c r="C51660" t="s">
        <v>60003</v>
      </c>
      <c r="D51660" s="1">
        <v>45572</v>
      </c>
      <c r="E51660" t="s">
        <v>136948</v>
      </c>
      <c r="F51660" t="s">
        <v>12194</v>
      </c>
      <c r="G51660" t="s">
        <v>12179</v>
      </c>
    </row>
    <row r="51661" spans="1:7" x14ac:dyDescent="0.2">
      <c r="A51661" t="s">
        <v>2886</v>
      </c>
      <c r="B51661" t="s">
        <v>8</v>
      </c>
      <c r="C51661" t="s">
        <v>60004</v>
      </c>
      <c r="D51661" s="1">
        <v>45608</v>
      </c>
      <c r="E51661" t="s">
        <v>136946</v>
      </c>
      <c r="F51661" t="s">
        <v>12194</v>
      </c>
      <c r="G51661" t="s">
        <v>12179</v>
      </c>
    </row>
    <row r="51662" spans="1:7" x14ac:dyDescent="0.2">
      <c r="A51662" t="s">
        <v>7070</v>
      </c>
      <c r="B51662" t="s">
        <v>10</v>
      </c>
      <c r="C51662" t="s">
        <v>60005</v>
      </c>
      <c r="D51662" s="1">
        <v>45663</v>
      </c>
      <c r="E51662" t="s">
        <v>136947</v>
      </c>
      <c r="F51662" t="s">
        <v>12190</v>
      </c>
      <c r="G51662" t="s">
        <v>12176</v>
      </c>
    </row>
    <row r="51663" spans="1:7" x14ac:dyDescent="0.2">
      <c r="A51663" t="s">
        <v>10007</v>
      </c>
      <c r="B51663" t="s">
        <v>10</v>
      </c>
      <c r="C51663" t="s">
        <v>60006</v>
      </c>
      <c r="D51663" s="1">
        <v>45648</v>
      </c>
      <c r="E51663" t="s">
        <v>136948</v>
      </c>
      <c r="F51663" t="s">
        <v>12183</v>
      </c>
      <c r="G51663" t="s">
        <v>12179</v>
      </c>
    </row>
    <row r="51664" spans="1:7" x14ac:dyDescent="0.2">
      <c r="A51664" t="s">
        <v>11822</v>
      </c>
      <c r="B51664" t="s">
        <v>8</v>
      </c>
      <c r="C51664" t="s">
        <v>60007</v>
      </c>
      <c r="D51664" s="1">
        <v>45708</v>
      </c>
      <c r="E51664" t="s">
        <v>136947</v>
      </c>
      <c r="F51664" t="s">
        <v>12183</v>
      </c>
      <c r="G51664" t="s">
        <v>12176</v>
      </c>
    </row>
    <row r="51665" spans="1:7" x14ac:dyDescent="0.2">
      <c r="A51665" t="s">
        <v>5013</v>
      </c>
      <c r="B51665" t="s">
        <v>36</v>
      </c>
      <c r="C51665" t="s">
        <v>60008</v>
      </c>
      <c r="D51665" s="1">
        <v>45687</v>
      </c>
      <c r="E51665" t="s">
        <v>136947</v>
      </c>
      <c r="F51665" t="s">
        <v>12178</v>
      </c>
      <c r="G51665" t="s">
        <v>12176</v>
      </c>
    </row>
    <row r="51666" spans="1:7" x14ac:dyDescent="0.2">
      <c r="A51666" t="s">
        <v>7533</v>
      </c>
      <c r="B51666" t="s">
        <v>10</v>
      </c>
      <c r="C51666" t="s">
        <v>60009</v>
      </c>
      <c r="D51666" s="1">
        <v>45578</v>
      </c>
      <c r="E51666" t="s">
        <v>136947</v>
      </c>
      <c r="F51666" t="s">
        <v>12194</v>
      </c>
      <c r="G51666" t="s">
        <v>12176</v>
      </c>
    </row>
    <row r="51667" spans="1:7" x14ac:dyDescent="0.2">
      <c r="A51667" t="s">
        <v>5689</v>
      </c>
      <c r="B51667" t="s">
        <v>5</v>
      </c>
      <c r="C51667" t="s">
        <v>60010</v>
      </c>
      <c r="D51667" s="1">
        <v>45673</v>
      </c>
      <c r="E51667" t="s">
        <v>136946</v>
      </c>
      <c r="F51667" t="s">
        <v>12187</v>
      </c>
      <c r="G51667" t="s">
        <v>12176</v>
      </c>
    </row>
    <row r="51668" spans="1:7" x14ac:dyDescent="0.2">
      <c r="A51668" t="s">
        <v>1275</v>
      </c>
      <c r="B51668" t="s">
        <v>36</v>
      </c>
      <c r="C51668" t="s">
        <v>60011</v>
      </c>
      <c r="D51668" s="1">
        <v>45567</v>
      </c>
      <c r="E51668" t="s">
        <v>136946</v>
      </c>
      <c r="F51668" t="s">
        <v>12178</v>
      </c>
      <c r="G51668" t="s">
        <v>12176</v>
      </c>
    </row>
    <row r="51669" spans="1:7" x14ac:dyDescent="0.2">
      <c r="A51669" t="s">
        <v>10563</v>
      </c>
      <c r="B51669" t="s">
        <v>36</v>
      </c>
      <c r="C51669" t="s">
        <v>60012</v>
      </c>
      <c r="D51669" s="1">
        <v>45591</v>
      </c>
      <c r="E51669" t="s">
        <v>136946</v>
      </c>
      <c r="F51669" t="s">
        <v>12194</v>
      </c>
      <c r="G51669" t="s">
        <v>12179</v>
      </c>
    </row>
    <row r="51670" spans="1:7" x14ac:dyDescent="0.2">
      <c r="A51670" t="s">
        <v>10819</v>
      </c>
      <c r="B51670" t="s">
        <v>5</v>
      </c>
      <c r="C51670" t="s">
        <v>45511</v>
      </c>
      <c r="D51670" s="1">
        <v>45660</v>
      </c>
      <c r="E51670" t="s">
        <v>136946</v>
      </c>
      <c r="F51670" t="s">
        <v>12178</v>
      </c>
      <c r="G51670" t="s">
        <v>12176</v>
      </c>
    </row>
    <row r="51671" spans="1:7" x14ac:dyDescent="0.2">
      <c r="A51671" t="s">
        <v>9118</v>
      </c>
      <c r="B51671" t="s">
        <v>33</v>
      </c>
      <c r="C51671" t="s">
        <v>60013</v>
      </c>
      <c r="D51671" s="1">
        <v>45589</v>
      </c>
      <c r="E51671" t="s">
        <v>136948</v>
      </c>
      <c r="F51671" t="s">
        <v>12175</v>
      </c>
      <c r="G51671" t="s">
        <v>12176</v>
      </c>
    </row>
    <row r="51672" spans="1:7" x14ac:dyDescent="0.2">
      <c r="A51672" t="s">
        <v>2047</v>
      </c>
      <c r="B51672" t="s">
        <v>8</v>
      </c>
      <c r="C51672" t="s">
        <v>60014</v>
      </c>
      <c r="D51672" s="1">
        <v>45653</v>
      </c>
      <c r="E51672" t="s">
        <v>136946</v>
      </c>
      <c r="F51672" t="s">
        <v>12220</v>
      </c>
      <c r="G51672" t="s">
        <v>12179</v>
      </c>
    </row>
    <row r="51673" spans="1:7" x14ac:dyDescent="0.2">
      <c r="A51673" t="s">
        <v>11818</v>
      </c>
      <c r="B51673" t="s">
        <v>10</v>
      </c>
      <c r="C51673" t="s">
        <v>60015</v>
      </c>
      <c r="D51673" s="1">
        <v>45627</v>
      </c>
      <c r="E51673" t="s">
        <v>136948</v>
      </c>
      <c r="F51673" t="s">
        <v>12194</v>
      </c>
      <c r="G51673" t="s">
        <v>12179</v>
      </c>
    </row>
    <row r="51674" spans="1:7" x14ac:dyDescent="0.2">
      <c r="A51674" t="s">
        <v>6221</v>
      </c>
      <c r="B51674" t="s">
        <v>33</v>
      </c>
      <c r="C51674" t="s">
        <v>60016</v>
      </c>
      <c r="D51674" s="1">
        <v>45611</v>
      </c>
      <c r="E51674" t="s">
        <v>136947</v>
      </c>
      <c r="F51674" t="s">
        <v>12194</v>
      </c>
      <c r="G51674" t="s">
        <v>12179</v>
      </c>
    </row>
    <row r="51675" spans="1:7" x14ac:dyDescent="0.2">
      <c r="A51675" t="s">
        <v>3489</v>
      </c>
      <c r="B51675" t="s">
        <v>36</v>
      </c>
      <c r="C51675" t="s">
        <v>60017</v>
      </c>
      <c r="D51675" s="1">
        <v>45573</v>
      </c>
      <c r="E51675" t="s">
        <v>136948</v>
      </c>
      <c r="F51675" t="s">
        <v>12178</v>
      </c>
      <c r="G51675" t="s">
        <v>12179</v>
      </c>
    </row>
    <row r="51676" spans="1:7" x14ac:dyDescent="0.2">
      <c r="A51676" t="s">
        <v>9118</v>
      </c>
      <c r="B51676" t="s">
        <v>33</v>
      </c>
      <c r="C51676" t="s">
        <v>60018</v>
      </c>
      <c r="D51676" s="1">
        <v>45700</v>
      </c>
      <c r="E51676" t="s">
        <v>136946</v>
      </c>
      <c r="F51676" t="s">
        <v>12185</v>
      </c>
      <c r="G51676" t="s">
        <v>12176</v>
      </c>
    </row>
    <row r="51677" spans="1:7" x14ac:dyDescent="0.2">
      <c r="A51677" t="s">
        <v>8881</v>
      </c>
      <c r="B51677" t="s">
        <v>36</v>
      </c>
      <c r="C51677" t="s">
        <v>60019</v>
      </c>
      <c r="D51677" s="1">
        <v>45716</v>
      </c>
      <c r="E51677" t="s">
        <v>136946</v>
      </c>
      <c r="F51677" t="s">
        <v>12185</v>
      </c>
      <c r="G51677" t="s">
        <v>12179</v>
      </c>
    </row>
    <row r="51678" spans="1:7" x14ac:dyDescent="0.2">
      <c r="A51678" t="s">
        <v>6875</v>
      </c>
      <c r="B51678" t="s">
        <v>10</v>
      </c>
      <c r="C51678" t="s">
        <v>60020</v>
      </c>
      <c r="D51678" s="1">
        <v>45623</v>
      </c>
      <c r="E51678" t="s">
        <v>136946</v>
      </c>
      <c r="F51678" t="s">
        <v>12185</v>
      </c>
      <c r="G51678" t="s">
        <v>12179</v>
      </c>
    </row>
    <row r="51679" spans="1:7" x14ac:dyDescent="0.2">
      <c r="A51679" t="s">
        <v>11526</v>
      </c>
      <c r="B51679" t="s">
        <v>5</v>
      </c>
      <c r="C51679" t="s">
        <v>60021</v>
      </c>
      <c r="D51679" s="1">
        <v>45618</v>
      </c>
      <c r="E51679" t="s">
        <v>136948</v>
      </c>
      <c r="F51679" t="s">
        <v>12178</v>
      </c>
      <c r="G51679" t="s">
        <v>12179</v>
      </c>
    </row>
    <row r="51680" spans="1:7" x14ac:dyDescent="0.2">
      <c r="A51680" t="s">
        <v>12071</v>
      </c>
      <c r="B51680" t="s">
        <v>8</v>
      </c>
      <c r="C51680" t="s">
        <v>60022</v>
      </c>
      <c r="D51680" s="1">
        <v>45689</v>
      </c>
      <c r="E51680" t="s">
        <v>136947</v>
      </c>
      <c r="F51680" t="s">
        <v>12220</v>
      </c>
      <c r="G51680" t="s">
        <v>12179</v>
      </c>
    </row>
    <row r="51681" spans="1:7" x14ac:dyDescent="0.2">
      <c r="A51681" t="s">
        <v>5839</v>
      </c>
      <c r="B51681" t="s">
        <v>29</v>
      </c>
      <c r="C51681" t="s">
        <v>60023</v>
      </c>
      <c r="D51681" s="1">
        <v>45708</v>
      </c>
      <c r="E51681" t="s">
        <v>136946</v>
      </c>
      <c r="F51681" t="s">
        <v>12178</v>
      </c>
      <c r="G51681" t="s">
        <v>12176</v>
      </c>
    </row>
    <row r="51682" spans="1:7" x14ac:dyDescent="0.2">
      <c r="A51682" t="s">
        <v>2301</v>
      </c>
      <c r="B51682" t="s">
        <v>36</v>
      </c>
      <c r="C51682" t="s">
        <v>19448</v>
      </c>
      <c r="D51682" s="1">
        <v>45643</v>
      </c>
      <c r="E51682" t="s">
        <v>136946</v>
      </c>
      <c r="F51682" t="s">
        <v>12183</v>
      </c>
      <c r="G51682" t="s">
        <v>12179</v>
      </c>
    </row>
    <row r="51683" spans="1:7" x14ac:dyDescent="0.2">
      <c r="A51683" t="s">
        <v>11355</v>
      </c>
      <c r="B51683" t="s">
        <v>5</v>
      </c>
      <c r="C51683" t="s">
        <v>60024</v>
      </c>
      <c r="D51683" s="1">
        <v>45707</v>
      </c>
      <c r="E51683" t="s">
        <v>136948</v>
      </c>
      <c r="F51683" t="s">
        <v>12190</v>
      </c>
      <c r="G51683" t="s">
        <v>12176</v>
      </c>
    </row>
    <row r="51684" spans="1:7" x14ac:dyDescent="0.2">
      <c r="A51684" t="s">
        <v>1688</v>
      </c>
      <c r="B51684" t="s">
        <v>29</v>
      </c>
      <c r="C51684" t="s">
        <v>60025</v>
      </c>
      <c r="D51684" s="1">
        <v>45664</v>
      </c>
      <c r="E51684" t="s">
        <v>136947</v>
      </c>
      <c r="F51684" t="s">
        <v>12190</v>
      </c>
      <c r="G51684" t="s">
        <v>12179</v>
      </c>
    </row>
    <row r="51685" spans="1:7" x14ac:dyDescent="0.2">
      <c r="A51685" t="s">
        <v>11963</v>
      </c>
      <c r="B51685" t="s">
        <v>36</v>
      </c>
      <c r="C51685" t="s">
        <v>60026</v>
      </c>
      <c r="D51685" s="1">
        <v>45600</v>
      </c>
      <c r="E51685" t="s">
        <v>136946</v>
      </c>
      <c r="F51685" t="s">
        <v>12185</v>
      </c>
      <c r="G51685" t="s">
        <v>12179</v>
      </c>
    </row>
    <row r="51686" spans="1:7" x14ac:dyDescent="0.2">
      <c r="A51686" t="s">
        <v>1433</v>
      </c>
      <c r="B51686" t="s">
        <v>36</v>
      </c>
      <c r="C51686" t="s">
        <v>60027</v>
      </c>
      <c r="D51686" s="1">
        <v>45637</v>
      </c>
      <c r="E51686" t="s">
        <v>136948</v>
      </c>
      <c r="F51686" t="s">
        <v>12190</v>
      </c>
      <c r="G51686" t="s">
        <v>12176</v>
      </c>
    </row>
    <row r="51687" spans="1:7" x14ac:dyDescent="0.2">
      <c r="A51687" t="s">
        <v>10007</v>
      </c>
      <c r="B51687" t="s">
        <v>33</v>
      </c>
      <c r="C51687" t="s">
        <v>60028</v>
      </c>
      <c r="D51687" s="1">
        <v>45620</v>
      </c>
      <c r="E51687" t="s">
        <v>136947</v>
      </c>
      <c r="F51687" t="s">
        <v>12190</v>
      </c>
      <c r="G51687" t="s">
        <v>12179</v>
      </c>
    </row>
    <row r="51688" spans="1:7" x14ac:dyDescent="0.2">
      <c r="A51688" t="s">
        <v>9944</v>
      </c>
      <c r="B51688" t="s">
        <v>5</v>
      </c>
      <c r="C51688" t="s">
        <v>60029</v>
      </c>
      <c r="D51688" s="1">
        <v>45596</v>
      </c>
      <c r="E51688" t="s">
        <v>136946</v>
      </c>
      <c r="F51688" t="s">
        <v>12220</v>
      </c>
      <c r="G51688" t="s">
        <v>12176</v>
      </c>
    </row>
    <row r="51689" spans="1:7" x14ac:dyDescent="0.2">
      <c r="A51689" t="s">
        <v>6643</v>
      </c>
      <c r="B51689" t="s">
        <v>5</v>
      </c>
      <c r="C51689" t="s">
        <v>60030</v>
      </c>
      <c r="D51689" s="1">
        <v>45610</v>
      </c>
      <c r="E51689" t="s">
        <v>136947</v>
      </c>
      <c r="F51689" t="s">
        <v>12185</v>
      </c>
      <c r="G51689" t="s">
        <v>12176</v>
      </c>
    </row>
    <row r="51690" spans="1:7" x14ac:dyDescent="0.2">
      <c r="A51690" t="s">
        <v>5924</v>
      </c>
      <c r="B51690" t="s">
        <v>8</v>
      </c>
      <c r="C51690" t="s">
        <v>34019</v>
      </c>
      <c r="D51690" s="1">
        <v>45590</v>
      </c>
      <c r="E51690" t="s">
        <v>136946</v>
      </c>
      <c r="F51690" t="s">
        <v>12190</v>
      </c>
      <c r="G51690" t="s">
        <v>12179</v>
      </c>
    </row>
    <row r="51691" spans="1:7" x14ac:dyDescent="0.2">
      <c r="A51691" t="s">
        <v>535</v>
      </c>
      <c r="B51691" t="s">
        <v>36</v>
      </c>
      <c r="C51691" t="s">
        <v>60031</v>
      </c>
      <c r="D51691" s="1">
        <v>45656</v>
      </c>
      <c r="E51691" t="s">
        <v>136946</v>
      </c>
      <c r="F51691" t="s">
        <v>12175</v>
      </c>
      <c r="G51691" t="s">
        <v>12176</v>
      </c>
    </row>
    <row r="51692" spans="1:7" x14ac:dyDescent="0.2">
      <c r="A51692" t="s">
        <v>11577</v>
      </c>
      <c r="B51692" t="s">
        <v>36</v>
      </c>
      <c r="C51692" t="s">
        <v>60032</v>
      </c>
      <c r="D51692" s="1">
        <v>45598</v>
      </c>
      <c r="E51692" t="s">
        <v>136946</v>
      </c>
      <c r="F51692" t="s">
        <v>12183</v>
      </c>
      <c r="G51692" t="s">
        <v>12176</v>
      </c>
    </row>
    <row r="51693" spans="1:7" x14ac:dyDescent="0.2">
      <c r="A51693" t="s">
        <v>11941</v>
      </c>
      <c r="B51693" t="s">
        <v>36</v>
      </c>
      <c r="C51693" t="s">
        <v>60033</v>
      </c>
      <c r="D51693" s="1">
        <v>45700</v>
      </c>
      <c r="E51693" t="s">
        <v>136947</v>
      </c>
      <c r="F51693" t="s">
        <v>12220</v>
      </c>
      <c r="G51693" t="s">
        <v>12179</v>
      </c>
    </row>
    <row r="51694" spans="1:7" x14ac:dyDescent="0.2">
      <c r="A51694" t="s">
        <v>5530</v>
      </c>
      <c r="B51694" t="s">
        <v>8</v>
      </c>
      <c r="C51694" t="s">
        <v>60034</v>
      </c>
      <c r="D51694" s="1">
        <v>45707</v>
      </c>
      <c r="E51694" t="s">
        <v>136946</v>
      </c>
      <c r="F51694" t="s">
        <v>12183</v>
      </c>
      <c r="G51694" t="s">
        <v>12176</v>
      </c>
    </row>
    <row r="51695" spans="1:7" x14ac:dyDescent="0.2">
      <c r="A51695" t="s">
        <v>8011</v>
      </c>
      <c r="B51695" t="s">
        <v>10</v>
      </c>
      <c r="C51695" t="s">
        <v>60035</v>
      </c>
      <c r="D51695" s="1">
        <v>45722</v>
      </c>
      <c r="E51695" t="s">
        <v>136946</v>
      </c>
      <c r="F51695" t="s">
        <v>12178</v>
      </c>
      <c r="G51695" t="s">
        <v>12179</v>
      </c>
    </row>
    <row r="51696" spans="1:7" x14ac:dyDescent="0.2">
      <c r="A51696" t="s">
        <v>8775</v>
      </c>
      <c r="B51696" t="s">
        <v>10</v>
      </c>
      <c r="C51696" t="s">
        <v>60036</v>
      </c>
      <c r="D51696" s="1">
        <v>45594</v>
      </c>
      <c r="E51696" t="s">
        <v>136948</v>
      </c>
      <c r="F51696" t="s">
        <v>12187</v>
      </c>
      <c r="G51696" t="s">
        <v>12176</v>
      </c>
    </row>
    <row r="51697" spans="1:7" x14ac:dyDescent="0.2">
      <c r="A51697" t="s">
        <v>2541</v>
      </c>
      <c r="B51697" t="s">
        <v>29</v>
      </c>
      <c r="C51697" t="s">
        <v>60037</v>
      </c>
      <c r="D51697" s="1">
        <v>45699</v>
      </c>
      <c r="E51697" t="s">
        <v>136946</v>
      </c>
      <c r="F51697" t="s">
        <v>12178</v>
      </c>
      <c r="G51697" t="s">
        <v>12176</v>
      </c>
    </row>
    <row r="51698" spans="1:7" x14ac:dyDescent="0.2">
      <c r="A51698" t="s">
        <v>6367</v>
      </c>
      <c r="B51698" t="s">
        <v>33</v>
      </c>
      <c r="C51698" t="s">
        <v>60038</v>
      </c>
      <c r="D51698" s="1">
        <v>45705</v>
      </c>
      <c r="E51698" t="s">
        <v>136946</v>
      </c>
      <c r="F51698" t="s">
        <v>12178</v>
      </c>
      <c r="G51698" t="s">
        <v>12176</v>
      </c>
    </row>
    <row r="51699" spans="1:7" x14ac:dyDescent="0.2">
      <c r="A51699" t="s">
        <v>5573</v>
      </c>
      <c r="B51699" t="s">
        <v>29</v>
      </c>
      <c r="C51699" t="s">
        <v>26995</v>
      </c>
      <c r="D51699" s="1">
        <v>45702</v>
      </c>
      <c r="E51699" t="s">
        <v>136947</v>
      </c>
      <c r="F51699" t="s">
        <v>12178</v>
      </c>
      <c r="G51699" t="s">
        <v>12176</v>
      </c>
    </row>
    <row r="51700" spans="1:7" x14ac:dyDescent="0.2">
      <c r="A51700" t="s">
        <v>8254</v>
      </c>
      <c r="B51700" t="s">
        <v>8</v>
      </c>
      <c r="C51700" t="s">
        <v>60039</v>
      </c>
      <c r="D51700" s="1">
        <v>45562</v>
      </c>
      <c r="E51700" t="s">
        <v>136946</v>
      </c>
      <c r="F51700" t="s">
        <v>12175</v>
      </c>
      <c r="G51700" t="s">
        <v>12179</v>
      </c>
    </row>
    <row r="51701" spans="1:7" x14ac:dyDescent="0.2">
      <c r="A51701" t="s">
        <v>5145</v>
      </c>
      <c r="B51701" t="s">
        <v>5</v>
      </c>
      <c r="C51701" t="s">
        <v>60040</v>
      </c>
      <c r="D51701" s="1">
        <v>45623</v>
      </c>
      <c r="E51701" t="s">
        <v>136946</v>
      </c>
      <c r="F51701" t="s">
        <v>12178</v>
      </c>
      <c r="G51701" t="s">
        <v>12179</v>
      </c>
    </row>
    <row r="51702" spans="1:7" x14ac:dyDescent="0.2">
      <c r="A51702" t="s">
        <v>3603</v>
      </c>
      <c r="B51702" t="s">
        <v>8</v>
      </c>
      <c r="C51702" t="s">
        <v>60041</v>
      </c>
      <c r="D51702" s="1">
        <v>45613</v>
      </c>
      <c r="E51702" t="s">
        <v>136947</v>
      </c>
      <c r="F51702" t="s">
        <v>12175</v>
      </c>
      <c r="G51702" t="s">
        <v>12179</v>
      </c>
    </row>
    <row r="51703" spans="1:7" x14ac:dyDescent="0.2">
      <c r="A51703" t="s">
        <v>8368</v>
      </c>
      <c r="B51703" t="s">
        <v>29</v>
      </c>
      <c r="C51703" t="s">
        <v>60042</v>
      </c>
      <c r="D51703" s="1">
        <v>45561</v>
      </c>
      <c r="E51703" t="s">
        <v>136946</v>
      </c>
      <c r="F51703" t="s">
        <v>12220</v>
      </c>
      <c r="G51703" t="s">
        <v>12179</v>
      </c>
    </row>
    <row r="51704" spans="1:7" x14ac:dyDescent="0.2">
      <c r="A51704" t="s">
        <v>4391</v>
      </c>
      <c r="B51704" t="s">
        <v>5</v>
      </c>
      <c r="C51704" t="s">
        <v>60043</v>
      </c>
      <c r="D51704" s="1">
        <v>45711</v>
      </c>
      <c r="E51704" t="s">
        <v>136946</v>
      </c>
      <c r="F51704" t="s">
        <v>12175</v>
      </c>
      <c r="G51704" t="s">
        <v>12179</v>
      </c>
    </row>
    <row r="51705" spans="1:7" x14ac:dyDescent="0.2">
      <c r="A51705" t="s">
        <v>6291</v>
      </c>
      <c r="B51705" t="s">
        <v>5</v>
      </c>
      <c r="C51705" t="s">
        <v>60044</v>
      </c>
      <c r="D51705" s="1">
        <v>45570</v>
      </c>
      <c r="E51705" t="s">
        <v>136947</v>
      </c>
      <c r="F51705" t="s">
        <v>12190</v>
      </c>
      <c r="G51705" t="s">
        <v>12179</v>
      </c>
    </row>
    <row r="51706" spans="1:7" x14ac:dyDescent="0.2">
      <c r="A51706" t="s">
        <v>12006</v>
      </c>
      <c r="B51706" t="s">
        <v>29</v>
      </c>
      <c r="C51706" t="s">
        <v>60045</v>
      </c>
      <c r="D51706" s="1">
        <v>45632</v>
      </c>
      <c r="E51706" t="s">
        <v>136947</v>
      </c>
      <c r="F51706" t="s">
        <v>12185</v>
      </c>
      <c r="G51706" t="s">
        <v>12179</v>
      </c>
    </row>
    <row r="51707" spans="1:7" x14ac:dyDescent="0.2">
      <c r="A51707" t="s">
        <v>11008</v>
      </c>
      <c r="B51707" t="s">
        <v>5</v>
      </c>
      <c r="C51707" t="s">
        <v>60046</v>
      </c>
      <c r="D51707" s="1">
        <v>45550</v>
      </c>
      <c r="E51707" t="s">
        <v>136948</v>
      </c>
      <c r="F51707" t="s">
        <v>12175</v>
      </c>
      <c r="G51707" t="s">
        <v>12176</v>
      </c>
    </row>
    <row r="51708" spans="1:7" x14ac:dyDescent="0.2">
      <c r="A51708" t="s">
        <v>2266</v>
      </c>
      <c r="B51708" t="s">
        <v>10</v>
      </c>
      <c r="C51708" t="s">
        <v>60047</v>
      </c>
      <c r="D51708" s="1">
        <v>45586</v>
      </c>
      <c r="E51708" t="s">
        <v>136947</v>
      </c>
      <c r="F51708" t="s">
        <v>12183</v>
      </c>
      <c r="G51708" t="s">
        <v>12179</v>
      </c>
    </row>
    <row r="51709" spans="1:7" x14ac:dyDescent="0.2">
      <c r="A51709" t="s">
        <v>10835</v>
      </c>
      <c r="B51709" t="s">
        <v>33</v>
      </c>
      <c r="C51709" t="s">
        <v>60048</v>
      </c>
      <c r="D51709" s="1">
        <v>45592</v>
      </c>
      <c r="E51709" t="s">
        <v>136946</v>
      </c>
      <c r="F51709" t="s">
        <v>12190</v>
      </c>
      <c r="G51709" t="s">
        <v>12179</v>
      </c>
    </row>
    <row r="51710" spans="1:7" x14ac:dyDescent="0.2">
      <c r="A51710" t="s">
        <v>1689</v>
      </c>
      <c r="B51710" t="s">
        <v>29</v>
      </c>
      <c r="C51710" t="s">
        <v>60049</v>
      </c>
      <c r="D51710" s="1">
        <v>45568</v>
      </c>
      <c r="E51710" t="s">
        <v>136946</v>
      </c>
      <c r="F51710" t="s">
        <v>12190</v>
      </c>
      <c r="G51710" t="s">
        <v>12179</v>
      </c>
    </row>
    <row r="51711" spans="1:7" x14ac:dyDescent="0.2">
      <c r="A51711" t="s">
        <v>3552</v>
      </c>
      <c r="B51711" t="s">
        <v>29</v>
      </c>
      <c r="C51711" t="s">
        <v>60050</v>
      </c>
      <c r="D51711" s="1">
        <v>45662</v>
      </c>
      <c r="E51711" t="s">
        <v>136947</v>
      </c>
      <c r="F51711" t="s">
        <v>12175</v>
      </c>
      <c r="G51711" t="s">
        <v>12179</v>
      </c>
    </row>
    <row r="51712" spans="1:7" x14ac:dyDescent="0.2">
      <c r="A51712" t="s">
        <v>9920</v>
      </c>
      <c r="B51712" t="s">
        <v>29</v>
      </c>
      <c r="C51712" t="s">
        <v>60051</v>
      </c>
      <c r="D51712" s="1">
        <v>45657</v>
      </c>
      <c r="E51712" t="s">
        <v>136946</v>
      </c>
      <c r="F51712" t="s">
        <v>12190</v>
      </c>
      <c r="G51712" t="s">
        <v>12176</v>
      </c>
    </row>
    <row r="51713" spans="1:7" x14ac:dyDescent="0.2">
      <c r="A51713" t="s">
        <v>7609</v>
      </c>
      <c r="B51713" t="s">
        <v>10</v>
      </c>
      <c r="C51713" t="s">
        <v>60052</v>
      </c>
      <c r="D51713" s="1">
        <v>45551</v>
      </c>
      <c r="E51713" t="s">
        <v>136948</v>
      </c>
      <c r="F51713" t="s">
        <v>12185</v>
      </c>
      <c r="G51713" t="s">
        <v>12176</v>
      </c>
    </row>
    <row r="51714" spans="1:7" x14ac:dyDescent="0.2">
      <c r="A51714" t="s">
        <v>1670</v>
      </c>
      <c r="B51714" t="s">
        <v>29</v>
      </c>
      <c r="C51714" t="s">
        <v>60053</v>
      </c>
      <c r="D51714" s="1">
        <v>45554</v>
      </c>
      <c r="E51714" t="s">
        <v>136947</v>
      </c>
      <c r="F51714" t="s">
        <v>12187</v>
      </c>
      <c r="G51714" t="s">
        <v>12179</v>
      </c>
    </row>
    <row r="51715" spans="1:7" x14ac:dyDescent="0.2">
      <c r="A51715" t="s">
        <v>10278</v>
      </c>
      <c r="B51715" t="s">
        <v>5</v>
      </c>
      <c r="C51715" t="s">
        <v>22212</v>
      </c>
      <c r="D51715" s="1">
        <v>45698</v>
      </c>
      <c r="E51715" t="s">
        <v>136948</v>
      </c>
      <c r="F51715" t="s">
        <v>12178</v>
      </c>
      <c r="G51715" t="s">
        <v>12179</v>
      </c>
    </row>
    <row r="51716" spans="1:7" x14ac:dyDescent="0.2">
      <c r="A51716" t="s">
        <v>6243</v>
      </c>
      <c r="B51716" t="s">
        <v>10</v>
      </c>
      <c r="C51716" t="s">
        <v>60054</v>
      </c>
      <c r="D51716" s="1">
        <v>45633</v>
      </c>
      <c r="E51716" t="s">
        <v>136948</v>
      </c>
      <c r="F51716" t="s">
        <v>12175</v>
      </c>
      <c r="G51716" t="s">
        <v>12179</v>
      </c>
    </row>
    <row r="51717" spans="1:7" x14ac:dyDescent="0.2">
      <c r="A51717" t="s">
        <v>9929</v>
      </c>
      <c r="B51717" t="s">
        <v>5</v>
      </c>
      <c r="C51717" t="s">
        <v>60055</v>
      </c>
      <c r="D51717" s="1">
        <v>45571</v>
      </c>
      <c r="E51717" t="s">
        <v>136946</v>
      </c>
      <c r="F51717" t="s">
        <v>12220</v>
      </c>
      <c r="G51717" t="s">
        <v>12179</v>
      </c>
    </row>
    <row r="51718" spans="1:7" x14ac:dyDescent="0.2">
      <c r="A51718" t="s">
        <v>8777</v>
      </c>
      <c r="B51718" t="s">
        <v>10</v>
      </c>
      <c r="C51718" t="s">
        <v>60056</v>
      </c>
      <c r="D51718" s="1">
        <v>45697</v>
      </c>
      <c r="E51718" t="s">
        <v>136947</v>
      </c>
      <c r="F51718" t="s">
        <v>12175</v>
      </c>
      <c r="G51718" t="s">
        <v>12176</v>
      </c>
    </row>
    <row r="51719" spans="1:7" x14ac:dyDescent="0.2">
      <c r="A51719" t="s">
        <v>11944</v>
      </c>
      <c r="B51719" t="s">
        <v>5</v>
      </c>
      <c r="C51719" t="s">
        <v>15605</v>
      </c>
      <c r="D51719" s="1">
        <v>45664</v>
      </c>
      <c r="E51719" t="s">
        <v>136946</v>
      </c>
      <c r="F51719" t="s">
        <v>12194</v>
      </c>
      <c r="G51719" t="s">
        <v>12179</v>
      </c>
    </row>
    <row r="51720" spans="1:7" x14ac:dyDescent="0.2">
      <c r="A51720" t="s">
        <v>5408</v>
      </c>
      <c r="B51720" t="s">
        <v>33</v>
      </c>
      <c r="C51720" t="s">
        <v>60057</v>
      </c>
      <c r="D51720" s="1">
        <v>45561</v>
      </c>
      <c r="E51720" t="s">
        <v>136947</v>
      </c>
      <c r="F51720" t="s">
        <v>12190</v>
      </c>
      <c r="G51720" t="s">
        <v>12176</v>
      </c>
    </row>
    <row r="51721" spans="1:7" x14ac:dyDescent="0.2">
      <c r="A51721" t="s">
        <v>7598</v>
      </c>
      <c r="B51721" t="s">
        <v>10</v>
      </c>
      <c r="C51721" t="s">
        <v>60058</v>
      </c>
      <c r="D51721" s="1">
        <v>45677</v>
      </c>
      <c r="E51721" t="s">
        <v>136947</v>
      </c>
      <c r="F51721" t="s">
        <v>12185</v>
      </c>
      <c r="G51721" t="s">
        <v>12179</v>
      </c>
    </row>
    <row r="51722" spans="1:7" x14ac:dyDescent="0.2">
      <c r="A51722" t="s">
        <v>8695</v>
      </c>
      <c r="B51722" t="s">
        <v>29</v>
      </c>
      <c r="C51722" t="s">
        <v>60059</v>
      </c>
      <c r="D51722" s="1">
        <v>45673</v>
      </c>
      <c r="E51722" t="s">
        <v>136948</v>
      </c>
      <c r="F51722" t="s">
        <v>12190</v>
      </c>
      <c r="G51722" t="s">
        <v>12176</v>
      </c>
    </row>
    <row r="51723" spans="1:7" x14ac:dyDescent="0.2">
      <c r="A51723" t="s">
        <v>9462</v>
      </c>
      <c r="B51723" t="s">
        <v>8</v>
      </c>
      <c r="C51723" t="s">
        <v>12217</v>
      </c>
      <c r="D51723" s="1">
        <v>45639</v>
      </c>
      <c r="E51723" t="s">
        <v>136946</v>
      </c>
      <c r="F51723" t="s">
        <v>12190</v>
      </c>
      <c r="G51723" t="s">
        <v>12179</v>
      </c>
    </row>
    <row r="51724" spans="1:7" x14ac:dyDescent="0.2">
      <c r="A51724" t="s">
        <v>10590</v>
      </c>
      <c r="B51724" t="s">
        <v>29</v>
      </c>
      <c r="C51724" t="s">
        <v>60060</v>
      </c>
      <c r="D51724" s="1">
        <v>45650</v>
      </c>
      <c r="E51724" t="s">
        <v>136948</v>
      </c>
      <c r="F51724" t="s">
        <v>12187</v>
      </c>
      <c r="G51724" t="s">
        <v>12176</v>
      </c>
    </row>
    <row r="51725" spans="1:7" x14ac:dyDescent="0.2">
      <c r="A51725" t="s">
        <v>10793</v>
      </c>
      <c r="B51725" t="s">
        <v>29</v>
      </c>
      <c r="C51725" t="s">
        <v>60061</v>
      </c>
      <c r="D51725" s="1">
        <v>45701</v>
      </c>
      <c r="E51725" t="s">
        <v>136947</v>
      </c>
      <c r="F51725" t="s">
        <v>12185</v>
      </c>
      <c r="G51725" t="s">
        <v>12179</v>
      </c>
    </row>
    <row r="51726" spans="1:7" x14ac:dyDescent="0.2">
      <c r="A51726" t="s">
        <v>3171</v>
      </c>
      <c r="B51726" t="s">
        <v>8</v>
      </c>
      <c r="C51726" t="s">
        <v>60062</v>
      </c>
      <c r="D51726" s="1">
        <v>45675</v>
      </c>
      <c r="E51726" t="s">
        <v>136946</v>
      </c>
      <c r="F51726" t="s">
        <v>12178</v>
      </c>
      <c r="G51726" t="s">
        <v>12176</v>
      </c>
    </row>
    <row r="51727" spans="1:7" x14ac:dyDescent="0.2">
      <c r="A51727" t="s">
        <v>8179</v>
      </c>
      <c r="B51727" t="s">
        <v>10</v>
      </c>
      <c r="C51727" t="s">
        <v>60063</v>
      </c>
      <c r="D51727" s="1">
        <v>45669</v>
      </c>
      <c r="E51727" t="s">
        <v>136946</v>
      </c>
      <c r="F51727" t="s">
        <v>12190</v>
      </c>
      <c r="G51727" t="s">
        <v>12179</v>
      </c>
    </row>
    <row r="51728" spans="1:7" x14ac:dyDescent="0.2">
      <c r="A51728" t="s">
        <v>7641</v>
      </c>
      <c r="B51728" t="s">
        <v>8</v>
      </c>
      <c r="C51728" t="s">
        <v>60064</v>
      </c>
      <c r="D51728" s="1">
        <v>45714</v>
      </c>
      <c r="E51728" t="s">
        <v>136946</v>
      </c>
      <c r="F51728" t="s">
        <v>12187</v>
      </c>
      <c r="G51728" t="s">
        <v>12179</v>
      </c>
    </row>
    <row r="51729" spans="1:7" x14ac:dyDescent="0.2">
      <c r="A51729" t="s">
        <v>8031</v>
      </c>
      <c r="B51729" t="s">
        <v>33</v>
      </c>
      <c r="C51729" t="s">
        <v>60065</v>
      </c>
      <c r="D51729" s="1">
        <v>45661</v>
      </c>
      <c r="E51729" t="s">
        <v>136946</v>
      </c>
      <c r="F51729" t="s">
        <v>12187</v>
      </c>
      <c r="G51729" t="s">
        <v>12179</v>
      </c>
    </row>
    <row r="51730" spans="1:7" x14ac:dyDescent="0.2">
      <c r="A51730" t="s">
        <v>9241</v>
      </c>
      <c r="B51730" t="s">
        <v>8</v>
      </c>
      <c r="C51730" t="s">
        <v>25268</v>
      </c>
      <c r="D51730" s="1">
        <v>45657</v>
      </c>
      <c r="E51730" t="s">
        <v>136946</v>
      </c>
      <c r="F51730" t="s">
        <v>12194</v>
      </c>
      <c r="G51730" t="s">
        <v>12179</v>
      </c>
    </row>
    <row r="51731" spans="1:7" x14ac:dyDescent="0.2">
      <c r="A51731" t="s">
        <v>11383</v>
      </c>
      <c r="B51731" t="s">
        <v>33</v>
      </c>
      <c r="C51731" t="s">
        <v>60066</v>
      </c>
      <c r="D51731" s="1">
        <v>45670</v>
      </c>
      <c r="E51731" t="s">
        <v>136948</v>
      </c>
      <c r="F51731" t="s">
        <v>12183</v>
      </c>
      <c r="G51731" t="s">
        <v>12176</v>
      </c>
    </row>
    <row r="51732" spans="1:7" x14ac:dyDescent="0.2">
      <c r="A51732" t="s">
        <v>1549</v>
      </c>
      <c r="B51732" t="s">
        <v>36</v>
      </c>
      <c r="C51732" t="s">
        <v>60067</v>
      </c>
      <c r="D51732" s="1">
        <v>45713</v>
      </c>
      <c r="E51732" t="s">
        <v>136947</v>
      </c>
      <c r="F51732" t="s">
        <v>12194</v>
      </c>
      <c r="G51732" t="s">
        <v>12176</v>
      </c>
    </row>
    <row r="51733" spans="1:7" x14ac:dyDescent="0.2">
      <c r="A51733" t="s">
        <v>3656</v>
      </c>
      <c r="B51733" t="s">
        <v>33</v>
      </c>
      <c r="C51733" t="s">
        <v>17850</v>
      </c>
      <c r="D51733" s="1">
        <v>45693</v>
      </c>
      <c r="E51733" t="s">
        <v>136948</v>
      </c>
      <c r="F51733" t="s">
        <v>12185</v>
      </c>
      <c r="G51733" t="s">
        <v>12179</v>
      </c>
    </row>
    <row r="51734" spans="1:7" x14ac:dyDescent="0.2">
      <c r="A51734" t="s">
        <v>6230</v>
      </c>
      <c r="B51734" t="s">
        <v>5</v>
      </c>
      <c r="C51734" t="s">
        <v>60068</v>
      </c>
      <c r="D51734" s="1">
        <v>45625</v>
      </c>
      <c r="E51734" t="s">
        <v>136946</v>
      </c>
      <c r="F51734" t="s">
        <v>12183</v>
      </c>
      <c r="G51734" t="s">
        <v>12176</v>
      </c>
    </row>
    <row r="51735" spans="1:7" x14ac:dyDescent="0.2">
      <c r="A51735" t="s">
        <v>3381</v>
      </c>
      <c r="B51735" t="s">
        <v>10</v>
      </c>
      <c r="C51735" t="s">
        <v>60069</v>
      </c>
      <c r="D51735" s="1">
        <v>45616</v>
      </c>
      <c r="E51735" t="s">
        <v>136946</v>
      </c>
      <c r="F51735" t="s">
        <v>12187</v>
      </c>
      <c r="G51735" t="s">
        <v>12179</v>
      </c>
    </row>
    <row r="51736" spans="1:7" x14ac:dyDescent="0.2">
      <c r="A51736" t="s">
        <v>9600</v>
      </c>
      <c r="B51736" t="s">
        <v>36</v>
      </c>
      <c r="C51736" t="s">
        <v>60070</v>
      </c>
      <c r="D51736" s="1">
        <v>45675</v>
      </c>
      <c r="E51736" t="s">
        <v>136947</v>
      </c>
      <c r="F51736" t="s">
        <v>12190</v>
      </c>
      <c r="G51736" t="s">
        <v>12176</v>
      </c>
    </row>
    <row r="51737" spans="1:7" x14ac:dyDescent="0.2">
      <c r="A51737" t="s">
        <v>453</v>
      </c>
      <c r="B51737" t="s">
        <v>5</v>
      </c>
      <c r="C51737" t="s">
        <v>60071</v>
      </c>
      <c r="D51737" s="1">
        <v>45631</v>
      </c>
      <c r="E51737" t="s">
        <v>136948</v>
      </c>
      <c r="F51737" t="s">
        <v>12175</v>
      </c>
      <c r="G51737" t="s">
        <v>12179</v>
      </c>
    </row>
    <row r="51738" spans="1:7" x14ac:dyDescent="0.2">
      <c r="A51738" t="s">
        <v>3525</v>
      </c>
      <c r="B51738" t="s">
        <v>8</v>
      </c>
      <c r="C51738" t="s">
        <v>60072</v>
      </c>
      <c r="D51738" s="1">
        <v>45581</v>
      </c>
      <c r="E51738" t="s">
        <v>136946</v>
      </c>
      <c r="F51738" t="s">
        <v>12185</v>
      </c>
      <c r="G51738" t="s">
        <v>12176</v>
      </c>
    </row>
    <row r="51739" spans="1:7" x14ac:dyDescent="0.2">
      <c r="A51739" t="s">
        <v>431</v>
      </c>
      <c r="B51739" t="s">
        <v>10</v>
      </c>
      <c r="C51739" t="s">
        <v>60073</v>
      </c>
      <c r="D51739" s="1">
        <v>45602</v>
      </c>
      <c r="E51739" t="s">
        <v>136947</v>
      </c>
      <c r="F51739" t="s">
        <v>12183</v>
      </c>
      <c r="G51739" t="s">
        <v>12179</v>
      </c>
    </row>
    <row r="51740" spans="1:7" x14ac:dyDescent="0.2">
      <c r="A51740" t="s">
        <v>3498</v>
      </c>
      <c r="B51740" t="s">
        <v>10</v>
      </c>
      <c r="C51740" t="s">
        <v>33713</v>
      </c>
      <c r="D51740" s="1">
        <v>45649</v>
      </c>
      <c r="E51740" t="s">
        <v>136946</v>
      </c>
      <c r="F51740" t="s">
        <v>12190</v>
      </c>
      <c r="G51740" t="s">
        <v>12176</v>
      </c>
    </row>
    <row r="51741" spans="1:7" x14ac:dyDescent="0.2">
      <c r="A51741" t="s">
        <v>5999</v>
      </c>
      <c r="B51741" t="s">
        <v>29</v>
      </c>
      <c r="C51741" t="s">
        <v>60074</v>
      </c>
      <c r="D51741" s="1">
        <v>45563</v>
      </c>
      <c r="E51741" t="s">
        <v>136946</v>
      </c>
      <c r="F51741" t="s">
        <v>12190</v>
      </c>
      <c r="G51741" t="s">
        <v>12176</v>
      </c>
    </row>
    <row r="51742" spans="1:7" x14ac:dyDescent="0.2">
      <c r="A51742" t="s">
        <v>3738</v>
      </c>
      <c r="B51742" t="s">
        <v>33</v>
      </c>
      <c r="C51742" t="s">
        <v>60075</v>
      </c>
      <c r="D51742" s="1">
        <v>45678</v>
      </c>
      <c r="E51742" t="s">
        <v>136947</v>
      </c>
      <c r="F51742" t="s">
        <v>12185</v>
      </c>
      <c r="G51742" t="s">
        <v>12176</v>
      </c>
    </row>
    <row r="51743" spans="1:7" x14ac:dyDescent="0.2">
      <c r="A51743" t="s">
        <v>4260</v>
      </c>
      <c r="B51743" t="s">
        <v>10</v>
      </c>
      <c r="C51743" t="s">
        <v>60076</v>
      </c>
      <c r="D51743" s="1">
        <v>45669</v>
      </c>
      <c r="E51743" t="s">
        <v>136946</v>
      </c>
      <c r="F51743" t="s">
        <v>12187</v>
      </c>
      <c r="G51743" t="s">
        <v>12179</v>
      </c>
    </row>
    <row r="51744" spans="1:7" x14ac:dyDescent="0.2">
      <c r="A51744" t="s">
        <v>1183</v>
      </c>
      <c r="B51744" t="s">
        <v>29</v>
      </c>
      <c r="C51744" t="s">
        <v>60077</v>
      </c>
      <c r="D51744" s="1">
        <v>45683</v>
      </c>
      <c r="E51744" t="s">
        <v>136946</v>
      </c>
      <c r="F51744" t="s">
        <v>12194</v>
      </c>
      <c r="G51744" t="s">
        <v>12176</v>
      </c>
    </row>
    <row r="51745" spans="1:7" x14ac:dyDescent="0.2">
      <c r="A51745" t="s">
        <v>2227</v>
      </c>
      <c r="B51745" t="s">
        <v>10</v>
      </c>
      <c r="C51745" t="s">
        <v>60078</v>
      </c>
      <c r="D51745" s="1">
        <v>45566</v>
      </c>
      <c r="E51745" t="s">
        <v>136946</v>
      </c>
      <c r="F51745" t="s">
        <v>12187</v>
      </c>
      <c r="G51745" t="s">
        <v>12179</v>
      </c>
    </row>
    <row r="51746" spans="1:7" x14ac:dyDescent="0.2">
      <c r="A51746" t="s">
        <v>2135</v>
      </c>
      <c r="B51746" t="s">
        <v>36</v>
      </c>
      <c r="C51746" t="s">
        <v>60079</v>
      </c>
      <c r="D51746" s="1">
        <v>45617</v>
      </c>
      <c r="E51746" t="s">
        <v>136948</v>
      </c>
      <c r="F51746" t="s">
        <v>12194</v>
      </c>
      <c r="G51746" t="s">
        <v>12176</v>
      </c>
    </row>
    <row r="51747" spans="1:7" x14ac:dyDescent="0.2">
      <c r="A51747" t="s">
        <v>2571</v>
      </c>
      <c r="B51747" t="s">
        <v>10</v>
      </c>
      <c r="C51747" t="s">
        <v>60080</v>
      </c>
      <c r="D51747" s="1">
        <v>45544</v>
      </c>
      <c r="E51747" t="s">
        <v>136946</v>
      </c>
      <c r="F51747" t="s">
        <v>12190</v>
      </c>
      <c r="G51747" t="s">
        <v>12179</v>
      </c>
    </row>
    <row r="51748" spans="1:7" x14ac:dyDescent="0.2">
      <c r="A51748" t="s">
        <v>3575</v>
      </c>
      <c r="B51748" t="s">
        <v>29</v>
      </c>
      <c r="C51748" t="s">
        <v>60081</v>
      </c>
      <c r="D51748" s="1">
        <v>45684</v>
      </c>
      <c r="E51748" t="s">
        <v>136946</v>
      </c>
      <c r="F51748" t="s">
        <v>12175</v>
      </c>
      <c r="G51748" t="s">
        <v>12176</v>
      </c>
    </row>
    <row r="51749" spans="1:7" x14ac:dyDescent="0.2">
      <c r="A51749" t="s">
        <v>9476</v>
      </c>
      <c r="B51749" t="s">
        <v>10</v>
      </c>
      <c r="C51749" t="s">
        <v>13242</v>
      </c>
      <c r="D51749" s="1">
        <v>45658</v>
      </c>
      <c r="E51749" t="s">
        <v>136946</v>
      </c>
      <c r="F51749" t="s">
        <v>12190</v>
      </c>
      <c r="G51749" t="s">
        <v>12179</v>
      </c>
    </row>
    <row r="51750" spans="1:7" x14ac:dyDescent="0.2">
      <c r="A51750" t="s">
        <v>2270</v>
      </c>
      <c r="B51750" t="s">
        <v>10</v>
      </c>
      <c r="C51750" t="s">
        <v>60082</v>
      </c>
      <c r="D51750" s="1">
        <v>45676</v>
      </c>
      <c r="E51750" t="s">
        <v>136946</v>
      </c>
      <c r="F51750" t="s">
        <v>12183</v>
      </c>
      <c r="G51750" t="s">
        <v>12179</v>
      </c>
    </row>
    <row r="51751" spans="1:7" x14ac:dyDescent="0.2">
      <c r="A51751" t="s">
        <v>11481</v>
      </c>
      <c r="B51751" t="s">
        <v>8</v>
      </c>
      <c r="C51751" t="s">
        <v>60083</v>
      </c>
      <c r="D51751" s="1">
        <v>45572</v>
      </c>
      <c r="E51751" t="s">
        <v>136946</v>
      </c>
      <c r="F51751" t="s">
        <v>12194</v>
      </c>
      <c r="G51751" t="s">
        <v>12176</v>
      </c>
    </row>
    <row r="51752" spans="1:7" x14ac:dyDescent="0.2">
      <c r="A51752" t="s">
        <v>8093</v>
      </c>
      <c r="B51752" t="s">
        <v>36</v>
      </c>
      <c r="C51752" t="s">
        <v>60084</v>
      </c>
      <c r="D51752" s="1">
        <v>45653</v>
      </c>
      <c r="E51752" t="s">
        <v>136947</v>
      </c>
      <c r="F51752" t="s">
        <v>12185</v>
      </c>
      <c r="G51752" t="s">
        <v>12179</v>
      </c>
    </row>
    <row r="51753" spans="1:7" x14ac:dyDescent="0.2">
      <c r="A51753" t="s">
        <v>7846</v>
      </c>
      <c r="B51753" t="s">
        <v>8</v>
      </c>
      <c r="C51753" t="s">
        <v>60085</v>
      </c>
      <c r="D51753" s="1">
        <v>45683</v>
      </c>
      <c r="E51753" t="s">
        <v>136947</v>
      </c>
      <c r="F51753" t="s">
        <v>12220</v>
      </c>
      <c r="G51753" t="s">
        <v>12179</v>
      </c>
    </row>
    <row r="51754" spans="1:7" x14ac:dyDescent="0.2">
      <c r="A51754" t="s">
        <v>9949</v>
      </c>
      <c r="B51754" t="s">
        <v>36</v>
      </c>
      <c r="C51754" t="s">
        <v>60086</v>
      </c>
      <c r="D51754" s="1">
        <v>45543</v>
      </c>
      <c r="E51754" t="s">
        <v>136946</v>
      </c>
      <c r="F51754" t="s">
        <v>12194</v>
      </c>
      <c r="G51754" t="s">
        <v>12176</v>
      </c>
    </row>
    <row r="51755" spans="1:7" x14ac:dyDescent="0.2">
      <c r="A51755" t="s">
        <v>1918</v>
      </c>
      <c r="B51755" t="s">
        <v>10</v>
      </c>
      <c r="C51755" t="s">
        <v>60087</v>
      </c>
      <c r="D51755" s="1">
        <v>45658</v>
      </c>
      <c r="E51755" t="s">
        <v>136948</v>
      </c>
      <c r="F51755" t="s">
        <v>12185</v>
      </c>
      <c r="G51755" t="s">
        <v>12179</v>
      </c>
    </row>
    <row r="51756" spans="1:7" x14ac:dyDescent="0.2">
      <c r="A51756" t="s">
        <v>7595</v>
      </c>
      <c r="B51756" t="s">
        <v>29</v>
      </c>
      <c r="C51756" t="s">
        <v>60088</v>
      </c>
      <c r="D51756" s="1">
        <v>45582</v>
      </c>
      <c r="E51756" t="s">
        <v>136947</v>
      </c>
      <c r="F51756" t="s">
        <v>12178</v>
      </c>
      <c r="G51756" t="s">
        <v>12179</v>
      </c>
    </row>
    <row r="51757" spans="1:7" x14ac:dyDescent="0.2">
      <c r="A51757" t="s">
        <v>8034</v>
      </c>
      <c r="B51757" t="s">
        <v>29</v>
      </c>
      <c r="C51757" t="s">
        <v>60089</v>
      </c>
      <c r="D51757" s="1">
        <v>45612</v>
      </c>
      <c r="E51757" t="s">
        <v>136948</v>
      </c>
      <c r="F51757" t="s">
        <v>12178</v>
      </c>
      <c r="G51757" t="s">
        <v>12179</v>
      </c>
    </row>
    <row r="51758" spans="1:7" x14ac:dyDescent="0.2">
      <c r="A51758" t="s">
        <v>10784</v>
      </c>
      <c r="B51758" t="s">
        <v>36</v>
      </c>
      <c r="C51758" t="s">
        <v>60090</v>
      </c>
      <c r="D51758" s="1">
        <v>45678</v>
      </c>
      <c r="E51758" t="s">
        <v>136947</v>
      </c>
      <c r="F51758" t="s">
        <v>12220</v>
      </c>
      <c r="G51758" t="s">
        <v>12176</v>
      </c>
    </row>
    <row r="51759" spans="1:7" x14ac:dyDescent="0.2">
      <c r="A51759" t="s">
        <v>2362</v>
      </c>
      <c r="B51759" t="s">
        <v>5</v>
      </c>
      <c r="C51759" t="s">
        <v>60091</v>
      </c>
      <c r="D51759" s="1">
        <v>45657</v>
      </c>
      <c r="E51759" t="s">
        <v>136946</v>
      </c>
      <c r="F51759" t="s">
        <v>12194</v>
      </c>
      <c r="G51759" t="s">
        <v>12179</v>
      </c>
    </row>
    <row r="51760" spans="1:7" x14ac:dyDescent="0.2">
      <c r="A51760" t="s">
        <v>10599</v>
      </c>
      <c r="B51760" t="s">
        <v>29</v>
      </c>
      <c r="C51760" t="s">
        <v>60092</v>
      </c>
      <c r="D51760" s="1">
        <v>45601</v>
      </c>
      <c r="E51760" t="s">
        <v>136946</v>
      </c>
      <c r="F51760" t="s">
        <v>12175</v>
      </c>
      <c r="G51760" t="s">
        <v>12179</v>
      </c>
    </row>
    <row r="51761" spans="1:7" x14ac:dyDescent="0.2">
      <c r="A51761" t="s">
        <v>10041</v>
      </c>
      <c r="B51761" t="s">
        <v>36</v>
      </c>
      <c r="C51761" t="s">
        <v>60093</v>
      </c>
      <c r="D51761" s="1">
        <v>45664</v>
      </c>
      <c r="E51761" t="s">
        <v>136946</v>
      </c>
      <c r="F51761" t="s">
        <v>12194</v>
      </c>
      <c r="G51761" t="s">
        <v>12179</v>
      </c>
    </row>
    <row r="51762" spans="1:7" x14ac:dyDescent="0.2">
      <c r="A51762" t="s">
        <v>9767</v>
      </c>
      <c r="B51762" t="s">
        <v>8</v>
      </c>
      <c r="C51762" t="s">
        <v>60094</v>
      </c>
      <c r="D51762" s="1">
        <v>45585</v>
      </c>
      <c r="E51762" t="s">
        <v>136946</v>
      </c>
      <c r="F51762" t="s">
        <v>12194</v>
      </c>
      <c r="G51762" t="s">
        <v>12176</v>
      </c>
    </row>
    <row r="51763" spans="1:7" x14ac:dyDescent="0.2">
      <c r="A51763" t="s">
        <v>7013</v>
      </c>
      <c r="B51763" t="s">
        <v>29</v>
      </c>
      <c r="C51763" t="s">
        <v>35817</v>
      </c>
      <c r="D51763" s="1">
        <v>45645</v>
      </c>
      <c r="E51763" t="s">
        <v>136947</v>
      </c>
      <c r="F51763" t="s">
        <v>12175</v>
      </c>
      <c r="G51763" t="s">
        <v>12179</v>
      </c>
    </row>
    <row r="51764" spans="1:7" x14ac:dyDescent="0.2">
      <c r="A51764" t="s">
        <v>9550</v>
      </c>
      <c r="B51764" t="s">
        <v>5</v>
      </c>
      <c r="C51764" t="s">
        <v>60095</v>
      </c>
      <c r="D51764" s="1">
        <v>45606</v>
      </c>
      <c r="E51764" t="s">
        <v>136946</v>
      </c>
      <c r="F51764" t="s">
        <v>12190</v>
      </c>
      <c r="G51764" t="s">
        <v>12176</v>
      </c>
    </row>
    <row r="51765" spans="1:7" x14ac:dyDescent="0.2">
      <c r="A51765" t="s">
        <v>8302</v>
      </c>
      <c r="B51765" t="s">
        <v>36</v>
      </c>
      <c r="C51765" t="s">
        <v>60096</v>
      </c>
      <c r="D51765" s="1">
        <v>45653</v>
      </c>
      <c r="E51765" t="s">
        <v>136946</v>
      </c>
      <c r="F51765" t="s">
        <v>12187</v>
      </c>
      <c r="G51765" t="s">
        <v>12179</v>
      </c>
    </row>
    <row r="51766" spans="1:7" x14ac:dyDescent="0.2">
      <c r="A51766" t="s">
        <v>2048</v>
      </c>
      <c r="B51766" t="s">
        <v>29</v>
      </c>
      <c r="C51766" t="s">
        <v>60097</v>
      </c>
      <c r="D51766" s="1">
        <v>45639</v>
      </c>
      <c r="E51766" t="s">
        <v>136946</v>
      </c>
      <c r="F51766" t="s">
        <v>12178</v>
      </c>
      <c r="G51766" t="s">
        <v>12179</v>
      </c>
    </row>
    <row r="51767" spans="1:7" x14ac:dyDescent="0.2">
      <c r="A51767" t="s">
        <v>9242</v>
      </c>
      <c r="B51767" t="s">
        <v>5</v>
      </c>
      <c r="C51767" t="s">
        <v>60098</v>
      </c>
      <c r="D51767" s="1">
        <v>45641</v>
      </c>
      <c r="E51767" t="s">
        <v>136946</v>
      </c>
      <c r="F51767" t="s">
        <v>12190</v>
      </c>
      <c r="G51767" t="s">
        <v>12179</v>
      </c>
    </row>
    <row r="51768" spans="1:7" x14ac:dyDescent="0.2">
      <c r="A51768" t="s">
        <v>7157</v>
      </c>
      <c r="B51768" t="s">
        <v>8</v>
      </c>
      <c r="C51768" t="s">
        <v>60099</v>
      </c>
      <c r="D51768" s="1">
        <v>45678</v>
      </c>
      <c r="E51768" t="s">
        <v>136946</v>
      </c>
      <c r="F51768" t="s">
        <v>12175</v>
      </c>
      <c r="G51768" t="s">
        <v>12179</v>
      </c>
    </row>
    <row r="51769" spans="1:7" x14ac:dyDescent="0.2">
      <c r="A51769" t="s">
        <v>3863</v>
      </c>
      <c r="B51769" t="s">
        <v>8</v>
      </c>
      <c r="C51769" t="s">
        <v>60100</v>
      </c>
      <c r="D51769" s="1">
        <v>45570</v>
      </c>
      <c r="E51769" t="s">
        <v>136947</v>
      </c>
      <c r="F51769" t="s">
        <v>12220</v>
      </c>
      <c r="G51769" t="s">
        <v>12179</v>
      </c>
    </row>
    <row r="51770" spans="1:7" x14ac:dyDescent="0.2">
      <c r="A51770" t="s">
        <v>10794</v>
      </c>
      <c r="B51770" t="s">
        <v>36</v>
      </c>
      <c r="C51770" t="s">
        <v>60101</v>
      </c>
      <c r="D51770" s="1">
        <v>45592</v>
      </c>
      <c r="E51770" t="s">
        <v>136946</v>
      </c>
      <c r="F51770" t="s">
        <v>12185</v>
      </c>
      <c r="G51770" t="s">
        <v>12179</v>
      </c>
    </row>
    <row r="51771" spans="1:7" x14ac:dyDescent="0.2">
      <c r="A51771" t="s">
        <v>5023</v>
      </c>
      <c r="B51771" t="s">
        <v>36</v>
      </c>
      <c r="C51771" t="s">
        <v>60102</v>
      </c>
      <c r="D51771" s="1">
        <v>45615</v>
      </c>
      <c r="E51771" t="s">
        <v>136946</v>
      </c>
      <c r="F51771" t="s">
        <v>12175</v>
      </c>
      <c r="G51771" t="s">
        <v>12179</v>
      </c>
    </row>
    <row r="51772" spans="1:7" x14ac:dyDescent="0.2">
      <c r="A51772" t="s">
        <v>8411</v>
      </c>
      <c r="B51772" t="s">
        <v>10</v>
      </c>
      <c r="C51772" t="s">
        <v>60103</v>
      </c>
      <c r="D51772" s="1">
        <v>45606</v>
      </c>
      <c r="E51772" t="s">
        <v>136946</v>
      </c>
      <c r="F51772" t="s">
        <v>12190</v>
      </c>
      <c r="G51772" t="s">
        <v>12179</v>
      </c>
    </row>
    <row r="51773" spans="1:7" x14ac:dyDescent="0.2">
      <c r="A51773" t="s">
        <v>3135</v>
      </c>
      <c r="B51773" t="s">
        <v>5</v>
      </c>
      <c r="C51773" t="s">
        <v>60104</v>
      </c>
      <c r="D51773" s="1">
        <v>45679</v>
      </c>
      <c r="E51773" t="s">
        <v>136946</v>
      </c>
      <c r="F51773" t="s">
        <v>12190</v>
      </c>
      <c r="G51773" t="s">
        <v>12176</v>
      </c>
    </row>
    <row r="51774" spans="1:7" x14ac:dyDescent="0.2">
      <c r="A51774" t="s">
        <v>8508</v>
      </c>
      <c r="B51774" t="s">
        <v>33</v>
      </c>
      <c r="C51774" t="s">
        <v>60105</v>
      </c>
      <c r="D51774" s="1">
        <v>45641</v>
      </c>
      <c r="E51774" t="s">
        <v>136947</v>
      </c>
      <c r="F51774" t="s">
        <v>12194</v>
      </c>
      <c r="G51774" t="s">
        <v>12179</v>
      </c>
    </row>
    <row r="51775" spans="1:7" x14ac:dyDescent="0.2">
      <c r="A51775" t="s">
        <v>9066</v>
      </c>
      <c r="B51775" t="s">
        <v>8</v>
      </c>
      <c r="C51775" t="s">
        <v>60106</v>
      </c>
      <c r="D51775" s="1">
        <v>45642</v>
      </c>
      <c r="E51775" t="s">
        <v>136946</v>
      </c>
      <c r="F51775" t="s">
        <v>12178</v>
      </c>
      <c r="G51775" t="s">
        <v>12176</v>
      </c>
    </row>
    <row r="51776" spans="1:7" x14ac:dyDescent="0.2">
      <c r="A51776" t="s">
        <v>1831</v>
      </c>
      <c r="B51776" t="s">
        <v>36</v>
      </c>
      <c r="C51776" t="s">
        <v>60107</v>
      </c>
      <c r="D51776" s="1">
        <v>45695</v>
      </c>
      <c r="E51776" t="s">
        <v>136947</v>
      </c>
      <c r="F51776" t="s">
        <v>12194</v>
      </c>
      <c r="G51776" t="s">
        <v>12179</v>
      </c>
    </row>
    <row r="51777" spans="1:7" x14ac:dyDescent="0.2">
      <c r="A51777" t="s">
        <v>8398</v>
      </c>
      <c r="B51777" t="s">
        <v>10</v>
      </c>
      <c r="C51777" t="s">
        <v>60108</v>
      </c>
      <c r="D51777" s="1">
        <v>45722</v>
      </c>
      <c r="E51777" t="s">
        <v>136948</v>
      </c>
      <c r="F51777" t="s">
        <v>12220</v>
      </c>
      <c r="G51777" t="s">
        <v>12179</v>
      </c>
    </row>
    <row r="51778" spans="1:7" x14ac:dyDescent="0.2">
      <c r="A51778" t="s">
        <v>4479</v>
      </c>
      <c r="B51778" t="s">
        <v>8</v>
      </c>
      <c r="C51778" t="s">
        <v>60109</v>
      </c>
      <c r="D51778" s="1">
        <v>45606</v>
      </c>
      <c r="E51778" t="s">
        <v>136946</v>
      </c>
      <c r="F51778" t="s">
        <v>12183</v>
      </c>
      <c r="G51778" t="s">
        <v>12179</v>
      </c>
    </row>
    <row r="51779" spans="1:7" x14ac:dyDescent="0.2">
      <c r="A51779" t="s">
        <v>9893</v>
      </c>
      <c r="B51779" t="s">
        <v>29</v>
      </c>
      <c r="C51779" t="s">
        <v>60110</v>
      </c>
      <c r="D51779" s="1">
        <v>45559</v>
      </c>
      <c r="E51779" t="s">
        <v>136946</v>
      </c>
      <c r="F51779" t="s">
        <v>12175</v>
      </c>
      <c r="G51779" t="s">
        <v>12179</v>
      </c>
    </row>
    <row r="51780" spans="1:7" x14ac:dyDescent="0.2">
      <c r="A51780" t="s">
        <v>7519</v>
      </c>
      <c r="B51780" t="s">
        <v>29</v>
      </c>
      <c r="C51780" t="s">
        <v>39841</v>
      </c>
      <c r="D51780" s="1">
        <v>45589</v>
      </c>
      <c r="E51780" t="s">
        <v>136947</v>
      </c>
      <c r="F51780" t="s">
        <v>12185</v>
      </c>
      <c r="G51780" t="s">
        <v>12176</v>
      </c>
    </row>
    <row r="51781" spans="1:7" x14ac:dyDescent="0.2">
      <c r="A51781" t="s">
        <v>7706</v>
      </c>
      <c r="B51781" t="s">
        <v>29</v>
      </c>
      <c r="C51781" t="s">
        <v>19091</v>
      </c>
      <c r="D51781" s="1">
        <v>45594</v>
      </c>
      <c r="E51781" t="s">
        <v>136948</v>
      </c>
      <c r="F51781" t="s">
        <v>12190</v>
      </c>
      <c r="G51781" t="s">
        <v>12176</v>
      </c>
    </row>
    <row r="51782" spans="1:7" x14ac:dyDescent="0.2">
      <c r="A51782" t="s">
        <v>8156</v>
      </c>
      <c r="B51782" t="s">
        <v>33</v>
      </c>
      <c r="C51782" t="s">
        <v>60111</v>
      </c>
      <c r="D51782" s="1">
        <v>45628</v>
      </c>
      <c r="E51782" t="s">
        <v>136948</v>
      </c>
      <c r="F51782" t="s">
        <v>12185</v>
      </c>
      <c r="G51782" t="s">
        <v>12179</v>
      </c>
    </row>
    <row r="51783" spans="1:7" x14ac:dyDescent="0.2">
      <c r="A51783" t="s">
        <v>4164</v>
      </c>
      <c r="B51783" t="s">
        <v>36</v>
      </c>
      <c r="C51783" t="s">
        <v>60112</v>
      </c>
      <c r="D51783" s="1">
        <v>45587</v>
      </c>
      <c r="E51783" t="s">
        <v>136946</v>
      </c>
      <c r="F51783" t="s">
        <v>12185</v>
      </c>
      <c r="G51783" t="s">
        <v>12176</v>
      </c>
    </row>
    <row r="51784" spans="1:7" x14ac:dyDescent="0.2">
      <c r="A51784" t="s">
        <v>9203</v>
      </c>
      <c r="B51784" t="s">
        <v>8</v>
      </c>
      <c r="C51784" t="s">
        <v>60113</v>
      </c>
      <c r="D51784" s="1">
        <v>45680</v>
      </c>
      <c r="E51784" t="s">
        <v>136946</v>
      </c>
      <c r="F51784" t="s">
        <v>12220</v>
      </c>
      <c r="G51784" t="s">
        <v>12176</v>
      </c>
    </row>
    <row r="51785" spans="1:7" x14ac:dyDescent="0.2">
      <c r="A51785" t="s">
        <v>4928</v>
      </c>
      <c r="B51785" t="s">
        <v>5</v>
      </c>
      <c r="C51785" t="s">
        <v>60114</v>
      </c>
      <c r="D51785" s="1">
        <v>45544</v>
      </c>
      <c r="E51785" t="s">
        <v>136946</v>
      </c>
      <c r="F51785" t="s">
        <v>12194</v>
      </c>
      <c r="G51785" t="s">
        <v>12176</v>
      </c>
    </row>
    <row r="51786" spans="1:7" x14ac:dyDescent="0.2">
      <c r="A51786" t="s">
        <v>3414</v>
      </c>
      <c r="B51786" t="s">
        <v>8</v>
      </c>
      <c r="C51786" t="s">
        <v>14930</v>
      </c>
      <c r="D51786" s="1">
        <v>45624</v>
      </c>
      <c r="E51786" t="s">
        <v>136948</v>
      </c>
      <c r="F51786" t="s">
        <v>12187</v>
      </c>
      <c r="G51786" t="s">
        <v>12179</v>
      </c>
    </row>
    <row r="51787" spans="1:7" x14ac:dyDescent="0.2">
      <c r="A51787" t="s">
        <v>3846</v>
      </c>
      <c r="B51787" t="s">
        <v>5</v>
      </c>
      <c r="C51787" t="s">
        <v>60115</v>
      </c>
      <c r="D51787" s="1">
        <v>45699</v>
      </c>
      <c r="E51787" t="s">
        <v>136947</v>
      </c>
      <c r="F51787" t="s">
        <v>12187</v>
      </c>
      <c r="G51787" t="s">
        <v>12176</v>
      </c>
    </row>
    <row r="51788" spans="1:7" x14ac:dyDescent="0.2">
      <c r="A51788" t="s">
        <v>1208</v>
      </c>
      <c r="B51788" t="s">
        <v>10</v>
      </c>
      <c r="C51788" t="s">
        <v>19630</v>
      </c>
      <c r="D51788" s="1">
        <v>45698</v>
      </c>
      <c r="E51788" t="s">
        <v>136947</v>
      </c>
      <c r="F51788" t="s">
        <v>12190</v>
      </c>
      <c r="G51788" t="s">
        <v>12179</v>
      </c>
    </row>
    <row r="51789" spans="1:7" x14ac:dyDescent="0.2">
      <c r="A51789" t="s">
        <v>10267</v>
      </c>
      <c r="B51789" t="s">
        <v>36</v>
      </c>
      <c r="C51789" t="s">
        <v>60116</v>
      </c>
      <c r="D51789" s="1">
        <v>45560</v>
      </c>
      <c r="E51789" t="s">
        <v>136946</v>
      </c>
      <c r="F51789" t="s">
        <v>12175</v>
      </c>
      <c r="G51789" t="s">
        <v>12179</v>
      </c>
    </row>
    <row r="51790" spans="1:7" x14ac:dyDescent="0.2">
      <c r="A51790" t="s">
        <v>1378</v>
      </c>
      <c r="B51790" t="s">
        <v>10</v>
      </c>
      <c r="C51790" t="s">
        <v>60117</v>
      </c>
      <c r="D51790" s="1">
        <v>45573</v>
      </c>
      <c r="E51790" t="s">
        <v>136946</v>
      </c>
      <c r="F51790" t="s">
        <v>12187</v>
      </c>
      <c r="G51790" t="s">
        <v>12179</v>
      </c>
    </row>
    <row r="51791" spans="1:7" x14ac:dyDescent="0.2">
      <c r="A51791" t="s">
        <v>5411</v>
      </c>
      <c r="B51791" t="s">
        <v>10</v>
      </c>
      <c r="C51791" t="s">
        <v>60118</v>
      </c>
      <c r="D51791" s="1">
        <v>45703</v>
      </c>
      <c r="E51791" t="s">
        <v>136947</v>
      </c>
      <c r="F51791" t="s">
        <v>12185</v>
      </c>
      <c r="G51791" t="s">
        <v>12176</v>
      </c>
    </row>
    <row r="51792" spans="1:7" x14ac:dyDescent="0.2">
      <c r="A51792" t="s">
        <v>9476</v>
      </c>
      <c r="B51792" t="s">
        <v>5</v>
      </c>
      <c r="C51792" t="s">
        <v>60119</v>
      </c>
      <c r="D51792" s="1">
        <v>45589</v>
      </c>
      <c r="E51792" t="s">
        <v>136946</v>
      </c>
      <c r="F51792" t="s">
        <v>12185</v>
      </c>
      <c r="G51792" t="s">
        <v>12176</v>
      </c>
    </row>
    <row r="51793" spans="1:7" x14ac:dyDescent="0.2">
      <c r="A51793" t="s">
        <v>10054</v>
      </c>
      <c r="B51793" t="s">
        <v>5</v>
      </c>
      <c r="C51793" t="s">
        <v>60120</v>
      </c>
      <c r="D51793" s="1">
        <v>45671</v>
      </c>
      <c r="E51793" t="s">
        <v>136946</v>
      </c>
      <c r="F51793" t="s">
        <v>12183</v>
      </c>
      <c r="G51793" t="s">
        <v>12179</v>
      </c>
    </row>
    <row r="51794" spans="1:7" x14ac:dyDescent="0.2">
      <c r="A51794" t="s">
        <v>3668</v>
      </c>
      <c r="B51794" t="s">
        <v>29</v>
      </c>
      <c r="C51794" t="s">
        <v>60121</v>
      </c>
      <c r="D51794" s="1">
        <v>45589</v>
      </c>
      <c r="E51794" t="s">
        <v>136946</v>
      </c>
      <c r="F51794" t="s">
        <v>12187</v>
      </c>
      <c r="G51794" t="s">
        <v>12179</v>
      </c>
    </row>
    <row r="51795" spans="1:7" x14ac:dyDescent="0.2">
      <c r="A51795" t="s">
        <v>5280</v>
      </c>
      <c r="B51795" t="s">
        <v>10</v>
      </c>
      <c r="C51795" t="s">
        <v>60122</v>
      </c>
      <c r="D51795" s="1">
        <v>45635</v>
      </c>
      <c r="E51795" t="s">
        <v>136946</v>
      </c>
      <c r="F51795" t="s">
        <v>12183</v>
      </c>
      <c r="G51795" t="s">
        <v>12179</v>
      </c>
    </row>
    <row r="51796" spans="1:7" x14ac:dyDescent="0.2">
      <c r="A51796" t="s">
        <v>5860</v>
      </c>
      <c r="B51796" t="s">
        <v>8</v>
      </c>
      <c r="C51796" t="s">
        <v>23566</v>
      </c>
      <c r="D51796" s="1">
        <v>45586</v>
      </c>
      <c r="E51796" t="s">
        <v>136946</v>
      </c>
      <c r="F51796" t="s">
        <v>12220</v>
      </c>
      <c r="G51796" t="s">
        <v>12179</v>
      </c>
    </row>
    <row r="51797" spans="1:7" x14ac:dyDescent="0.2">
      <c r="A51797" t="s">
        <v>11850</v>
      </c>
      <c r="B51797" t="s">
        <v>29</v>
      </c>
      <c r="C51797" t="s">
        <v>60123</v>
      </c>
      <c r="D51797" s="1">
        <v>45699</v>
      </c>
      <c r="E51797" t="s">
        <v>136947</v>
      </c>
      <c r="F51797" t="s">
        <v>12220</v>
      </c>
      <c r="G51797" t="s">
        <v>12179</v>
      </c>
    </row>
    <row r="51798" spans="1:7" x14ac:dyDescent="0.2">
      <c r="A51798" t="s">
        <v>9581</v>
      </c>
      <c r="B51798" t="s">
        <v>10</v>
      </c>
      <c r="C51798" t="s">
        <v>60124</v>
      </c>
      <c r="D51798" s="1">
        <v>45638</v>
      </c>
      <c r="E51798" t="s">
        <v>136948</v>
      </c>
      <c r="F51798" t="s">
        <v>12183</v>
      </c>
      <c r="G51798" t="s">
        <v>12176</v>
      </c>
    </row>
    <row r="51799" spans="1:7" x14ac:dyDescent="0.2">
      <c r="A51799" t="s">
        <v>4054</v>
      </c>
      <c r="B51799" t="s">
        <v>36</v>
      </c>
      <c r="C51799" t="s">
        <v>60125</v>
      </c>
      <c r="D51799" s="1">
        <v>45583</v>
      </c>
      <c r="E51799" t="s">
        <v>136947</v>
      </c>
      <c r="F51799" t="s">
        <v>12190</v>
      </c>
      <c r="G51799" t="s">
        <v>12179</v>
      </c>
    </row>
    <row r="51800" spans="1:7" x14ac:dyDescent="0.2">
      <c r="A51800" t="s">
        <v>6182</v>
      </c>
      <c r="B51800" t="s">
        <v>8</v>
      </c>
      <c r="C51800" t="s">
        <v>60126</v>
      </c>
      <c r="D51800" s="1">
        <v>45694</v>
      </c>
      <c r="E51800" t="s">
        <v>136948</v>
      </c>
      <c r="F51800" t="s">
        <v>12175</v>
      </c>
      <c r="G51800" t="s">
        <v>12179</v>
      </c>
    </row>
    <row r="51801" spans="1:7" x14ac:dyDescent="0.2">
      <c r="A51801" t="s">
        <v>7403</v>
      </c>
      <c r="B51801" t="s">
        <v>29</v>
      </c>
      <c r="C51801" t="s">
        <v>60127</v>
      </c>
      <c r="D51801" s="1">
        <v>45643</v>
      </c>
      <c r="E51801" t="s">
        <v>136946</v>
      </c>
      <c r="F51801" t="s">
        <v>12190</v>
      </c>
      <c r="G51801" t="s">
        <v>12179</v>
      </c>
    </row>
    <row r="51802" spans="1:7" x14ac:dyDescent="0.2">
      <c r="A51802" t="s">
        <v>7114</v>
      </c>
      <c r="B51802" t="s">
        <v>29</v>
      </c>
      <c r="C51802" t="s">
        <v>60128</v>
      </c>
      <c r="D51802" s="1">
        <v>45637</v>
      </c>
      <c r="E51802" t="s">
        <v>136947</v>
      </c>
      <c r="F51802" t="s">
        <v>12187</v>
      </c>
      <c r="G51802" t="s">
        <v>12179</v>
      </c>
    </row>
    <row r="51803" spans="1:7" x14ac:dyDescent="0.2">
      <c r="A51803" t="s">
        <v>5028</v>
      </c>
      <c r="B51803" t="s">
        <v>8</v>
      </c>
      <c r="C51803" t="s">
        <v>60129</v>
      </c>
      <c r="D51803" s="1">
        <v>45557</v>
      </c>
      <c r="E51803" t="s">
        <v>136946</v>
      </c>
      <c r="F51803" t="s">
        <v>12183</v>
      </c>
      <c r="G51803" t="s">
        <v>12179</v>
      </c>
    </row>
    <row r="51804" spans="1:7" x14ac:dyDescent="0.2">
      <c r="A51804" t="s">
        <v>11832</v>
      </c>
      <c r="B51804" t="s">
        <v>8</v>
      </c>
      <c r="C51804" t="s">
        <v>60130</v>
      </c>
      <c r="D51804" s="1">
        <v>45661</v>
      </c>
      <c r="E51804" t="s">
        <v>136948</v>
      </c>
      <c r="F51804" t="s">
        <v>12220</v>
      </c>
      <c r="G51804" t="s">
        <v>12179</v>
      </c>
    </row>
    <row r="51805" spans="1:7" x14ac:dyDescent="0.2">
      <c r="A51805" t="s">
        <v>6423</v>
      </c>
      <c r="B51805" t="s">
        <v>5</v>
      </c>
      <c r="C51805" t="s">
        <v>17290</v>
      </c>
      <c r="D51805" s="1">
        <v>45702</v>
      </c>
      <c r="E51805" t="s">
        <v>136947</v>
      </c>
      <c r="F51805" t="s">
        <v>12220</v>
      </c>
      <c r="G51805" t="s">
        <v>12176</v>
      </c>
    </row>
    <row r="51806" spans="1:7" x14ac:dyDescent="0.2">
      <c r="A51806" t="s">
        <v>5773</v>
      </c>
      <c r="B51806" t="s">
        <v>8</v>
      </c>
      <c r="C51806" t="s">
        <v>60131</v>
      </c>
      <c r="D51806" s="1">
        <v>45579</v>
      </c>
      <c r="E51806" t="s">
        <v>136947</v>
      </c>
      <c r="F51806" t="s">
        <v>12178</v>
      </c>
      <c r="G51806" t="s">
        <v>12176</v>
      </c>
    </row>
    <row r="51807" spans="1:7" x14ac:dyDescent="0.2">
      <c r="A51807" t="s">
        <v>1698</v>
      </c>
      <c r="B51807" t="s">
        <v>8</v>
      </c>
      <c r="C51807" t="s">
        <v>60132</v>
      </c>
      <c r="D51807" s="1">
        <v>45682</v>
      </c>
      <c r="E51807" t="s">
        <v>136946</v>
      </c>
      <c r="F51807" t="s">
        <v>12194</v>
      </c>
      <c r="G51807" t="s">
        <v>12179</v>
      </c>
    </row>
    <row r="51808" spans="1:7" x14ac:dyDescent="0.2">
      <c r="A51808" t="s">
        <v>10551</v>
      </c>
      <c r="B51808" t="s">
        <v>5</v>
      </c>
      <c r="C51808" t="s">
        <v>60133</v>
      </c>
      <c r="D51808" s="1">
        <v>45594</v>
      </c>
      <c r="E51808" t="s">
        <v>136946</v>
      </c>
      <c r="F51808" t="s">
        <v>12185</v>
      </c>
      <c r="G51808" t="s">
        <v>12179</v>
      </c>
    </row>
    <row r="51809" spans="1:7" x14ac:dyDescent="0.2">
      <c r="A51809" t="s">
        <v>9134</v>
      </c>
      <c r="B51809" t="s">
        <v>29</v>
      </c>
      <c r="C51809" t="s">
        <v>60134</v>
      </c>
      <c r="D51809" s="1">
        <v>45704</v>
      </c>
      <c r="E51809" t="s">
        <v>136947</v>
      </c>
      <c r="F51809" t="s">
        <v>12178</v>
      </c>
      <c r="G51809" t="s">
        <v>12179</v>
      </c>
    </row>
    <row r="51810" spans="1:7" x14ac:dyDescent="0.2">
      <c r="A51810" t="s">
        <v>8579</v>
      </c>
      <c r="B51810" t="s">
        <v>33</v>
      </c>
      <c r="C51810" t="s">
        <v>60135</v>
      </c>
      <c r="D51810" s="1">
        <v>45607</v>
      </c>
      <c r="E51810" t="s">
        <v>136947</v>
      </c>
      <c r="F51810" t="s">
        <v>12187</v>
      </c>
      <c r="G51810" t="s">
        <v>12179</v>
      </c>
    </row>
    <row r="51811" spans="1:7" x14ac:dyDescent="0.2">
      <c r="A51811" t="s">
        <v>7738</v>
      </c>
      <c r="B51811" t="s">
        <v>29</v>
      </c>
      <c r="C51811" t="s">
        <v>60136</v>
      </c>
      <c r="D51811" s="1">
        <v>45628</v>
      </c>
      <c r="E51811" t="s">
        <v>136947</v>
      </c>
      <c r="F51811" t="s">
        <v>12194</v>
      </c>
      <c r="G51811" t="s">
        <v>12179</v>
      </c>
    </row>
    <row r="51812" spans="1:7" x14ac:dyDescent="0.2">
      <c r="A51812" t="s">
        <v>1602</v>
      </c>
      <c r="B51812" t="s">
        <v>36</v>
      </c>
      <c r="C51812" t="s">
        <v>60137</v>
      </c>
      <c r="D51812" s="1">
        <v>45652</v>
      </c>
      <c r="E51812" t="s">
        <v>136946</v>
      </c>
      <c r="F51812" t="s">
        <v>12187</v>
      </c>
      <c r="G51812" t="s">
        <v>12179</v>
      </c>
    </row>
    <row r="51813" spans="1:7" x14ac:dyDescent="0.2">
      <c r="A51813" t="s">
        <v>6626</v>
      </c>
      <c r="B51813" t="s">
        <v>29</v>
      </c>
      <c r="C51813" t="s">
        <v>60138</v>
      </c>
      <c r="D51813" s="1">
        <v>45614</v>
      </c>
      <c r="E51813" t="s">
        <v>136946</v>
      </c>
      <c r="F51813" t="s">
        <v>12187</v>
      </c>
      <c r="G51813" t="s">
        <v>12176</v>
      </c>
    </row>
    <row r="51814" spans="1:7" x14ac:dyDescent="0.2">
      <c r="A51814" t="s">
        <v>10650</v>
      </c>
      <c r="B51814" t="s">
        <v>10</v>
      </c>
      <c r="C51814" t="s">
        <v>60139</v>
      </c>
      <c r="D51814" s="1">
        <v>45651</v>
      </c>
      <c r="E51814" t="s">
        <v>136947</v>
      </c>
      <c r="F51814" t="s">
        <v>12190</v>
      </c>
      <c r="G51814" t="s">
        <v>12176</v>
      </c>
    </row>
    <row r="51815" spans="1:7" x14ac:dyDescent="0.2">
      <c r="A51815" t="s">
        <v>11273</v>
      </c>
      <c r="B51815" t="s">
        <v>36</v>
      </c>
      <c r="C51815" t="s">
        <v>60140</v>
      </c>
      <c r="D51815" s="1">
        <v>45589</v>
      </c>
      <c r="E51815" t="s">
        <v>136946</v>
      </c>
      <c r="F51815" t="s">
        <v>12175</v>
      </c>
      <c r="G51815" t="s">
        <v>12179</v>
      </c>
    </row>
    <row r="51816" spans="1:7" x14ac:dyDescent="0.2">
      <c r="A51816" t="s">
        <v>9354</v>
      </c>
      <c r="B51816" t="s">
        <v>5</v>
      </c>
      <c r="C51816" t="s">
        <v>60141</v>
      </c>
      <c r="D51816" s="1">
        <v>45721</v>
      </c>
      <c r="E51816" t="s">
        <v>136947</v>
      </c>
      <c r="F51816" t="s">
        <v>12178</v>
      </c>
      <c r="G51816" t="s">
        <v>12179</v>
      </c>
    </row>
    <row r="51817" spans="1:7" x14ac:dyDescent="0.2">
      <c r="A51817" t="s">
        <v>1321</v>
      </c>
      <c r="B51817" t="s">
        <v>36</v>
      </c>
      <c r="C51817" t="s">
        <v>60142</v>
      </c>
      <c r="D51817" s="1">
        <v>45717</v>
      </c>
      <c r="E51817" t="s">
        <v>136946</v>
      </c>
      <c r="F51817" t="s">
        <v>12185</v>
      </c>
      <c r="G51817" t="s">
        <v>12176</v>
      </c>
    </row>
    <row r="51818" spans="1:7" x14ac:dyDescent="0.2">
      <c r="A51818" t="s">
        <v>364</v>
      </c>
      <c r="B51818" t="s">
        <v>5</v>
      </c>
      <c r="C51818" t="s">
        <v>60143</v>
      </c>
      <c r="D51818" s="1">
        <v>45577</v>
      </c>
      <c r="E51818" t="s">
        <v>136946</v>
      </c>
      <c r="F51818" t="s">
        <v>12220</v>
      </c>
      <c r="G51818" t="s">
        <v>12179</v>
      </c>
    </row>
    <row r="51819" spans="1:7" x14ac:dyDescent="0.2">
      <c r="A51819" t="s">
        <v>3546</v>
      </c>
      <c r="B51819" t="s">
        <v>10</v>
      </c>
      <c r="C51819" t="s">
        <v>60144</v>
      </c>
      <c r="D51819" s="1">
        <v>45675</v>
      </c>
      <c r="E51819" t="s">
        <v>136946</v>
      </c>
      <c r="F51819" t="s">
        <v>12220</v>
      </c>
      <c r="G51819" t="s">
        <v>12176</v>
      </c>
    </row>
    <row r="51820" spans="1:7" x14ac:dyDescent="0.2">
      <c r="A51820" t="s">
        <v>9294</v>
      </c>
      <c r="B51820" t="s">
        <v>29</v>
      </c>
      <c r="C51820" t="s">
        <v>60145</v>
      </c>
      <c r="D51820" s="1">
        <v>45544</v>
      </c>
      <c r="E51820" t="s">
        <v>136947</v>
      </c>
      <c r="F51820" t="s">
        <v>12187</v>
      </c>
      <c r="G51820" t="s">
        <v>12179</v>
      </c>
    </row>
    <row r="51821" spans="1:7" x14ac:dyDescent="0.2">
      <c r="A51821" t="s">
        <v>256</v>
      </c>
      <c r="B51821" t="s">
        <v>10</v>
      </c>
      <c r="C51821" t="s">
        <v>60146</v>
      </c>
      <c r="D51821" s="1">
        <v>45661</v>
      </c>
      <c r="E51821" t="s">
        <v>136947</v>
      </c>
      <c r="F51821" t="s">
        <v>12183</v>
      </c>
      <c r="G51821" t="s">
        <v>12179</v>
      </c>
    </row>
    <row r="51822" spans="1:7" x14ac:dyDescent="0.2">
      <c r="A51822" t="s">
        <v>10057</v>
      </c>
      <c r="B51822" t="s">
        <v>8</v>
      </c>
      <c r="C51822" t="s">
        <v>60147</v>
      </c>
      <c r="D51822" s="1">
        <v>45577</v>
      </c>
      <c r="E51822" t="s">
        <v>136946</v>
      </c>
      <c r="F51822" t="s">
        <v>12185</v>
      </c>
      <c r="G51822" t="s">
        <v>12176</v>
      </c>
    </row>
    <row r="51823" spans="1:7" x14ac:dyDescent="0.2">
      <c r="A51823" t="s">
        <v>11029</v>
      </c>
      <c r="B51823" t="s">
        <v>10</v>
      </c>
      <c r="C51823" t="s">
        <v>60148</v>
      </c>
      <c r="D51823" s="1">
        <v>45544</v>
      </c>
      <c r="E51823" t="s">
        <v>136947</v>
      </c>
      <c r="F51823" t="s">
        <v>12183</v>
      </c>
      <c r="G51823" t="s">
        <v>12176</v>
      </c>
    </row>
    <row r="51824" spans="1:7" x14ac:dyDescent="0.2">
      <c r="A51824" t="s">
        <v>2665</v>
      </c>
      <c r="B51824" t="s">
        <v>5</v>
      </c>
      <c r="C51824" t="s">
        <v>60149</v>
      </c>
      <c r="D51824" s="1">
        <v>45641</v>
      </c>
      <c r="E51824" t="s">
        <v>136946</v>
      </c>
      <c r="F51824" t="s">
        <v>12183</v>
      </c>
      <c r="G51824" t="s">
        <v>12179</v>
      </c>
    </row>
    <row r="51825" spans="1:7" x14ac:dyDescent="0.2">
      <c r="A51825" t="s">
        <v>11095</v>
      </c>
      <c r="B51825" t="s">
        <v>8</v>
      </c>
      <c r="C51825" t="s">
        <v>60150</v>
      </c>
      <c r="D51825" s="1">
        <v>45637</v>
      </c>
      <c r="E51825" t="s">
        <v>136946</v>
      </c>
      <c r="F51825" t="s">
        <v>12194</v>
      </c>
      <c r="G51825" t="s">
        <v>12179</v>
      </c>
    </row>
    <row r="51826" spans="1:7" x14ac:dyDescent="0.2">
      <c r="A51826" t="s">
        <v>4882</v>
      </c>
      <c r="B51826" t="s">
        <v>29</v>
      </c>
      <c r="C51826" t="s">
        <v>60151</v>
      </c>
      <c r="D51826" s="1">
        <v>45708</v>
      </c>
      <c r="E51826" t="s">
        <v>136946</v>
      </c>
      <c r="F51826" t="s">
        <v>12190</v>
      </c>
      <c r="G51826" t="s">
        <v>12179</v>
      </c>
    </row>
    <row r="51827" spans="1:7" x14ac:dyDescent="0.2">
      <c r="A51827" t="s">
        <v>6504</v>
      </c>
      <c r="B51827" t="s">
        <v>10</v>
      </c>
      <c r="C51827" t="s">
        <v>60152</v>
      </c>
      <c r="D51827" s="1">
        <v>45588</v>
      </c>
      <c r="E51827" t="s">
        <v>136947</v>
      </c>
      <c r="F51827" t="s">
        <v>12194</v>
      </c>
      <c r="G51827" t="s">
        <v>12176</v>
      </c>
    </row>
    <row r="51828" spans="1:7" x14ac:dyDescent="0.2">
      <c r="A51828" t="s">
        <v>1199</v>
      </c>
      <c r="B51828" t="s">
        <v>5</v>
      </c>
      <c r="C51828" t="s">
        <v>60153</v>
      </c>
      <c r="D51828" s="1">
        <v>45551</v>
      </c>
      <c r="E51828" t="s">
        <v>136946</v>
      </c>
      <c r="F51828" t="s">
        <v>12187</v>
      </c>
      <c r="G51828" t="s">
        <v>12179</v>
      </c>
    </row>
    <row r="51829" spans="1:7" x14ac:dyDescent="0.2">
      <c r="A51829" t="s">
        <v>9336</v>
      </c>
      <c r="B51829" t="s">
        <v>8</v>
      </c>
      <c r="C51829" t="s">
        <v>60154</v>
      </c>
      <c r="D51829" s="1">
        <v>45687</v>
      </c>
      <c r="E51829" t="s">
        <v>136946</v>
      </c>
      <c r="F51829" t="s">
        <v>12175</v>
      </c>
      <c r="G51829" t="s">
        <v>12176</v>
      </c>
    </row>
    <row r="51830" spans="1:7" x14ac:dyDescent="0.2">
      <c r="A51830" t="s">
        <v>3900</v>
      </c>
      <c r="B51830" t="s">
        <v>5</v>
      </c>
      <c r="C51830" t="s">
        <v>60155</v>
      </c>
      <c r="D51830" s="1">
        <v>45661</v>
      </c>
      <c r="E51830" t="s">
        <v>136946</v>
      </c>
      <c r="F51830" t="s">
        <v>12187</v>
      </c>
      <c r="G51830" t="s">
        <v>12179</v>
      </c>
    </row>
    <row r="51831" spans="1:7" x14ac:dyDescent="0.2">
      <c r="A51831" t="s">
        <v>8435</v>
      </c>
      <c r="B51831" t="s">
        <v>29</v>
      </c>
      <c r="C51831" t="s">
        <v>60156</v>
      </c>
      <c r="D51831" s="1">
        <v>45616</v>
      </c>
      <c r="E51831" t="s">
        <v>136946</v>
      </c>
      <c r="F51831" t="s">
        <v>12183</v>
      </c>
      <c r="G51831" t="s">
        <v>12176</v>
      </c>
    </row>
    <row r="51832" spans="1:7" x14ac:dyDescent="0.2">
      <c r="A51832" t="s">
        <v>10756</v>
      </c>
      <c r="B51832" t="s">
        <v>29</v>
      </c>
      <c r="C51832" t="s">
        <v>60157</v>
      </c>
      <c r="D51832" s="1">
        <v>45663</v>
      </c>
      <c r="E51832" t="s">
        <v>136947</v>
      </c>
      <c r="F51832" t="s">
        <v>12187</v>
      </c>
      <c r="G51832" t="s">
        <v>12179</v>
      </c>
    </row>
    <row r="51833" spans="1:7" x14ac:dyDescent="0.2">
      <c r="A51833" t="s">
        <v>2755</v>
      </c>
      <c r="B51833" t="s">
        <v>36</v>
      </c>
      <c r="C51833" t="s">
        <v>60158</v>
      </c>
      <c r="D51833" s="1">
        <v>45559</v>
      </c>
      <c r="E51833" t="s">
        <v>136946</v>
      </c>
      <c r="F51833" t="s">
        <v>12178</v>
      </c>
      <c r="G51833" t="s">
        <v>12179</v>
      </c>
    </row>
    <row r="51834" spans="1:7" x14ac:dyDescent="0.2">
      <c r="A51834" t="s">
        <v>2827</v>
      </c>
      <c r="B51834" t="s">
        <v>10</v>
      </c>
      <c r="C51834" t="s">
        <v>60159</v>
      </c>
      <c r="D51834" s="1">
        <v>45622</v>
      </c>
      <c r="E51834" t="s">
        <v>136947</v>
      </c>
      <c r="F51834" t="s">
        <v>12178</v>
      </c>
      <c r="G51834" t="s">
        <v>12176</v>
      </c>
    </row>
    <row r="51835" spans="1:7" x14ac:dyDescent="0.2">
      <c r="A51835" t="s">
        <v>11842</v>
      </c>
      <c r="B51835" t="s">
        <v>36</v>
      </c>
      <c r="C51835" t="s">
        <v>60160</v>
      </c>
      <c r="D51835" s="1">
        <v>45695</v>
      </c>
      <c r="E51835" t="s">
        <v>136946</v>
      </c>
      <c r="F51835" t="s">
        <v>12190</v>
      </c>
      <c r="G51835" t="s">
        <v>12179</v>
      </c>
    </row>
    <row r="51836" spans="1:7" x14ac:dyDescent="0.2">
      <c r="A51836" t="s">
        <v>9348</v>
      </c>
      <c r="B51836" t="s">
        <v>10</v>
      </c>
      <c r="C51836" t="s">
        <v>60161</v>
      </c>
      <c r="D51836" s="1">
        <v>45669</v>
      </c>
      <c r="E51836" t="s">
        <v>136948</v>
      </c>
      <c r="F51836" t="s">
        <v>12187</v>
      </c>
      <c r="G51836" t="s">
        <v>12179</v>
      </c>
    </row>
    <row r="51837" spans="1:7" x14ac:dyDescent="0.2">
      <c r="A51837" t="s">
        <v>10972</v>
      </c>
      <c r="B51837" t="s">
        <v>10</v>
      </c>
      <c r="C51837" t="s">
        <v>60162</v>
      </c>
      <c r="D51837" s="1">
        <v>45620</v>
      </c>
      <c r="E51837" t="s">
        <v>136946</v>
      </c>
      <c r="F51837" t="s">
        <v>12185</v>
      </c>
      <c r="G51837" t="s">
        <v>12179</v>
      </c>
    </row>
    <row r="51838" spans="1:7" x14ac:dyDescent="0.2">
      <c r="A51838" t="s">
        <v>3978</v>
      </c>
      <c r="B51838" t="s">
        <v>5</v>
      </c>
      <c r="C51838" t="s">
        <v>60163</v>
      </c>
      <c r="D51838" s="1">
        <v>45548</v>
      </c>
      <c r="E51838" t="s">
        <v>136946</v>
      </c>
      <c r="F51838" t="s">
        <v>12187</v>
      </c>
      <c r="G51838" t="s">
        <v>12179</v>
      </c>
    </row>
    <row r="51839" spans="1:7" x14ac:dyDescent="0.2">
      <c r="A51839" t="s">
        <v>292</v>
      </c>
      <c r="B51839" t="s">
        <v>5</v>
      </c>
      <c r="C51839" t="s">
        <v>60164</v>
      </c>
      <c r="D51839" s="1">
        <v>45552</v>
      </c>
      <c r="E51839" t="s">
        <v>136948</v>
      </c>
      <c r="F51839" t="s">
        <v>12175</v>
      </c>
      <c r="G51839" t="s">
        <v>12179</v>
      </c>
    </row>
    <row r="51840" spans="1:7" x14ac:dyDescent="0.2">
      <c r="A51840" t="s">
        <v>3240</v>
      </c>
      <c r="B51840" t="s">
        <v>10</v>
      </c>
      <c r="C51840" t="s">
        <v>60165</v>
      </c>
      <c r="D51840" s="1">
        <v>45654</v>
      </c>
      <c r="E51840" t="s">
        <v>136946</v>
      </c>
      <c r="F51840" t="s">
        <v>12178</v>
      </c>
      <c r="G51840" t="s">
        <v>12179</v>
      </c>
    </row>
    <row r="51841" spans="1:7" x14ac:dyDescent="0.2">
      <c r="A51841" t="s">
        <v>9194</v>
      </c>
      <c r="B51841" t="s">
        <v>5</v>
      </c>
      <c r="C51841" t="s">
        <v>60166</v>
      </c>
      <c r="D51841" s="1">
        <v>45686</v>
      </c>
      <c r="E51841" t="s">
        <v>136947</v>
      </c>
      <c r="F51841" t="s">
        <v>12194</v>
      </c>
      <c r="G51841" t="s">
        <v>12176</v>
      </c>
    </row>
    <row r="51842" spans="1:7" x14ac:dyDescent="0.2">
      <c r="A51842" t="s">
        <v>9443</v>
      </c>
      <c r="B51842" t="s">
        <v>10</v>
      </c>
      <c r="C51842" t="s">
        <v>60167</v>
      </c>
      <c r="D51842" s="1">
        <v>45569</v>
      </c>
      <c r="E51842" t="s">
        <v>136947</v>
      </c>
      <c r="F51842" t="s">
        <v>12220</v>
      </c>
      <c r="G51842" t="s">
        <v>12179</v>
      </c>
    </row>
    <row r="51843" spans="1:7" x14ac:dyDescent="0.2">
      <c r="A51843" t="s">
        <v>7115</v>
      </c>
      <c r="B51843" t="s">
        <v>5</v>
      </c>
      <c r="C51843" t="s">
        <v>60168</v>
      </c>
      <c r="D51843" s="1">
        <v>45600</v>
      </c>
      <c r="E51843" t="s">
        <v>136947</v>
      </c>
      <c r="F51843" t="s">
        <v>12220</v>
      </c>
      <c r="G51843" t="s">
        <v>12179</v>
      </c>
    </row>
    <row r="51844" spans="1:7" x14ac:dyDescent="0.2">
      <c r="A51844" t="s">
        <v>5266</v>
      </c>
      <c r="B51844" t="s">
        <v>5</v>
      </c>
      <c r="C51844" t="s">
        <v>60169</v>
      </c>
      <c r="D51844" s="1">
        <v>45607</v>
      </c>
      <c r="E51844" t="s">
        <v>136947</v>
      </c>
      <c r="F51844" t="s">
        <v>12187</v>
      </c>
      <c r="G51844" t="s">
        <v>12176</v>
      </c>
    </row>
    <row r="51845" spans="1:7" x14ac:dyDescent="0.2">
      <c r="A51845" t="s">
        <v>4934</v>
      </c>
      <c r="B51845" t="s">
        <v>33</v>
      </c>
      <c r="C51845" t="s">
        <v>60170</v>
      </c>
      <c r="D51845" s="1">
        <v>45720</v>
      </c>
      <c r="E51845" t="s">
        <v>136946</v>
      </c>
      <c r="F51845" t="s">
        <v>12185</v>
      </c>
      <c r="G51845" t="s">
        <v>12176</v>
      </c>
    </row>
    <row r="51846" spans="1:7" x14ac:dyDescent="0.2">
      <c r="A51846" t="s">
        <v>4209</v>
      </c>
      <c r="B51846" t="s">
        <v>36</v>
      </c>
      <c r="C51846" t="s">
        <v>60171</v>
      </c>
      <c r="D51846" s="1">
        <v>45553</v>
      </c>
      <c r="E51846" t="s">
        <v>136946</v>
      </c>
      <c r="F51846" t="s">
        <v>12187</v>
      </c>
      <c r="G51846" t="s">
        <v>12176</v>
      </c>
    </row>
    <row r="51847" spans="1:7" x14ac:dyDescent="0.2">
      <c r="A51847" t="s">
        <v>917</v>
      </c>
      <c r="B51847" t="s">
        <v>29</v>
      </c>
      <c r="C51847" t="s">
        <v>60172</v>
      </c>
      <c r="D51847" s="1">
        <v>45676</v>
      </c>
      <c r="E51847" t="s">
        <v>136946</v>
      </c>
      <c r="F51847" t="s">
        <v>12183</v>
      </c>
      <c r="G51847" t="s">
        <v>12179</v>
      </c>
    </row>
    <row r="51848" spans="1:7" x14ac:dyDescent="0.2">
      <c r="A51848" t="s">
        <v>10315</v>
      </c>
      <c r="B51848" t="s">
        <v>8</v>
      </c>
      <c r="C51848" t="s">
        <v>60173</v>
      </c>
      <c r="D51848" s="1">
        <v>45718</v>
      </c>
      <c r="E51848" t="s">
        <v>136946</v>
      </c>
      <c r="F51848" t="s">
        <v>12185</v>
      </c>
      <c r="G51848" t="s">
        <v>12179</v>
      </c>
    </row>
    <row r="51849" spans="1:7" x14ac:dyDescent="0.2">
      <c r="A51849" t="s">
        <v>7937</v>
      </c>
      <c r="B51849" t="s">
        <v>10</v>
      </c>
      <c r="C51849" t="s">
        <v>60174</v>
      </c>
      <c r="D51849" s="1">
        <v>45714</v>
      </c>
      <c r="E51849" t="s">
        <v>136947</v>
      </c>
      <c r="F51849" t="s">
        <v>12175</v>
      </c>
      <c r="G51849" t="s">
        <v>12179</v>
      </c>
    </row>
    <row r="51850" spans="1:7" x14ac:dyDescent="0.2">
      <c r="A51850" t="s">
        <v>7904</v>
      </c>
      <c r="B51850" t="s">
        <v>5</v>
      </c>
      <c r="C51850" t="s">
        <v>60175</v>
      </c>
      <c r="D51850" s="1">
        <v>45558</v>
      </c>
      <c r="E51850" t="s">
        <v>136947</v>
      </c>
      <c r="F51850" t="s">
        <v>12190</v>
      </c>
      <c r="G51850" t="s">
        <v>12179</v>
      </c>
    </row>
    <row r="51851" spans="1:7" x14ac:dyDescent="0.2">
      <c r="A51851" t="s">
        <v>538</v>
      </c>
      <c r="B51851" t="s">
        <v>33</v>
      </c>
      <c r="C51851" t="s">
        <v>60176</v>
      </c>
      <c r="D51851" s="1">
        <v>45658</v>
      </c>
      <c r="E51851" t="s">
        <v>136947</v>
      </c>
      <c r="F51851" t="s">
        <v>12185</v>
      </c>
      <c r="G51851" t="s">
        <v>12179</v>
      </c>
    </row>
    <row r="51852" spans="1:7" x14ac:dyDescent="0.2">
      <c r="A51852" t="s">
        <v>9464</v>
      </c>
      <c r="B51852" t="s">
        <v>5</v>
      </c>
      <c r="C51852" t="s">
        <v>60177</v>
      </c>
      <c r="D51852" s="1">
        <v>45709</v>
      </c>
      <c r="E51852" t="s">
        <v>136947</v>
      </c>
      <c r="F51852" t="s">
        <v>12178</v>
      </c>
      <c r="G51852" t="s">
        <v>12176</v>
      </c>
    </row>
    <row r="51853" spans="1:7" x14ac:dyDescent="0.2">
      <c r="A51853" t="s">
        <v>8523</v>
      </c>
      <c r="B51853" t="s">
        <v>29</v>
      </c>
      <c r="C51853" t="s">
        <v>60178</v>
      </c>
      <c r="D51853" s="1">
        <v>45630</v>
      </c>
      <c r="E51853" t="s">
        <v>136947</v>
      </c>
      <c r="F51853" t="s">
        <v>12178</v>
      </c>
      <c r="G51853" t="s">
        <v>12179</v>
      </c>
    </row>
    <row r="51854" spans="1:7" x14ac:dyDescent="0.2">
      <c r="A51854" t="s">
        <v>7529</v>
      </c>
      <c r="B51854" t="s">
        <v>29</v>
      </c>
      <c r="C51854" t="s">
        <v>12778</v>
      </c>
      <c r="D51854" s="1">
        <v>45671</v>
      </c>
      <c r="E51854" t="s">
        <v>136948</v>
      </c>
      <c r="F51854" t="s">
        <v>12194</v>
      </c>
      <c r="G51854" t="s">
        <v>12179</v>
      </c>
    </row>
    <row r="51855" spans="1:7" x14ac:dyDescent="0.2">
      <c r="A51855" t="s">
        <v>8368</v>
      </c>
      <c r="B51855" t="s">
        <v>5</v>
      </c>
      <c r="C51855" t="s">
        <v>60179</v>
      </c>
      <c r="D51855" s="1">
        <v>45668</v>
      </c>
      <c r="E51855" t="s">
        <v>136946</v>
      </c>
      <c r="F51855" t="s">
        <v>12175</v>
      </c>
      <c r="G51855" t="s">
        <v>12179</v>
      </c>
    </row>
    <row r="51856" spans="1:7" x14ac:dyDescent="0.2">
      <c r="A51856" t="s">
        <v>3578</v>
      </c>
      <c r="B51856" t="s">
        <v>33</v>
      </c>
      <c r="C51856" t="s">
        <v>60180</v>
      </c>
      <c r="D51856" s="1">
        <v>45618</v>
      </c>
      <c r="E51856" t="s">
        <v>136946</v>
      </c>
      <c r="F51856" t="s">
        <v>12190</v>
      </c>
      <c r="G51856" t="s">
        <v>12179</v>
      </c>
    </row>
    <row r="51857" spans="1:7" x14ac:dyDescent="0.2">
      <c r="A51857" t="s">
        <v>8406</v>
      </c>
      <c r="B51857" t="s">
        <v>8</v>
      </c>
      <c r="C51857" t="s">
        <v>60181</v>
      </c>
      <c r="D51857" s="1">
        <v>45555</v>
      </c>
      <c r="E51857" t="s">
        <v>136948</v>
      </c>
      <c r="F51857" t="s">
        <v>12185</v>
      </c>
      <c r="G51857" t="s">
        <v>12179</v>
      </c>
    </row>
    <row r="51858" spans="1:7" x14ac:dyDescent="0.2">
      <c r="A51858" t="s">
        <v>9560</v>
      </c>
      <c r="B51858" t="s">
        <v>8</v>
      </c>
      <c r="C51858" t="s">
        <v>16261</v>
      </c>
      <c r="D51858" s="1">
        <v>45559</v>
      </c>
      <c r="E51858" t="s">
        <v>136947</v>
      </c>
      <c r="F51858" t="s">
        <v>12194</v>
      </c>
      <c r="G51858" t="s">
        <v>12176</v>
      </c>
    </row>
    <row r="51859" spans="1:7" x14ac:dyDescent="0.2">
      <c r="A51859" t="s">
        <v>7668</v>
      </c>
      <c r="B51859" t="s">
        <v>36</v>
      </c>
      <c r="C51859" t="s">
        <v>60182</v>
      </c>
      <c r="D51859" s="1">
        <v>45597</v>
      </c>
      <c r="E51859" t="s">
        <v>136946</v>
      </c>
      <c r="F51859" t="s">
        <v>12175</v>
      </c>
      <c r="G51859" t="s">
        <v>12179</v>
      </c>
    </row>
    <row r="51860" spans="1:7" x14ac:dyDescent="0.2">
      <c r="A51860" t="s">
        <v>1678</v>
      </c>
      <c r="B51860" t="s">
        <v>33</v>
      </c>
      <c r="C51860" t="s">
        <v>60183</v>
      </c>
      <c r="D51860" s="1">
        <v>45702</v>
      </c>
      <c r="E51860" t="s">
        <v>136946</v>
      </c>
      <c r="F51860" t="s">
        <v>12178</v>
      </c>
      <c r="G51860" t="s">
        <v>12176</v>
      </c>
    </row>
    <row r="51861" spans="1:7" x14ac:dyDescent="0.2">
      <c r="A51861" t="s">
        <v>2605</v>
      </c>
      <c r="B51861" t="s">
        <v>33</v>
      </c>
      <c r="C51861" t="s">
        <v>17295</v>
      </c>
      <c r="D51861" s="1">
        <v>45709</v>
      </c>
      <c r="E51861" t="s">
        <v>136948</v>
      </c>
      <c r="F51861" t="s">
        <v>12178</v>
      </c>
      <c r="G51861" t="s">
        <v>12179</v>
      </c>
    </row>
    <row r="51862" spans="1:7" x14ac:dyDescent="0.2">
      <c r="A51862" t="s">
        <v>8004</v>
      </c>
      <c r="B51862" t="s">
        <v>5</v>
      </c>
      <c r="C51862" t="s">
        <v>60184</v>
      </c>
      <c r="D51862" s="1">
        <v>45637</v>
      </c>
      <c r="E51862" t="s">
        <v>136946</v>
      </c>
      <c r="F51862" t="s">
        <v>12220</v>
      </c>
      <c r="G51862" t="s">
        <v>12179</v>
      </c>
    </row>
    <row r="51863" spans="1:7" x14ac:dyDescent="0.2">
      <c r="A51863" t="s">
        <v>4055</v>
      </c>
      <c r="B51863" t="s">
        <v>10</v>
      </c>
      <c r="C51863" t="s">
        <v>60185</v>
      </c>
      <c r="D51863" s="1">
        <v>45580</v>
      </c>
      <c r="E51863" t="s">
        <v>136946</v>
      </c>
      <c r="F51863" t="s">
        <v>12194</v>
      </c>
      <c r="G51863" t="s">
        <v>12179</v>
      </c>
    </row>
    <row r="51864" spans="1:7" x14ac:dyDescent="0.2">
      <c r="A51864" t="s">
        <v>5591</v>
      </c>
      <c r="B51864" t="s">
        <v>33</v>
      </c>
      <c r="C51864" t="s">
        <v>60186</v>
      </c>
      <c r="D51864" s="1">
        <v>45560</v>
      </c>
      <c r="E51864" t="s">
        <v>136947</v>
      </c>
      <c r="F51864" t="s">
        <v>12190</v>
      </c>
      <c r="G51864" t="s">
        <v>12176</v>
      </c>
    </row>
    <row r="51865" spans="1:7" x14ac:dyDescent="0.2">
      <c r="A51865" t="s">
        <v>5541</v>
      </c>
      <c r="B51865" t="s">
        <v>5</v>
      </c>
      <c r="C51865" t="s">
        <v>60187</v>
      </c>
      <c r="D51865" s="1">
        <v>45631</v>
      </c>
      <c r="E51865" t="s">
        <v>136947</v>
      </c>
      <c r="F51865" t="s">
        <v>12178</v>
      </c>
      <c r="G51865" t="s">
        <v>12179</v>
      </c>
    </row>
    <row r="51866" spans="1:7" x14ac:dyDescent="0.2">
      <c r="A51866" t="s">
        <v>6249</v>
      </c>
      <c r="B51866" t="s">
        <v>33</v>
      </c>
      <c r="C51866" t="s">
        <v>60188</v>
      </c>
      <c r="D51866" s="1">
        <v>45719</v>
      </c>
      <c r="E51866" t="s">
        <v>136946</v>
      </c>
      <c r="F51866" t="s">
        <v>12190</v>
      </c>
      <c r="G51866" t="s">
        <v>12179</v>
      </c>
    </row>
    <row r="51867" spans="1:7" x14ac:dyDescent="0.2">
      <c r="A51867" t="s">
        <v>2158</v>
      </c>
      <c r="B51867" t="s">
        <v>36</v>
      </c>
      <c r="C51867" t="s">
        <v>60189</v>
      </c>
      <c r="D51867" s="1">
        <v>45568</v>
      </c>
      <c r="E51867" t="s">
        <v>136947</v>
      </c>
      <c r="F51867" t="s">
        <v>12175</v>
      </c>
      <c r="G51867" t="s">
        <v>12179</v>
      </c>
    </row>
    <row r="51868" spans="1:7" x14ac:dyDescent="0.2">
      <c r="A51868" t="s">
        <v>7438</v>
      </c>
      <c r="B51868" t="s">
        <v>5</v>
      </c>
      <c r="C51868" t="s">
        <v>60190</v>
      </c>
      <c r="D51868" s="1">
        <v>45601</v>
      </c>
      <c r="E51868" t="s">
        <v>136947</v>
      </c>
      <c r="F51868" t="s">
        <v>12183</v>
      </c>
      <c r="G51868" t="s">
        <v>12179</v>
      </c>
    </row>
    <row r="51869" spans="1:7" x14ac:dyDescent="0.2">
      <c r="A51869" t="s">
        <v>11097</v>
      </c>
      <c r="B51869" t="s">
        <v>33</v>
      </c>
      <c r="C51869" t="s">
        <v>17880</v>
      </c>
      <c r="D51869" s="1">
        <v>45587</v>
      </c>
      <c r="E51869" t="s">
        <v>136948</v>
      </c>
      <c r="F51869" t="s">
        <v>12194</v>
      </c>
      <c r="G51869" t="s">
        <v>12179</v>
      </c>
    </row>
    <row r="51870" spans="1:7" x14ac:dyDescent="0.2">
      <c r="A51870" t="s">
        <v>4765</v>
      </c>
      <c r="B51870" t="s">
        <v>36</v>
      </c>
      <c r="C51870" t="s">
        <v>60191</v>
      </c>
      <c r="D51870" s="1">
        <v>45646</v>
      </c>
      <c r="E51870" t="s">
        <v>136946</v>
      </c>
      <c r="F51870" t="s">
        <v>12178</v>
      </c>
      <c r="G51870" t="s">
        <v>12179</v>
      </c>
    </row>
    <row r="51871" spans="1:7" x14ac:dyDescent="0.2">
      <c r="A51871" t="s">
        <v>7385</v>
      </c>
      <c r="B51871" t="s">
        <v>36</v>
      </c>
      <c r="C51871" t="s">
        <v>60192</v>
      </c>
      <c r="D51871" s="1">
        <v>45643</v>
      </c>
      <c r="E51871" t="s">
        <v>136946</v>
      </c>
      <c r="F51871" t="s">
        <v>12194</v>
      </c>
      <c r="G51871" t="s">
        <v>12176</v>
      </c>
    </row>
    <row r="51872" spans="1:7" x14ac:dyDescent="0.2">
      <c r="A51872" t="s">
        <v>11277</v>
      </c>
      <c r="B51872" t="s">
        <v>8</v>
      </c>
      <c r="C51872" t="s">
        <v>16291</v>
      </c>
      <c r="D51872" s="1">
        <v>45713</v>
      </c>
      <c r="E51872" t="s">
        <v>136947</v>
      </c>
      <c r="F51872" t="s">
        <v>12185</v>
      </c>
      <c r="G51872" t="s">
        <v>12179</v>
      </c>
    </row>
    <row r="51873" spans="1:7" x14ac:dyDescent="0.2">
      <c r="A51873" t="s">
        <v>3892</v>
      </c>
      <c r="B51873" t="s">
        <v>8</v>
      </c>
      <c r="C51873" t="s">
        <v>60193</v>
      </c>
      <c r="D51873" s="1">
        <v>45666</v>
      </c>
      <c r="E51873" t="s">
        <v>136947</v>
      </c>
      <c r="F51873" t="s">
        <v>12194</v>
      </c>
      <c r="G51873" t="s">
        <v>12179</v>
      </c>
    </row>
    <row r="51874" spans="1:7" x14ac:dyDescent="0.2">
      <c r="A51874" t="s">
        <v>2823</v>
      </c>
      <c r="B51874" t="s">
        <v>10</v>
      </c>
      <c r="C51874" t="s">
        <v>60194</v>
      </c>
      <c r="D51874" s="1">
        <v>45644</v>
      </c>
      <c r="E51874" t="s">
        <v>136947</v>
      </c>
      <c r="F51874" t="s">
        <v>12175</v>
      </c>
      <c r="G51874" t="s">
        <v>12179</v>
      </c>
    </row>
    <row r="51875" spans="1:7" x14ac:dyDescent="0.2">
      <c r="A51875" t="s">
        <v>8515</v>
      </c>
      <c r="B51875" t="s">
        <v>10</v>
      </c>
      <c r="C51875" t="s">
        <v>60195</v>
      </c>
      <c r="D51875" s="1">
        <v>45709</v>
      </c>
      <c r="E51875" t="s">
        <v>136947</v>
      </c>
      <c r="F51875" t="s">
        <v>12185</v>
      </c>
      <c r="G51875" t="s">
        <v>12179</v>
      </c>
    </row>
    <row r="51876" spans="1:7" x14ac:dyDescent="0.2">
      <c r="A51876" t="s">
        <v>1854</v>
      </c>
      <c r="B51876" t="s">
        <v>33</v>
      </c>
      <c r="C51876" t="s">
        <v>60196</v>
      </c>
      <c r="D51876" s="1">
        <v>45662</v>
      </c>
      <c r="E51876" t="s">
        <v>136946</v>
      </c>
      <c r="F51876" t="s">
        <v>12178</v>
      </c>
      <c r="G51876" t="s">
        <v>12179</v>
      </c>
    </row>
    <row r="51877" spans="1:7" x14ac:dyDescent="0.2">
      <c r="A51877" t="s">
        <v>2785</v>
      </c>
      <c r="B51877" t="s">
        <v>5</v>
      </c>
      <c r="C51877" t="s">
        <v>12719</v>
      </c>
      <c r="D51877" s="1">
        <v>45593</v>
      </c>
      <c r="E51877" t="s">
        <v>136948</v>
      </c>
      <c r="F51877" t="s">
        <v>12220</v>
      </c>
      <c r="G51877" t="s">
        <v>12179</v>
      </c>
    </row>
    <row r="51878" spans="1:7" x14ac:dyDescent="0.2">
      <c r="A51878" t="s">
        <v>10597</v>
      </c>
      <c r="B51878" t="s">
        <v>33</v>
      </c>
      <c r="C51878" t="s">
        <v>60197</v>
      </c>
      <c r="D51878" s="1">
        <v>45688</v>
      </c>
      <c r="E51878" t="s">
        <v>136946</v>
      </c>
      <c r="F51878" t="s">
        <v>12220</v>
      </c>
      <c r="G51878" t="s">
        <v>12179</v>
      </c>
    </row>
    <row r="51879" spans="1:7" x14ac:dyDescent="0.2">
      <c r="A51879" t="s">
        <v>12083</v>
      </c>
      <c r="B51879" t="s">
        <v>5</v>
      </c>
      <c r="C51879" t="s">
        <v>60198</v>
      </c>
      <c r="D51879" s="1">
        <v>45675</v>
      </c>
      <c r="E51879" t="s">
        <v>136946</v>
      </c>
      <c r="F51879" t="s">
        <v>12183</v>
      </c>
      <c r="G51879" t="s">
        <v>12176</v>
      </c>
    </row>
    <row r="51880" spans="1:7" x14ac:dyDescent="0.2">
      <c r="A51880" t="s">
        <v>10461</v>
      </c>
      <c r="B51880" t="s">
        <v>5</v>
      </c>
      <c r="C51880" t="s">
        <v>60199</v>
      </c>
      <c r="D51880" s="1">
        <v>45703</v>
      </c>
      <c r="E51880" t="s">
        <v>136947</v>
      </c>
      <c r="F51880" t="s">
        <v>12185</v>
      </c>
      <c r="G51880" t="s">
        <v>12176</v>
      </c>
    </row>
    <row r="51881" spans="1:7" x14ac:dyDescent="0.2">
      <c r="A51881" t="s">
        <v>10708</v>
      </c>
      <c r="B51881" t="s">
        <v>10</v>
      </c>
      <c r="C51881" t="s">
        <v>60200</v>
      </c>
      <c r="D51881" s="1">
        <v>45717</v>
      </c>
      <c r="E51881" t="s">
        <v>136946</v>
      </c>
      <c r="F51881" t="s">
        <v>12194</v>
      </c>
      <c r="G51881" t="s">
        <v>12176</v>
      </c>
    </row>
    <row r="51882" spans="1:7" x14ac:dyDescent="0.2">
      <c r="A51882" t="s">
        <v>8081</v>
      </c>
      <c r="B51882" t="s">
        <v>10</v>
      </c>
      <c r="C51882" t="s">
        <v>60201</v>
      </c>
      <c r="D51882" s="1">
        <v>45707</v>
      </c>
      <c r="E51882" t="s">
        <v>136947</v>
      </c>
      <c r="F51882" t="s">
        <v>12178</v>
      </c>
      <c r="G51882" t="s">
        <v>12179</v>
      </c>
    </row>
    <row r="51883" spans="1:7" x14ac:dyDescent="0.2">
      <c r="A51883" t="s">
        <v>3412</v>
      </c>
      <c r="B51883" t="s">
        <v>36</v>
      </c>
      <c r="C51883" t="s">
        <v>60202</v>
      </c>
      <c r="D51883" s="1">
        <v>45708</v>
      </c>
      <c r="E51883" t="s">
        <v>136947</v>
      </c>
      <c r="F51883" t="s">
        <v>12187</v>
      </c>
      <c r="G51883" t="s">
        <v>12176</v>
      </c>
    </row>
    <row r="51884" spans="1:7" x14ac:dyDescent="0.2">
      <c r="A51884" t="s">
        <v>5536</v>
      </c>
      <c r="B51884" t="s">
        <v>8</v>
      </c>
      <c r="C51884" t="s">
        <v>60203</v>
      </c>
      <c r="D51884" s="1">
        <v>45575</v>
      </c>
      <c r="E51884" t="s">
        <v>136946</v>
      </c>
      <c r="F51884" t="s">
        <v>12190</v>
      </c>
      <c r="G51884" t="s">
        <v>12179</v>
      </c>
    </row>
    <row r="51885" spans="1:7" x14ac:dyDescent="0.2">
      <c r="A51885" t="s">
        <v>6706</v>
      </c>
      <c r="B51885" t="s">
        <v>33</v>
      </c>
      <c r="C51885" t="s">
        <v>60204</v>
      </c>
      <c r="D51885" s="1">
        <v>45599</v>
      </c>
      <c r="E51885" t="s">
        <v>136948</v>
      </c>
      <c r="F51885" t="s">
        <v>12178</v>
      </c>
      <c r="G51885" t="s">
        <v>12176</v>
      </c>
    </row>
    <row r="51886" spans="1:7" x14ac:dyDescent="0.2">
      <c r="A51886" t="s">
        <v>7704</v>
      </c>
      <c r="B51886" t="s">
        <v>29</v>
      </c>
      <c r="C51886" t="s">
        <v>60205</v>
      </c>
      <c r="D51886" s="1">
        <v>45664</v>
      </c>
      <c r="E51886" t="s">
        <v>136946</v>
      </c>
      <c r="F51886" t="s">
        <v>12183</v>
      </c>
      <c r="G51886" t="s">
        <v>12179</v>
      </c>
    </row>
    <row r="51887" spans="1:7" x14ac:dyDescent="0.2">
      <c r="A51887" t="s">
        <v>432</v>
      </c>
      <c r="B51887" t="s">
        <v>33</v>
      </c>
      <c r="C51887" t="s">
        <v>60206</v>
      </c>
      <c r="D51887" s="1">
        <v>45614</v>
      </c>
      <c r="E51887" t="s">
        <v>136947</v>
      </c>
      <c r="F51887" t="s">
        <v>12220</v>
      </c>
      <c r="G51887" t="s">
        <v>12176</v>
      </c>
    </row>
    <row r="51888" spans="1:7" x14ac:dyDescent="0.2">
      <c r="A51888" t="s">
        <v>8423</v>
      </c>
      <c r="B51888" t="s">
        <v>36</v>
      </c>
      <c r="C51888" t="s">
        <v>60207</v>
      </c>
      <c r="D51888" s="1">
        <v>45708</v>
      </c>
      <c r="E51888" t="s">
        <v>136946</v>
      </c>
      <c r="F51888" t="s">
        <v>12194</v>
      </c>
      <c r="G51888" t="s">
        <v>12179</v>
      </c>
    </row>
    <row r="51889" spans="1:7" x14ac:dyDescent="0.2">
      <c r="A51889" t="s">
        <v>5680</v>
      </c>
      <c r="B51889" t="s">
        <v>10</v>
      </c>
      <c r="C51889" t="s">
        <v>60208</v>
      </c>
      <c r="D51889" s="1">
        <v>45677</v>
      </c>
      <c r="E51889" t="s">
        <v>136946</v>
      </c>
      <c r="F51889" t="s">
        <v>12178</v>
      </c>
      <c r="G51889" t="s">
        <v>12179</v>
      </c>
    </row>
    <row r="51890" spans="1:7" x14ac:dyDescent="0.2">
      <c r="A51890" t="s">
        <v>7229</v>
      </c>
      <c r="B51890" t="s">
        <v>33</v>
      </c>
      <c r="C51890" t="s">
        <v>13528</v>
      </c>
      <c r="D51890" s="1">
        <v>45549</v>
      </c>
      <c r="E51890" t="s">
        <v>136946</v>
      </c>
      <c r="F51890" t="s">
        <v>12185</v>
      </c>
      <c r="G51890" t="s">
        <v>12179</v>
      </c>
    </row>
    <row r="51891" spans="1:7" x14ac:dyDescent="0.2">
      <c r="A51891" t="s">
        <v>12060</v>
      </c>
      <c r="B51891" t="s">
        <v>8</v>
      </c>
      <c r="C51891" t="s">
        <v>60209</v>
      </c>
      <c r="D51891" s="1">
        <v>45643</v>
      </c>
      <c r="E51891" t="s">
        <v>136946</v>
      </c>
      <c r="F51891" t="s">
        <v>12185</v>
      </c>
      <c r="G51891" t="s">
        <v>12176</v>
      </c>
    </row>
    <row r="51892" spans="1:7" x14ac:dyDescent="0.2">
      <c r="A51892" t="s">
        <v>1273</v>
      </c>
      <c r="B51892" t="s">
        <v>10</v>
      </c>
      <c r="C51892" t="s">
        <v>60210</v>
      </c>
      <c r="D51892" s="1">
        <v>45707</v>
      </c>
      <c r="E51892" t="s">
        <v>136946</v>
      </c>
      <c r="F51892" t="s">
        <v>12190</v>
      </c>
      <c r="G51892" t="s">
        <v>12179</v>
      </c>
    </row>
    <row r="51893" spans="1:7" x14ac:dyDescent="0.2">
      <c r="A51893" t="s">
        <v>4942</v>
      </c>
      <c r="B51893" t="s">
        <v>36</v>
      </c>
      <c r="C51893" t="s">
        <v>60211</v>
      </c>
      <c r="D51893" s="1">
        <v>45711</v>
      </c>
      <c r="E51893" t="s">
        <v>136948</v>
      </c>
      <c r="F51893" t="s">
        <v>12175</v>
      </c>
      <c r="G51893" t="s">
        <v>12179</v>
      </c>
    </row>
    <row r="51894" spans="1:7" x14ac:dyDescent="0.2">
      <c r="A51894" t="s">
        <v>6913</v>
      </c>
      <c r="B51894" t="s">
        <v>36</v>
      </c>
      <c r="C51894" t="s">
        <v>60212</v>
      </c>
      <c r="D51894" s="1">
        <v>45607</v>
      </c>
      <c r="E51894" t="s">
        <v>136947</v>
      </c>
      <c r="F51894" t="s">
        <v>12183</v>
      </c>
      <c r="G51894" t="s">
        <v>12176</v>
      </c>
    </row>
    <row r="51895" spans="1:7" x14ac:dyDescent="0.2">
      <c r="A51895" t="s">
        <v>611</v>
      </c>
      <c r="B51895" t="s">
        <v>5</v>
      </c>
      <c r="C51895" t="s">
        <v>31883</v>
      </c>
      <c r="D51895" s="1">
        <v>45632</v>
      </c>
      <c r="E51895" t="s">
        <v>136947</v>
      </c>
      <c r="F51895" t="s">
        <v>12178</v>
      </c>
      <c r="G51895" t="s">
        <v>12179</v>
      </c>
    </row>
    <row r="51896" spans="1:7" x14ac:dyDescent="0.2">
      <c r="A51896" t="s">
        <v>10624</v>
      </c>
      <c r="B51896" t="s">
        <v>5</v>
      </c>
      <c r="C51896" t="s">
        <v>60213</v>
      </c>
      <c r="D51896" s="1">
        <v>45630</v>
      </c>
      <c r="E51896" t="s">
        <v>136948</v>
      </c>
      <c r="F51896" t="s">
        <v>12190</v>
      </c>
      <c r="G51896" t="s">
        <v>12179</v>
      </c>
    </row>
    <row r="51897" spans="1:7" x14ac:dyDescent="0.2">
      <c r="A51897" t="s">
        <v>11110</v>
      </c>
      <c r="B51897" t="s">
        <v>33</v>
      </c>
      <c r="C51897" t="s">
        <v>60214</v>
      </c>
      <c r="D51897" s="1">
        <v>45602</v>
      </c>
      <c r="E51897" t="s">
        <v>136947</v>
      </c>
      <c r="F51897" t="s">
        <v>12178</v>
      </c>
      <c r="G51897" t="s">
        <v>12179</v>
      </c>
    </row>
    <row r="51898" spans="1:7" x14ac:dyDescent="0.2">
      <c r="A51898" t="s">
        <v>5829</v>
      </c>
      <c r="B51898" t="s">
        <v>8</v>
      </c>
      <c r="C51898" t="s">
        <v>60215</v>
      </c>
      <c r="D51898" s="1">
        <v>45543</v>
      </c>
      <c r="E51898" t="s">
        <v>136946</v>
      </c>
      <c r="F51898" t="s">
        <v>12194</v>
      </c>
      <c r="G51898" t="s">
        <v>12176</v>
      </c>
    </row>
    <row r="51899" spans="1:7" x14ac:dyDescent="0.2">
      <c r="A51899" t="s">
        <v>3077</v>
      </c>
      <c r="B51899" t="s">
        <v>33</v>
      </c>
      <c r="C51899" t="s">
        <v>60216</v>
      </c>
      <c r="D51899" s="1">
        <v>45686</v>
      </c>
      <c r="E51899" t="s">
        <v>136948</v>
      </c>
      <c r="F51899" t="s">
        <v>12183</v>
      </c>
      <c r="G51899" t="s">
        <v>12179</v>
      </c>
    </row>
    <row r="51900" spans="1:7" x14ac:dyDescent="0.2">
      <c r="A51900" t="s">
        <v>2494</v>
      </c>
      <c r="B51900" t="s">
        <v>5</v>
      </c>
      <c r="C51900" t="s">
        <v>60217</v>
      </c>
      <c r="D51900" s="1">
        <v>45649</v>
      </c>
      <c r="E51900" t="s">
        <v>136946</v>
      </c>
      <c r="F51900" t="s">
        <v>12190</v>
      </c>
      <c r="G51900" t="s">
        <v>12179</v>
      </c>
    </row>
    <row r="51901" spans="1:7" x14ac:dyDescent="0.2">
      <c r="A51901" t="s">
        <v>8807</v>
      </c>
      <c r="B51901" t="s">
        <v>29</v>
      </c>
      <c r="C51901" t="s">
        <v>60218</v>
      </c>
      <c r="D51901" s="1">
        <v>45612</v>
      </c>
      <c r="E51901" t="s">
        <v>136946</v>
      </c>
      <c r="F51901" t="s">
        <v>12175</v>
      </c>
      <c r="G51901" t="s">
        <v>12176</v>
      </c>
    </row>
    <row r="51902" spans="1:7" x14ac:dyDescent="0.2">
      <c r="A51902" t="s">
        <v>2630</v>
      </c>
      <c r="B51902" t="s">
        <v>33</v>
      </c>
      <c r="C51902" t="s">
        <v>60219</v>
      </c>
      <c r="D51902" s="1">
        <v>45628</v>
      </c>
      <c r="E51902" t="s">
        <v>136948</v>
      </c>
      <c r="F51902" t="s">
        <v>12185</v>
      </c>
      <c r="G51902" t="s">
        <v>12179</v>
      </c>
    </row>
    <row r="51903" spans="1:7" x14ac:dyDescent="0.2">
      <c r="A51903" t="s">
        <v>342</v>
      </c>
      <c r="B51903" t="s">
        <v>5</v>
      </c>
      <c r="C51903" t="s">
        <v>60220</v>
      </c>
      <c r="D51903" s="1">
        <v>45711</v>
      </c>
      <c r="E51903" t="s">
        <v>136948</v>
      </c>
      <c r="F51903" t="s">
        <v>12175</v>
      </c>
      <c r="G51903" t="s">
        <v>12179</v>
      </c>
    </row>
    <row r="51904" spans="1:7" x14ac:dyDescent="0.2">
      <c r="A51904" t="s">
        <v>11816</v>
      </c>
      <c r="B51904" t="s">
        <v>29</v>
      </c>
      <c r="C51904" t="s">
        <v>60221</v>
      </c>
      <c r="D51904" s="1">
        <v>45635</v>
      </c>
      <c r="E51904" t="s">
        <v>136946</v>
      </c>
      <c r="F51904" t="s">
        <v>12187</v>
      </c>
      <c r="G51904" t="s">
        <v>12176</v>
      </c>
    </row>
    <row r="51905" spans="1:7" x14ac:dyDescent="0.2">
      <c r="A51905" t="s">
        <v>8935</v>
      </c>
      <c r="B51905" t="s">
        <v>5</v>
      </c>
      <c r="C51905" t="s">
        <v>60222</v>
      </c>
      <c r="D51905" s="1">
        <v>45633</v>
      </c>
      <c r="E51905" t="s">
        <v>136948</v>
      </c>
      <c r="F51905" t="s">
        <v>12220</v>
      </c>
      <c r="G51905" t="s">
        <v>12179</v>
      </c>
    </row>
    <row r="51906" spans="1:7" x14ac:dyDescent="0.2">
      <c r="A51906" t="s">
        <v>7296</v>
      </c>
      <c r="B51906" t="s">
        <v>8</v>
      </c>
      <c r="C51906" t="s">
        <v>15389</v>
      </c>
      <c r="D51906" s="1">
        <v>45679</v>
      </c>
      <c r="E51906" t="s">
        <v>136946</v>
      </c>
      <c r="F51906" t="s">
        <v>12194</v>
      </c>
      <c r="G51906" t="s">
        <v>12179</v>
      </c>
    </row>
    <row r="51907" spans="1:7" x14ac:dyDescent="0.2">
      <c r="A51907" t="s">
        <v>6282</v>
      </c>
      <c r="B51907" t="s">
        <v>36</v>
      </c>
      <c r="C51907" t="s">
        <v>60223</v>
      </c>
      <c r="D51907" s="1">
        <v>45616</v>
      </c>
      <c r="E51907" t="s">
        <v>136946</v>
      </c>
      <c r="F51907" t="s">
        <v>12183</v>
      </c>
      <c r="G51907" t="s">
        <v>12179</v>
      </c>
    </row>
    <row r="51908" spans="1:7" x14ac:dyDescent="0.2">
      <c r="A51908" t="s">
        <v>12069</v>
      </c>
      <c r="B51908" t="s">
        <v>5</v>
      </c>
      <c r="C51908" t="s">
        <v>21955</v>
      </c>
      <c r="D51908" s="1">
        <v>45701</v>
      </c>
      <c r="E51908" t="s">
        <v>136947</v>
      </c>
      <c r="F51908" t="s">
        <v>12185</v>
      </c>
      <c r="G51908" t="s">
        <v>12179</v>
      </c>
    </row>
    <row r="51909" spans="1:7" x14ac:dyDescent="0.2">
      <c r="A51909" t="s">
        <v>565</v>
      </c>
      <c r="B51909" t="s">
        <v>8</v>
      </c>
      <c r="C51909" t="s">
        <v>18125</v>
      </c>
      <c r="D51909" s="1">
        <v>45577</v>
      </c>
      <c r="E51909" t="s">
        <v>136946</v>
      </c>
      <c r="F51909" t="s">
        <v>12187</v>
      </c>
      <c r="G51909" t="s">
        <v>12179</v>
      </c>
    </row>
    <row r="51910" spans="1:7" x14ac:dyDescent="0.2">
      <c r="A51910" t="s">
        <v>8493</v>
      </c>
      <c r="B51910" t="s">
        <v>8</v>
      </c>
      <c r="C51910" t="s">
        <v>60224</v>
      </c>
      <c r="D51910" s="1">
        <v>45556</v>
      </c>
      <c r="E51910" t="s">
        <v>136947</v>
      </c>
      <c r="F51910" t="s">
        <v>12190</v>
      </c>
      <c r="G51910" t="s">
        <v>12179</v>
      </c>
    </row>
    <row r="51911" spans="1:7" x14ac:dyDescent="0.2">
      <c r="A51911" t="s">
        <v>5367</v>
      </c>
      <c r="B51911" t="s">
        <v>8</v>
      </c>
      <c r="C51911" t="s">
        <v>25581</v>
      </c>
      <c r="D51911" s="1">
        <v>45555</v>
      </c>
      <c r="E51911" t="s">
        <v>136946</v>
      </c>
      <c r="F51911" t="s">
        <v>12190</v>
      </c>
      <c r="G51911" t="s">
        <v>12176</v>
      </c>
    </row>
    <row r="51912" spans="1:7" x14ac:dyDescent="0.2">
      <c r="A51912" t="s">
        <v>1182</v>
      </c>
      <c r="B51912" t="s">
        <v>29</v>
      </c>
      <c r="C51912" t="s">
        <v>60225</v>
      </c>
      <c r="D51912" s="1">
        <v>45712</v>
      </c>
      <c r="E51912" t="s">
        <v>136946</v>
      </c>
      <c r="F51912" t="s">
        <v>12185</v>
      </c>
      <c r="G51912" t="s">
        <v>12179</v>
      </c>
    </row>
    <row r="51913" spans="1:7" x14ac:dyDescent="0.2">
      <c r="A51913" t="s">
        <v>1367</v>
      </c>
      <c r="B51913" t="s">
        <v>33</v>
      </c>
      <c r="C51913" t="s">
        <v>60226</v>
      </c>
      <c r="D51913" s="1">
        <v>45562</v>
      </c>
      <c r="E51913" t="s">
        <v>136946</v>
      </c>
      <c r="F51913" t="s">
        <v>12175</v>
      </c>
      <c r="G51913" t="s">
        <v>12179</v>
      </c>
    </row>
    <row r="51914" spans="1:7" x14ac:dyDescent="0.2">
      <c r="A51914" t="s">
        <v>3365</v>
      </c>
      <c r="B51914" t="s">
        <v>8</v>
      </c>
      <c r="C51914" t="s">
        <v>60227</v>
      </c>
      <c r="D51914" s="1">
        <v>45725</v>
      </c>
      <c r="E51914" t="s">
        <v>136947</v>
      </c>
      <c r="F51914" t="s">
        <v>12220</v>
      </c>
      <c r="G51914" t="s">
        <v>12179</v>
      </c>
    </row>
    <row r="51915" spans="1:7" x14ac:dyDescent="0.2">
      <c r="A51915" t="s">
        <v>1863</v>
      </c>
      <c r="B51915" t="s">
        <v>29</v>
      </c>
      <c r="C51915" t="s">
        <v>60228</v>
      </c>
      <c r="D51915" s="1">
        <v>45618</v>
      </c>
      <c r="E51915" t="s">
        <v>136948</v>
      </c>
      <c r="F51915" t="s">
        <v>12190</v>
      </c>
      <c r="G51915" t="s">
        <v>12179</v>
      </c>
    </row>
    <row r="51916" spans="1:7" x14ac:dyDescent="0.2">
      <c r="A51916" t="s">
        <v>1067</v>
      </c>
      <c r="B51916" t="s">
        <v>10</v>
      </c>
      <c r="C51916" t="s">
        <v>60229</v>
      </c>
      <c r="D51916" s="1">
        <v>45634</v>
      </c>
      <c r="E51916" t="s">
        <v>136946</v>
      </c>
      <c r="F51916" t="s">
        <v>12175</v>
      </c>
      <c r="G51916" t="s">
        <v>12179</v>
      </c>
    </row>
    <row r="51917" spans="1:7" x14ac:dyDescent="0.2">
      <c r="A51917" t="s">
        <v>7884</v>
      </c>
      <c r="B51917" t="s">
        <v>33</v>
      </c>
      <c r="C51917" t="s">
        <v>47074</v>
      </c>
      <c r="D51917" s="1">
        <v>45716</v>
      </c>
      <c r="E51917" t="s">
        <v>136947</v>
      </c>
      <c r="F51917" t="s">
        <v>12183</v>
      </c>
      <c r="G51917" t="s">
        <v>12176</v>
      </c>
    </row>
    <row r="51918" spans="1:7" x14ac:dyDescent="0.2">
      <c r="A51918" t="s">
        <v>11662</v>
      </c>
      <c r="B51918" t="s">
        <v>33</v>
      </c>
      <c r="C51918" t="s">
        <v>60230</v>
      </c>
      <c r="D51918" s="1">
        <v>45724</v>
      </c>
      <c r="E51918" t="s">
        <v>136948</v>
      </c>
      <c r="F51918" t="s">
        <v>12187</v>
      </c>
      <c r="G51918" t="s">
        <v>12176</v>
      </c>
    </row>
    <row r="51919" spans="1:7" x14ac:dyDescent="0.2">
      <c r="A51919" t="s">
        <v>9343</v>
      </c>
      <c r="B51919" t="s">
        <v>29</v>
      </c>
      <c r="C51919" t="s">
        <v>60231</v>
      </c>
      <c r="D51919" s="1">
        <v>45582</v>
      </c>
      <c r="E51919" t="s">
        <v>136947</v>
      </c>
      <c r="F51919" t="s">
        <v>12175</v>
      </c>
      <c r="G51919" t="s">
        <v>12176</v>
      </c>
    </row>
    <row r="51920" spans="1:7" x14ac:dyDescent="0.2">
      <c r="A51920" t="s">
        <v>2730</v>
      </c>
      <c r="B51920" t="s">
        <v>5</v>
      </c>
      <c r="C51920" t="s">
        <v>60232</v>
      </c>
      <c r="D51920" s="1">
        <v>45574</v>
      </c>
      <c r="E51920" t="s">
        <v>136946</v>
      </c>
      <c r="F51920" t="s">
        <v>12185</v>
      </c>
      <c r="G51920" t="s">
        <v>12176</v>
      </c>
    </row>
    <row r="51921" spans="1:7" x14ac:dyDescent="0.2">
      <c r="A51921" t="s">
        <v>8917</v>
      </c>
      <c r="B51921" t="s">
        <v>33</v>
      </c>
      <c r="C51921" t="s">
        <v>60233</v>
      </c>
      <c r="D51921" s="1">
        <v>45576</v>
      </c>
      <c r="E51921" t="s">
        <v>136946</v>
      </c>
      <c r="F51921" t="s">
        <v>12178</v>
      </c>
      <c r="G51921" t="s">
        <v>12176</v>
      </c>
    </row>
    <row r="51922" spans="1:7" x14ac:dyDescent="0.2">
      <c r="A51922" t="s">
        <v>2517</v>
      </c>
      <c r="B51922" t="s">
        <v>8</v>
      </c>
      <c r="C51922" t="s">
        <v>60234</v>
      </c>
      <c r="D51922" s="1">
        <v>45690</v>
      </c>
      <c r="E51922" t="s">
        <v>136946</v>
      </c>
      <c r="F51922" t="s">
        <v>12178</v>
      </c>
      <c r="G51922" t="s">
        <v>12176</v>
      </c>
    </row>
    <row r="51923" spans="1:7" x14ac:dyDescent="0.2">
      <c r="A51923" t="s">
        <v>3054</v>
      </c>
      <c r="B51923" t="s">
        <v>10</v>
      </c>
      <c r="C51923" t="s">
        <v>60235</v>
      </c>
      <c r="D51923" s="1">
        <v>45656</v>
      </c>
      <c r="E51923" t="s">
        <v>136946</v>
      </c>
      <c r="F51923" t="s">
        <v>12185</v>
      </c>
      <c r="G51923" t="s">
        <v>12179</v>
      </c>
    </row>
    <row r="51924" spans="1:7" x14ac:dyDescent="0.2">
      <c r="A51924" t="s">
        <v>5181</v>
      </c>
      <c r="B51924" t="s">
        <v>33</v>
      </c>
      <c r="C51924" t="s">
        <v>60236</v>
      </c>
      <c r="D51924" s="1">
        <v>45705</v>
      </c>
      <c r="E51924" t="s">
        <v>136946</v>
      </c>
      <c r="F51924" t="s">
        <v>12190</v>
      </c>
      <c r="G51924" t="s">
        <v>12176</v>
      </c>
    </row>
    <row r="51925" spans="1:7" x14ac:dyDescent="0.2">
      <c r="A51925" t="s">
        <v>6450</v>
      </c>
      <c r="B51925" t="s">
        <v>10</v>
      </c>
      <c r="C51925" t="s">
        <v>60237</v>
      </c>
      <c r="D51925" s="1">
        <v>45611</v>
      </c>
      <c r="E51925" t="s">
        <v>136946</v>
      </c>
      <c r="F51925" t="s">
        <v>12194</v>
      </c>
      <c r="G51925" t="s">
        <v>12179</v>
      </c>
    </row>
    <row r="51926" spans="1:7" x14ac:dyDescent="0.2">
      <c r="A51926" t="s">
        <v>8734</v>
      </c>
      <c r="B51926" t="s">
        <v>8</v>
      </c>
      <c r="C51926" t="s">
        <v>60238</v>
      </c>
      <c r="D51926" s="1">
        <v>45666</v>
      </c>
      <c r="E51926" t="s">
        <v>136948</v>
      </c>
      <c r="F51926" t="s">
        <v>12175</v>
      </c>
      <c r="G51926" t="s">
        <v>12176</v>
      </c>
    </row>
    <row r="51927" spans="1:7" x14ac:dyDescent="0.2">
      <c r="A51927" t="s">
        <v>1828</v>
      </c>
      <c r="B51927" t="s">
        <v>33</v>
      </c>
      <c r="C51927" t="s">
        <v>60239</v>
      </c>
      <c r="D51927" s="1">
        <v>45717</v>
      </c>
      <c r="E51927" t="s">
        <v>136948</v>
      </c>
      <c r="F51927" t="s">
        <v>12175</v>
      </c>
      <c r="G51927" t="s">
        <v>12176</v>
      </c>
    </row>
    <row r="51928" spans="1:7" x14ac:dyDescent="0.2">
      <c r="A51928" t="s">
        <v>490</v>
      </c>
      <c r="B51928" t="s">
        <v>8</v>
      </c>
      <c r="C51928" t="s">
        <v>60240</v>
      </c>
      <c r="D51928" s="1">
        <v>45693</v>
      </c>
      <c r="E51928" t="s">
        <v>136946</v>
      </c>
      <c r="F51928" t="s">
        <v>12220</v>
      </c>
      <c r="G51928" t="s">
        <v>12176</v>
      </c>
    </row>
    <row r="51929" spans="1:7" x14ac:dyDescent="0.2">
      <c r="A51929" t="s">
        <v>9438</v>
      </c>
      <c r="B51929" t="s">
        <v>8</v>
      </c>
      <c r="C51929" t="s">
        <v>60241</v>
      </c>
      <c r="D51929" s="1">
        <v>45593</v>
      </c>
      <c r="E51929" t="s">
        <v>136947</v>
      </c>
      <c r="F51929" t="s">
        <v>12175</v>
      </c>
      <c r="G51929" t="s">
        <v>12176</v>
      </c>
    </row>
    <row r="51930" spans="1:7" x14ac:dyDescent="0.2">
      <c r="A51930" t="s">
        <v>11457</v>
      </c>
      <c r="B51930" t="s">
        <v>36</v>
      </c>
      <c r="C51930" t="s">
        <v>60242</v>
      </c>
      <c r="D51930" s="1">
        <v>45668</v>
      </c>
      <c r="E51930" t="s">
        <v>136947</v>
      </c>
      <c r="F51930" t="s">
        <v>12187</v>
      </c>
      <c r="G51930" t="s">
        <v>12179</v>
      </c>
    </row>
    <row r="51931" spans="1:7" x14ac:dyDescent="0.2">
      <c r="A51931" t="s">
        <v>5907</v>
      </c>
      <c r="B51931" t="s">
        <v>5</v>
      </c>
      <c r="C51931" t="s">
        <v>60243</v>
      </c>
      <c r="D51931" s="1">
        <v>45645</v>
      </c>
      <c r="E51931" t="s">
        <v>136948</v>
      </c>
      <c r="F51931" t="s">
        <v>12220</v>
      </c>
      <c r="G51931" t="s">
        <v>12179</v>
      </c>
    </row>
    <row r="51932" spans="1:7" x14ac:dyDescent="0.2">
      <c r="A51932" t="s">
        <v>3921</v>
      </c>
      <c r="B51932" t="s">
        <v>8</v>
      </c>
      <c r="C51932" t="s">
        <v>60244</v>
      </c>
      <c r="D51932" s="1">
        <v>45724</v>
      </c>
      <c r="E51932" t="s">
        <v>136947</v>
      </c>
      <c r="F51932" t="s">
        <v>12183</v>
      </c>
      <c r="G51932" t="s">
        <v>12179</v>
      </c>
    </row>
    <row r="51933" spans="1:7" x14ac:dyDescent="0.2">
      <c r="A51933" t="s">
        <v>2795</v>
      </c>
      <c r="B51933" t="s">
        <v>10</v>
      </c>
      <c r="C51933" t="s">
        <v>60245</v>
      </c>
      <c r="D51933" s="1">
        <v>45709</v>
      </c>
      <c r="E51933" t="s">
        <v>136947</v>
      </c>
      <c r="F51933" t="s">
        <v>12183</v>
      </c>
      <c r="G51933" t="s">
        <v>12179</v>
      </c>
    </row>
    <row r="51934" spans="1:7" x14ac:dyDescent="0.2">
      <c r="A51934" t="s">
        <v>3795</v>
      </c>
      <c r="B51934" t="s">
        <v>8</v>
      </c>
      <c r="C51934" t="s">
        <v>60246</v>
      </c>
      <c r="D51934" s="1">
        <v>45682</v>
      </c>
      <c r="E51934" t="s">
        <v>136948</v>
      </c>
      <c r="F51934" t="s">
        <v>12183</v>
      </c>
      <c r="G51934" t="s">
        <v>12179</v>
      </c>
    </row>
    <row r="51935" spans="1:7" x14ac:dyDescent="0.2">
      <c r="A51935" t="s">
        <v>2098</v>
      </c>
      <c r="B51935" t="s">
        <v>29</v>
      </c>
      <c r="C51935" t="s">
        <v>60247</v>
      </c>
      <c r="D51935" s="1">
        <v>45658</v>
      </c>
      <c r="E51935" t="s">
        <v>136948</v>
      </c>
      <c r="F51935" t="s">
        <v>12190</v>
      </c>
      <c r="G51935" t="s">
        <v>12176</v>
      </c>
    </row>
    <row r="51936" spans="1:7" x14ac:dyDescent="0.2">
      <c r="A51936" t="s">
        <v>10329</v>
      </c>
      <c r="B51936" t="s">
        <v>33</v>
      </c>
      <c r="C51936" t="s">
        <v>60248</v>
      </c>
      <c r="D51936" s="1">
        <v>45587</v>
      </c>
      <c r="E51936" t="s">
        <v>136947</v>
      </c>
      <c r="F51936" t="s">
        <v>12194</v>
      </c>
      <c r="G51936" t="s">
        <v>12179</v>
      </c>
    </row>
    <row r="51937" spans="1:7" x14ac:dyDescent="0.2">
      <c r="A51937" t="s">
        <v>689</v>
      </c>
      <c r="B51937" t="s">
        <v>36</v>
      </c>
      <c r="C51937" t="s">
        <v>60249</v>
      </c>
      <c r="D51937" s="1">
        <v>45606</v>
      </c>
      <c r="E51937" t="s">
        <v>136946</v>
      </c>
      <c r="F51937" t="s">
        <v>12178</v>
      </c>
      <c r="G51937" t="s">
        <v>12179</v>
      </c>
    </row>
    <row r="51938" spans="1:7" x14ac:dyDescent="0.2">
      <c r="A51938" t="s">
        <v>6608</v>
      </c>
      <c r="B51938" t="s">
        <v>10</v>
      </c>
      <c r="C51938" t="s">
        <v>60250</v>
      </c>
      <c r="D51938" s="1">
        <v>45672</v>
      </c>
      <c r="E51938" t="s">
        <v>136946</v>
      </c>
      <c r="F51938" t="s">
        <v>12220</v>
      </c>
      <c r="G51938" t="s">
        <v>12179</v>
      </c>
    </row>
    <row r="51939" spans="1:7" x14ac:dyDescent="0.2">
      <c r="A51939" t="s">
        <v>490</v>
      </c>
      <c r="B51939" t="s">
        <v>8</v>
      </c>
      <c r="C51939" t="s">
        <v>60251</v>
      </c>
      <c r="D51939" s="1">
        <v>45685</v>
      </c>
      <c r="E51939" t="s">
        <v>136948</v>
      </c>
      <c r="F51939" t="s">
        <v>12183</v>
      </c>
      <c r="G51939" t="s">
        <v>12179</v>
      </c>
    </row>
    <row r="51940" spans="1:7" x14ac:dyDescent="0.2">
      <c r="A51940" t="s">
        <v>2564</v>
      </c>
      <c r="B51940" t="s">
        <v>29</v>
      </c>
      <c r="C51940" t="s">
        <v>60252</v>
      </c>
      <c r="D51940" s="1">
        <v>45626</v>
      </c>
      <c r="E51940" t="s">
        <v>136948</v>
      </c>
      <c r="F51940" t="s">
        <v>12185</v>
      </c>
      <c r="G51940" t="s">
        <v>12176</v>
      </c>
    </row>
    <row r="51941" spans="1:7" x14ac:dyDescent="0.2">
      <c r="A51941" t="s">
        <v>2996</v>
      </c>
      <c r="B51941" t="s">
        <v>5</v>
      </c>
      <c r="C51941" t="s">
        <v>60253</v>
      </c>
      <c r="D51941" s="1">
        <v>45561</v>
      </c>
      <c r="E51941" t="s">
        <v>136947</v>
      </c>
      <c r="F51941" t="s">
        <v>12220</v>
      </c>
      <c r="G51941" t="s">
        <v>12176</v>
      </c>
    </row>
    <row r="51942" spans="1:7" x14ac:dyDescent="0.2">
      <c r="A51942" t="s">
        <v>3975</v>
      </c>
      <c r="B51942" t="s">
        <v>5</v>
      </c>
      <c r="C51942" t="s">
        <v>60254</v>
      </c>
      <c r="D51942" s="1">
        <v>45669</v>
      </c>
      <c r="E51942" t="s">
        <v>136947</v>
      </c>
      <c r="F51942" t="s">
        <v>12187</v>
      </c>
      <c r="G51942" t="s">
        <v>12176</v>
      </c>
    </row>
    <row r="51943" spans="1:7" x14ac:dyDescent="0.2">
      <c r="A51943" t="s">
        <v>139</v>
      </c>
      <c r="B51943" t="s">
        <v>36</v>
      </c>
      <c r="C51943" t="s">
        <v>60255</v>
      </c>
      <c r="D51943" s="1">
        <v>45562</v>
      </c>
      <c r="E51943" t="s">
        <v>136947</v>
      </c>
      <c r="F51943" t="s">
        <v>12183</v>
      </c>
      <c r="G51943" t="s">
        <v>12179</v>
      </c>
    </row>
    <row r="51944" spans="1:7" x14ac:dyDescent="0.2">
      <c r="A51944" t="s">
        <v>10463</v>
      </c>
      <c r="B51944" t="s">
        <v>36</v>
      </c>
      <c r="C51944" t="s">
        <v>60256</v>
      </c>
      <c r="D51944" s="1">
        <v>45652</v>
      </c>
      <c r="E51944" t="s">
        <v>136946</v>
      </c>
      <c r="F51944" t="s">
        <v>12183</v>
      </c>
      <c r="G51944" t="s">
        <v>12179</v>
      </c>
    </row>
    <row r="51945" spans="1:7" x14ac:dyDescent="0.2">
      <c r="A51945" t="s">
        <v>7113</v>
      </c>
      <c r="B51945" t="s">
        <v>8</v>
      </c>
      <c r="C51945" t="s">
        <v>60257</v>
      </c>
      <c r="D51945" s="1">
        <v>45588</v>
      </c>
      <c r="E51945" t="s">
        <v>136946</v>
      </c>
      <c r="F51945" t="s">
        <v>12183</v>
      </c>
      <c r="G51945" t="s">
        <v>12179</v>
      </c>
    </row>
    <row r="51946" spans="1:7" x14ac:dyDescent="0.2">
      <c r="A51946" t="s">
        <v>342</v>
      </c>
      <c r="B51946" t="s">
        <v>33</v>
      </c>
      <c r="C51946" t="s">
        <v>60258</v>
      </c>
      <c r="D51946" s="1">
        <v>45659</v>
      </c>
      <c r="E51946" t="s">
        <v>136948</v>
      </c>
      <c r="F51946" t="s">
        <v>12187</v>
      </c>
      <c r="G51946" t="s">
        <v>12179</v>
      </c>
    </row>
    <row r="51947" spans="1:7" x14ac:dyDescent="0.2">
      <c r="A51947" t="s">
        <v>11080</v>
      </c>
      <c r="B51947" t="s">
        <v>8</v>
      </c>
      <c r="C51947" t="s">
        <v>50415</v>
      </c>
      <c r="D51947" s="1">
        <v>45550</v>
      </c>
      <c r="E51947" t="s">
        <v>136946</v>
      </c>
      <c r="F51947" t="s">
        <v>12220</v>
      </c>
      <c r="G51947" t="s">
        <v>12179</v>
      </c>
    </row>
    <row r="51948" spans="1:7" x14ac:dyDescent="0.2">
      <c r="A51948" t="s">
        <v>1281</v>
      </c>
      <c r="B51948" t="s">
        <v>10</v>
      </c>
      <c r="C51948" t="s">
        <v>60259</v>
      </c>
      <c r="D51948" s="1">
        <v>45619</v>
      </c>
      <c r="E51948" t="s">
        <v>136946</v>
      </c>
      <c r="F51948" t="s">
        <v>12175</v>
      </c>
      <c r="G51948" t="s">
        <v>12179</v>
      </c>
    </row>
    <row r="51949" spans="1:7" x14ac:dyDescent="0.2">
      <c r="A51949" t="s">
        <v>4990</v>
      </c>
      <c r="B51949" t="s">
        <v>33</v>
      </c>
      <c r="C51949" t="s">
        <v>60260</v>
      </c>
      <c r="D51949" s="1">
        <v>45567</v>
      </c>
      <c r="E51949" t="s">
        <v>136946</v>
      </c>
      <c r="F51949" t="s">
        <v>12178</v>
      </c>
      <c r="G51949" t="s">
        <v>12179</v>
      </c>
    </row>
    <row r="51950" spans="1:7" x14ac:dyDescent="0.2">
      <c r="A51950" t="s">
        <v>4826</v>
      </c>
      <c r="B51950" t="s">
        <v>8</v>
      </c>
      <c r="C51950" t="s">
        <v>60261</v>
      </c>
      <c r="D51950" s="1">
        <v>45718</v>
      </c>
      <c r="E51950" t="s">
        <v>136946</v>
      </c>
      <c r="F51950" t="s">
        <v>12178</v>
      </c>
      <c r="G51950" t="s">
        <v>12176</v>
      </c>
    </row>
    <row r="51951" spans="1:7" x14ac:dyDescent="0.2">
      <c r="A51951" t="s">
        <v>11375</v>
      </c>
      <c r="B51951" t="s">
        <v>33</v>
      </c>
      <c r="C51951" t="s">
        <v>60262</v>
      </c>
      <c r="D51951" s="1">
        <v>45591</v>
      </c>
      <c r="E51951" t="s">
        <v>136946</v>
      </c>
      <c r="F51951" t="s">
        <v>12187</v>
      </c>
      <c r="G51951" t="s">
        <v>12179</v>
      </c>
    </row>
    <row r="51952" spans="1:7" x14ac:dyDescent="0.2">
      <c r="A51952" t="s">
        <v>3406</v>
      </c>
      <c r="B51952" t="s">
        <v>8</v>
      </c>
      <c r="C51952" t="s">
        <v>60263</v>
      </c>
      <c r="D51952" s="1">
        <v>45584</v>
      </c>
      <c r="E51952" t="s">
        <v>136948</v>
      </c>
      <c r="F51952" t="s">
        <v>12194</v>
      </c>
      <c r="G51952" t="s">
        <v>12179</v>
      </c>
    </row>
    <row r="51953" spans="1:7" x14ac:dyDescent="0.2">
      <c r="A51953" t="s">
        <v>11790</v>
      </c>
      <c r="B51953" t="s">
        <v>36</v>
      </c>
      <c r="C51953" t="s">
        <v>60264</v>
      </c>
      <c r="D51953" s="1">
        <v>45632</v>
      </c>
      <c r="E51953" t="s">
        <v>136947</v>
      </c>
      <c r="F51953" t="s">
        <v>12194</v>
      </c>
      <c r="G51953" t="s">
        <v>12176</v>
      </c>
    </row>
    <row r="51954" spans="1:7" x14ac:dyDescent="0.2">
      <c r="A51954" t="s">
        <v>4267</v>
      </c>
      <c r="B51954" t="s">
        <v>36</v>
      </c>
      <c r="C51954" t="s">
        <v>60265</v>
      </c>
      <c r="D51954" s="1">
        <v>45611</v>
      </c>
      <c r="E51954" t="s">
        <v>136946</v>
      </c>
      <c r="F51954" t="s">
        <v>12183</v>
      </c>
      <c r="G51954" t="s">
        <v>12176</v>
      </c>
    </row>
    <row r="51955" spans="1:7" x14ac:dyDescent="0.2">
      <c r="A51955" t="s">
        <v>4946</v>
      </c>
      <c r="B51955" t="s">
        <v>10</v>
      </c>
      <c r="C51955" t="s">
        <v>60266</v>
      </c>
      <c r="D51955" s="1">
        <v>45682</v>
      </c>
      <c r="E51955" t="s">
        <v>136946</v>
      </c>
      <c r="F51955" t="s">
        <v>12190</v>
      </c>
      <c r="G51955" t="s">
        <v>12179</v>
      </c>
    </row>
    <row r="51956" spans="1:7" x14ac:dyDescent="0.2">
      <c r="A51956" t="s">
        <v>5254</v>
      </c>
      <c r="B51956" t="s">
        <v>8</v>
      </c>
      <c r="C51956" t="s">
        <v>60267</v>
      </c>
      <c r="D51956" s="1">
        <v>45551</v>
      </c>
      <c r="E51956" t="s">
        <v>136948</v>
      </c>
      <c r="F51956" t="s">
        <v>12185</v>
      </c>
      <c r="G51956" t="s">
        <v>12179</v>
      </c>
    </row>
    <row r="51957" spans="1:7" x14ac:dyDescent="0.2">
      <c r="A51957" t="s">
        <v>10936</v>
      </c>
      <c r="B51957" t="s">
        <v>29</v>
      </c>
      <c r="C51957" t="s">
        <v>60268</v>
      </c>
      <c r="D51957" s="1">
        <v>45689</v>
      </c>
      <c r="E51957" t="s">
        <v>136946</v>
      </c>
      <c r="F51957" t="s">
        <v>12178</v>
      </c>
      <c r="G51957" t="s">
        <v>12179</v>
      </c>
    </row>
    <row r="51958" spans="1:7" x14ac:dyDescent="0.2">
      <c r="A51958" t="s">
        <v>5772</v>
      </c>
      <c r="B51958" t="s">
        <v>33</v>
      </c>
      <c r="C51958" t="s">
        <v>60269</v>
      </c>
      <c r="D51958" s="1">
        <v>45671</v>
      </c>
      <c r="E51958" t="s">
        <v>136948</v>
      </c>
      <c r="F51958" t="s">
        <v>12220</v>
      </c>
      <c r="G51958" t="s">
        <v>12179</v>
      </c>
    </row>
    <row r="51959" spans="1:7" x14ac:dyDescent="0.2">
      <c r="A51959" t="s">
        <v>6142</v>
      </c>
      <c r="B51959" t="s">
        <v>5</v>
      </c>
      <c r="C51959" t="s">
        <v>60270</v>
      </c>
      <c r="D51959" s="1">
        <v>45572</v>
      </c>
      <c r="E51959" t="s">
        <v>136947</v>
      </c>
      <c r="F51959" t="s">
        <v>12194</v>
      </c>
      <c r="G51959" t="s">
        <v>12176</v>
      </c>
    </row>
    <row r="51960" spans="1:7" x14ac:dyDescent="0.2">
      <c r="A51960" t="s">
        <v>12006</v>
      </c>
      <c r="B51960" t="s">
        <v>8</v>
      </c>
      <c r="C51960" t="s">
        <v>60271</v>
      </c>
      <c r="D51960" s="1">
        <v>45626</v>
      </c>
      <c r="E51960" t="s">
        <v>136946</v>
      </c>
      <c r="F51960" t="s">
        <v>12185</v>
      </c>
      <c r="G51960" t="s">
        <v>12179</v>
      </c>
    </row>
    <row r="51961" spans="1:7" x14ac:dyDescent="0.2">
      <c r="A51961" t="s">
        <v>10471</v>
      </c>
      <c r="B51961" t="s">
        <v>33</v>
      </c>
      <c r="C51961" t="s">
        <v>22767</v>
      </c>
      <c r="D51961" s="1">
        <v>45590</v>
      </c>
      <c r="E51961" t="s">
        <v>136946</v>
      </c>
      <c r="F51961" t="s">
        <v>12178</v>
      </c>
      <c r="G51961" t="s">
        <v>12179</v>
      </c>
    </row>
    <row r="51962" spans="1:7" x14ac:dyDescent="0.2">
      <c r="A51962" t="s">
        <v>704</v>
      </c>
      <c r="B51962" t="s">
        <v>36</v>
      </c>
      <c r="C51962" t="s">
        <v>60272</v>
      </c>
      <c r="D51962" s="1">
        <v>45667</v>
      </c>
      <c r="E51962" t="s">
        <v>136946</v>
      </c>
      <c r="F51962" t="s">
        <v>12194</v>
      </c>
      <c r="G51962" t="s">
        <v>12179</v>
      </c>
    </row>
    <row r="51963" spans="1:7" x14ac:dyDescent="0.2">
      <c r="A51963" t="s">
        <v>8844</v>
      </c>
      <c r="B51963" t="s">
        <v>10</v>
      </c>
      <c r="C51963" t="s">
        <v>60273</v>
      </c>
      <c r="D51963" s="1">
        <v>45563</v>
      </c>
      <c r="E51963" t="s">
        <v>136947</v>
      </c>
      <c r="F51963" t="s">
        <v>12185</v>
      </c>
      <c r="G51963" t="s">
        <v>12179</v>
      </c>
    </row>
    <row r="51964" spans="1:7" x14ac:dyDescent="0.2">
      <c r="A51964" t="s">
        <v>10858</v>
      </c>
      <c r="B51964" t="s">
        <v>36</v>
      </c>
      <c r="C51964" t="s">
        <v>28335</v>
      </c>
      <c r="D51964" s="1">
        <v>45691</v>
      </c>
      <c r="E51964" t="s">
        <v>136947</v>
      </c>
      <c r="F51964" t="s">
        <v>12220</v>
      </c>
      <c r="G51964" t="s">
        <v>12176</v>
      </c>
    </row>
    <row r="51965" spans="1:7" x14ac:dyDescent="0.2">
      <c r="A51965" t="s">
        <v>7324</v>
      </c>
      <c r="B51965" t="s">
        <v>10</v>
      </c>
      <c r="C51965" t="s">
        <v>60274</v>
      </c>
      <c r="D51965" s="1">
        <v>45695</v>
      </c>
      <c r="E51965" t="s">
        <v>136947</v>
      </c>
      <c r="F51965" t="s">
        <v>12183</v>
      </c>
      <c r="G51965" t="s">
        <v>12179</v>
      </c>
    </row>
    <row r="51966" spans="1:7" x14ac:dyDescent="0.2">
      <c r="A51966" t="s">
        <v>9966</v>
      </c>
      <c r="B51966" t="s">
        <v>29</v>
      </c>
      <c r="C51966" t="s">
        <v>60275</v>
      </c>
      <c r="D51966" s="1">
        <v>45686</v>
      </c>
      <c r="E51966" t="s">
        <v>136946</v>
      </c>
      <c r="F51966" t="s">
        <v>12220</v>
      </c>
      <c r="G51966" t="s">
        <v>12179</v>
      </c>
    </row>
    <row r="51967" spans="1:7" x14ac:dyDescent="0.2">
      <c r="A51967" t="s">
        <v>6737</v>
      </c>
      <c r="B51967" t="s">
        <v>10</v>
      </c>
      <c r="C51967" t="s">
        <v>60276</v>
      </c>
      <c r="D51967" s="1">
        <v>45668</v>
      </c>
      <c r="E51967" t="s">
        <v>136946</v>
      </c>
      <c r="F51967" t="s">
        <v>12175</v>
      </c>
      <c r="G51967" t="s">
        <v>12179</v>
      </c>
    </row>
    <row r="51968" spans="1:7" x14ac:dyDescent="0.2">
      <c r="A51968" t="s">
        <v>2868</v>
      </c>
      <c r="B51968" t="s">
        <v>8</v>
      </c>
      <c r="C51968" t="s">
        <v>60277</v>
      </c>
      <c r="D51968" s="1">
        <v>45675</v>
      </c>
      <c r="E51968" t="s">
        <v>136946</v>
      </c>
      <c r="F51968" t="s">
        <v>12194</v>
      </c>
      <c r="G51968" t="s">
        <v>12179</v>
      </c>
    </row>
    <row r="51969" spans="1:7" x14ac:dyDescent="0.2">
      <c r="A51969" t="s">
        <v>1180</v>
      </c>
      <c r="B51969" t="s">
        <v>36</v>
      </c>
      <c r="C51969" t="s">
        <v>60278</v>
      </c>
      <c r="D51969" s="1">
        <v>45702</v>
      </c>
      <c r="E51969" t="s">
        <v>136946</v>
      </c>
      <c r="F51969" t="s">
        <v>12175</v>
      </c>
      <c r="G51969" t="s">
        <v>12179</v>
      </c>
    </row>
    <row r="51970" spans="1:7" x14ac:dyDescent="0.2">
      <c r="A51970" t="s">
        <v>6082</v>
      </c>
      <c r="B51970" t="s">
        <v>8</v>
      </c>
      <c r="C51970" t="s">
        <v>60279</v>
      </c>
      <c r="D51970" s="1">
        <v>45673</v>
      </c>
      <c r="E51970" t="s">
        <v>136947</v>
      </c>
      <c r="F51970" t="s">
        <v>12175</v>
      </c>
      <c r="G51970" t="s">
        <v>12179</v>
      </c>
    </row>
    <row r="51971" spans="1:7" x14ac:dyDescent="0.2">
      <c r="A51971" t="s">
        <v>6886</v>
      </c>
      <c r="B51971" t="s">
        <v>29</v>
      </c>
      <c r="C51971" t="s">
        <v>60280</v>
      </c>
      <c r="D51971" s="1">
        <v>45555</v>
      </c>
      <c r="E51971" t="s">
        <v>136946</v>
      </c>
      <c r="F51971" t="s">
        <v>12220</v>
      </c>
      <c r="G51971" t="s">
        <v>12179</v>
      </c>
    </row>
    <row r="51972" spans="1:7" x14ac:dyDescent="0.2">
      <c r="A51972" t="s">
        <v>11515</v>
      </c>
      <c r="B51972" t="s">
        <v>36</v>
      </c>
      <c r="C51972" t="s">
        <v>60281</v>
      </c>
      <c r="D51972" s="1">
        <v>45650</v>
      </c>
      <c r="E51972" t="s">
        <v>136947</v>
      </c>
      <c r="F51972" t="s">
        <v>12187</v>
      </c>
      <c r="G51972" t="s">
        <v>12179</v>
      </c>
    </row>
    <row r="51973" spans="1:7" x14ac:dyDescent="0.2">
      <c r="A51973" t="s">
        <v>11681</v>
      </c>
      <c r="B51973" t="s">
        <v>33</v>
      </c>
      <c r="C51973" t="s">
        <v>60282</v>
      </c>
      <c r="D51973" s="1">
        <v>45569</v>
      </c>
      <c r="E51973" t="s">
        <v>136946</v>
      </c>
      <c r="F51973" t="s">
        <v>12185</v>
      </c>
      <c r="G51973" t="s">
        <v>12179</v>
      </c>
    </row>
    <row r="51974" spans="1:7" x14ac:dyDescent="0.2">
      <c r="A51974" t="s">
        <v>7738</v>
      </c>
      <c r="B51974" t="s">
        <v>10</v>
      </c>
      <c r="C51974" t="s">
        <v>60283</v>
      </c>
      <c r="D51974" s="1">
        <v>45566</v>
      </c>
      <c r="E51974" t="s">
        <v>136947</v>
      </c>
      <c r="F51974" t="s">
        <v>12220</v>
      </c>
      <c r="G51974" t="s">
        <v>12176</v>
      </c>
    </row>
    <row r="51975" spans="1:7" x14ac:dyDescent="0.2">
      <c r="A51975" t="s">
        <v>7422</v>
      </c>
      <c r="B51975" t="s">
        <v>5</v>
      </c>
      <c r="C51975" t="s">
        <v>60284</v>
      </c>
      <c r="D51975" s="1">
        <v>45610</v>
      </c>
      <c r="E51975" t="s">
        <v>136948</v>
      </c>
      <c r="F51975" t="s">
        <v>12183</v>
      </c>
      <c r="G51975" t="s">
        <v>12179</v>
      </c>
    </row>
    <row r="51976" spans="1:7" x14ac:dyDescent="0.2">
      <c r="A51976" t="s">
        <v>5967</v>
      </c>
      <c r="B51976" t="s">
        <v>8</v>
      </c>
      <c r="C51976" t="s">
        <v>60285</v>
      </c>
      <c r="D51976" s="1">
        <v>45547</v>
      </c>
      <c r="E51976" t="s">
        <v>136946</v>
      </c>
      <c r="F51976" t="s">
        <v>12187</v>
      </c>
      <c r="G51976" t="s">
        <v>12179</v>
      </c>
    </row>
    <row r="51977" spans="1:7" x14ac:dyDescent="0.2">
      <c r="A51977" t="s">
        <v>2451</v>
      </c>
      <c r="B51977" t="s">
        <v>33</v>
      </c>
      <c r="C51977" t="s">
        <v>60286</v>
      </c>
      <c r="D51977" s="1">
        <v>45626</v>
      </c>
      <c r="E51977" t="s">
        <v>136946</v>
      </c>
      <c r="F51977" t="s">
        <v>12178</v>
      </c>
      <c r="G51977" t="s">
        <v>12179</v>
      </c>
    </row>
    <row r="51978" spans="1:7" x14ac:dyDescent="0.2">
      <c r="A51978" t="s">
        <v>5921</v>
      </c>
      <c r="B51978" t="s">
        <v>5</v>
      </c>
      <c r="C51978" t="s">
        <v>60287</v>
      </c>
      <c r="D51978" s="1">
        <v>45603</v>
      </c>
      <c r="E51978" t="s">
        <v>136948</v>
      </c>
      <c r="F51978" t="s">
        <v>12194</v>
      </c>
      <c r="G51978" t="s">
        <v>12179</v>
      </c>
    </row>
    <row r="51979" spans="1:7" x14ac:dyDescent="0.2">
      <c r="A51979" t="s">
        <v>2098</v>
      </c>
      <c r="B51979" t="s">
        <v>29</v>
      </c>
      <c r="C51979" t="s">
        <v>60288</v>
      </c>
      <c r="D51979" s="1">
        <v>45633</v>
      </c>
      <c r="E51979" t="s">
        <v>136946</v>
      </c>
      <c r="F51979" t="s">
        <v>12187</v>
      </c>
      <c r="G51979" t="s">
        <v>12176</v>
      </c>
    </row>
    <row r="51980" spans="1:7" x14ac:dyDescent="0.2">
      <c r="A51980" t="s">
        <v>10899</v>
      </c>
      <c r="B51980" t="s">
        <v>33</v>
      </c>
      <c r="C51980" t="s">
        <v>60289</v>
      </c>
      <c r="D51980" s="1">
        <v>45705</v>
      </c>
      <c r="E51980" t="s">
        <v>136947</v>
      </c>
      <c r="F51980" t="s">
        <v>12187</v>
      </c>
      <c r="G51980" t="s">
        <v>12179</v>
      </c>
    </row>
    <row r="51981" spans="1:7" x14ac:dyDescent="0.2">
      <c r="A51981" t="s">
        <v>3911</v>
      </c>
      <c r="B51981" t="s">
        <v>5</v>
      </c>
      <c r="C51981" t="s">
        <v>60290</v>
      </c>
      <c r="D51981" s="1">
        <v>45602</v>
      </c>
      <c r="E51981" t="s">
        <v>136946</v>
      </c>
      <c r="F51981" t="s">
        <v>12190</v>
      </c>
      <c r="G51981" t="s">
        <v>12176</v>
      </c>
    </row>
    <row r="51982" spans="1:7" x14ac:dyDescent="0.2">
      <c r="A51982" t="s">
        <v>6124</v>
      </c>
      <c r="B51982" t="s">
        <v>5</v>
      </c>
      <c r="C51982" t="s">
        <v>60291</v>
      </c>
      <c r="D51982" s="1">
        <v>45597</v>
      </c>
      <c r="E51982" t="s">
        <v>136946</v>
      </c>
      <c r="F51982" t="s">
        <v>12220</v>
      </c>
      <c r="G51982" t="s">
        <v>12179</v>
      </c>
    </row>
    <row r="51983" spans="1:7" x14ac:dyDescent="0.2">
      <c r="A51983" t="s">
        <v>4594</v>
      </c>
      <c r="B51983" t="s">
        <v>29</v>
      </c>
      <c r="C51983" t="s">
        <v>13483</v>
      </c>
      <c r="D51983" s="1">
        <v>45717</v>
      </c>
      <c r="E51983" t="s">
        <v>136947</v>
      </c>
      <c r="F51983" t="s">
        <v>12194</v>
      </c>
      <c r="G51983" t="s">
        <v>12179</v>
      </c>
    </row>
    <row r="51984" spans="1:7" x14ac:dyDescent="0.2">
      <c r="A51984" t="s">
        <v>4676</v>
      </c>
      <c r="B51984" t="s">
        <v>5</v>
      </c>
      <c r="C51984" t="s">
        <v>60292</v>
      </c>
      <c r="D51984" s="1">
        <v>45648</v>
      </c>
      <c r="E51984" t="s">
        <v>136947</v>
      </c>
      <c r="F51984" t="s">
        <v>12187</v>
      </c>
      <c r="G51984" t="s">
        <v>12179</v>
      </c>
    </row>
    <row r="51985" spans="1:7" x14ac:dyDescent="0.2">
      <c r="A51985" t="s">
        <v>6899</v>
      </c>
      <c r="B51985" t="s">
        <v>36</v>
      </c>
      <c r="C51985" t="s">
        <v>60293</v>
      </c>
      <c r="D51985" s="1">
        <v>45681</v>
      </c>
      <c r="E51985" t="s">
        <v>136946</v>
      </c>
      <c r="F51985" t="s">
        <v>12190</v>
      </c>
      <c r="G51985" t="s">
        <v>12179</v>
      </c>
    </row>
    <row r="51986" spans="1:7" x14ac:dyDescent="0.2">
      <c r="A51986" t="s">
        <v>4528</v>
      </c>
      <c r="B51986" t="s">
        <v>29</v>
      </c>
      <c r="C51986" t="s">
        <v>60294</v>
      </c>
      <c r="D51986" s="1">
        <v>45627</v>
      </c>
      <c r="E51986" t="s">
        <v>136947</v>
      </c>
      <c r="F51986" t="s">
        <v>12175</v>
      </c>
      <c r="G51986" t="s">
        <v>12176</v>
      </c>
    </row>
    <row r="51987" spans="1:7" x14ac:dyDescent="0.2">
      <c r="A51987" t="s">
        <v>11373</v>
      </c>
      <c r="B51987" t="s">
        <v>8</v>
      </c>
      <c r="C51987" t="s">
        <v>60295</v>
      </c>
      <c r="D51987" s="1">
        <v>45682</v>
      </c>
      <c r="E51987" t="s">
        <v>136946</v>
      </c>
      <c r="F51987" t="s">
        <v>12220</v>
      </c>
      <c r="G51987" t="s">
        <v>12179</v>
      </c>
    </row>
    <row r="51988" spans="1:7" x14ac:dyDescent="0.2">
      <c r="A51988" t="s">
        <v>3708</v>
      </c>
      <c r="B51988" t="s">
        <v>33</v>
      </c>
      <c r="C51988" t="s">
        <v>60296</v>
      </c>
      <c r="D51988" s="1">
        <v>45611</v>
      </c>
      <c r="E51988" t="s">
        <v>136947</v>
      </c>
      <c r="F51988" t="s">
        <v>12175</v>
      </c>
      <c r="G51988" t="s">
        <v>12179</v>
      </c>
    </row>
    <row r="51989" spans="1:7" x14ac:dyDescent="0.2">
      <c r="A51989" t="s">
        <v>7840</v>
      </c>
      <c r="B51989" t="s">
        <v>10</v>
      </c>
      <c r="C51989" t="s">
        <v>60297</v>
      </c>
      <c r="D51989" s="1">
        <v>45651</v>
      </c>
      <c r="E51989" t="s">
        <v>136946</v>
      </c>
      <c r="F51989" t="s">
        <v>12194</v>
      </c>
      <c r="G51989" t="s">
        <v>12176</v>
      </c>
    </row>
    <row r="51990" spans="1:7" x14ac:dyDescent="0.2">
      <c r="A51990" t="s">
        <v>7529</v>
      </c>
      <c r="B51990" t="s">
        <v>33</v>
      </c>
      <c r="C51990" t="s">
        <v>60298</v>
      </c>
      <c r="D51990" s="1">
        <v>45695</v>
      </c>
      <c r="E51990" t="s">
        <v>136947</v>
      </c>
      <c r="F51990" t="s">
        <v>12220</v>
      </c>
      <c r="G51990" t="s">
        <v>12176</v>
      </c>
    </row>
    <row r="51991" spans="1:7" x14ac:dyDescent="0.2">
      <c r="A51991" t="s">
        <v>6392</v>
      </c>
      <c r="B51991" t="s">
        <v>36</v>
      </c>
      <c r="C51991" t="s">
        <v>60299</v>
      </c>
      <c r="D51991" s="1">
        <v>45692</v>
      </c>
      <c r="E51991" t="s">
        <v>136947</v>
      </c>
      <c r="F51991" t="s">
        <v>12220</v>
      </c>
      <c r="G51991" t="s">
        <v>12176</v>
      </c>
    </row>
    <row r="51992" spans="1:7" x14ac:dyDescent="0.2">
      <c r="A51992" t="s">
        <v>3932</v>
      </c>
      <c r="B51992" t="s">
        <v>8</v>
      </c>
      <c r="C51992" t="s">
        <v>60300</v>
      </c>
      <c r="D51992" s="1">
        <v>45628</v>
      </c>
      <c r="E51992" t="s">
        <v>136948</v>
      </c>
      <c r="F51992" t="s">
        <v>12190</v>
      </c>
      <c r="G51992" t="s">
        <v>12179</v>
      </c>
    </row>
    <row r="51993" spans="1:7" x14ac:dyDescent="0.2">
      <c r="A51993" t="s">
        <v>8138</v>
      </c>
      <c r="B51993" t="s">
        <v>36</v>
      </c>
      <c r="C51993" t="s">
        <v>60301</v>
      </c>
      <c r="D51993" s="1">
        <v>45635</v>
      </c>
      <c r="E51993" t="s">
        <v>136946</v>
      </c>
      <c r="F51993" t="s">
        <v>12187</v>
      </c>
      <c r="G51993" t="s">
        <v>12179</v>
      </c>
    </row>
    <row r="51994" spans="1:7" x14ac:dyDescent="0.2">
      <c r="A51994" t="s">
        <v>6943</v>
      </c>
      <c r="B51994" t="s">
        <v>8</v>
      </c>
      <c r="C51994" t="s">
        <v>60302</v>
      </c>
      <c r="D51994" s="1">
        <v>45609</v>
      </c>
      <c r="E51994" t="s">
        <v>136946</v>
      </c>
      <c r="F51994" t="s">
        <v>12183</v>
      </c>
      <c r="G51994" t="s">
        <v>12179</v>
      </c>
    </row>
    <row r="51995" spans="1:7" x14ac:dyDescent="0.2">
      <c r="A51995" t="s">
        <v>8859</v>
      </c>
      <c r="B51995" t="s">
        <v>8</v>
      </c>
      <c r="C51995" t="s">
        <v>60303</v>
      </c>
      <c r="D51995" s="1">
        <v>45639</v>
      </c>
      <c r="E51995" t="s">
        <v>136947</v>
      </c>
      <c r="F51995" t="s">
        <v>12187</v>
      </c>
      <c r="G51995" t="s">
        <v>12179</v>
      </c>
    </row>
    <row r="51996" spans="1:7" x14ac:dyDescent="0.2">
      <c r="A51996" t="s">
        <v>2368</v>
      </c>
      <c r="B51996" t="s">
        <v>36</v>
      </c>
      <c r="C51996" t="s">
        <v>32649</v>
      </c>
      <c r="D51996" s="1">
        <v>45633</v>
      </c>
      <c r="E51996" t="s">
        <v>136946</v>
      </c>
      <c r="F51996" t="s">
        <v>12178</v>
      </c>
      <c r="G51996" t="s">
        <v>12176</v>
      </c>
    </row>
    <row r="51997" spans="1:7" x14ac:dyDescent="0.2">
      <c r="A51997" t="s">
        <v>5590</v>
      </c>
      <c r="B51997" t="s">
        <v>10</v>
      </c>
      <c r="C51997" t="s">
        <v>60304</v>
      </c>
      <c r="D51997" s="1">
        <v>45565</v>
      </c>
      <c r="E51997" t="s">
        <v>136946</v>
      </c>
      <c r="F51997" t="s">
        <v>12175</v>
      </c>
      <c r="G51997" t="s">
        <v>12176</v>
      </c>
    </row>
    <row r="51998" spans="1:7" x14ac:dyDescent="0.2">
      <c r="A51998" t="s">
        <v>4642</v>
      </c>
      <c r="B51998" t="s">
        <v>33</v>
      </c>
      <c r="C51998" t="s">
        <v>60305</v>
      </c>
      <c r="D51998" s="1">
        <v>45639</v>
      </c>
      <c r="E51998" t="s">
        <v>136948</v>
      </c>
      <c r="F51998" t="s">
        <v>12185</v>
      </c>
      <c r="G51998" t="s">
        <v>12179</v>
      </c>
    </row>
    <row r="51999" spans="1:7" x14ac:dyDescent="0.2">
      <c r="A51999" t="s">
        <v>10749</v>
      </c>
      <c r="B51999" t="s">
        <v>33</v>
      </c>
      <c r="C51999" t="s">
        <v>60306</v>
      </c>
      <c r="D51999" s="1">
        <v>45652</v>
      </c>
      <c r="E51999" t="s">
        <v>136947</v>
      </c>
      <c r="F51999" t="s">
        <v>12185</v>
      </c>
      <c r="G51999" t="s">
        <v>12179</v>
      </c>
    </row>
    <row r="52000" spans="1:7" x14ac:dyDescent="0.2">
      <c r="A52000" t="s">
        <v>2643</v>
      </c>
      <c r="B52000" t="s">
        <v>5</v>
      </c>
      <c r="C52000" t="s">
        <v>60307</v>
      </c>
      <c r="D52000" s="1">
        <v>45578</v>
      </c>
      <c r="E52000" t="s">
        <v>136948</v>
      </c>
      <c r="F52000" t="s">
        <v>12178</v>
      </c>
      <c r="G52000" t="s">
        <v>12179</v>
      </c>
    </row>
    <row r="52001" spans="1:7" x14ac:dyDescent="0.2">
      <c r="A52001" t="s">
        <v>10928</v>
      </c>
      <c r="B52001" t="s">
        <v>8</v>
      </c>
      <c r="C52001" t="s">
        <v>60308</v>
      </c>
      <c r="D52001" s="1">
        <v>45674</v>
      </c>
      <c r="E52001" t="s">
        <v>136947</v>
      </c>
      <c r="F52001" t="s">
        <v>12178</v>
      </c>
      <c r="G52001" t="s">
        <v>12179</v>
      </c>
    </row>
    <row r="52002" spans="1:7" x14ac:dyDescent="0.2">
      <c r="A52002" t="s">
        <v>3804</v>
      </c>
      <c r="B52002" t="s">
        <v>5</v>
      </c>
      <c r="C52002" t="s">
        <v>60309</v>
      </c>
      <c r="D52002" s="1">
        <v>45683</v>
      </c>
      <c r="E52002" t="s">
        <v>136946</v>
      </c>
      <c r="F52002" t="s">
        <v>12194</v>
      </c>
      <c r="G52002" t="s">
        <v>12179</v>
      </c>
    </row>
    <row r="52003" spans="1:7" x14ac:dyDescent="0.2">
      <c r="A52003" t="s">
        <v>8787</v>
      </c>
      <c r="B52003" t="s">
        <v>29</v>
      </c>
      <c r="C52003" t="s">
        <v>60310</v>
      </c>
      <c r="D52003" s="1">
        <v>45686</v>
      </c>
      <c r="E52003" t="s">
        <v>136947</v>
      </c>
      <c r="F52003" t="s">
        <v>12183</v>
      </c>
      <c r="G52003" t="s">
        <v>12179</v>
      </c>
    </row>
    <row r="52004" spans="1:7" x14ac:dyDescent="0.2">
      <c r="A52004" t="s">
        <v>1889</v>
      </c>
      <c r="B52004" t="s">
        <v>5</v>
      </c>
      <c r="C52004" t="s">
        <v>60311</v>
      </c>
      <c r="D52004" s="1">
        <v>45572</v>
      </c>
      <c r="E52004" t="s">
        <v>136946</v>
      </c>
      <c r="F52004" t="s">
        <v>12183</v>
      </c>
      <c r="G52004" t="s">
        <v>12179</v>
      </c>
    </row>
    <row r="52005" spans="1:7" x14ac:dyDescent="0.2">
      <c r="A52005" t="s">
        <v>5791</v>
      </c>
      <c r="B52005" t="s">
        <v>5</v>
      </c>
      <c r="C52005" t="s">
        <v>60312</v>
      </c>
      <c r="D52005" s="1">
        <v>45700</v>
      </c>
      <c r="E52005" t="s">
        <v>136947</v>
      </c>
      <c r="F52005" t="s">
        <v>12187</v>
      </c>
      <c r="G52005" t="s">
        <v>12176</v>
      </c>
    </row>
    <row r="52006" spans="1:7" x14ac:dyDescent="0.2">
      <c r="A52006" t="s">
        <v>9429</v>
      </c>
      <c r="B52006" t="s">
        <v>10</v>
      </c>
      <c r="C52006" t="s">
        <v>60313</v>
      </c>
      <c r="D52006" s="1">
        <v>45677</v>
      </c>
      <c r="E52006" t="s">
        <v>136946</v>
      </c>
      <c r="F52006" t="s">
        <v>12194</v>
      </c>
      <c r="G52006" t="s">
        <v>12176</v>
      </c>
    </row>
    <row r="52007" spans="1:7" x14ac:dyDescent="0.2">
      <c r="A52007" t="s">
        <v>8155</v>
      </c>
      <c r="B52007" t="s">
        <v>10</v>
      </c>
      <c r="C52007" t="s">
        <v>60314</v>
      </c>
      <c r="D52007" s="1">
        <v>45680</v>
      </c>
      <c r="E52007" t="s">
        <v>136948</v>
      </c>
      <c r="F52007" t="s">
        <v>12183</v>
      </c>
      <c r="G52007" t="s">
        <v>12179</v>
      </c>
    </row>
    <row r="52008" spans="1:7" x14ac:dyDescent="0.2">
      <c r="A52008" t="s">
        <v>7976</v>
      </c>
      <c r="B52008" t="s">
        <v>33</v>
      </c>
      <c r="C52008" t="s">
        <v>60315</v>
      </c>
      <c r="D52008" s="1">
        <v>45676</v>
      </c>
      <c r="E52008" t="s">
        <v>136946</v>
      </c>
      <c r="F52008" t="s">
        <v>12194</v>
      </c>
      <c r="G52008" t="s">
        <v>12179</v>
      </c>
    </row>
    <row r="52009" spans="1:7" x14ac:dyDescent="0.2">
      <c r="A52009" t="s">
        <v>8064</v>
      </c>
      <c r="B52009" t="s">
        <v>8</v>
      </c>
      <c r="C52009" t="s">
        <v>60316</v>
      </c>
      <c r="D52009" s="1">
        <v>45674</v>
      </c>
      <c r="E52009" t="s">
        <v>136948</v>
      </c>
      <c r="F52009" t="s">
        <v>12187</v>
      </c>
      <c r="G52009" t="s">
        <v>12179</v>
      </c>
    </row>
    <row r="52010" spans="1:7" x14ac:dyDescent="0.2">
      <c r="A52010" t="s">
        <v>30</v>
      </c>
      <c r="B52010" t="s">
        <v>36</v>
      </c>
      <c r="C52010" t="s">
        <v>60317</v>
      </c>
      <c r="D52010" s="1">
        <v>45604</v>
      </c>
      <c r="E52010" t="s">
        <v>136947</v>
      </c>
      <c r="F52010" t="s">
        <v>12220</v>
      </c>
      <c r="G52010" t="s">
        <v>12179</v>
      </c>
    </row>
    <row r="52011" spans="1:7" x14ac:dyDescent="0.2">
      <c r="A52011" t="s">
        <v>8849</v>
      </c>
      <c r="B52011" t="s">
        <v>10</v>
      </c>
      <c r="C52011" t="s">
        <v>60318</v>
      </c>
      <c r="D52011" s="1">
        <v>45655</v>
      </c>
      <c r="E52011" t="s">
        <v>136946</v>
      </c>
      <c r="F52011" t="s">
        <v>12183</v>
      </c>
      <c r="G52011" t="s">
        <v>12179</v>
      </c>
    </row>
    <row r="52012" spans="1:7" x14ac:dyDescent="0.2">
      <c r="A52012" t="s">
        <v>11931</v>
      </c>
      <c r="B52012" t="s">
        <v>5</v>
      </c>
      <c r="C52012" t="s">
        <v>60319</v>
      </c>
      <c r="D52012" s="1">
        <v>45641</v>
      </c>
      <c r="E52012" t="s">
        <v>136948</v>
      </c>
      <c r="F52012" t="s">
        <v>12190</v>
      </c>
      <c r="G52012" t="s">
        <v>12179</v>
      </c>
    </row>
    <row r="52013" spans="1:7" x14ac:dyDescent="0.2">
      <c r="A52013" t="s">
        <v>5505</v>
      </c>
      <c r="B52013" t="s">
        <v>33</v>
      </c>
      <c r="C52013" t="s">
        <v>60320</v>
      </c>
      <c r="D52013" s="1">
        <v>45608</v>
      </c>
      <c r="E52013" t="s">
        <v>136948</v>
      </c>
      <c r="F52013" t="s">
        <v>12190</v>
      </c>
      <c r="G52013" t="s">
        <v>12176</v>
      </c>
    </row>
    <row r="52014" spans="1:7" x14ac:dyDescent="0.2">
      <c r="A52014" t="s">
        <v>8221</v>
      </c>
      <c r="B52014" t="s">
        <v>5</v>
      </c>
      <c r="C52014" t="s">
        <v>60321</v>
      </c>
      <c r="D52014" s="1">
        <v>45568</v>
      </c>
      <c r="E52014" t="s">
        <v>136946</v>
      </c>
      <c r="F52014" t="s">
        <v>12220</v>
      </c>
      <c r="G52014" t="s">
        <v>12179</v>
      </c>
    </row>
    <row r="52015" spans="1:7" x14ac:dyDescent="0.2">
      <c r="A52015" t="s">
        <v>791</v>
      </c>
      <c r="B52015" t="s">
        <v>10</v>
      </c>
      <c r="C52015" t="s">
        <v>60322</v>
      </c>
      <c r="D52015" s="1">
        <v>45685</v>
      </c>
      <c r="E52015" t="s">
        <v>136947</v>
      </c>
      <c r="F52015" t="s">
        <v>12185</v>
      </c>
      <c r="G52015" t="s">
        <v>12176</v>
      </c>
    </row>
    <row r="52016" spans="1:7" x14ac:dyDescent="0.2">
      <c r="A52016" t="s">
        <v>9149</v>
      </c>
      <c r="B52016" t="s">
        <v>33</v>
      </c>
      <c r="C52016" t="s">
        <v>60323</v>
      </c>
      <c r="D52016" s="1">
        <v>45658</v>
      </c>
      <c r="E52016" t="s">
        <v>136946</v>
      </c>
      <c r="F52016" t="s">
        <v>12187</v>
      </c>
      <c r="G52016" t="s">
        <v>12176</v>
      </c>
    </row>
    <row r="52017" spans="1:7" x14ac:dyDescent="0.2">
      <c r="A52017" t="s">
        <v>7170</v>
      </c>
      <c r="B52017" t="s">
        <v>36</v>
      </c>
      <c r="C52017" t="s">
        <v>60324</v>
      </c>
      <c r="D52017" s="1">
        <v>45607</v>
      </c>
      <c r="E52017" t="s">
        <v>136947</v>
      </c>
      <c r="F52017" t="s">
        <v>12190</v>
      </c>
      <c r="G52017" t="s">
        <v>12179</v>
      </c>
    </row>
    <row r="52018" spans="1:7" x14ac:dyDescent="0.2">
      <c r="A52018" t="s">
        <v>12136</v>
      </c>
      <c r="B52018" t="s">
        <v>29</v>
      </c>
      <c r="C52018" t="s">
        <v>60325</v>
      </c>
      <c r="D52018" s="1">
        <v>45630</v>
      </c>
      <c r="E52018" t="s">
        <v>136947</v>
      </c>
      <c r="F52018" t="s">
        <v>12185</v>
      </c>
      <c r="G52018" t="s">
        <v>12179</v>
      </c>
    </row>
    <row r="52019" spans="1:7" x14ac:dyDescent="0.2">
      <c r="A52019" t="s">
        <v>3840</v>
      </c>
      <c r="B52019" t="s">
        <v>29</v>
      </c>
      <c r="C52019" t="s">
        <v>60326</v>
      </c>
      <c r="D52019" s="1">
        <v>45648</v>
      </c>
      <c r="E52019" t="s">
        <v>136946</v>
      </c>
      <c r="F52019" t="s">
        <v>12187</v>
      </c>
      <c r="G52019" t="s">
        <v>12179</v>
      </c>
    </row>
    <row r="52020" spans="1:7" x14ac:dyDescent="0.2">
      <c r="A52020" t="s">
        <v>6775</v>
      </c>
      <c r="B52020" t="s">
        <v>10</v>
      </c>
      <c r="C52020" t="s">
        <v>60327</v>
      </c>
      <c r="D52020" s="1">
        <v>45573</v>
      </c>
      <c r="E52020" t="s">
        <v>136946</v>
      </c>
      <c r="F52020" t="s">
        <v>12220</v>
      </c>
      <c r="G52020" t="s">
        <v>12179</v>
      </c>
    </row>
    <row r="52021" spans="1:7" x14ac:dyDescent="0.2">
      <c r="A52021" t="s">
        <v>4826</v>
      </c>
      <c r="B52021" t="s">
        <v>29</v>
      </c>
      <c r="C52021" t="s">
        <v>60328</v>
      </c>
      <c r="D52021" s="1">
        <v>45686</v>
      </c>
      <c r="E52021" t="s">
        <v>136948</v>
      </c>
      <c r="F52021" t="s">
        <v>12220</v>
      </c>
      <c r="G52021" t="s">
        <v>12176</v>
      </c>
    </row>
    <row r="52022" spans="1:7" x14ac:dyDescent="0.2">
      <c r="A52022" t="s">
        <v>9594</v>
      </c>
      <c r="B52022" t="s">
        <v>10</v>
      </c>
      <c r="C52022" t="s">
        <v>60329</v>
      </c>
      <c r="D52022" s="1">
        <v>45657</v>
      </c>
      <c r="E52022" t="s">
        <v>136948</v>
      </c>
      <c r="F52022" t="s">
        <v>12175</v>
      </c>
      <c r="G52022" t="s">
        <v>12176</v>
      </c>
    </row>
    <row r="52023" spans="1:7" x14ac:dyDescent="0.2">
      <c r="A52023" t="s">
        <v>11665</v>
      </c>
      <c r="B52023" t="s">
        <v>29</v>
      </c>
      <c r="C52023" t="s">
        <v>60330</v>
      </c>
      <c r="D52023" s="1">
        <v>45577</v>
      </c>
      <c r="E52023" t="s">
        <v>136947</v>
      </c>
      <c r="F52023" t="s">
        <v>12187</v>
      </c>
      <c r="G52023" t="s">
        <v>12179</v>
      </c>
    </row>
    <row r="52024" spans="1:7" x14ac:dyDescent="0.2">
      <c r="A52024" t="s">
        <v>11446</v>
      </c>
      <c r="B52024" t="s">
        <v>33</v>
      </c>
      <c r="C52024" t="s">
        <v>60331</v>
      </c>
      <c r="D52024" s="1">
        <v>45651</v>
      </c>
      <c r="E52024" t="s">
        <v>136947</v>
      </c>
      <c r="F52024" t="s">
        <v>12185</v>
      </c>
      <c r="G52024" t="s">
        <v>12179</v>
      </c>
    </row>
    <row r="52025" spans="1:7" x14ac:dyDescent="0.2">
      <c r="A52025" t="s">
        <v>10339</v>
      </c>
      <c r="B52025" t="s">
        <v>33</v>
      </c>
      <c r="C52025" t="s">
        <v>60332</v>
      </c>
      <c r="D52025" s="1">
        <v>45595</v>
      </c>
      <c r="E52025" t="s">
        <v>136947</v>
      </c>
      <c r="F52025" t="s">
        <v>12178</v>
      </c>
      <c r="G52025" t="s">
        <v>12179</v>
      </c>
    </row>
    <row r="52026" spans="1:7" x14ac:dyDescent="0.2">
      <c r="A52026" t="s">
        <v>8894</v>
      </c>
      <c r="B52026" t="s">
        <v>33</v>
      </c>
      <c r="C52026" t="s">
        <v>60333</v>
      </c>
      <c r="D52026" s="1">
        <v>45633</v>
      </c>
      <c r="E52026" t="s">
        <v>136946</v>
      </c>
      <c r="F52026" t="s">
        <v>12183</v>
      </c>
      <c r="G52026" t="s">
        <v>12179</v>
      </c>
    </row>
    <row r="52027" spans="1:7" x14ac:dyDescent="0.2">
      <c r="A52027" t="s">
        <v>4902</v>
      </c>
      <c r="B52027" t="s">
        <v>29</v>
      </c>
      <c r="C52027" t="s">
        <v>60334</v>
      </c>
      <c r="D52027" s="1">
        <v>45567</v>
      </c>
      <c r="E52027" t="s">
        <v>136946</v>
      </c>
      <c r="F52027" t="s">
        <v>12220</v>
      </c>
      <c r="G52027" t="s">
        <v>12176</v>
      </c>
    </row>
    <row r="52028" spans="1:7" x14ac:dyDescent="0.2">
      <c r="A52028" t="s">
        <v>10525</v>
      </c>
      <c r="B52028" t="s">
        <v>10</v>
      </c>
      <c r="C52028" t="s">
        <v>25575</v>
      </c>
      <c r="D52028" s="1">
        <v>45572</v>
      </c>
      <c r="E52028" t="s">
        <v>136946</v>
      </c>
      <c r="F52028" t="s">
        <v>12187</v>
      </c>
      <c r="G52028" t="s">
        <v>12179</v>
      </c>
    </row>
    <row r="52029" spans="1:7" x14ac:dyDescent="0.2">
      <c r="A52029" t="s">
        <v>7159</v>
      </c>
      <c r="B52029" t="s">
        <v>8</v>
      </c>
      <c r="C52029" t="s">
        <v>60335</v>
      </c>
      <c r="D52029" s="1">
        <v>45629</v>
      </c>
      <c r="E52029" t="s">
        <v>136947</v>
      </c>
      <c r="F52029" t="s">
        <v>12194</v>
      </c>
      <c r="G52029" t="s">
        <v>12179</v>
      </c>
    </row>
    <row r="52030" spans="1:7" x14ac:dyDescent="0.2">
      <c r="A52030" t="s">
        <v>704</v>
      </c>
      <c r="B52030" t="s">
        <v>8</v>
      </c>
      <c r="C52030" t="s">
        <v>18755</v>
      </c>
      <c r="D52030" s="1">
        <v>45646</v>
      </c>
      <c r="E52030" t="s">
        <v>136948</v>
      </c>
      <c r="F52030" t="s">
        <v>12183</v>
      </c>
      <c r="G52030" t="s">
        <v>12176</v>
      </c>
    </row>
    <row r="52031" spans="1:7" x14ac:dyDescent="0.2">
      <c r="A52031" t="s">
        <v>10894</v>
      </c>
      <c r="B52031" t="s">
        <v>33</v>
      </c>
      <c r="C52031" t="s">
        <v>15191</v>
      </c>
      <c r="D52031" s="1">
        <v>45663</v>
      </c>
      <c r="E52031" t="s">
        <v>136946</v>
      </c>
      <c r="F52031" t="s">
        <v>12175</v>
      </c>
      <c r="G52031" t="s">
        <v>12179</v>
      </c>
    </row>
    <row r="52032" spans="1:7" x14ac:dyDescent="0.2">
      <c r="A52032" t="s">
        <v>1816</v>
      </c>
      <c r="B52032" t="s">
        <v>29</v>
      </c>
      <c r="C52032" t="s">
        <v>60336</v>
      </c>
      <c r="D52032" s="1">
        <v>45591</v>
      </c>
      <c r="E52032" t="s">
        <v>136946</v>
      </c>
      <c r="F52032" t="s">
        <v>12194</v>
      </c>
      <c r="G52032" t="s">
        <v>12179</v>
      </c>
    </row>
    <row r="52033" spans="1:7" x14ac:dyDescent="0.2">
      <c r="A52033" t="s">
        <v>6674</v>
      </c>
      <c r="B52033" t="s">
        <v>8</v>
      </c>
      <c r="C52033" t="s">
        <v>60337</v>
      </c>
      <c r="D52033" s="1">
        <v>45571</v>
      </c>
      <c r="E52033" t="s">
        <v>136948</v>
      </c>
      <c r="F52033" t="s">
        <v>12178</v>
      </c>
      <c r="G52033" t="s">
        <v>12179</v>
      </c>
    </row>
    <row r="52034" spans="1:7" x14ac:dyDescent="0.2">
      <c r="A52034" t="s">
        <v>7336</v>
      </c>
      <c r="B52034" t="s">
        <v>8</v>
      </c>
      <c r="C52034" t="s">
        <v>60338</v>
      </c>
      <c r="D52034" s="1">
        <v>45638</v>
      </c>
      <c r="E52034" t="s">
        <v>136946</v>
      </c>
      <c r="F52034" t="s">
        <v>12190</v>
      </c>
      <c r="G52034" t="s">
        <v>12176</v>
      </c>
    </row>
    <row r="52035" spans="1:7" x14ac:dyDescent="0.2">
      <c r="A52035" t="s">
        <v>9597</v>
      </c>
      <c r="B52035" t="s">
        <v>29</v>
      </c>
      <c r="C52035" t="s">
        <v>60339</v>
      </c>
      <c r="D52035" s="1">
        <v>45655</v>
      </c>
      <c r="E52035" t="s">
        <v>136946</v>
      </c>
      <c r="F52035" t="s">
        <v>12187</v>
      </c>
      <c r="G52035" t="s">
        <v>12176</v>
      </c>
    </row>
    <row r="52036" spans="1:7" x14ac:dyDescent="0.2">
      <c r="A52036" t="s">
        <v>5200</v>
      </c>
      <c r="B52036" t="s">
        <v>29</v>
      </c>
      <c r="C52036" t="s">
        <v>60340</v>
      </c>
      <c r="D52036" s="1">
        <v>45655</v>
      </c>
      <c r="E52036" t="s">
        <v>136948</v>
      </c>
      <c r="F52036" t="s">
        <v>12183</v>
      </c>
      <c r="G52036" t="s">
        <v>12176</v>
      </c>
    </row>
    <row r="52037" spans="1:7" x14ac:dyDescent="0.2">
      <c r="A52037" t="s">
        <v>10571</v>
      </c>
      <c r="B52037" t="s">
        <v>8</v>
      </c>
      <c r="C52037" t="s">
        <v>60341</v>
      </c>
      <c r="D52037" s="1">
        <v>45669</v>
      </c>
      <c r="E52037" t="s">
        <v>136947</v>
      </c>
      <c r="F52037" t="s">
        <v>12187</v>
      </c>
      <c r="G52037" t="s">
        <v>12179</v>
      </c>
    </row>
    <row r="52038" spans="1:7" x14ac:dyDescent="0.2">
      <c r="A52038" t="s">
        <v>5634</v>
      </c>
      <c r="B52038" t="s">
        <v>33</v>
      </c>
      <c r="C52038" t="s">
        <v>60342</v>
      </c>
      <c r="D52038" s="1">
        <v>45567</v>
      </c>
      <c r="E52038" t="s">
        <v>136946</v>
      </c>
      <c r="F52038" t="s">
        <v>12183</v>
      </c>
      <c r="G52038" t="s">
        <v>12176</v>
      </c>
    </row>
    <row r="52039" spans="1:7" x14ac:dyDescent="0.2">
      <c r="A52039" t="s">
        <v>11982</v>
      </c>
      <c r="B52039" t="s">
        <v>33</v>
      </c>
      <c r="C52039" t="s">
        <v>60343</v>
      </c>
      <c r="D52039" s="1">
        <v>45669</v>
      </c>
      <c r="E52039" t="s">
        <v>136947</v>
      </c>
      <c r="F52039" t="s">
        <v>12194</v>
      </c>
      <c r="G52039" t="s">
        <v>12179</v>
      </c>
    </row>
    <row r="52040" spans="1:7" x14ac:dyDescent="0.2">
      <c r="A52040" t="s">
        <v>2590</v>
      </c>
      <c r="B52040" t="s">
        <v>8</v>
      </c>
      <c r="C52040" t="s">
        <v>60344</v>
      </c>
      <c r="D52040" s="1">
        <v>45634</v>
      </c>
      <c r="E52040" t="s">
        <v>136946</v>
      </c>
      <c r="F52040" t="s">
        <v>12183</v>
      </c>
      <c r="G52040" t="s">
        <v>12179</v>
      </c>
    </row>
    <row r="52041" spans="1:7" x14ac:dyDescent="0.2">
      <c r="A52041" t="s">
        <v>7680</v>
      </c>
      <c r="B52041" t="s">
        <v>36</v>
      </c>
      <c r="C52041" t="s">
        <v>60345</v>
      </c>
      <c r="D52041" s="1">
        <v>45573</v>
      </c>
      <c r="E52041" t="s">
        <v>136947</v>
      </c>
      <c r="F52041" t="s">
        <v>12175</v>
      </c>
      <c r="G52041" t="s">
        <v>12179</v>
      </c>
    </row>
    <row r="52042" spans="1:7" x14ac:dyDescent="0.2">
      <c r="A52042" t="s">
        <v>8378</v>
      </c>
      <c r="B52042" t="s">
        <v>29</v>
      </c>
      <c r="C52042" t="s">
        <v>60346</v>
      </c>
      <c r="D52042" s="1">
        <v>45559</v>
      </c>
      <c r="E52042" t="s">
        <v>136947</v>
      </c>
      <c r="F52042" t="s">
        <v>12190</v>
      </c>
      <c r="G52042" t="s">
        <v>12176</v>
      </c>
    </row>
    <row r="52043" spans="1:7" x14ac:dyDescent="0.2">
      <c r="A52043" t="s">
        <v>7668</v>
      </c>
      <c r="B52043" t="s">
        <v>29</v>
      </c>
      <c r="C52043" t="s">
        <v>60347</v>
      </c>
      <c r="D52043" s="1">
        <v>45640</v>
      </c>
      <c r="E52043" t="s">
        <v>136946</v>
      </c>
      <c r="F52043" t="s">
        <v>12190</v>
      </c>
      <c r="G52043" t="s">
        <v>12176</v>
      </c>
    </row>
    <row r="52044" spans="1:7" x14ac:dyDescent="0.2">
      <c r="A52044" t="s">
        <v>11712</v>
      </c>
      <c r="B52044" t="s">
        <v>36</v>
      </c>
      <c r="C52044" t="s">
        <v>60348</v>
      </c>
      <c r="D52044" s="1">
        <v>45563</v>
      </c>
      <c r="E52044" t="s">
        <v>136947</v>
      </c>
      <c r="F52044" t="s">
        <v>12183</v>
      </c>
      <c r="G52044" t="s">
        <v>12176</v>
      </c>
    </row>
    <row r="52045" spans="1:7" x14ac:dyDescent="0.2">
      <c r="A52045" t="s">
        <v>3618</v>
      </c>
      <c r="B52045" t="s">
        <v>36</v>
      </c>
      <c r="C52045" t="s">
        <v>60349</v>
      </c>
      <c r="D52045" s="1">
        <v>45671</v>
      </c>
      <c r="E52045" t="s">
        <v>136947</v>
      </c>
      <c r="F52045" t="s">
        <v>12187</v>
      </c>
      <c r="G52045" t="s">
        <v>12179</v>
      </c>
    </row>
    <row r="52046" spans="1:7" x14ac:dyDescent="0.2">
      <c r="A52046" t="s">
        <v>12162</v>
      </c>
      <c r="B52046" t="s">
        <v>5</v>
      </c>
      <c r="C52046" t="s">
        <v>60350</v>
      </c>
      <c r="D52046" s="1">
        <v>45644</v>
      </c>
      <c r="E52046" t="s">
        <v>136946</v>
      </c>
      <c r="F52046" t="s">
        <v>12185</v>
      </c>
      <c r="G52046" t="s">
        <v>12179</v>
      </c>
    </row>
    <row r="52047" spans="1:7" x14ac:dyDescent="0.2">
      <c r="A52047" t="s">
        <v>6846</v>
      </c>
      <c r="B52047" t="s">
        <v>36</v>
      </c>
      <c r="C52047" t="s">
        <v>60351</v>
      </c>
      <c r="D52047" s="1">
        <v>45611</v>
      </c>
      <c r="E52047" t="s">
        <v>136947</v>
      </c>
      <c r="F52047" t="s">
        <v>12175</v>
      </c>
      <c r="G52047" t="s">
        <v>12176</v>
      </c>
    </row>
    <row r="52048" spans="1:7" x14ac:dyDescent="0.2">
      <c r="A52048" t="s">
        <v>3200</v>
      </c>
      <c r="B52048" t="s">
        <v>36</v>
      </c>
      <c r="C52048" t="s">
        <v>60352</v>
      </c>
      <c r="D52048" s="1">
        <v>45700</v>
      </c>
      <c r="E52048" t="s">
        <v>136947</v>
      </c>
      <c r="F52048" t="s">
        <v>12194</v>
      </c>
      <c r="G52048" t="s">
        <v>12179</v>
      </c>
    </row>
    <row r="52049" spans="1:7" x14ac:dyDescent="0.2">
      <c r="A52049" t="s">
        <v>1616</v>
      </c>
      <c r="B52049" t="s">
        <v>10</v>
      </c>
      <c r="C52049" t="s">
        <v>60353</v>
      </c>
      <c r="D52049" s="1">
        <v>45712</v>
      </c>
      <c r="E52049" t="s">
        <v>136948</v>
      </c>
      <c r="F52049" t="s">
        <v>12220</v>
      </c>
      <c r="G52049" t="s">
        <v>12179</v>
      </c>
    </row>
    <row r="52050" spans="1:7" x14ac:dyDescent="0.2">
      <c r="A52050" t="s">
        <v>4897</v>
      </c>
      <c r="B52050" t="s">
        <v>8</v>
      </c>
      <c r="C52050" t="s">
        <v>60354</v>
      </c>
      <c r="D52050" s="1">
        <v>45696</v>
      </c>
      <c r="E52050" t="s">
        <v>136947</v>
      </c>
      <c r="F52050" t="s">
        <v>12183</v>
      </c>
      <c r="G52050" t="s">
        <v>12176</v>
      </c>
    </row>
    <row r="52051" spans="1:7" x14ac:dyDescent="0.2">
      <c r="A52051" t="s">
        <v>4732</v>
      </c>
      <c r="B52051" t="s">
        <v>29</v>
      </c>
      <c r="C52051" t="s">
        <v>60355</v>
      </c>
      <c r="D52051" s="1">
        <v>45662</v>
      </c>
      <c r="E52051" t="s">
        <v>136946</v>
      </c>
      <c r="F52051" t="s">
        <v>12175</v>
      </c>
      <c r="G52051" t="s">
        <v>12179</v>
      </c>
    </row>
    <row r="52052" spans="1:7" x14ac:dyDescent="0.2">
      <c r="A52052" t="s">
        <v>7110</v>
      </c>
      <c r="B52052" t="s">
        <v>29</v>
      </c>
      <c r="C52052" t="s">
        <v>60356</v>
      </c>
      <c r="D52052" s="1">
        <v>45709</v>
      </c>
      <c r="E52052" t="s">
        <v>136946</v>
      </c>
      <c r="F52052" t="s">
        <v>12183</v>
      </c>
      <c r="G52052" t="s">
        <v>12176</v>
      </c>
    </row>
    <row r="52053" spans="1:7" x14ac:dyDescent="0.2">
      <c r="A52053" t="s">
        <v>3666</v>
      </c>
      <c r="B52053" t="s">
        <v>8</v>
      </c>
      <c r="C52053" t="s">
        <v>60357</v>
      </c>
      <c r="D52053" s="1">
        <v>45612</v>
      </c>
      <c r="E52053" t="s">
        <v>136946</v>
      </c>
      <c r="F52053" t="s">
        <v>12194</v>
      </c>
      <c r="G52053" t="s">
        <v>12176</v>
      </c>
    </row>
    <row r="52054" spans="1:7" x14ac:dyDescent="0.2">
      <c r="A52054" t="s">
        <v>11146</v>
      </c>
      <c r="B52054" t="s">
        <v>5</v>
      </c>
      <c r="C52054" t="s">
        <v>60358</v>
      </c>
      <c r="D52054" s="1">
        <v>45604</v>
      </c>
      <c r="E52054" t="s">
        <v>136948</v>
      </c>
      <c r="F52054" t="s">
        <v>12178</v>
      </c>
      <c r="G52054" t="s">
        <v>12179</v>
      </c>
    </row>
    <row r="52055" spans="1:7" x14ac:dyDescent="0.2">
      <c r="A52055" t="s">
        <v>1448</v>
      </c>
      <c r="B52055" t="s">
        <v>8</v>
      </c>
      <c r="C52055" t="s">
        <v>60359</v>
      </c>
      <c r="D52055" s="1">
        <v>45704</v>
      </c>
      <c r="E52055" t="s">
        <v>136946</v>
      </c>
      <c r="F52055" t="s">
        <v>12187</v>
      </c>
      <c r="G52055" t="s">
        <v>12179</v>
      </c>
    </row>
    <row r="52056" spans="1:7" x14ac:dyDescent="0.2">
      <c r="A52056" t="s">
        <v>5799</v>
      </c>
      <c r="B52056" t="s">
        <v>33</v>
      </c>
      <c r="C52056" t="s">
        <v>60360</v>
      </c>
      <c r="D52056" s="1">
        <v>45592</v>
      </c>
      <c r="E52056" t="s">
        <v>136946</v>
      </c>
      <c r="F52056" t="s">
        <v>12194</v>
      </c>
      <c r="G52056" t="s">
        <v>12179</v>
      </c>
    </row>
    <row r="52057" spans="1:7" x14ac:dyDescent="0.2">
      <c r="A52057" t="s">
        <v>5036</v>
      </c>
      <c r="B52057" t="s">
        <v>5</v>
      </c>
      <c r="C52057" t="s">
        <v>60361</v>
      </c>
      <c r="D52057" s="1">
        <v>45701</v>
      </c>
      <c r="E52057" t="s">
        <v>136946</v>
      </c>
      <c r="F52057" t="s">
        <v>12187</v>
      </c>
      <c r="G52057" t="s">
        <v>12179</v>
      </c>
    </row>
    <row r="52058" spans="1:7" x14ac:dyDescent="0.2">
      <c r="A52058" t="s">
        <v>8405</v>
      </c>
      <c r="B52058" t="s">
        <v>5</v>
      </c>
      <c r="C52058" t="s">
        <v>60362</v>
      </c>
      <c r="D52058" s="1">
        <v>45725</v>
      </c>
      <c r="E52058" t="s">
        <v>136948</v>
      </c>
      <c r="F52058" t="s">
        <v>12194</v>
      </c>
      <c r="G52058" t="s">
        <v>12179</v>
      </c>
    </row>
    <row r="52059" spans="1:7" x14ac:dyDescent="0.2">
      <c r="A52059" t="s">
        <v>8217</v>
      </c>
      <c r="B52059" t="s">
        <v>33</v>
      </c>
      <c r="C52059" t="s">
        <v>60363</v>
      </c>
      <c r="D52059" s="1">
        <v>45635</v>
      </c>
      <c r="E52059" t="s">
        <v>136946</v>
      </c>
      <c r="F52059" t="s">
        <v>12178</v>
      </c>
      <c r="G52059" t="s">
        <v>12176</v>
      </c>
    </row>
    <row r="52060" spans="1:7" x14ac:dyDescent="0.2">
      <c r="A52060" t="s">
        <v>7555</v>
      </c>
      <c r="B52060" t="s">
        <v>29</v>
      </c>
      <c r="C52060" t="s">
        <v>27340</v>
      </c>
      <c r="D52060" s="1">
        <v>45589</v>
      </c>
      <c r="E52060" t="s">
        <v>136946</v>
      </c>
      <c r="F52060" t="s">
        <v>12183</v>
      </c>
      <c r="G52060" t="s">
        <v>12176</v>
      </c>
    </row>
    <row r="52061" spans="1:7" x14ac:dyDescent="0.2">
      <c r="A52061" t="s">
        <v>12149</v>
      </c>
      <c r="B52061" t="s">
        <v>36</v>
      </c>
      <c r="C52061" t="s">
        <v>60364</v>
      </c>
      <c r="D52061" s="1">
        <v>45609</v>
      </c>
      <c r="E52061" t="s">
        <v>136946</v>
      </c>
      <c r="F52061" t="s">
        <v>12187</v>
      </c>
      <c r="G52061" t="s">
        <v>12176</v>
      </c>
    </row>
    <row r="52062" spans="1:7" x14ac:dyDescent="0.2">
      <c r="A52062" t="s">
        <v>7046</v>
      </c>
      <c r="B52062" t="s">
        <v>5</v>
      </c>
      <c r="C52062" t="s">
        <v>60365</v>
      </c>
      <c r="D52062" s="1">
        <v>45634</v>
      </c>
      <c r="E52062" t="s">
        <v>136947</v>
      </c>
      <c r="F52062" t="s">
        <v>12175</v>
      </c>
      <c r="G52062" t="s">
        <v>12179</v>
      </c>
    </row>
    <row r="52063" spans="1:7" x14ac:dyDescent="0.2">
      <c r="A52063" t="s">
        <v>609</v>
      </c>
      <c r="B52063" t="s">
        <v>10</v>
      </c>
      <c r="C52063" t="s">
        <v>13281</v>
      </c>
      <c r="D52063" s="1">
        <v>45594</v>
      </c>
      <c r="E52063" t="s">
        <v>136946</v>
      </c>
      <c r="F52063" t="s">
        <v>12183</v>
      </c>
      <c r="G52063" t="s">
        <v>12176</v>
      </c>
    </row>
    <row r="52064" spans="1:7" x14ac:dyDescent="0.2">
      <c r="A52064" t="s">
        <v>10432</v>
      </c>
      <c r="B52064" t="s">
        <v>8</v>
      </c>
      <c r="C52064" t="s">
        <v>60366</v>
      </c>
      <c r="D52064" s="1">
        <v>45695</v>
      </c>
      <c r="E52064" t="s">
        <v>136946</v>
      </c>
      <c r="F52064" t="s">
        <v>12178</v>
      </c>
      <c r="G52064" t="s">
        <v>12179</v>
      </c>
    </row>
    <row r="52065" spans="1:7" x14ac:dyDescent="0.2">
      <c r="A52065" t="s">
        <v>28</v>
      </c>
      <c r="B52065" t="s">
        <v>29</v>
      </c>
      <c r="C52065" t="s">
        <v>20228</v>
      </c>
      <c r="D52065" s="1">
        <v>45614</v>
      </c>
      <c r="E52065" t="s">
        <v>136946</v>
      </c>
      <c r="F52065" t="s">
        <v>12194</v>
      </c>
      <c r="G52065" t="s">
        <v>12179</v>
      </c>
    </row>
    <row r="52066" spans="1:7" x14ac:dyDescent="0.2">
      <c r="A52066" t="s">
        <v>10503</v>
      </c>
      <c r="B52066" t="s">
        <v>29</v>
      </c>
      <c r="C52066" t="s">
        <v>60367</v>
      </c>
      <c r="D52066" s="1">
        <v>45618</v>
      </c>
      <c r="E52066" t="s">
        <v>136946</v>
      </c>
      <c r="F52066" t="s">
        <v>12190</v>
      </c>
      <c r="G52066" t="s">
        <v>12176</v>
      </c>
    </row>
    <row r="52067" spans="1:7" x14ac:dyDescent="0.2">
      <c r="A52067" t="s">
        <v>1457</v>
      </c>
      <c r="B52067" t="s">
        <v>5</v>
      </c>
      <c r="C52067" t="s">
        <v>60368</v>
      </c>
      <c r="D52067" s="1">
        <v>45552</v>
      </c>
      <c r="E52067" t="s">
        <v>136946</v>
      </c>
      <c r="F52067" t="s">
        <v>12220</v>
      </c>
      <c r="G52067" t="s">
        <v>12179</v>
      </c>
    </row>
    <row r="52068" spans="1:7" x14ac:dyDescent="0.2">
      <c r="A52068" t="s">
        <v>3888</v>
      </c>
      <c r="B52068" t="s">
        <v>8</v>
      </c>
      <c r="C52068" t="s">
        <v>60369</v>
      </c>
      <c r="D52068" s="1">
        <v>45701</v>
      </c>
      <c r="E52068" t="s">
        <v>136947</v>
      </c>
      <c r="F52068" t="s">
        <v>12190</v>
      </c>
      <c r="G52068" t="s">
        <v>12179</v>
      </c>
    </row>
    <row r="52069" spans="1:7" x14ac:dyDescent="0.2">
      <c r="A52069" t="s">
        <v>10168</v>
      </c>
      <c r="B52069" t="s">
        <v>36</v>
      </c>
      <c r="C52069" t="s">
        <v>60370</v>
      </c>
      <c r="D52069" s="1">
        <v>45658</v>
      </c>
      <c r="E52069" t="s">
        <v>136946</v>
      </c>
      <c r="F52069" t="s">
        <v>12220</v>
      </c>
      <c r="G52069" t="s">
        <v>12179</v>
      </c>
    </row>
    <row r="52070" spans="1:7" x14ac:dyDescent="0.2">
      <c r="A52070" t="s">
        <v>2251</v>
      </c>
      <c r="B52070" t="s">
        <v>8</v>
      </c>
      <c r="C52070" t="s">
        <v>20076</v>
      </c>
      <c r="D52070" s="1">
        <v>45654</v>
      </c>
      <c r="E52070" t="s">
        <v>136948</v>
      </c>
      <c r="F52070" t="s">
        <v>12183</v>
      </c>
      <c r="G52070" t="s">
        <v>12176</v>
      </c>
    </row>
    <row r="52071" spans="1:7" x14ac:dyDescent="0.2">
      <c r="A52071" t="s">
        <v>8854</v>
      </c>
      <c r="B52071" t="s">
        <v>29</v>
      </c>
      <c r="C52071" t="s">
        <v>60371</v>
      </c>
      <c r="D52071" s="1">
        <v>45622</v>
      </c>
      <c r="E52071" t="s">
        <v>136946</v>
      </c>
      <c r="F52071" t="s">
        <v>12185</v>
      </c>
      <c r="G52071" t="s">
        <v>12176</v>
      </c>
    </row>
    <row r="52072" spans="1:7" x14ac:dyDescent="0.2">
      <c r="A52072" t="s">
        <v>4986</v>
      </c>
      <c r="B52072" t="s">
        <v>33</v>
      </c>
      <c r="C52072" t="s">
        <v>60372</v>
      </c>
      <c r="D52072" s="1">
        <v>45564</v>
      </c>
      <c r="E52072" t="s">
        <v>136947</v>
      </c>
      <c r="F52072" t="s">
        <v>12175</v>
      </c>
      <c r="G52072" t="s">
        <v>12179</v>
      </c>
    </row>
    <row r="52073" spans="1:7" x14ac:dyDescent="0.2">
      <c r="A52073" t="s">
        <v>42</v>
      </c>
      <c r="B52073" t="s">
        <v>8</v>
      </c>
      <c r="C52073" t="s">
        <v>60373</v>
      </c>
      <c r="D52073" s="1">
        <v>45690</v>
      </c>
      <c r="E52073" t="s">
        <v>136946</v>
      </c>
      <c r="F52073" t="s">
        <v>12178</v>
      </c>
      <c r="G52073" t="s">
        <v>12179</v>
      </c>
    </row>
    <row r="52074" spans="1:7" x14ac:dyDescent="0.2">
      <c r="A52074" t="s">
        <v>8876</v>
      </c>
      <c r="B52074" t="s">
        <v>36</v>
      </c>
      <c r="C52074" t="s">
        <v>60374</v>
      </c>
      <c r="D52074" s="1">
        <v>45557</v>
      </c>
      <c r="E52074" t="s">
        <v>136948</v>
      </c>
      <c r="F52074" t="s">
        <v>12220</v>
      </c>
      <c r="G52074" t="s">
        <v>12179</v>
      </c>
    </row>
    <row r="52075" spans="1:7" x14ac:dyDescent="0.2">
      <c r="A52075" t="s">
        <v>10279</v>
      </c>
      <c r="B52075" t="s">
        <v>36</v>
      </c>
      <c r="C52075" t="s">
        <v>60375</v>
      </c>
      <c r="D52075" s="1">
        <v>45678</v>
      </c>
      <c r="E52075" t="s">
        <v>136946</v>
      </c>
      <c r="F52075" t="s">
        <v>12175</v>
      </c>
      <c r="G52075" t="s">
        <v>12179</v>
      </c>
    </row>
    <row r="52076" spans="1:7" x14ac:dyDescent="0.2">
      <c r="A52076" t="s">
        <v>345</v>
      </c>
      <c r="B52076" t="s">
        <v>29</v>
      </c>
      <c r="C52076" t="s">
        <v>60376</v>
      </c>
      <c r="D52076" s="1">
        <v>45564</v>
      </c>
      <c r="E52076" t="s">
        <v>136947</v>
      </c>
      <c r="F52076" t="s">
        <v>12187</v>
      </c>
      <c r="G52076" t="s">
        <v>12179</v>
      </c>
    </row>
    <row r="52077" spans="1:7" x14ac:dyDescent="0.2">
      <c r="A52077" t="s">
        <v>10677</v>
      </c>
      <c r="B52077" t="s">
        <v>10</v>
      </c>
      <c r="C52077" t="s">
        <v>22623</v>
      </c>
      <c r="D52077" s="1">
        <v>45673</v>
      </c>
      <c r="E52077" t="s">
        <v>136948</v>
      </c>
      <c r="F52077" t="s">
        <v>12220</v>
      </c>
      <c r="G52077" t="s">
        <v>12179</v>
      </c>
    </row>
    <row r="52078" spans="1:7" x14ac:dyDescent="0.2">
      <c r="A52078" t="s">
        <v>604</v>
      </c>
      <c r="B52078" t="s">
        <v>5</v>
      </c>
      <c r="C52078" t="s">
        <v>60377</v>
      </c>
      <c r="D52078" s="1">
        <v>45709</v>
      </c>
      <c r="E52078" t="s">
        <v>136946</v>
      </c>
      <c r="F52078" t="s">
        <v>12194</v>
      </c>
      <c r="G52078" t="s">
        <v>12179</v>
      </c>
    </row>
    <row r="52079" spans="1:7" x14ac:dyDescent="0.2">
      <c r="A52079" t="s">
        <v>3975</v>
      </c>
      <c r="B52079" t="s">
        <v>10</v>
      </c>
      <c r="C52079" t="s">
        <v>60378</v>
      </c>
      <c r="D52079" s="1">
        <v>45701</v>
      </c>
      <c r="E52079" t="s">
        <v>136946</v>
      </c>
      <c r="F52079" t="s">
        <v>12185</v>
      </c>
      <c r="G52079" t="s">
        <v>12176</v>
      </c>
    </row>
    <row r="52080" spans="1:7" x14ac:dyDescent="0.2">
      <c r="A52080" t="s">
        <v>7987</v>
      </c>
      <c r="B52080" t="s">
        <v>5</v>
      </c>
      <c r="C52080" t="s">
        <v>60379</v>
      </c>
      <c r="D52080" s="1">
        <v>45639</v>
      </c>
      <c r="E52080" t="s">
        <v>136947</v>
      </c>
      <c r="F52080" t="s">
        <v>12187</v>
      </c>
      <c r="G52080" t="s">
        <v>12179</v>
      </c>
    </row>
    <row r="52081" spans="1:7" x14ac:dyDescent="0.2">
      <c r="A52081" t="s">
        <v>12107</v>
      </c>
      <c r="B52081" t="s">
        <v>36</v>
      </c>
      <c r="C52081" t="s">
        <v>13131</v>
      </c>
      <c r="D52081" s="1">
        <v>45578</v>
      </c>
      <c r="E52081" t="s">
        <v>136946</v>
      </c>
      <c r="F52081" t="s">
        <v>12190</v>
      </c>
      <c r="G52081" t="s">
        <v>12179</v>
      </c>
    </row>
    <row r="52082" spans="1:7" x14ac:dyDescent="0.2">
      <c r="A52082" t="s">
        <v>8291</v>
      </c>
      <c r="B52082" t="s">
        <v>33</v>
      </c>
      <c r="C52082" t="s">
        <v>60380</v>
      </c>
      <c r="D52082" s="1">
        <v>45724</v>
      </c>
      <c r="E52082" t="s">
        <v>136946</v>
      </c>
      <c r="F52082" t="s">
        <v>12220</v>
      </c>
      <c r="G52082" t="s">
        <v>12179</v>
      </c>
    </row>
    <row r="52083" spans="1:7" x14ac:dyDescent="0.2">
      <c r="A52083" t="s">
        <v>6146</v>
      </c>
      <c r="B52083" t="s">
        <v>33</v>
      </c>
      <c r="C52083" t="s">
        <v>60381</v>
      </c>
      <c r="D52083" s="1">
        <v>45690</v>
      </c>
      <c r="E52083" t="s">
        <v>136946</v>
      </c>
      <c r="F52083" t="s">
        <v>12178</v>
      </c>
      <c r="G52083" t="s">
        <v>12176</v>
      </c>
    </row>
    <row r="52084" spans="1:7" x14ac:dyDescent="0.2">
      <c r="A52084" t="s">
        <v>9838</v>
      </c>
      <c r="B52084" t="s">
        <v>5</v>
      </c>
      <c r="C52084" t="s">
        <v>60382</v>
      </c>
      <c r="D52084" s="1">
        <v>45686</v>
      </c>
      <c r="E52084" t="s">
        <v>136946</v>
      </c>
      <c r="F52084" t="s">
        <v>12194</v>
      </c>
      <c r="G52084" t="s">
        <v>12179</v>
      </c>
    </row>
    <row r="52085" spans="1:7" x14ac:dyDescent="0.2">
      <c r="A52085" t="s">
        <v>3708</v>
      </c>
      <c r="B52085" t="s">
        <v>10</v>
      </c>
      <c r="C52085" t="s">
        <v>16094</v>
      </c>
      <c r="D52085" s="1">
        <v>45663</v>
      </c>
      <c r="E52085" t="s">
        <v>136946</v>
      </c>
      <c r="F52085" t="s">
        <v>12175</v>
      </c>
      <c r="G52085" t="s">
        <v>12176</v>
      </c>
    </row>
    <row r="52086" spans="1:7" x14ac:dyDescent="0.2">
      <c r="A52086" t="s">
        <v>310</v>
      </c>
      <c r="B52086" t="s">
        <v>29</v>
      </c>
      <c r="C52086" t="s">
        <v>17428</v>
      </c>
      <c r="D52086" s="1">
        <v>45635</v>
      </c>
      <c r="E52086" t="s">
        <v>136947</v>
      </c>
      <c r="F52086" t="s">
        <v>12183</v>
      </c>
      <c r="G52086" t="s">
        <v>12179</v>
      </c>
    </row>
    <row r="52087" spans="1:7" x14ac:dyDescent="0.2">
      <c r="A52087" t="s">
        <v>12011</v>
      </c>
      <c r="B52087" t="s">
        <v>36</v>
      </c>
      <c r="C52087" t="s">
        <v>60383</v>
      </c>
      <c r="D52087" s="1">
        <v>45583</v>
      </c>
      <c r="E52087" t="s">
        <v>136947</v>
      </c>
      <c r="F52087" t="s">
        <v>12220</v>
      </c>
      <c r="G52087" t="s">
        <v>12179</v>
      </c>
    </row>
    <row r="52088" spans="1:7" x14ac:dyDescent="0.2">
      <c r="A52088" t="s">
        <v>1293</v>
      </c>
      <c r="B52088" t="s">
        <v>10</v>
      </c>
      <c r="C52088" t="s">
        <v>60384</v>
      </c>
      <c r="D52088" s="1">
        <v>45699</v>
      </c>
      <c r="E52088" t="s">
        <v>136948</v>
      </c>
      <c r="F52088" t="s">
        <v>12178</v>
      </c>
      <c r="G52088" t="s">
        <v>12179</v>
      </c>
    </row>
    <row r="52089" spans="1:7" x14ac:dyDescent="0.2">
      <c r="A52089" t="s">
        <v>10094</v>
      </c>
      <c r="B52089" t="s">
        <v>36</v>
      </c>
      <c r="C52089" t="s">
        <v>60385</v>
      </c>
      <c r="D52089" s="1">
        <v>45587</v>
      </c>
      <c r="E52089" t="s">
        <v>136948</v>
      </c>
      <c r="F52089" t="s">
        <v>12183</v>
      </c>
      <c r="G52089" t="s">
        <v>12179</v>
      </c>
    </row>
    <row r="52090" spans="1:7" x14ac:dyDescent="0.2">
      <c r="A52090" t="s">
        <v>8741</v>
      </c>
      <c r="B52090" t="s">
        <v>8</v>
      </c>
      <c r="C52090" t="s">
        <v>60386</v>
      </c>
      <c r="D52090" s="1">
        <v>45552</v>
      </c>
      <c r="E52090" t="s">
        <v>136947</v>
      </c>
      <c r="F52090" t="s">
        <v>12178</v>
      </c>
      <c r="G52090" t="s">
        <v>12179</v>
      </c>
    </row>
    <row r="52091" spans="1:7" x14ac:dyDescent="0.2">
      <c r="A52091" t="s">
        <v>8560</v>
      </c>
      <c r="B52091" t="s">
        <v>10</v>
      </c>
      <c r="C52091" t="s">
        <v>60387</v>
      </c>
      <c r="D52091" s="1">
        <v>45703</v>
      </c>
      <c r="E52091" t="s">
        <v>136948</v>
      </c>
      <c r="F52091" t="s">
        <v>12175</v>
      </c>
      <c r="G52091" t="s">
        <v>12179</v>
      </c>
    </row>
    <row r="52092" spans="1:7" x14ac:dyDescent="0.2">
      <c r="A52092" t="s">
        <v>5878</v>
      </c>
      <c r="B52092" t="s">
        <v>36</v>
      </c>
      <c r="C52092" t="s">
        <v>60388</v>
      </c>
      <c r="D52092" s="1">
        <v>45576</v>
      </c>
      <c r="E52092" t="s">
        <v>136948</v>
      </c>
      <c r="F52092" t="s">
        <v>12194</v>
      </c>
      <c r="G52092" t="s">
        <v>12176</v>
      </c>
    </row>
    <row r="52093" spans="1:7" x14ac:dyDescent="0.2">
      <c r="A52093" t="s">
        <v>857</v>
      </c>
      <c r="B52093" t="s">
        <v>5</v>
      </c>
      <c r="C52093" t="s">
        <v>60389</v>
      </c>
      <c r="D52093" s="1">
        <v>45548</v>
      </c>
      <c r="E52093" t="s">
        <v>136946</v>
      </c>
      <c r="F52093" t="s">
        <v>12183</v>
      </c>
      <c r="G52093" t="s">
        <v>12176</v>
      </c>
    </row>
    <row r="52094" spans="1:7" x14ac:dyDescent="0.2">
      <c r="A52094" t="s">
        <v>12123</v>
      </c>
      <c r="B52094" t="s">
        <v>8</v>
      </c>
      <c r="C52094" t="s">
        <v>60390</v>
      </c>
      <c r="D52094" s="1">
        <v>45557</v>
      </c>
      <c r="E52094" t="s">
        <v>136946</v>
      </c>
      <c r="F52094" t="s">
        <v>12187</v>
      </c>
      <c r="G52094" t="s">
        <v>12179</v>
      </c>
    </row>
    <row r="52095" spans="1:7" x14ac:dyDescent="0.2">
      <c r="A52095" t="s">
        <v>4318</v>
      </c>
      <c r="B52095" t="s">
        <v>8</v>
      </c>
      <c r="C52095" t="s">
        <v>34539</v>
      </c>
      <c r="D52095" s="1">
        <v>45618</v>
      </c>
      <c r="E52095" t="s">
        <v>136948</v>
      </c>
      <c r="F52095" t="s">
        <v>12185</v>
      </c>
      <c r="G52095" t="s">
        <v>12176</v>
      </c>
    </row>
    <row r="52096" spans="1:7" x14ac:dyDescent="0.2">
      <c r="A52096" t="s">
        <v>11384</v>
      </c>
      <c r="B52096" t="s">
        <v>8</v>
      </c>
      <c r="C52096" t="s">
        <v>60391</v>
      </c>
      <c r="D52096" s="1">
        <v>45558</v>
      </c>
      <c r="E52096" t="s">
        <v>136948</v>
      </c>
      <c r="F52096" t="s">
        <v>12178</v>
      </c>
      <c r="G52096" t="s">
        <v>12176</v>
      </c>
    </row>
    <row r="52097" spans="1:7" x14ac:dyDescent="0.2">
      <c r="A52097" t="s">
        <v>2868</v>
      </c>
      <c r="B52097" t="s">
        <v>29</v>
      </c>
      <c r="C52097" t="s">
        <v>60392</v>
      </c>
      <c r="D52097" s="1">
        <v>45546</v>
      </c>
      <c r="E52097" t="s">
        <v>136946</v>
      </c>
      <c r="F52097" t="s">
        <v>12187</v>
      </c>
      <c r="G52097" t="s">
        <v>12179</v>
      </c>
    </row>
    <row r="52098" spans="1:7" x14ac:dyDescent="0.2">
      <c r="A52098" t="s">
        <v>5798</v>
      </c>
      <c r="B52098" t="s">
        <v>29</v>
      </c>
      <c r="C52098" t="s">
        <v>60393</v>
      </c>
      <c r="D52098" s="1">
        <v>45672</v>
      </c>
      <c r="E52098" t="s">
        <v>136948</v>
      </c>
      <c r="F52098" t="s">
        <v>12183</v>
      </c>
      <c r="G52098" t="s">
        <v>12176</v>
      </c>
    </row>
    <row r="52099" spans="1:7" x14ac:dyDescent="0.2">
      <c r="A52099" t="s">
        <v>950</v>
      </c>
      <c r="B52099" t="s">
        <v>36</v>
      </c>
      <c r="C52099" t="s">
        <v>60394</v>
      </c>
      <c r="D52099" s="1">
        <v>45721</v>
      </c>
      <c r="E52099" t="s">
        <v>136947</v>
      </c>
      <c r="F52099" t="s">
        <v>12185</v>
      </c>
      <c r="G52099" t="s">
        <v>12179</v>
      </c>
    </row>
    <row r="52100" spans="1:7" x14ac:dyDescent="0.2">
      <c r="A52100" t="s">
        <v>2652</v>
      </c>
      <c r="B52100" t="s">
        <v>8</v>
      </c>
      <c r="C52100" t="s">
        <v>60395</v>
      </c>
      <c r="D52100" s="1">
        <v>45675</v>
      </c>
      <c r="E52100" t="s">
        <v>136947</v>
      </c>
      <c r="F52100" t="s">
        <v>12190</v>
      </c>
      <c r="G52100" t="s">
        <v>12179</v>
      </c>
    </row>
    <row r="52101" spans="1:7" x14ac:dyDescent="0.2">
      <c r="A52101" t="s">
        <v>5559</v>
      </c>
      <c r="B52101" t="s">
        <v>33</v>
      </c>
      <c r="C52101" t="s">
        <v>60396</v>
      </c>
      <c r="D52101" s="1">
        <v>45574</v>
      </c>
      <c r="E52101" t="s">
        <v>136947</v>
      </c>
      <c r="F52101" t="s">
        <v>12190</v>
      </c>
      <c r="G52101" t="s">
        <v>12179</v>
      </c>
    </row>
    <row r="52102" spans="1:7" x14ac:dyDescent="0.2">
      <c r="A52102" t="s">
        <v>4913</v>
      </c>
      <c r="B52102" t="s">
        <v>36</v>
      </c>
      <c r="C52102" t="s">
        <v>60397</v>
      </c>
      <c r="D52102" s="1">
        <v>45604</v>
      </c>
      <c r="E52102" t="s">
        <v>136947</v>
      </c>
      <c r="F52102" t="s">
        <v>12194</v>
      </c>
      <c r="G52102" t="s">
        <v>12179</v>
      </c>
    </row>
    <row r="52103" spans="1:7" x14ac:dyDescent="0.2">
      <c r="A52103" t="s">
        <v>1046</v>
      </c>
      <c r="B52103" t="s">
        <v>8</v>
      </c>
      <c r="C52103" t="s">
        <v>60398</v>
      </c>
      <c r="D52103" s="1">
        <v>45716</v>
      </c>
      <c r="E52103" t="s">
        <v>136947</v>
      </c>
      <c r="F52103" t="s">
        <v>12183</v>
      </c>
      <c r="G52103" t="s">
        <v>12179</v>
      </c>
    </row>
    <row r="52104" spans="1:7" x14ac:dyDescent="0.2">
      <c r="A52104" t="s">
        <v>10501</v>
      </c>
      <c r="B52104" t="s">
        <v>8</v>
      </c>
      <c r="C52104" t="s">
        <v>60399</v>
      </c>
      <c r="D52104" s="1">
        <v>45723</v>
      </c>
      <c r="E52104" t="s">
        <v>136948</v>
      </c>
      <c r="F52104" t="s">
        <v>12190</v>
      </c>
      <c r="G52104" t="s">
        <v>12179</v>
      </c>
    </row>
    <row r="52105" spans="1:7" x14ac:dyDescent="0.2">
      <c r="A52105" t="s">
        <v>8476</v>
      </c>
      <c r="B52105" t="s">
        <v>29</v>
      </c>
      <c r="C52105" t="s">
        <v>60400</v>
      </c>
      <c r="D52105" s="1">
        <v>45652</v>
      </c>
      <c r="E52105" t="s">
        <v>136947</v>
      </c>
      <c r="F52105" t="s">
        <v>12187</v>
      </c>
      <c r="G52105" t="s">
        <v>12179</v>
      </c>
    </row>
    <row r="52106" spans="1:7" x14ac:dyDescent="0.2">
      <c r="A52106" t="s">
        <v>10076</v>
      </c>
      <c r="B52106" t="s">
        <v>33</v>
      </c>
      <c r="C52106" t="s">
        <v>60401</v>
      </c>
      <c r="D52106" s="1">
        <v>45613</v>
      </c>
      <c r="E52106" t="s">
        <v>136947</v>
      </c>
      <c r="F52106" t="s">
        <v>12185</v>
      </c>
      <c r="G52106" t="s">
        <v>12179</v>
      </c>
    </row>
    <row r="52107" spans="1:7" x14ac:dyDescent="0.2">
      <c r="A52107" t="s">
        <v>4443</v>
      </c>
      <c r="B52107" t="s">
        <v>36</v>
      </c>
      <c r="C52107" t="s">
        <v>60402</v>
      </c>
      <c r="D52107" s="1">
        <v>45665</v>
      </c>
      <c r="E52107" t="s">
        <v>136946</v>
      </c>
      <c r="F52107" t="s">
        <v>12220</v>
      </c>
      <c r="G52107" t="s">
        <v>12176</v>
      </c>
    </row>
    <row r="52108" spans="1:7" x14ac:dyDescent="0.2">
      <c r="A52108" t="s">
        <v>7591</v>
      </c>
      <c r="B52108" t="s">
        <v>36</v>
      </c>
      <c r="C52108" t="s">
        <v>60403</v>
      </c>
      <c r="D52108" s="1">
        <v>45603</v>
      </c>
      <c r="E52108" t="s">
        <v>136948</v>
      </c>
      <c r="F52108" t="s">
        <v>12185</v>
      </c>
      <c r="G52108" t="s">
        <v>12179</v>
      </c>
    </row>
    <row r="52109" spans="1:7" x14ac:dyDescent="0.2">
      <c r="A52109" t="s">
        <v>6607</v>
      </c>
      <c r="B52109" t="s">
        <v>29</v>
      </c>
      <c r="C52109" t="s">
        <v>60404</v>
      </c>
      <c r="D52109" s="1">
        <v>45591</v>
      </c>
      <c r="E52109" t="s">
        <v>136946</v>
      </c>
      <c r="F52109" t="s">
        <v>12194</v>
      </c>
      <c r="G52109" t="s">
        <v>12176</v>
      </c>
    </row>
    <row r="52110" spans="1:7" x14ac:dyDescent="0.2">
      <c r="A52110" t="s">
        <v>6203</v>
      </c>
      <c r="B52110" t="s">
        <v>36</v>
      </c>
      <c r="C52110" t="s">
        <v>60405</v>
      </c>
      <c r="D52110" s="1">
        <v>45567</v>
      </c>
      <c r="E52110" t="s">
        <v>136946</v>
      </c>
      <c r="F52110" t="s">
        <v>12175</v>
      </c>
      <c r="G52110" t="s">
        <v>12176</v>
      </c>
    </row>
    <row r="52111" spans="1:7" x14ac:dyDescent="0.2">
      <c r="A52111" t="s">
        <v>2820</v>
      </c>
      <c r="B52111" t="s">
        <v>29</v>
      </c>
      <c r="C52111" t="s">
        <v>60406</v>
      </c>
      <c r="D52111" s="1">
        <v>45642</v>
      </c>
      <c r="E52111" t="s">
        <v>136946</v>
      </c>
      <c r="F52111" t="s">
        <v>12190</v>
      </c>
      <c r="G52111" t="s">
        <v>12179</v>
      </c>
    </row>
    <row r="52112" spans="1:7" x14ac:dyDescent="0.2">
      <c r="A52112" t="s">
        <v>2538</v>
      </c>
      <c r="B52112" t="s">
        <v>29</v>
      </c>
      <c r="C52112" t="s">
        <v>60407</v>
      </c>
      <c r="D52112" s="1">
        <v>45712</v>
      </c>
      <c r="E52112" t="s">
        <v>136946</v>
      </c>
      <c r="F52112" t="s">
        <v>12194</v>
      </c>
      <c r="G52112" t="s">
        <v>12179</v>
      </c>
    </row>
    <row r="52113" spans="1:7" x14ac:dyDescent="0.2">
      <c r="A52113" t="s">
        <v>10849</v>
      </c>
      <c r="B52113" t="s">
        <v>8</v>
      </c>
      <c r="C52113" t="s">
        <v>60408</v>
      </c>
      <c r="D52113" s="1">
        <v>45583</v>
      </c>
      <c r="E52113" t="s">
        <v>136946</v>
      </c>
      <c r="F52113" t="s">
        <v>12187</v>
      </c>
      <c r="G52113" t="s">
        <v>12176</v>
      </c>
    </row>
    <row r="52114" spans="1:7" x14ac:dyDescent="0.2">
      <c r="A52114" t="s">
        <v>3876</v>
      </c>
      <c r="B52114" t="s">
        <v>36</v>
      </c>
      <c r="C52114" t="s">
        <v>60409</v>
      </c>
      <c r="D52114" s="1">
        <v>45700</v>
      </c>
      <c r="E52114" t="s">
        <v>136948</v>
      </c>
      <c r="F52114" t="s">
        <v>12187</v>
      </c>
      <c r="G52114" t="s">
        <v>12179</v>
      </c>
    </row>
    <row r="52115" spans="1:7" x14ac:dyDescent="0.2">
      <c r="A52115" t="s">
        <v>11287</v>
      </c>
      <c r="B52115" t="s">
        <v>5</v>
      </c>
      <c r="C52115" t="s">
        <v>60410</v>
      </c>
      <c r="D52115" s="1">
        <v>45707</v>
      </c>
      <c r="E52115" t="s">
        <v>136946</v>
      </c>
      <c r="F52115" t="s">
        <v>12220</v>
      </c>
      <c r="G52115" t="s">
        <v>12179</v>
      </c>
    </row>
    <row r="52116" spans="1:7" x14ac:dyDescent="0.2">
      <c r="A52116" t="s">
        <v>1605</v>
      </c>
      <c r="B52116" t="s">
        <v>5</v>
      </c>
      <c r="C52116" t="s">
        <v>60411</v>
      </c>
      <c r="D52116" s="1">
        <v>45565</v>
      </c>
      <c r="E52116" t="s">
        <v>136946</v>
      </c>
      <c r="F52116" t="s">
        <v>12183</v>
      </c>
      <c r="G52116" t="s">
        <v>12179</v>
      </c>
    </row>
    <row r="52117" spans="1:7" x14ac:dyDescent="0.2">
      <c r="A52117" t="s">
        <v>70</v>
      </c>
      <c r="B52117" t="s">
        <v>33</v>
      </c>
      <c r="C52117" t="s">
        <v>60412</v>
      </c>
      <c r="D52117" s="1">
        <v>45610</v>
      </c>
      <c r="E52117" t="s">
        <v>136946</v>
      </c>
      <c r="F52117" t="s">
        <v>12194</v>
      </c>
      <c r="G52117" t="s">
        <v>12179</v>
      </c>
    </row>
    <row r="52118" spans="1:7" x14ac:dyDescent="0.2">
      <c r="A52118" t="s">
        <v>10654</v>
      </c>
      <c r="B52118" t="s">
        <v>8</v>
      </c>
      <c r="C52118" t="s">
        <v>28429</v>
      </c>
      <c r="D52118" s="1">
        <v>45656</v>
      </c>
      <c r="E52118" t="s">
        <v>136946</v>
      </c>
      <c r="F52118" t="s">
        <v>12175</v>
      </c>
      <c r="G52118" t="s">
        <v>12176</v>
      </c>
    </row>
    <row r="52119" spans="1:7" x14ac:dyDescent="0.2">
      <c r="A52119" t="s">
        <v>4014</v>
      </c>
      <c r="B52119" t="s">
        <v>10</v>
      </c>
      <c r="C52119" t="s">
        <v>60413</v>
      </c>
      <c r="D52119" s="1">
        <v>45621</v>
      </c>
      <c r="E52119" t="s">
        <v>136946</v>
      </c>
      <c r="F52119" t="s">
        <v>12187</v>
      </c>
      <c r="G52119" t="s">
        <v>12176</v>
      </c>
    </row>
    <row r="52120" spans="1:7" x14ac:dyDescent="0.2">
      <c r="A52120" t="s">
        <v>8932</v>
      </c>
      <c r="B52120" t="s">
        <v>36</v>
      </c>
      <c r="C52120" t="s">
        <v>60414</v>
      </c>
      <c r="D52120" s="1">
        <v>45725</v>
      </c>
      <c r="E52120" t="s">
        <v>136948</v>
      </c>
      <c r="F52120" t="s">
        <v>12190</v>
      </c>
      <c r="G52120" t="s">
        <v>12176</v>
      </c>
    </row>
    <row r="52121" spans="1:7" x14ac:dyDescent="0.2">
      <c r="A52121" t="s">
        <v>650</v>
      </c>
      <c r="B52121" t="s">
        <v>10</v>
      </c>
      <c r="C52121" t="s">
        <v>21474</v>
      </c>
      <c r="D52121" s="1">
        <v>45585</v>
      </c>
      <c r="E52121" t="s">
        <v>136947</v>
      </c>
      <c r="F52121" t="s">
        <v>12187</v>
      </c>
      <c r="G52121" t="s">
        <v>12179</v>
      </c>
    </row>
    <row r="52122" spans="1:7" x14ac:dyDescent="0.2">
      <c r="A52122" t="s">
        <v>53</v>
      </c>
      <c r="B52122" t="s">
        <v>33</v>
      </c>
      <c r="C52122" t="s">
        <v>60415</v>
      </c>
      <c r="D52122" s="1">
        <v>45663</v>
      </c>
      <c r="E52122" t="s">
        <v>136948</v>
      </c>
      <c r="F52122" t="s">
        <v>12175</v>
      </c>
      <c r="G52122" t="s">
        <v>12176</v>
      </c>
    </row>
    <row r="52123" spans="1:7" x14ac:dyDescent="0.2">
      <c r="A52123" t="s">
        <v>9653</v>
      </c>
      <c r="B52123" t="s">
        <v>8</v>
      </c>
      <c r="C52123" t="s">
        <v>60416</v>
      </c>
      <c r="D52123" s="1">
        <v>45581</v>
      </c>
      <c r="E52123" t="s">
        <v>136947</v>
      </c>
      <c r="F52123" t="s">
        <v>12194</v>
      </c>
      <c r="G52123" t="s">
        <v>12179</v>
      </c>
    </row>
    <row r="52124" spans="1:7" x14ac:dyDescent="0.2">
      <c r="A52124" t="s">
        <v>9320</v>
      </c>
      <c r="B52124" t="s">
        <v>36</v>
      </c>
      <c r="C52124" t="s">
        <v>60417</v>
      </c>
      <c r="D52124" s="1">
        <v>45687</v>
      </c>
      <c r="E52124" t="s">
        <v>136947</v>
      </c>
      <c r="F52124" t="s">
        <v>12185</v>
      </c>
      <c r="G52124" t="s">
        <v>12179</v>
      </c>
    </row>
    <row r="52125" spans="1:7" x14ac:dyDescent="0.2">
      <c r="A52125" t="s">
        <v>3232</v>
      </c>
      <c r="B52125" t="s">
        <v>8</v>
      </c>
      <c r="C52125" t="s">
        <v>60418</v>
      </c>
      <c r="D52125" s="1">
        <v>45655</v>
      </c>
      <c r="E52125" t="s">
        <v>136946</v>
      </c>
      <c r="F52125" t="s">
        <v>12190</v>
      </c>
      <c r="G52125" t="s">
        <v>12179</v>
      </c>
    </row>
    <row r="52126" spans="1:7" x14ac:dyDescent="0.2">
      <c r="A52126" t="s">
        <v>5376</v>
      </c>
      <c r="B52126" t="s">
        <v>8</v>
      </c>
      <c r="C52126" t="s">
        <v>60419</v>
      </c>
      <c r="D52126" s="1">
        <v>45692</v>
      </c>
      <c r="E52126" t="s">
        <v>136948</v>
      </c>
      <c r="F52126" t="s">
        <v>12185</v>
      </c>
      <c r="G52126" t="s">
        <v>12179</v>
      </c>
    </row>
    <row r="52127" spans="1:7" x14ac:dyDescent="0.2">
      <c r="A52127" t="s">
        <v>11963</v>
      </c>
      <c r="B52127" t="s">
        <v>29</v>
      </c>
      <c r="C52127" t="s">
        <v>60420</v>
      </c>
      <c r="D52127" s="1">
        <v>45568</v>
      </c>
      <c r="E52127" t="s">
        <v>136947</v>
      </c>
      <c r="F52127" t="s">
        <v>12175</v>
      </c>
      <c r="G52127" t="s">
        <v>12176</v>
      </c>
    </row>
    <row r="52128" spans="1:7" x14ac:dyDescent="0.2">
      <c r="A52128" t="s">
        <v>4746</v>
      </c>
      <c r="B52128" t="s">
        <v>36</v>
      </c>
      <c r="C52128" t="s">
        <v>60421</v>
      </c>
      <c r="D52128" s="1">
        <v>45562</v>
      </c>
      <c r="E52128" t="s">
        <v>136947</v>
      </c>
      <c r="F52128" t="s">
        <v>12187</v>
      </c>
      <c r="G52128" t="s">
        <v>12176</v>
      </c>
    </row>
    <row r="52129" spans="1:7" x14ac:dyDescent="0.2">
      <c r="A52129" t="s">
        <v>8619</v>
      </c>
      <c r="B52129" t="s">
        <v>10</v>
      </c>
      <c r="C52129" t="s">
        <v>60422</v>
      </c>
      <c r="D52129" s="1">
        <v>45565</v>
      </c>
      <c r="E52129" t="s">
        <v>136946</v>
      </c>
      <c r="F52129" t="s">
        <v>12190</v>
      </c>
      <c r="G52129" t="s">
        <v>12179</v>
      </c>
    </row>
    <row r="52130" spans="1:7" x14ac:dyDescent="0.2">
      <c r="A52130" t="s">
        <v>7360</v>
      </c>
      <c r="B52130" t="s">
        <v>33</v>
      </c>
      <c r="C52130" t="s">
        <v>60423</v>
      </c>
      <c r="D52130" s="1">
        <v>45630</v>
      </c>
      <c r="E52130" t="s">
        <v>136946</v>
      </c>
      <c r="F52130" t="s">
        <v>12185</v>
      </c>
      <c r="G52130" t="s">
        <v>12179</v>
      </c>
    </row>
    <row r="52131" spans="1:7" x14ac:dyDescent="0.2">
      <c r="A52131" t="s">
        <v>1398</v>
      </c>
      <c r="B52131" t="s">
        <v>8</v>
      </c>
      <c r="C52131" t="s">
        <v>60424</v>
      </c>
      <c r="D52131" s="1">
        <v>45686</v>
      </c>
      <c r="E52131" t="s">
        <v>136947</v>
      </c>
      <c r="F52131" t="s">
        <v>12187</v>
      </c>
      <c r="G52131" t="s">
        <v>12179</v>
      </c>
    </row>
    <row r="52132" spans="1:7" x14ac:dyDescent="0.2">
      <c r="A52132" t="s">
        <v>1799</v>
      </c>
      <c r="B52132" t="s">
        <v>5</v>
      </c>
      <c r="C52132" t="s">
        <v>60425</v>
      </c>
      <c r="D52132" s="1">
        <v>45725</v>
      </c>
      <c r="E52132" t="s">
        <v>136947</v>
      </c>
      <c r="F52132" t="s">
        <v>12183</v>
      </c>
      <c r="G52132" t="s">
        <v>12179</v>
      </c>
    </row>
    <row r="52133" spans="1:7" x14ac:dyDescent="0.2">
      <c r="A52133" t="s">
        <v>8343</v>
      </c>
      <c r="B52133" t="s">
        <v>29</v>
      </c>
      <c r="C52133" t="s">
        <v>60426</v>
      </c>
      <c r="D52133" s="1">
        <v>45677</v>
      </c>
      <c r="E52133" t="s">
        <v>136947</v>
      </c>
      <c r="F52133" t="s">
        <v>12187</v>
      </c>
      <c r="G52133" t="s">
        <v>12179</v>
      </c>
    </row>
    <row r="52134" spans="1:7" x14ac:dyDescent="0.2">
      <c r="A52134" t="s">
        <v>10874</v>
      </c>
      <c r="B52134" t="s">
        <v>29</v>
      </c>
      <c r="C52134" t="s">
        <v>60427</v>
      </c>
      <c r="D52134" s="1">
        <v>45621</v>
      </c>
      <c r="E52134" t="s">
        <v>136948</v>
      </c>
      <c r="F52134" t="s">
        <v>12183</v>
      </c>
      <c r="G52134" t="s">
        <v>12179</v>
      </c>
    </row>
    <row r="52135" spans="1:7" x14ac:dyDescent="0.2">
      <c r="A52135" t="s">
        <v>235</v>
      </c>
      <c r="B52135" t="s">
        <v>10</v>
      </c>
      <c r="C52135" t="s">
        <v>60428</v>
      </c>
      <c r="D52135" s="1">
        <v>45691</v>
      </c>
      <c r="E52135" t="s">
        <v>136947</v>
      </c>
      <c r="F52135" t="s">
        <v>12185</v>
      </c>
      <c r="G52135" t="s">
        <v>12179</v>
      </c>
    </row>
    <row r="52136" spans="1:7" x14ac:dyDescent="0.2">
      <c r="A52136" t="s">
        <v>6558</v>
      </c>
      <c r="B52136" t="s">
        <v>29</v>
      </c>
      <c r="C52136" t="s">
        <v>60429</v>
      </c>
      <c r="D52136" s="1">
        <v>45623</v>
      </c>
      <c r="E52136" t="s">
        <v>136948</v>
      </c>
      <c r="F52136" t="s">
        <v>12194</v>
      </c>
      <c r="G52136" t="s">
        <v>12176</v>
      </c>
    </row>
    <row r="52137" spans="1:7" x14ac:dyDescent="0.2">
      <c r="A52137" t="s">
        <v>6084</v>
      </c>
      <c r="B52137" t="s">
        <v>10</v>
      </c>
      <c r="C52137" t="s">
        <v>60430</v>
      </c>
      <c r="D52137" s="1">
        <v>45695</v>
      </c>
      <c r="E52137" t="s">
        <v>136947</v>
      </c>
      <c r="F52137" t="s">
        <v>12178</v>
      </c>
      <c r="G52137" t="s">
        <v>12179</v>
      </c>
    </row>
    <row r="52138" spans="1:7" x14ac:dyDescent="0.2">
      <c r="A52138" t="s">
        <v>2217</v>
      </c>
      <c r="B52138" t="s">
        <v>8</v>
      </c>
      <c r="C52138" t="s">
        <v>60431</v>
      </c>
      <c r="D52138" s="1">
        <v>45606</v>
      </c>
      <c r="E52138" t="s">
        <v>136946</v>
      </c>
      <c r="F52138" t="s">
        <v>12175</v>
      </c>
      <c r="G52138" t="s">
        <v>12179</v>
      </c>
    </row>
    <row r="52139" spans="1:7" x14ac:dyDescent="0.2">
      <c r="A52139" t="s">
        <v>9785</v>
      </c>
      <c r="B52139" t="s">
        <v>33</v>
      </c>
      <c r="C52139" t="s">
        <v>60432</v>
      </c>
      <c r="D52139" s="1">
        <v>45665</v>
      </c>
      <c r="E52139" t="s">
        <v>136947</v>
      </c>
      <c r="F52139" t="s">
        <v>12185</v>
      </c>
      <c r="G52139" t="s">
        <v>12179</v>
      </c>
    </row>
    <row r="52140" spans="1:7" x14ac:dyDescent="0.2">
      <c r="A52140" t="s">
        <v>389</v>
      </c>
      <c r="B52140" t="s">
        <v>33</v>
      </c>
      <c r="C52140" t="s">
        <v>60433</v>
      </c>
      <c r="D52140" s="1">
        <v>45703</v>
      </c>
      <c r="E52140" t="s">
        <v>136946</v>
      </c>
      <c r="F52140" t="s">
        <v>12190</v>
      </c>
      <c r="G52140" t="s">
        <v>12176</v>
      </c>
    </row>
    <row r="52141" spans="1:7" x14ac:dyDescent="0.2">
      <c r="A52141" t="s">
        <v>2239</v>
      </c>
      <c r="B52141" t="s">
        <v>33</v>
      </c>
      <c r="C52141" t="s">
        <v>60434</v>
      </c>
      <c r="D52141" s="1">
        <v>45717</v>
      </c>
      <c r="E52141" t="s">
        <v>136946</v>
      </c>
      <c r="F52141" t="s">
        <v>12190</v>
      </c>
      <c r="G52141" t="s">
        <v>12179</v>
      </c>
    </row>
    <row r="52142" spans="1:7" x14ac:dyDescent="0.2">
      <c r="A52142" t="s">
        <v>8392</v>
      </c>
      <c r="B52142" t="s">
        <v>5</v>
      </c>
      <c r="C52142" t="s">
        <v>60435</v>
      </c>
      <c r="D52142" s="1">
        <v>45627</v>
      </c>
      <c r="E52142" t="s">
        <v>136947</v>
      </c>
      <c r="F52142" t="s">
        <v>12183</v>
      </c>
      <c r="G52142" t="s">
        <v>12179</v>
      </c>
    </row>
    <row r="52143" spans="1:7" x14ac:dyDescent="0.2">
      <c r="A52143" t="s">
        <v>9872</v>
      </c>
      <c r="B52143" t="s">
        <v>33</v>
      </c>
      <c r="C52143" t="s">
        <v>60436</v>
      </c>
      <c r="D52143" s="1">
        <v>45715</v>
      </c>
      <c r="E52143" t="s">
        <v>136946</v>
      </c>
      <c r="F52143" t="s">
        <v>12194</v>
      </c>
      <c r="G52143" t="s">
        <v>12176</v>
      </c>
    </row>
    <row r="52144" spans="1:7" x14ac:dyDescent="0.2">
      <c r="A52144" t="s">
        <v>632</v>
      </c>
      <c r="B52144" t="s">
        <v>36</v>
      </c>
      <c r="C52144" t="s">
        <v>60437</v>
      </c>
      <c r="D52144" s="1">
        <v>45634</v>
      </c>
      <c r="E52144" t="s">
        <v>136947</v>
      </c>
      <c r="F52144" t="s">
        <v>12183</v>
      </c>
      <c r="G52144" t="s">
        <v>12179</v>
      </c>
    </row>
    <row r="52145" spans="1:7" x14ac:dyDescent="0.2">
      <c r="A52145" t="s">
        <v>8113</v>
      </c>
      <c r="B52145" t="s">
        <v>33</v>
      </c>
      <c r="C52145" t="s">
        <v>60438</v>
      </c>
      <c r="D52145" s="1">
        <v>45673</v>
      </c>
      <c r="E52145" t="s">
        <v>136946</v>
      </c>
      <c r="F52145" t="s">
        <v>12175</v>
      </c>
      <c r="G52145" t="s">
        <v>12179</v>
      </c>
    </row>
    <row r="52146" spans="1:7" x14ac:dyDescent="0.2">
      <c r="A52146" t="s">
        <v>4602</v>
      </c>
      <c r="B52146" t="s">
        <v>29</v>
      </c>
      <c r="C52146" t="s">
        <v>60439</v>
      </c>
      <c r="D52146" s="1">
        <v>45564</v>
      </c>
      <c r="E52146" t="s">
        <v>136946</v>
      </c>
      <c r="F52146" t="s">
        <v>12178</v>
      </c>
      <c r="G52146" t="s">
        <v>12179</v>
      </c>
    </row>
    <row r="52147" spans="1:7" x14ac:dyDescent="0.2">
      <c r="A52147" t="s">
        <v>8574</v>
      </c>
      <c r="B52147" t="s">
        <v>29</v>
      </c>
      <c r="C52147" t="s">
        <v>60440</v>
      </c>
      <c r="D52147" s="1">
        <v>45677</v>
      </c>
      <c r="E52147" t="s">
        <v>136946</v>
      </c>
      <c r="F52147" t="s">
        <v>12194</v>
      </c>
      <c r="G52147" t="s">
        <v>12176</v>
      </c>
    </row>
    <row r="52148" spans="1:7" x14ac:dyDescent="0.2">
      <c r="A52148" t="s">
        <v>10419</v>
      </c>
      <c r="B52148" t="s">
        <v>10</v>
      </c>
      <c r="C52148" t="s">
        <v>60441</v>
      </c>
      <c r="D52148" s="1">
        <v>45605</v>
      </c>
      <c r="E52148" t="s">
        <v>136946</v>
      </c>
      <c r="F52148" t="s">
        <v>12183</v>
      </c>
      <c r="G52148" t="s">
        <v>12179</v>
      </c>
    </row>
    <row r="52149" spans="1:7" x14ac:dyDescent="0.2">
      <c r="A52149" t="s">
        <v>11786</v>
      </c>
      <c r="B52149" t="s">
        <v>5</v>
      </c>
      <c r="C52149" t="s">
        <v>60442</v>
      </c>
      <c r="D52149" s="1">
        <v>45716</v>
      </c>
      <c r="E52149" t="s">
        <v>136946</v>
      </c>
      <c r="F52149" t="s">
        <v>12190</v>
      </c>
      <c r="G52149" t="s">
        <v>12179</v>
      </c>
    </row>
    <row r="52150" spans="1:7" x14ac:dyDescent="0.2">
      <c r="A52150" t="s">
        <v>6041</v>
      </c>
      <c r="B52150" t="s">
        <v>36</v>
      </c>
      <c r="C52150" t="s">
        <v>60443</v>
      </c>
      <c r="D52150" s="1">
        <v>45652</v>
      </c>
      <c r="E52150" t="s">
        <v>136946</v>
      </c>
      <c r="F52150" t="s">
        <v>12194</v>
      </c>
      <c r="G52150" t="s">
        <v>12179</v>
      </c>
    </row>
    <row r="52151" spans="1:7" x14ac:dyDescent="0.2">
      <c r="A52151" t="s">
        <v>76</v>
      </c>
      <c r="B52151" t="s">
        <v>33</v>
      </c>
      <c r="C52151" t="s">
        <v>15117</v>
      </c>
      <c r="D52151" s="1">
        <v>45668</v>
      </c>
      <c r="E52151" t="s">
        <v>136947</v>
      </c>
      <c r="F52151" t="s">
        <v>12178</v>
      </c>
      <c r="G52151" t="s">
        <v>12176</v>
      </c>
    </row>
    <row r="52152" spans="1:7" x14ac:dyDescent="0.2">
      <c r="A52152" t="s">
        <v>12137</v>
      </c>
      <c r="B52152" t="s">
        <v>33</v>
      </c>
      <c r="C52152" t="s">
        <v>60444</v>
      </c>
      <c r="D52152" s="1">
        <v>45600</v>
      </c>
      <c r="E52152" t="s">
        <v>136946</v>
      </c>
      <c r="F52152" t="s">
        <v>12175</v>
      </c>
      <c r="G52152" t="s">
        <v>12179</v>
      </c>
    </row>
    <row r="52153" spans="1:7" x14ac:dyDescent="0.2">
      <c r="A52153" t="s">
        <v>1177</v>
      </c>
      <c r="B52153" t="s">
        <v>36</v>
      </c>
      <c r="C52153" t="s">
        <v>60445</v>
      </c>
      <c r="D52153" s="1">
        <v>45652</v>
      </c>
      <c r="E52153" t="s">
        <v>136947</v>
      </c>
      <c r="F52153" t="s">
        <v>12187</v>
      </c>
      <c r="G52153" t="s">
        <v>12179</v>
      </c>
    </row>
    <row r="52154" spans="1:7" x14ac:dyDescent="0.2">
      <c r="A52154" t="s">
        <v>5661</v>
      </c>
      <c r="B52154" t="s">
        <v>33</v>
      </c>
      <c r="C52154" t="s">
        <v>60446</v>
      </c>
      <c r="D52154" s="1">
        <v>45690</v>
      </c>
      <c r="E52154" t="s">
        <v>136946</v>
      </c>
      <c r="F52154" t="s">
        <v>12194</v>
      </c>
      <c r="G52154" t="s">
        <v>12179</v>
      </c>
    </row>
    <row r="52155" spans="1:7" x14ac:dyDescent="0.2">
      <c r="A52155" t="s">
        <v>5504</v>
      </c>
      <c r="B52155" t="s">
        <v>10</v>
      </c>
      <c r="C52155" t="s">
        <v>60447</v>
      </c>
      <c r="D52155" s="1">
        <v>45679</v>
      </c>
      <c r="E52155" t="s">
        <v>136946</v>
      </c>
      <c r="F52155" t="s">
        <v>12190</v>
      </c>
      <c r="G52155" t="s">
        <v>12179</v>
      </c>
    </row>
    <row r="52156" spans="1:7" x14ac:dyDescent="0.2">
      <c r="A52156" t="s">
        <v>8888</v>
      </c>
      <c r="B52156" t="s">
        <v>8</v>
      </c>
      <c r="C52156" t="s">
        <v>60448</v>
      </c>
      <c r="D52156" s="1">
        <v>45569</v>
      </c>
      <c r="E52156" t="s">
        <v>136946</v>
      </c>
      <c r="F52156" t="s">
        <v>12185</v>
      </c>
      <c r="G52156" t="s">
        <v>12179</v>
      </c>
    </row>
    <row r="52157" spans="1:7" x14ac:dyDescent="0.2">
      <c r="A52157" t="s">
        <v>591</v>
      </c>
      <c r="B52157" t="s">
        <v>10</v>
      </c>
      <c r="C52157" t="s">
        <v>60449</v>
      </c>
      <c r="D52157" s="1">
        <v>45709</v>
      </c>
      <c r="E52157" t="s">
        <v>136947</v>
      </c>
      <c r="F52157" t="s">
        <v>12220</v>
      </c>
      <c r="G52157" t="s">
        <v>12176</v>
      </c>
    </row>
    <row r="52158" spans="1:7" x14ac:dyDescent="0.2">
      <c r="A52158" t="s">
        <v>9108</v>
      </c>
      <c r="B52158" t="s">
        <v>33</v>
      </c>
      <c r="C52158" t="s">
        <v>60450</v>
      </c>
      <c r="D52158" s="1">
        <v>45584</v>
      </c>
      <c r="E52158" t="s">
        <v>136946</v>
      </c>
      <c r="F52158" t="s">
        <v>12185</v>
      </c>
      <c r="G52158" t="s">
        <v>12176</v>
      </c>
    </row>
    <row r="52159" spans="1:7" x14ac:dyDescent="0.2">
      <c r="A52159" t="s">
        <v>8786</v>
      </c>
      <c r="B52159" t="s">
        <v>33</v>
      </c>
      <c r="C52159" t="s">
        <v>60451</v>
      </c>
      <c r="D52159" s="1">
        <v>45720</v>
      </c>
      <c r="E52159" t="s">
        <v>136946</v>
      </c>
      <c r="F52159" t="s">
        <v>12175</v>
      </c>
      <c r="G52159" t="s">
        <v>12179</v>
      </c>
    </row>
    <row r="52160" spans="1:7" x14ac:dyDescent="0.2">
      <c r="A52160" t="s">
        <v>7097</v>
      </c>
      <c r="B52160" t="s">
        <v>29</v>
      </c>
      <c r="C52160" t="s">
        <v>60452</v>
      </c>
      <c r="D52160" s="1">
        <v>45578</v>
      </c>
      <c r="E52160" t="s">
        <v>136947</v>
      </c>
      <c r="F52160" t="s">
        <v>12185</v>
      </c>
      <c r="G52160" t="s">
        <v>12179</v>
      </c>
    </row>
    <row r="52161" spans="1:7" x14ac:dyDescent="0.2">
      <c r="A52161" t="s">
        <v>3262</v>
      </c>
      <c r="B52161" t="s">
        <v>10</v>
      </c>
      <c r="C52161" t="s">
        <v>26606</v>
      </c>
      <c r="D52161" s="1">
        <v>45551</v>
      </c>
      <c r="E52161" t="s">
        <v>136947</v>
      </c>
      <c r="F52161" t="s">
        <v>12175</v>
      </c>
      <c r="G52161" t="s">
        <v>12179</v>
      </c>
    </row>
    <row r="52162" spans="1:7" x14ac:dyDescent="0.2">
      <c r="A52162" t="s">
        <v>2551</v>
      </c>
      <c r="B52162" t="s">
        <v>29</v>
      </c>
      <c r="C52162" t="s">
        <v>60453</v>
      </c>
      <c r="D52162" s="1">
        <v>45703</v>
      </c>
      <c r="E52162" t="s">
        <v>136946</v>
      </c>
      <c r="F52162" t="s">
        <v>12178</v>
      </c>
      <c r="G52162" t="s">
        <v>12176</v>
      </c>
    </row>
    <row r="52163" spans="1:7" x14ac:dyDescent="0.2">
      <c r="A52163" t="s">
        <v>7054</v>
      </c>
      <c r="B52163" t="s">
        <v>36</v>
      </c>
      <c r="C52163" t="s">
        <v>60454</v>
      </c>
      <c r="D52163" s="1">
        <v>45675</v>
      </c>
      <c r="E52163" t="s">
        <v>136946</v>
      </c>
      <c r="F52163" t="s">
        <v>12178</v>
      </c>
      <c r="G52163" t="s">
        <v>12179</v>
      </c>
    </row>
    <row r="52164" spans="1:7" x14ac:dyDescent="0.2">
      <c r="A52164" t="s">
        <v>60</v>
      </c>
      <c r="B52164" t="s">
        <v>33</v>
      </c>
      <c r="C52164" t="s">
        <v>60455</v>
      </c>
      <c r="D52164" s="1">
        <v>45569</v>
      </c>
      <c r="E52164" t="s">
        <v>136947</v>
      </c>
      <c r="F52164" t="s">
        <v>12183</v>
      </c>
      <c r="G52164" t="s">
        <v>12179</v>
      </c>
    </row>
    <row r="52165" spans="1:7" x14ac:dyDescent="0.2">
      <c r="A52165" t="s">
        <v>7887</v>
      </c>
      <c r="B52165" t="s">
        <v>5</v>
      </c>
      <c r="C52165" t="s">
        <v>60456</v>
      </c>
      <c r="D52165" s="1">
        <v>45644</v>
      </c>
      <c r="E52165" t="s">
        <v>136946</v>
      </c>
      <c r="F52165" t="s">
        <v>12175</v>
      </c>
      <c r="G52165" t="s">
        <v>12179</v>
      </c>
    </row>
    <row r="52166" spans="1:7" x14ac:dyDescent="0.2">
      <c r="A52166" t="s">
        <v>3790</v>
      </c>
      <c r="B52166" t="s">
        <v>8</v>
      </c>
      <c r="C52166" t="s">
        <v>60457</v>
      </c>
      <c r="D52166" s="1">
        <v>45659</v>
      </c>
      <c r="E52166" t="s">
        <v>136947</v>
      </c>
      <c r="F52166" t="s">
        <v>12183</v>
      </c>
      <c r="G52166" t="s">
        <v>12179</v>
      </c>
    </row>
    <row r="52167" spans="1:7" x14ac:dyDescent="0.2">
      <c r="A52167" t="s">
        <v>523</v>
      </c>
      <c r="B52167" t="s">
        <v>29</v>
      </c>
      <c r="C52167" t="s">
        <v>60458</v>
      </c>
      <c r="D52167" s="1">
        <v>45643</v>
      </c>
      <c r="E52167" t="s">
        <v>136946</v>
      </c>
      <c r="F52167" t="s">
        <v>12220</v>
      </c>
      <c r="G52167" t="s">
        <v>12179</v>
      </c>
    </row>
    <row r="52168" spans="1:7" x14ac:dyDescent="0.2">
      <c r="A52168" t="s">
        <v>10318</v>
      </c>
      <c r="B52168" t="s">
        <v>10</v>
      </c>
      <c r="C52168" t="s">
        <v>60459</v>
      </c>
      <c r="D52168" s="1">
        <v>45697</v>
      </c>
      <c r="E52168" t="s">
        <v>136946</v>
      </c>
      <c r="F52168" t="s">
        <v>12190</v>
      </c>
      <c r="G52168" t="s">
        <v>12179</v>
      </c>
    </row>
    <row r="52169" spans="1:7" x14ac:dyDescent="0.2">
      <c r="A52169" t="s">
        <v>22</v>
      </c>
      <c r="B52169" t="s">
        <v>10</v>
      </c>
      <c r="C52169" t="s">
        <v>60460</v>
      </c>
      <c r="D52169" s="1">
        <v>45683</v>
      </c>
      <c r="E52169" t="s">
        <v>136947</v>
      </c>
      <c r="F52169" t="s">
        <v>12194</v>
      </c>
      <c r="G52169" t="s">
        <v>12179</v>
      </c>
    </row>
    <row r="52170" spans="1:7" x14ac:dyDescent="0.2">
      <c r="A52170" t="s">
        <v>3699</v>
      </c>
      <c r="B52170" t="s">
        <v>8</v>
      </c>
      <c r="C52170" t="s">
        <v>60461</v>
      </c>
      <c r="D52170" s="1">
        <v>45581</v>
      </c>
      <c r="E52170" t="s">
        <v>136946</v>
      </c>
      <c r="F52170" t="s">
        <v>12194</v>
      </c>
      <c r="G52170" t="s">
        <v>12176</v>
      </c>
    </row>
    <row r="52171" spans="1:7" x14ac:dyDescent="0.2">
      <c r="A52171" t="s">
        <v>10559</v>
      </c>
      <c r="B52171" t="s">
        <v>8</v>
      </c>
      <c r="C52171" t="s">
        <v>60462</v>
      </c>
      <c r="D52171" s="1">
        <v>45561</v>
      </c>
      <c r="E52171" t="s">
        <v>136946</v>
      </c>
      <c r="F52171" t="s">
        <v>12187</v>
      </c>
      <c r="G52171" t="s">
        <v>12179</v>
      </c>
    </row>
    <row r="52172" spans="1:7" x14ac:dyDescent="0.2">
      <c r="A52172" t="s">
        <v>11788</v>
      </c>
      <c r="B52172" t="s">
        <v>33</v>
      </c>
      <c r="C52172" t="s">
        <v>60463</v>
      </c>
      <c r="D52172" s="1">
        <v>45668</v>
      </c>
      <c r="E52172" t="s">
        <v>136946</v>
      </c>
      <c r="F52172" t="s">
        <v>12175</v>
      </c>
      <c r="G52172" t="s">
        <v>12176</v>
      </c>
    </row>
    <row r="52173" spans="1:7" x14ac:dyDescent="0.2">
      <c r="A52173" t="s">
        <v>4239</v>
      </c>
      <c r="B52173" t="s">
        <v>33</v>
      </c>
      <c r="C52173" t="s">
        <v>60464</v>
      </c>
      <c r="D52173" s="1">
        <v>45579</v>
      </c>
      <c r="E52173" t="s">
        <v>136946</v>
      </c>
      <c r="F52173" t="s">
        <v>12178</v>
      </c>
      <c r="G52173" t="s">
        <v>12179</v>
      </c>
    </row>
    <row r="52174" spans="1:7" x14ac:dyDescent="0.2">
      <c r="A52174" t="s">
        <v>12053</v>
      </c>
      <c r="B52174" t="s">
        <v>10</v>
      </c>
      <c r="C52174" t="s">
        <v>33932</v>
      </c>
      <c r="D52174" s="1">
        <v>45654</v>
      </c>
      <c r="E52174" t="s">
        <v>136946</v>
      </c>
      <c r="F52174" t="s">
        <v>12185</v>
      </c>
      <c r="G52174" t="s">
        <v>12179</v>
      </c>
    </row>
    <row r="52175" spans="1:7" x14ac:dyDescent="0.2">
      <c r="A52175" t="s">
        <v>7936</v>
      </c>
      <c r="B52175" t="s">
        <v>10</v>
      </c>
      <c r="C52175" t="s">
        <v>60465</v>
      </c>
      <c r="D52175" s="1">
        <v>45584</v>
      </c>
      <c r="E52175" t="s">
        <v>136946</v>
      </c>
      <c r="F52175" t="s">
        <v>12194</v>
      </c>
      <c r="G52175" t="s">
        <v>12179</v>
      </c>
    </row>
    <row r="52176" spans="1:7" x14ac:dyDescent="0.2">
      <c r="A52176" t="s">
        <v>11151</v>
      </c>
      <c r="B52176" t="s">
        <v>5</v>
      </c>
      <c r="C52176" t="s">
        <v>60466</v>
      </c>
      <c r="D52176" s="1">
        <v>45686</v>
      </c>
      <c r="E52176" t="s">
        <v>136946</v>
      </c>
      <c r="F52176" t="s">
        <v>12185</v>
      </c>
      <c r="G52176" t="s">
        <v>12179</v>
      </c>
    </row>
    <row r="52177" spans="1:7" x14ac:dyDescent="0.2">
      <c r="A52177" t="s">
        <v>7522</v>
      </c>
      <c r="B52177" t="s">
        <v>5</v>
      </c>
      <c r="C52177" t="s">
        <v>60467</v>
      </c>
      <c r="D52177" s="1">
        <v>45659</v>
      </c>
      <c r="E52177" t="s">
        <v>136946</v>
      </c>
      <c r="F52177" t="s">
        <v>12187</v>
      </c>
      <c r="G52177" t="s">
        <v>12179</v>
      </c>
    </row>
    <row r="52178" spans="1:7" x14ac:dyDescent="0.2">
      <c r="A52178" t="s">
        <v>7311</v>
      </c>
      <c r="B52178" t="s">
        <v>10</v>
      </c>
      <c r="C52178" t="s">
        <v>60468</v>
      </c>
      <c r="D52178" s="1">
        <v>45666</v>
      </c>
      <c r="E52178" t="s">
        <v>136947</v>
      </c>
      <c r="F52178" t="s">
        <v>12190</v>
      </c>
      <c r="G52178" t="s">
        <v>12179</v>
      </c>
    </row>
    <row r="52179" spans="1:7" x14ac:dyDescent="0.2">
      <c r="A52179" t="s">
        <v>5391</v>
      </c>
      <c r="B52179" t="s">
        <v>5</v>
      </c>
      <c r="C52179" t="s">
        <v>60469</v>
      </c>
      <c r="D52179" s="1">
        <v>45661</v>
      </c>
      <c r="E52179" t="s">
        <v>136947</v>
      </c>
      <c r="F52179" t="s">
        <v>12220</v>
      </c>
      <c r="G52179" t="s">
        <v>12179</v>
      </c>
    </row>
    <row r="52180" spans="1:7" x14ac:dyDescent="0.2">
      <c r="A52180" t="s">
        <v>6451</v>
      </c>
      <c r="B52180" t="s">
        <v>5</v>
      </c>
      <c r="C52180" t="s">
        <v>60470</v>
      </c>
      <c r="D52180" s="1">
        <v>45683</v>
      </c>
      <c r="E52180" t="s">
        <v>136947</v>
      </c>
      <c r="F52180" t="s">
        <v>12175</v>
      </c>
      <c r="G52180" t="s">
        <v>12179</v>
      </c>
    </row>
    <row r="52181" spans="1:7" x14ac:dyDescent="0.2">
      <c r="A52181" t="s">
        <v>10516</v>
      </c>
      <c r="B52181" t="s">
        <v>33</v>
      </c>
      <c r="C52181" t="s">
        <v>60471</v>
      </c>
      <c r="D52181" s="1">
        <v>45621</v>
      </c>
      <c r="E52181" t="s">
        <v>136946</v>
      </c>
      <c r="F52181" t="s">
        <v>12175</v>
      </c>
      <c r="G52181" t="s">
        <v>12179</v>
      </c>
    </row>
    <row r="52182" spans="1:7" x14ac:dyDescent="0.2">
      <c r="A52182" t="s">
        <v>5739</v>
      </c>
      <c r="B52182" t="s">
        <v>29</v>
      </c>
      <c r="C52182" t="s">
        <v>31883</v>
      </c>
      <c r="D52182" s="1">
        <v>45661</v>
      </c>
      <c r="E52182" t="s">
        <v>136947</v>
      </c>
      <c r="F52182" t="s">
        <v>12220</v>
      </c>
      <c r="G52182" t="s">
        <v>12176</v>
      </c>
    </row>
    <row r="52183" spans="1:7" x14ac:dyDescent="0.2">
      <c r="A52183" t="s">
        <v>5551</v>
      </c>
      <c r="B52183" t="s">
        <v>5</v>
      </c>
      <c r="C52183" t="s">
        <v>60472</v>
      </c>
      <c r="D52183" s="1">
        <v>45700</v>
      </c>
      <c r="E52183" t="s">
        <v>136946</v>
      </c>
      <c r="F52183" t="s">
        <v>12183</v>
      </c>
      <c r="G52183" t="s">
        <v>12179</v>
      </c>
    </row>
    <row r="52184" spans="1:7" x14ac:dyDescent="0.2">
      <c r="A52184" t="s">
        <v>4005</v>
      </c>
      <c r="B52184" t="s">
        <v>36</v>
      </c>
      <c r="C52184" t="s">
        <v>60473</v>
      </c>
      <c r="D52184" s="1">
        <v>45606</v>
      </c>
      <c r="E52184" t="s">
        <v>136946</v>
      </c>
      <c r="F52184" t="s">
        <v>12178</v>
      </c>
      <c r="G52184" t="s">
        <v>12176</v>
      </c>
    </row>
    <row r="52185" spans="1:7" x14ac:dyDescent="0.2">
      <c r="A52185" t="s">
        <v>979</v>
      </c>
      <c r="B52185" t="s">
        <v>10</v>
      </c>
      <c r="C52185" t="s">
        <v>60474</v>
      </c>
      <c r="D52185" s="1">
        <v>45667</v>
      </c>
      <c r="E52185" t="s">
        <v>136947</v>
      </c>
      <c r="F52185" t="s">
        <v>12185</v>
      </c>
      <c r="G52185" t="s">
        <v>12179</v>
      </c>
    </row>
    <row r="52186" spans="1:7" x14ac:dyDescent="0.2">
      <c r="A52186" t="s">
        <v>11347</v>
      </c>
      <c r="B52186" t="s">
        <v>5</v>
      </c>
      <c r="C52186" t="s">
        <v>60475</v>
      </c>
      <c r="D52186" s="1">
        <v>45636</v>
      </c>
      <c r="E52186" t="s">
        <v>136948</v>
      </c>
      <c r="F52186" t="s">
        <v>12183</v>
      </c>
      <c r="G52186" t="s">
        <v>12179</v>
      </c>
    </row>
    <row r="52187" spans="1:7" x14ac:dyDescent="0.2">
      <c r="A52187" t="s">
        <v>9585</v>
      </c>
      <c r="B52187" t="s">
        <v>5</v>
      </c>
      <c r="C52187" t="s">
        <v>60476</v>
      </c>
      <c r="D52187" s="1">
        <v>45559</v>
      </c>
      <c r="E52187" t="s">
        <v>136946</v>
      </c>
      <c r="F52187" t="s">
        <v>12220</v>
      </c>
      <c r="G52187" t="s">
        <v>12179</v>
      </c>
    </row>
    <row r="52188" spans="1:7" x14ac:dyDescent="0.2">
      <c r="A52188" t="s">
        <v>1383</v>
      </c>
      <c r="B52188" t="s">
        <v>29</v>
      </c>
      <c r="C52188" t="s">
        <v>60477</v>
      </c>
      <c r="D52188" s="1">
        <v>45657</v>
      </c>
      <c r="E52188" t="s">
        <v>136948</v>
      </c>
      <c r="F52188" t="s">
        <v>12190</v>
      </c>
      <c r="G52188" t="s">
        <v>12176</v>
      </c>
    </row>
    <row r="52189" spans="1:7" x14ac:dyDescent="0.2">
      <c r="A52189" t="s">
        <v>3243</v>
      </c>
      <c r="B52189" t="s">
        <v>5</v>
      </c>
      <c r="C52189" t="s">
        <v>60478</v>
      </c>
      <c r="D52189" s="1">
        <v>45604</v>
      </c>
      <c r="E52189" t="s">
        <v>136947</v>
      </c>
      <c r="F52189" t="s">
        <v>12220</v>
      </c>
      <c r="G52189" t="s">
        <v>12179</v>
      </c>
    </row>
    <row r="52190" spans="1:7" x14ac:dyDescent="0.2">
      <c r="A52190" t="s">
        <v>11321</v>
      </c>
      <c r="B52190" t="s">
        <v>29</v>
      </c>
      <c r="C52190" t="s">
        <v>60479</v>
      </c>
      <c r="D52190" s="1">
        <v>45675</v>
      </c>
      <c r="E52190" t="s">
        <v>136948</v>
      </c>
      <c r="F52190" t="s">
        <v>12220</v>
      </c>
      <c r="G52190" t="s">
        <v>12179</v>
      </c>
    </row>
    <row r="52191" spans="1:7" x14ac:dyDescent="0.2">
      <c r="A52191" t="s">
        <v>3660</v>
      </c>
      <c r="B52191" t="s">
        <v>5</v>
      </c>
      <c r="C52191" t="s">
        <v>60480</v>
      </c>
      <c r="D52191" s="1">
        <v>45634</v>
      </c>
      <c r="E52191" t="s">
        <v>136947</v>
      </c>
      <c r="F52191" t="s">
        <v>12183</v>
      </c>
      <c r="G52191" t="s">
        <v>12179</v>
      </c>
    </row>
    <row r="52192" spans="1:7" x14ac:dyDescent="0.2">
      <c r="A52192" t="s">
        <v>990</v>
      </c>
      <c r="B52192" t="s">
        <v>10</v>
      </c>
      <c r="C52192" t="s">
        <v>60481</v>
      </c>
      <c r="D52192" s="1">
        <v>45558</v>
      </c>
      <c r="E52192" t="s">
        <v>136946</v>
      </c>
      <c r="F52192" t="s">
        <v>12220</v>
      </c>
      <c r="G52192" t="s">
        <v>12179</v>
      </c>
    </row>
    <row r="52193" spans="1:7" x14ac:dyDescent="0.2">
      <c r="A52193" t="s">
        <v>6173</v>
      </c>
      <c r="B52193" t="s">
        <v>36</v>
      </c>
      <c r="C52193" t="s">
        <v>60482</v>
      </c>
      <c r="D52193" s="1">
        <v>45543</v>
      </c>
      <c r="E52193" t="s">
        <v>136946</v>
      </c>
      <c r="F52193" t="s">
        <v>12194</v>
      </c>
      <c r="G52193" t="s">
        <v>12179</v>
      </c>
    </row>
    <row r="52194" spans="1:7" x14ac:dyDescent="0.2">
      <c r="A52194" t="s">
        <v>6997</v>
      </c>
      <c r="B52194" t="s">
        <v>33</v>
      </c>
      <c r="C52194" t="s">
        <v>60483</v>
      </c>
      <c r="D52194" s="1">
        <v>45565</v>
      </c>
      <c r="E52194" t="s">
        <v>136948</v>
      </c>
      <c r="F52194" t="s">
        <v>12178</v>
      </c>
      <c r="G52194" t="s">
        <v>12179</v>
      </c>
    </row>
    <row r="52195" spans="1:7" x14ac:dyDescent="0.2">
      <c r="A52195" t="s">
        <v>8755</v>
      </c>
      <c r="B52195" t="s">
        <v>10</v>
      </c>
      <c r="C52195" t="s">
        <v>60484</v>
      </c>
      <c r="D52195" s="1">
        <v>45553</v>
      </c>
      <c r="E52195" t="s">
        <v>136946</v>
      </c>
      <c r="F52195" t="s">
        <v>12175</v>
      </c>
      <c r="G52195" t="s">
        <v>12179</v>
      </c>
    </row>
    <row r="52196" spans="1:7" x14ac:dyDescent="0.2">
      <c r="A52196" t="s">
        <v>8521</v>
      </c>
      <c r="B52196" t="s">
        <v>10</v>
      </c>
      <c r="C52196" t="s">
        <v>60485</v>
      </c>
      <c r="D52196" s="1">
        <v>45604</v>
      </c>
      <c r="E52196" t="s">
        <v>136946</v>
      </c>
      <c r="F52196" t="s">
        <v>12187</v>
      </c>
      <c r="G52196" t="s">
        <v>12179</v>
      </c>
    </row>
    <row r="52197" spans="1:7" x14ac:dyDescent="0.2">
      <c r="A52197" t="s">
        <v>2452</v>
      </c>
      <c r="B52197" t="s">
        <v>5</v>
      </c>
      <c r="C52197" t="s">
        <v>60486</v>
      </c>
      <c r="D52197" s="1">
        <v>45587</v>
      </c>
      <c r="E52197" t="s">
        <v>136947</v>
      </c>
      <c r="F52197" t="s">
        <v>12185</v>
      </c>
      <c r="G52197" t="s">
        <v>12179</v>
      </c>
    </row>
    <row r="52198" spans="1:7" x14ac:dyDescent="0.2">
      <c r="A52198" t="s">
        <v>11197</v>
      </c>
      <c r="B52198" t="s">
        <v>33</v>
      </c>
      <c r="C52198" t="s">
        <v>60487</v>
      </c>
      <c r="D52198" s="1">
        <v>45562</v>
      </c>
      <c r="E52198" t="s">
        <v>136946</v>
      </c>
      <c r="F52198" t="s">
        <v>12187</v>
      </c>
      <c r="G52198" t="s">
        <v>12179</v>
      </c>
    </row>
    <row r="52199" spans="1:7" x14ac:dyDescent="0.2">
      <c r="A52199" t="s">
        <v>10584</v>
      </c>
      <c r="B52199" t="s">
        <v>10</v>
      </c>
      <c r="C52199" t="s">
        <v>60488</v>
      </c>
      <c r="D52199" s="1">
        <v>45646</v>
      </c>
      <c r="E52199" t="s">
        <v>136947</v>
      </c>
      <c r="F52199" t="s">
        <v>12185</v>
      </c>
      <c r="G52199" t="s">
        <v>12176</v>
      </c>
    </row>
    <row r="52200" spans="1:7" x14ac:dyDescent="0.2">
      <c r="A52200" t="s">
        <v>8504</v>
      </c>
      <c r="B52200" t="s">
        <v>10</v>
      </c>
      <c r="C52200" t="s">
        <v>60489</v>
      </c>
      <c r="D52200" s="1">
        <v>45550</v>
      </c>
      <c r="E52200" t="s">
        <v>136947</v>
      </c>
      <c r="F52200" t="s">
        <v>12175</v>
      </c>
      <c r="G52200" t="s">
        <v>12179</v>
      </c>
    </row>
    <row r="52201" spans="1:7" x14ac:dyDescent="0.2">
      <c r="A52201" t="s">
        <v>11697</v>
      </c>
      <c r="B52201" t="s">
        <v>29</v>
      </c>
      <c r="C52201" t="s">
        <v>26165</v>
      </c>
      <c r="D52201" s="1">
        <v>45597</v>
      </c>
      <c r="E52201" t="s">
        <v>136946</v>
      </c>
      <c r="F52201" t="s">
        <v>12194</v>
      </c>
      <c r="G52201" t="s">
        <v>12179</v>
      </c>
    </row>
    <row r="52202" spans="1:7" x14ac:dyDescent="0.2">
      <c r="A52202" t="s">
        <v>2557</v>
      </c>
      <c r="B52202" t="s">
        <v>36</v>
      </c>
      <c r="C52202" t="s">
        <v>60490</v>
      </c>
      <c r="D52202" s="1">
        <v>45579</v>
      </c>
      <c r="E52202" t="s">
        <v>136947</v>
      </c>
      <c r="F52202" t="s">
        <v>12183</v>
      </c>
      <c r="G52202" t="s">
        <v>12179</v>
      </c>
    </row>
    <row r="52203" spans="1:7" x14ac:dyDescent="0.2">
      <c r="A52203" t="s">
        <v>3800</v>
      </c>
      <c r="B52203" t="s">
        <v>5</v>
      </c>
      <c r="C52203" t="s">
        <v>60491</v>
      </c>
      <c r="D52203" s="1">
        <v>45696</v>
      </c>
      <c r="E52203" t="s">
        <v>136947</v>
      </c>
      <c r="F52203" t="s">
        <v>12220</v>
      </c>
      <c r="G52203" t="s">
        <v>12179</v>
      </c>
    </row>
    <row r="52204" spans="1:7" x14ac:dyDescent="0.2">
      <c r="A52204" t="s">
        <v>498</v>
      </c>
      <c r="B52204" t="s">
        <v>10</v>
      </c>
      <c r="C52204" t="s">
        <v>60492</v>
      </c>
      <c r="D52204" s="1">
        <v>45669</v>
      </c>
      <c r="E52204" t="s">
        <v>136948</v>
      </c>
      <c r="F52204" t="s">
        <v>12178</v>
      </c>
      <c r="G52204" t="s">
        <v>12176</v>
      </c>
    </row>
    <row r="52205" spans="1:7" x14ac:dyDescent="0.2">
      <c r="A52205" t="s">
        <v>646</v>
      </c>
      <c r="B52205" t="s">
        <v>5</v>
      </c>
      <c r="C52205" t="s">
        <v>60493</v>
      </c>
      <c r="D52205" s="1">
        <v>45635</v>
      </c>
      <c r="E52205" t="s">
        <v>136947</v>
      </c>
      <c r="F52205" t="s">
        <v>12183</v>
      </c>
      <c r="G52205" t="s">
        <v>12179</v>
      </c>
    </row>
    <row r="52206" spans="1:7" x14ac:dyDescent="0.2">
      <c r="A52206" t="s">
        <v>8375</v>
      </c>
      <c r="B52206" t="s">
        <v>33</v>
      </c>
      <c r="C52206" t="s">
        <v>60494</v>
      </c>
      <c r="D52206" s="1">
        <v>45684</v>
      </c>
      <c r="E52206" t="s">
        <v>136946</v>
      </c>
      <c r="F52206" t="s">
        <v>12178</v>
      </c>
      <c r="G52206" t="s">
        <v>12179</v>
      </c>
    </row>
    <row r="52207" spans="1:7" x14ac:dyDescent="0.2">
      <c r="A52207" t="s">
        <v>2570</v>
      </c>
      <c r="B52207" t="s">
        <v>8</v>
      </c>
      <c r="C52207" t="s">
        <v>60495</v>
      </c>
      <c r="D52207" s="1">
        <v>45584</v>
      </c>
      <c r="E52207" t="s">
        <v>136946</v>
      </c>
      <c r="F52207" t="s">
        <v>12183</v>
      </c>
      <c r="G52207" t="s">
        <v>12179</v>
      </c>
    </row>
    <row r="52208" spans="1:7" x14ac:dyDescent="0.2">
      <c r="A52208" t="s">
        <v>6678</v>
      </c>
      <c r="B52208" t="s">
        <v>33</v>
      </c>
      <c r="C52208" t="s">
        <v>60496</v>
      </c>
      <c r="D52208" s="1">
        <v>45544</v>
      </c>
      <c r="E52208" t="s">
        <v>136947</v>
      </c>
      <c r="F52208" t="s">
        <v>12187</v>
      </c>
      <c r="G52208" t="s">
        <v>12179</v>
      </c>
    </row>
    <row r="52209" spans="1:7" x14ac:dyDescent="0.2">
      <c r="A52209" t="s">
        <v>1777</v>
      </c>
      <c r="B52209" t="s">
        <v>10</v>
      </c>
      <c r="C52209" t="s">
        <v>60497</v>
      </c>
      <c r="D52209" s="1">
        <v>45569</v>
      </c>
      <c r="E52209" t="s">
        <v>136946</v>
      </c>
      <c r="F52209" t="s">
        <v>12220</v>
      </c>
      <c r="G52209" t="s">
        <v>12176</v>
      </c>
    </row>
    <row r="52210" spans="1:7" x14ac:dyDescent="0.2">
      <c r="A52210" t="s">
        <v>7477</v>
      </c>
      <c r="B52210" t="s">
        <v>33</v>
      </c>
      <c r="C52210" t="s">
        <v>60498</v>
      </c>
      <c r="D52210" s="1">
        <v>45624</v>
      </c>
      <c r="E52210" t="s">
        <v>136946</v>
      </c>
      <c r="F52210" t="s">
        <v>12178</v>
      </c>
      <c r="G52210" t="s">
        <v>12179</v>
      </c>
    </row>
    <row r="52211" spans="1:7" x14ac:dyDescent="0.2">
      <c r="A52211" t="s">
        <v>3207</v>
      </c>
      <c r="B52211" t="s">
        <v>5</v>
      </c>
      <c r="C52211" t="s">
        <v>60499</v>
      </c>
      <c r="D52211" s="1">
        <v>45668</v>
      </c>
      <c r="E52211" t="s">
        <v>136946</v>
      </c>
      <c r="F52211" t="s">
        <v>12220</v>
      </c>
      <c r="G52211" t="s">
        <v>12179</v>
      </c>
    </row>
    <row r="52212" spans="1:7" x14ac:dyDescent="0.2">
      <c r="A52212" t="s">
        <v>11762</v>
      </c>
      <c r="B52212" t="s">
        <v>29</v>
      </c>
      <c r="C52212" t="s">
        <v>60500</v>
      </c>
      <c r="D52212" s="1">
        <v>45658</v>
      </c>
      <c r="E52212" t="s">
        <v>136946</v>
      </c>
      <c r="F52212" t="s">
        <v>12190</v>
      </c>
      <c r="G52212" t="s">
        <v>12179</v>
      </c>
    </row>
    <row r="52213" spans="1:7" x14ac:dyDescent="0.2">
      <c r="A52213" t="s">
        <v>3851</v>
      </c>
      <c r="B52213" t="s">
        <v>10</v>
      </c>
      <c r="C52213" t="s">
        <v>60501</v>
      </c>
      <c r="D52213" s="1">
        <v>45624</v>
      </c>
      <c r="E52213" t="s">
        <v>136947</v>
      </c>
      <c r="F52213" t="s">
        <v>12194</v>
      </c>
      <c r="G52213" t="s">
        <v>12176</v>
      </c>
    </row>
    <row r="52214" spans="1:7" x14ac:dyDescent="0.2">
      <c r="A52214" t="s">
        <v>9736</v>
      </c>
      <c r="B52214" t="s">
        <v>33</v>
      </c>
      <c r="C52214" t="s">
        <v>60502</v>
      </c>
      <c r="D52214" s="1">
        <v>45593</v>
      </c>
      <c r="E52214" t="s">
        <v>136947</v>
      </c>
      <c r="F52214" t="s">
        <v>12185</v>
      </c>
      <c r="G52214" t="s">
        <v>12176</v>
      </c>
    </row>
    <row r="52215" spans="1:7" x14ac:dyDescent="0.2">
      <c r="A52215" t="s">
        <v>4351</v>
      </c>
      <c r="B52215" t="s">
        <v>33</v>
      </c>
      <c r="C52215" t="s">
        <v>14297</v>
      </c>
      <c r="D52215" s="1">
        <v>45546</v>
      </c>
      <c r="E52215" t="s">
        <v>136946</v>
      </c>
      <c r="F52215" t="s">
        <v>12220</v>
      </c>
      <c r="G52215" t="s">
        <v>12176</v>
      </c>
    </row>
    <row r="52216" spans="1:7" x14ac:dyDescent="0.2">
      <c r="A52216" t="s">
        <v>7247</v>
      </c>
      <c r="B52216" t="s">
        <v>36</v>
      </c>
      <c r="C52216" t="s">
        <v>60503</v>
      </c>
      <c r="D52216" s="1">
        <v>45595</v>
      </c>
      <c r="E52216" t="s">
        <v>136946</v>
      </c>
      <c r="F52216" t="s">
        <v>12190</v>
      </c>
      <c r="G52216" t="s">
        <v>12179</v>
      </c>
    </row>
    <row r="52217" spans="1:7" x14ac:dyDescent="0.2">
      <c r="A52217" t="s">
        <v>8959</v>
      </c>
      <c r="B52217" t="s">
        <v>10</v>
      </c>
      <c r="C52217" t="s">
        <v>60504</v>
      </c>
      <c r="D52217" s="1">
        <v>45673</v>
      </c>
      <c r="E52217" t="s">
        <v>136947</v>
      </c>
      <c r="F52217" t="s">
        <v>12194</v>
      </c>
      <c r="G52217" t="s">
        <v>12179</v>
      </c>
    </row>
    <row r="52218" spans="1:7" x14ac:dyDescent="0.2">
      <c r="A52218" t="s">
        <v>8124</v>
      </c>
      <c r="B52218" t="s">
        <v>36</v>
      </c>
      <c r="C52218" t="s">
        <v>60505</v>
      </c>
      <c r="D52218" s="1">
        <v>45612</v>
      </c>
      <c r="E52218" t="s">
        <v>136947</v>
      </c>
      <c r="F52218" t="s">
        <v>12194</v>
      </c>
      <c r="G52218" t="s">
        <v>12176</v>
      </c>
    </row>
    <row r="52219" spans="1:7" x14ac:dyDescent="0.2">
      <c r="A52219" t="s">
        <v>817</v>
      </c>
      <c r="B52219" t="s">
        <v>5</v>
      </c>
      <c r="C52219" t="s">
        <v>60506</v>
      </c>
      <c r="D52219" s="1">
        <v>45639</v>
      </c>
      <c r="E52219" t="s">
        <v>136947</v>
      </c>
      <c r="F52219" t="s">
        <v>12185</v>
      </c>
      <c r="G52219" t="s">
        <v>12179</v>
      </c>
    </row>
    <row r="52220" spans="1:7" x14ac:dyDescent="0.2">
      <c r="A52220" t="s">
        <v>7186</v>
      </c>
      <c r="B52220" t="s">
        <v>8</v>
      </c>
      <c r="C52220" t="s">
        <v>60507</v>
      </c>
      <c r="D52220" s="1">
        <v>45623</v>
      </c>
      <c r="E52220" t="s">
        <v>136947</v>
      </c>
      <c r="F52220" t="s">
        <v>12175</v>
      </c>
      <c r="G52220" t="s">
        <v>12179</v>
      </c>
    </row>
    <row r="52221" spans="1:7" x14ac:dyDescent="0.2">
      <c r="A52221" t="s">
        <v>9987</v>
      </c>
      <c r="B52221" t="s">
        <v>8</v>
      </c>
      <c r="C52221" t="s">
        <v>60508</v>
      </c>
      <c r="D52221" s="1">
        <v>45606</v>
      </c>
      <c r="E52221" t="s">
        <v>136948</v>
      </c>
      <c r="F52221" t="s">
        <v>12194</v>
      </c>
      <c r="G52221" t="s">
        <v>12176</v>
      </c>
    </row>
    <row r="52222" spans="1:7" x14ac:dyDescent="0.2">
      <c r="A52222" t="s">
        <v>4064</v>
      </c>
      <c r="B52222" t="s">
        <v>36</v>
      </c>
      <c r="C52222" t="s">
        <v>60509</v>
      </c>
      <c r="D52222" s="1">
        <v>45622</v>
      </c>
      <c r="E52222" t="s">
        <v>136947</v>
      </c>
      <c r="F52222" t="s">
        <v>12194</v>
      </c>
      <c r="G52222" t="s">
        <v>12179</v>
      </c>
    </row>
    <row r="52223" spans="1:7" x14ac:dyDescent="0.2">
      <c r="A52223" t="s">
        <v>108</v>
      </c>
      <c r="B52223" t="s">
        <v>29</v>
      </c>
      <c r="C52223" t="s">
        <v>25346</v>
      </c>
      <c r="D52223" s="1">
        <v>45693</v>
      </c>
      <c r="E52223" t="s">
        <v>136946</v>
      </c>
      <c r="F52223" t="s">
        <v>12187</v>
      </c>
      <c r="G52223" t="s">
        <v>12179</v>
      </c>
    </row>
    <row r="52224" spans="1:7" x14ac:dyDescent="0.2">
      <c r="A52224" t="s">
        <v>3254</v>
      </c>
      <c r="B52224" t="s">
        <v>5</v>
      </c>
      <c r="C52224" t="s">
        <v>60510</v>
      </c>
      <c r="D52224" s="1">
        <v>45671</v>
      </c>
      <c r="E52224" t="s">
        <v>136946</v>
      </c>
      <c r="F52224" t="s">
        <v>12185</v>
      </c>
      <c r="G52224" t="s">
        <v>12179</v>
      </c>
    </row>
    <row r="52225" spans="1:7" x14ac:dyDescent="0.2">
      <c r="A52225" t="s">
        <v>4562</v>
      </c>
      <c r="B52225" t="s">
        <v>5</v>
      </c>
      <c r="C52225" t="s">
        <v>60511</v>
      </c>
      <c r="D52225" s="1">
        <v>45564</v>
      </c>
      <c r="E52225" t="s">
        <v>136946</v>
      </c>
      <c r="F52225" t="s">
        <v>12190</v>
      </c>
      <c r="G52225" t="s">
        <v>12179</v>
      </c>
    </row>
    <row r="52226" spans="1:7" x14ac:dyDescent="0.2">
      <c r="A52226" t="s">
        <v>9548</v>
      </c>
      <c r="B52226" t="s">
        <v>29</v>
      </c>
      <c r="C52226" t="s">
        <v>60512</v>
      </c>
      <c r="D52226" s="1">
        <v>45584</v>
      </c>
      <c r="E52226" t="s">
        <v>136946</v>
      </c>
      <c r="F52226" t="s">
        <v>12175</v>
      </c>
      <c r="G52226" t="s">
        <v>12179</v>
      </c>
    </row>
    <row r="52227" spans="1:7" x14ac:dyDescent="0.2">
      <c r="A52227" t="s">
        <v>10402</v>
      </c>
      <c r="B52227" t="s">
        <v>36</v>
      </c>
      <c r="C52227" t="s">
        <v>60513</v>
      </c>
      <c r="D52227" s="1">
        <v>45691</v>
      </c>
      <c r="E52227" t="s">
        <v>136948</v>
      </c>
      <c r="F52227" t="s">
        <v>12187</v>
      </c>
      <c r="G52227" t="s">
        <v>12179</v>
      </c>
    </row>
    <row r="52228" spans="1:7" x14ac:dyDescent="0.2">
      <c r="A52228" t="s">
        <v>7063</v>
      </c>
      <c r="B52228" t="s">
        <v>10</v>
      </c>
      <c r="C52228" t="s">
        <v>60514</v>
      </c>
      <c r="D52228" s="1">
        <v>45556</v>
      </c>
      <c r="E52228" t="s">
        <v>136946</v>
      </c>
      <c r="F52228" t="s">
        <v>12190</v>
      </c>
      <c r="G52228" t="s">
        <v>12179</v>
      </c>
    </row>
    <row r="52229" spans="1:7" x14ac:dyDescent="0.2">
      <c r="A52229" t="s">
        <v>6854</v>
      </c>
      <c r="B52229" t="s">
        <v>10</v>
      </c>
      <c r="C52229" t="s">
        <v>60515</v>
      </c>
      <c r="D52229" s="1">
        <v>45610</v>
      </c>
      <c r="E52229" t="s">
        <v>136946</v>
      </c>
      <c r="F52229" t="s">
        <v>12220</v>
      </c>
      <c r="G52229" t="s">
        <v>12176</v>
      </c>
    </row>
    <row r="52230" spans="1:7" x14ac:dyDescent="0.2">
      <c r="A52230" t="s">
        <v>2108</v>
      </c>
      <c r="B52230" t="s">
        <v>36</v>
      </c>
      <c r="C52230" t="s">
        <v>60516</v>
      </c>
      <c r="D52230" s="1">
        <v>45707</v>
      </c>
      <c r="E52230" t="s">
        <v>136946</v>
      </c>
      <c r="F52230" t="s">
        <v>12220</v>
      </c>
      <c r="G52230" t="s">
        <v>12176</v>
      </c>
    </row>
    <row r="52231" spans="1:7" x14ac:dyDescent="0.2">
      <c r="A52231" t="s">
        <v>11563</v>
      </c>
      <c r="B52231" t="s">
        <v>10</v>
      </c>
      <c r="C52231" t="s">
        <v>60517</v>
      </c>
      <c r="D52231" s="1">
        <v>45654</v>
      </c>
      <c r="E52231" t="s">
        <v>136946</v>
      </c>
      <c r="F52231" t="s">
        <v>12194</v>
      </c>
      <c r="G52231" t="s">
        <v>12179</v>
      </c>
    </row>
    <row r="52232" spans="1:7" x14ac:dyDescent="0.2">
      <c r="A52232" t="s">
        <v>4403</v>
      </c>
      <c r="B52232" t="s">
        <v>8</v>
      </c>
      <c r="C52232" t="s">
        <v>60518</v>
      </c>
      <c r="D52232" s="1">
        <v>45645</v>
      </c>
      <c r="E52232" t="s">
        <v>136946</v>
      </c>
      <c r="F52232" t="s">
        <v>12194</v>
      </c>
      <c r="G52232" t="s">
        <v>12179</v>
      </c>
    </row>
    <row r="52233" spans="1:7" x14ac:dyDescent="0.2">
      <c r="A52233" t="s">
        <v>11431</v>
      </c>
      <c r="B52233" t="s">
        <v>33</v>
      </c>
      <c r="C52233" t="s">
        <v>60519</v>
      </c>
      <c r="D52233" s="1">
        <v>45720</v>
      </c>
      <c r="E52233" t="s">
        <v>136948</v>
      </c>
      <c r="F52233" t="s">
        <v>12178</v>
      </c>
      <c r="G52233" t="s">
        <v>12176</v>
      </c>
    </row>
    <row r="52234" spans="1:7" x14ac:dyDescent="0.2">
      <c r="A52234" t="s">
        <v>7601</v>
      </c>
      <c r="B52234" t="s">
        <v>8</v>
      </c>
      <c r="C52234" t="s">
        <v>60520</v>
      </c>
      <c r="D52234" s="1">
        <v>45639</v>
      </c>
      <c r="E52234" t="s">
        <v>136946</v>
      </c>
      <c r="F52234" t="s">
        <v>12183</v>
      </c>
      <c r="G52234" t="s">
        <v>12179</v>
      </c>
    </row>
    <row r="52235" spans="1:7" x14ac:dyDescent="0.2">
      <c r="A52235" t="s">
        <v>878</v>
      </c>
      <c r="B52235" t="s">
        <v>8</v>
      </c>
      <c r="C52235" t="s">
        <v>17289</v>
      </c>
      <c r="D52235" s="1">
        <v>45719</v>
      </c>
      <c r="E52235" t="s">
        <v>136947</v>
      </c>
      <c r="F52235" t="s">
        <v>12190</v>
      </c>
      <c r="G52235" t="s">
        <v>12179</v>
      </c>
    </row>
    <row r="52236" spans="1:7" x14ac:dyDescent="0.2">
      <c r="A52236" t="s">
        <v>8069</v>
      </c>
      <c r="B52236" t="s">
        <v>8</v>
      </c>
      <c r="C52236" t="s">
        <v>60521</v>
      </c>
      <c r="D52236" s="1">
        <v>45682</v>
      </c>
      <c r="E52236" t="s">
        <v>136946</v>
      </c>
      <c r="F52236" t="s">
        <v>12175</v>
      </c>
      <c r="G52236" t="s">
        <v>12176</v>
      </c>
    </row>
    <row r="52237" spans="1:7" x14ac:dyDescent="0.2">
      <c r="A52237" t="s">
        <v>10336</v>
      </c>
      <c r="B52237" t="s">
        <v>29</v>
      </c>
      <c r="C52237" t="s">
        <v>60522</v>
      </c>
      <c r="D52237" s="1">
        <v>45544</v>
      </c>
      <c r="E52237" t="s">
        <v>136946</v>
      </c>
      <c r="F52237" t="s">
        <v>12194</v>
      </c>
      <c r="G52237" t="s">
        <v>12176</v>
      </c>
    </row>
    <row r="52238" spans="1:7" x14ac:dyDescent="0.2">
      <c r="A52238" t="s">
        <v>9759</v>
      </c>
      <c r="B52238" t="s">
        <v>5</v>
      </c>
      <c r="C52238" t="s">
        <v>60523</v>
      </c>
      <c r="D52238" s="1">
        <v>45619</v>
      </c>
      <c r="E52238" t="s">
        <v>136947</v>
      </c>
      <c r="F52238" t="s">
        <v>12190</v>
      </c>
      <c r="G52238" t="s">
        <v>12179</v>
      </c>
    </row>
    <row r="52239" spans="1:7" x14ac:dyDescent="0.2">
      <c r="A52239" t="s">
        <v>378</v>
      </c>
      <c r="B52239" t="s">
        <v>5</v>
      </c>
      <c r="C52239" t="s">
        <v>60524</v>
      </c>
      <c r="D52239" s="1">
        <v>45564</v>
      </c>
      <c r="E52239" t="s">
        <v>136946</v>
      </c>
      <c r="F52239" t="s">
        <v>12220</v>
      </c>
      <c r="G52239" t="s">
        <v>12176</v>
      </c>
    </row>
    <row r="52240" spans="1:7" x14ac:dyDescent="0.2">
      <c r="A52240" t="s">
        <v>5415</v>
      </c>
      <c r="B52240" t="s">
        <v>33</v>
      </c>
      <c r="C52240" t="s">
        <v>60525</v>
      </c>
      <c r="D52240" s="1">
        <v>45659</v>
      </c>
      <c r="E52240" t="s">
        <v>136948</v>
      </c>
      <c r="F52240" t="s">
        <v>12194</v>
      </c>
      <c r="G52240" t="s">
        <v>12179</v>
      </c>
    </row>
    <row r="52241" spans="1:7" x14ac:dyDescent="0.2">
      <c r="A52241" t="s">
        <v>8704</v>
      </c>
      <c r="B52241" t="s">
        <v>5</v>
      </c>
      <c r="C52241" t="s">
        <v>60526</v>
      </c>
      <c r="D52241" s="1">
        <v>45656</v>
      </c>
      <c r="E52241" t="s">
        <v>136947</v>
      </c>
      <c r="F52241" t="s">
        <v>12175</v>
      </c>
      <c r="G52241" t="s">
        <v>12179</v>
      </c>
    </row>
    <row r="52242" spans="1:7" x14ac:dyDescent="0.2">
      <c r="A52242" t="s">
        <v>9507</v>
      </c>
      <c r="B52242" t="s">
        <v>36</v>
      </c>
      <c r="C52242" t="s">
        <v>60527</v>
      </c>
      <c r="D52242" s="1">
        <v>45638</v>
      </c>
      <c r="E52242" t="s">
        <v>136948</v>
      </c>
      <c r="F52242" t="s">
        <v>12183</v>
      </c>
      <c r="G52242" t="s">
        <v>12176</v>
      </c>
    </row>
    <row r="52243" spans="1:7" x14ac:dyDescent="0.2">
      <c r="A52243" t="s">
        <v>6435</v>
      </c>
      <c r="B52243" t="s">
        <v>36</v>
      </c>
      <c r="C52243" t="s">
        <v>60528</v>
      </c>
      <c r="D52243" s="1">
        <v>45573</v>
      </c>
      <c r="E52243" t="s">
        <v>136946</v>
      </c>
      <c r="F52243" t="s">
        <v>12183</v>
      </c>
      <c r="G52243" t="s">
        <v>12176</v>
      </c>
    </row>
    <row r="52244" spans="1:7" x14ac:dyDescent="0.2">
      <c r="A52244" t="s">
        <v>3989</v>
      </c>
      <c r="B52244" t="s">
        <v>29</v>
      </c>
      <c r="C52244" t="s">
        <v>60529</v>
      </c>
      <c r="D52244" s="1">
        <v>45605</v>
      </c>
      <c r="E52244" t="s">
        <v>136947</v>
      </c>
      <c r="F52244" t="s">
        <v>12175</v>
      </c>
      <c r="G52244" t="s">
        <v>12179</v>
      </c>
    </row>
    <row r="52245" spans="1:7" x14ac:dyDescent="0.2">
      <c r="A52245" t="s">
        <v>5835</v>
      </c>
      <c r="B52245" t="s">
        <v>5</v>
      </c>
      <c r="C52245" t="s">
        <v>60530</v>
      </c>
      <c r="D52245" s="1">
        <v>45635</v>
      </c>
      <c r="E52245" t="s">
        <v>136946</v>
      </c>
      <c r="F52245" t="s">
        <v>12183</v>
      </c>
      <c r="G52245" t="s">
        <v>12179</v>
      </c>
    </row>
    <row r="52246" spans="1:7" x14ac:dyDescent="0.2">
      <c r="A52246" t="s">
        <v>8112</v>
      </c>
      <c r="B52246" t="s">
        <v>33</v>
      </c>
      <c r="C52246" t="s">
        <v>60531</v>
      </c>
      <c r="D52246" s="1">
        <v>45629</v>
      </c>
      <c r="E52246" t="s">
        <v>136946</v>
      </c>
      <c r="F52246" t="s">
        <v>12187</v>
      </c>
      <c r="G52246" t="s">
        <v>12179</v>
      </c>
    </row>
    <row r="52247" spans="1:7" x14ac:dyDescent="0.2">
      <c r="A52247" t="s">
        <v>11517</v>
      </c>
      <c r="B52247" t="s">
        <v>10</v>
      </c>
      <c r="C52247" t="s">
        <v>60532</v>
      </c>
      <c r="D52247" s="1">
        <v>45543</v>
      </c>
      <c r="E52247" t="s">
        <v>136946</v>
      </c>
      <c r="F52247" t="s">
        <v>12187</v>
      </c>
      <c r="G52247" t="s">
        <v>12179</v>
      </c>
    </row>
    <row r="52248" spans="1:7" x14ac:dyDescent="0.2">
      <c r="A52248" t="s">
        <v>3175</v>
      </c>
      <c r="B52248" t="s">
        <v>8</v>
      </c>
      <c r="C52248" t="s">
        <v>60533</v>
      </c>
      <c r="D52248" s="1">
        <v>45545</v>
      </c>
      <c r="E52248" t="s">
        <v>136946</v>
      </c>
      <c r="F52248" t="s">
        <v>12178</v>
      </c>
      <c r="G52248" t="s">
        <v>12179</v>
      </c>
    </row>
    <row r="52249" spans="1:7" x14ac:dyDescent="0.2">
      <c r="A52249" t="s">
        <v>9062</v>
      </c>
      <c r="B52249" t="s">
        <v>10</v>
      </c>
      <c r="C52249" t="s">
        <v>60534</v>
      </c>
      <c r="D52249" s="1">
        <v>45716</v>
      </c>
      <c r="E52249" t="s">
        <v>136947</v>
      </c>
      <c r="F52249" t="s">
        <v>12178</v>
      </c>
      <c r="G52249" t="s">
        <v>12179</v>
      </c>
    </row>
    <row r="52250" spans="1:7" x14ac:dyDescent="0.2">
      <c r="A52250" t="s">
        <v>1560</v>
      </c>
      <c r="B52250" t="s">
        <v>8</v>
      </c>
      <c r="C52250" t="s">
        <v>60535</v>
      </c>
      <c r="D52250" s="1">
        <v>45601</v>
      </c>
      <c r="E52250" t="s">
        <v>136946</v>
      </c>
      <c r="F52250" t="s">
        <v>12183</v>
      </c>
      <c r="G52250" t="s">
        <v>12179</v>
      </c>
    </row>
    <row r="52251" spans="1:7" x14ac:dyDescent="0.2">
      <c r="A52251" t="s">
        <v>4521</v>
      </c>
      <c r="B52251" t="s">
        <v>33</v>
      </c>
      <c r="C52251" t="s">
        <v>60536</v>
      </c>
      <c r="D52251" s="1">
        <v>45705</v>
      </c>
      <c r="E52251" t="s">
        <v>136948</v>
      </c>
      <c r="F52251" t="s">
        <v>12178</v>
      </c>
      <c r="G52251" t="s">
        <v>12179</v>
      </c>
    </row>
    <row r="52252" spans="1:7" x14ac:dyDescent="0.2">
      <c r="A52252" t="s">
        <v>8458</v>
      </c>
      <c r="B52252" t="s">
        <v>33</v>
      </c>
      <c r="C52252" t="s">
        <v>60537</v>
      </c>
      <c r="D52252" s="1">
        <v>45669</v>
      </c>
      <c r="E52252" t="s">
        <v>136947</v>
      </c>
      <c r="F52252" t="s">
        <v>12175</v>
      </c>
      <c r="G52252" t="s">
        <v>12176</v>
      </c>
    </row>
    <row r="52253" spans="1:7" x14ac:dyDescent="0.2">
      <c r="A52253" t="s">
        <v>10318</v>
      </c>
      <c r="B52253" t="s">
        <v>29</v>
      </c>
      <c r="C52253" t="s">
        <v>60538</v>
      </c>
      <c r="D52253" s="1">
        <v>45547</v>
      </c>
      <c r="E52253" t="s">
        <v>136946</v>
      </c>
      <c r="F52253" t="s">
        <v>12183</v>
      </c>
      <c r="G52253" t="s">
        <v>12176</v>
      </c>
    </row>
    <row r="52254" spans="1:7" x14ac:dyDescent="0.2">
      <c r="A52254" t="s">
        <v>10442</v>
      </c>
      <c r="B52254" t="s">
        <v>8</v>
      </c>
      <c r="C52254" t="s">
        <v>26713</v>
      </c>
      <c r="D52254" s="1">
        <v>45706</v>
      </c>
      <c r="E52254" t="s">
        <v>136946</v>
      </c>
      <c r="F52254" t="s">
        <v>12187</v>
      </c>
      <c r="G52254" t="s">
        <v>12179</v>
      </c>
    </row>
    <row r="52255" spans="1:7" x14ac:dyDescent="0.2">
      <c r="A52255" t="s">
        <v>11791</v>
      </c>
      <c r="B52255" t="s">
        <v>29</v>
      </c>
      <c r="C52255" t="s">
        <v>60539</v>
      </c>
      <c r="D52255" s="1">
        <v>45662</v>
      </c>
      <c r="E52255" t="s">
        <v>136946</v>
      </c>
      <c r="F52255" t="s">
        <v>12178</v>
      </c>
      <c r="G52255" t="s">
        <v>12176</v>
      </c>
    </row>
    <row r="52256" spans="1:7" x14ac:dyDescent="0.2">
      <c r="A52256" t="s">
        <v>7745</v>
      </c>
      <c r="B52256" t="s">
        <v>29</v>
      </c>
      <c r="C52256" t="s">
        <v>60540</v>
      </c>
      <c r="D52256" s="1">
        <v>45637</v>
      </c>
      <c r="E52256" t="s">
        <v>136947</v>
      </c>
      <c r="F52256" t="s">
        <v>12190</v>
      </c>
      <c r="G52256" t="s">
        <v>12179</v>
      </c>
    </row>
    <row r="52257" spans="1:7" x14ac:dyDescent="0.2">
      <c r="A52257" t="s">
        <v>268</v>
      </c>
      <c r="B52257" t="s">
        <v>33</v>
      </c>
      <c r="C52257" t="s">
        <v>60541</v>
      </c>
      <c r="D52257" s="1">
        <v>45626</v>
      </c>
      <c r="E52257" t="s">
        <v>136946</v>
      </c>
      <c r="F52257" t="s">
        <v>12194</v>
      </c>
      <c r="G52257" t="s">
        <v>12179</v>
      </c>
    </row>
    <row r="52258" spans="1:7" x14ac:dyDescent="0.2">
      <c r="A52258" t="s">
        <v>2962</v>
      </c>
      <c r="B52258" t="s">
        <v>33</v>
      </c>
      <c r="C52258" t="s">
        <v>60542</v>
      </c>
      <c r="D52258" s="1">
        <v>45654</v>
      </c>
      <c r="E52258" t="s">
        <v>136948</v>
      </c>
      <c r="F52258" t="s">
        <v>12220</v>
      </c>
      <c r="G52258" t="s">
        <v>12179</v>
      </c>
    </row>
    <row r="52259" spans="1:7" x14ac:dyDescent="0.2">
      <c r="A52259" t="s">
        <v>5360</v>
      </c>
      <c r="B52259" t="s">
        <v>5</v>
      </c>
      <c r="C52259" t="s">
        <v>60543</v>
      </c>
      <c r="D52259" s="1">
        <v>45677</v>
      </c>
      <c r="E52259" t="s">
        <v>136946</v>
      </c>
      <c r="F52259" t="s">
        <v>12187</v>
      </c>
      <c r="G52259" t="s">
        <v>12179</v>
      </c>
    </row>
    <row r="52260" spans="1:7" x14ac:dyDescent="0.2">
      <c r="A52260" t="s">
        <v>1591</v>
      </c>
      <c r="B52260" t="s">
        <v>33</v>
      </c>
      <c r="C52260" t="s">
        <v>60544</v>
      </c>
      <c r="D52260" s="1">
        <v>45641</v>
      </c>
      <c r="E52260" t="s">
        <v>136947</v>
      </c>
      <c r="F52260" t="s">
        <v>12187</v>
      </c>
      <c r="G52260" t="s">
        <v>12176</v>
      </c>
    </row>
    <row r="52261" spans="1:7" x14ac:dyDescent="0.2">
      <c r="A52261" t="s">
        <v>8200</v>
      </c>
      <c r="B52261" t="s">
        <v>29</v>
      </c>
      <c r="C52261" t="s">
        <v>60545</v>
      </c>
      <c r="D52261" s="1">
        <v>45693</v>
      </c>
      <c r="E52261" t="s">
        <v>136948</v>
      </c>
      <c r="F52261" t="s">
        <v>12190</v>
      </c>
      <c r="G52261" t="s">
        <v>12176</v>
      </c>
    </row>
    <row r="52262" spans="1:7" x14ac:dyDescent="0.2">
      <c r="A52262" t="s">
        <v>9270</v>
      </c>
      <c r="B52262" t="s">
        <v>5</v>
      </c>
      <c r="C52262" t="s">
        <v>60546</v>
      </c>
      <c r="D52262" s="1">
        <v>45609</v>
      </c>
      <c r="E52262" t="s">
        <v>136947</v>
      </c>
      <c r="F52262" t="s">
        <v>12220</v>
      </c>
      <c r="G52262" t="s">
        <v>12179</v>
      </c>
    </row>
    <row r="52263" spans="1:7" x14ac:dyDescent="0.2">
      <c r="A52263" t="s">
        <v>3799</v>
      </c>
      <c r="B52263" t="s">
        <v>33</v>
      </c>
      <c r="C52263" t="s">
        <v>31881</v>
      </c>
      <c r="D52263" s="1">
        <v>45663</v>
      </c>
      <c r="E52263" t="s">
        <v>136946</v>
      </c>
      <c r="F52263" t="s">
        <v>12185</v>
      </c>
      <c r="G52263" t="s">
        <v>12179</v>
      </c>
    </row>
    <row r="52264" spans="1:7" x14ac:dyDescent="0.2">
      <c r="A52264" t="s">
        <v>6336</v>
      </c>
      <c r="B52264" t="s">
        <v>33</v>
      </c>
      <c r="C52264" t="s">
        <v>60547</v>
      </c>
      <c r="D52264" s="1">
        <v>45651</v>
      </c>
      <c r="E52264" t="s">
        <v>136946</v>
      </c>
      <c r="F52264" t="s">
        <v>12175</v>
      </c>
      <c r="G52264" t="s">
        <v>12179</v>
      </c>
    </row>
    <row r="52265" spans="1:7" x14ac:dyDescent="0.2">
      <c r="A52265" t="s">
        <v>3323</v>
      </c>
      <c r="B52265" t="s">
        <v>5</v>
      </c>
      <c r="C52265" t="s">
        <v>60548</v>
      </c>
      <c r="D52265" s="1">
        <v>45689</v>
      </c>
      <c r="E52265" t="s">
        <v>136948</v>
      </c>
      <c r="F52265" t="s">
        <v>12185</v>
      </c>
      <c r="G52265" t="s">
        <v>12179</v>
      </c>
    </row>
    <row r="52266" spans="1:7" x14ac:dyDescent="0.2">
      <c r="A52266" t="s">
        <v>6444</v>
      </c>
      <c r="B52266" t="s">
        <v>8</v>
      </c>
      <c r="C52266" t="s">
        <v>60549</v>
      </c>
      <c r="D52266" s="1">
        <v>45638</v>
      </c>
      <c r="E52266" t="s">
        <v>136947</v>
      </c>
      <c r="F52266" t="s">
        <v>12194</v>
      </c>
      <c r="G52266" t="s">
        <v>12176</v>
      </c>
    </row>
    <row r="52267" spans="1:7" x14ac:dyDescent="0.2">
      <c r="A52267" t="s">
        <v>8400</v>
      </c>
      <c r="B52267" t="s">
        <v>29</v>
      </c>
      <c r="C52267" t="s">
        <v>16822</v>
      </c>
      <c r="D52267" s="1">
        <v>45703</v>
      </c>
      <c r="E52267" t="s">
        <v>136948</v>
      </c>
      <c r="F52267" t="s">
        <v>12178</v>
      </c>
      <c r="G52267" t="s">
        <v>12179</v>
      </c>
    </row>
    <row r="52268" spans="1:7" x14ac:dyDescent="0.2">
      <c r="A52268" t="s">
        <v>7114</v>
      </c>
      <c r="B52268" t="s">
        <v>33</v>
      </c>
      <c r="C52268" t="s">
        <v>60550</v>
      </c>
      <c r="D52268" s="1">
        <v>45545</v>
      </c>
      <c r="E52268" t="s">
        <v>136948</v>
      </c>
      <c r="F52268" t="s">
        <v>12190</v>
      </c>
      <c r="G52268" t="s">
        <v>12176</v>
      </c>
    </row>
    <row r="52269" spans="1:7" x14ac:dyDescent="0.2">
      <c r="A52269" t="s">
        <v>6451</v>
      </c>
      <c r="B52269" t="s">
        <v>10</v>
      </c>
      <c r="C52269" t="s">
        <v>60551</v>
      </c>
      <c r="D52269" s="1">
        <v>45555</v>
      </c>
      <c r="E52269" t="s">
        <v>136947</v>
      </c>
      <c r="F52269" t="s">
        <v>12175</v>
      </c>
      <c r="G52269" t="s">
        <v>12179</v>
      </c>
    </row>
    <row r="52270" spans="1:7" x14ac:dyDescent="0.2">
      <c r="A52270" t="s">
        <v>8249</v>
      </c>
      <c r="B52270" t="s">
        <v>36</v>
      </c>
      <c r="C52270" t="s">
        <v>60552</v>
      </c>
      <c r="D52270" s="1">
        <v>45547</v>
      </c>
      <c r="E52270" t="s">
        <v>136948</v>
      </c>
      <c r="F52270" t="s">
        <v>12187</v>
      </c>
      <c r="G52270" t="s">
        <v>12179</v>
      </c>
    </row>
    <row r="52271" spans="1:7" x14ac:dyDescent="0.2">
      <c r="A52271" t="s">
        <v>491</v>
      </c>
      <c r="B52271" t="s">
        <v>36</v>
      </c>
      <c r="C52271" t="s">
        <v>26721</v>
      </c>
      <c r="D52271" s="1">
        <v>45671</v>
      </c>
      <c r="E52271" t="s">
        <v>136946</v>
      </c>
      <c r="F52271" t="s">
        <v>12183</v>
      </c>
      <c r="G52271" t="s">
        <v>12179</v>
      </c>
    </row>
    <row r="52272" spans="1:7" x14ac:dyDescent="0.2">
      <c r="A52272" t="s">
        <v>2939</v>
      </c>
      <c r="B52272" t="s">
        <v>8</v>
      </c>
      <c r="C52272" t="s">
        <v>60553</v>
      </c>
      <c r="D52272" s="1">
        <v>45665</v>
      </c>
      <c r="E52272" t="s">
        <v>136947</v>
      </c>
      <c r="F52272" t="s">
        <v>12178</v>
      </c>
      <c r="G52272" t="s">
        <v>12179</v>
      </c>
    </row>
    <row r="52273" spans="1:7" x14ac:dyDescent="0.2">
      <c r="A52273" t="s">
        <v>8218</v>
      </c>
      <c r="B52273" t="s">
        <v>10</v>
      </c>
      <c r="C52273" t="s">
        <v>60554</v>
      </c>
      <c r="D52273" s="1">
        <v>45554</v>
      </c>
      <c r="E52273" t="s">
        <v>136948</v>
      </c>
      <c r="F52273" t="s">
        <v>12178</v>
      </c>
      <c r="G52273" t="s">
        <v>12176</v>
      </c>
    </row>
    <row r="52274" spans="1:7" x14ac:dyDescent="0.2">
      <c r="A52274" t="s">
        <v>5683</v>
      </c>
      <c r="B52274" t="s">
        <v>29</v>
      </c>
      <c r="C52274" t="s">
        <v>60555</v>
      </c>
      <c r="D52274" s="1">
        <v>45639</v>
      </c>
      <c r="E52274" t="s">
        <v>136947</v>
      </c>
      <c r="F52274" t="s">
        <v>12178</v>
      </c>
      <c r="G52274" t="s">
        <v>12179</v>
      </c>
    </row>
    <row r="52275" spans="1:7" x14ac:dyDescent="0.2">
      <c r="A52275" t="s">
        <v>8095</v>
      </c>
      <c r="B52275" t="s">
        <v>10</v>
      </c>
      <c r="C52275" t="s">
        <v>60556</v>
      </c>
      <c r="D52275" s="1">
        <v>45647</v>
      </c>
      <c r="E52275" t="s">
        <v>136947</v>
      </c>
      <c r="F52275" t="s">
        <v>12190</v>
      </c>
      <c r="G52275" t="s">
        <v>12176</v>
      </c>
    </row>
    <row r="52276" spans="1:7" x14ac:dyDescent="0.2">
      <c r="A52276" t="s">
        <v>3473</v>
      </c>
      <c r="B52276" t="s">
        <v>33</v>
      </c>
      <c r="C52276" t="s">
        <v>60557</v>
      </c>
      <c r="D52276" s="1">
        <v>45699</v>
      </c>
      <c r="E52276" t="s">
        <v>136946</v>
      </c>
      <c r="F52276" t="s">
        <v>12187</v>
      </c>
      <c r="G52276" t="s">
        <v>12179</v>
      </c>
    </row>
    <row r="52277" spans="1:7" x14ac:dyDescent="0.2">
      <c r="A52277" t="s">
        <v>9991</v>
      </c>
      <c r="B52277" t="s">
        <v>8</v>
      </c>
      <c r="C52277" t="s">
        <v>60558</v>
      </c>
      <c r="D52277" s="1">
        <v>45602</v>
      </c>
      <c r="E52277" t="s">
        <v>136946</v>
      </c>
      <c r="F52277" t="s">
        <v>12190</v>
      </c>
      <c r="G52277" t="s">
        <v>12179</v>
      </c>
    </row>
    <row r="52278" spans="1:7" x14ac:dyDescent="0.2">
      <c r="A52278" t="s">
        <v>6088</v>
      </c>
      <c r="B52278" t="s">
        <v>8</v>
      </c>
      <c r="C52278" t="s">
        <v>60559</v>
      </c>
      <c r="D52278" s="1">
        <v>45593</v>
      </c>
      <c r="E52278" t="s">
        <v>136947</v>
      </c>
      <c r="F52278" t="s">
        <v>12183</v>
      </c>
      <c r="G52278" t="s">
        <v>12176</v>
      </c>
    </row>
    <row r="52279" spans="1:7" x14ac:dyDescent="0.2">
      <c r="A52279" t="s">
        <v>7679</v>
      </c>
      <c r="B52279" t="s">
        <v>5</v>
      </c>
      <c r="C52279" t="s">
        <v>60560</v>
      </c>
      <c r="D52279" s="1">
        <v>45604</v>
      </c>
      <c r="E52279" t="s">
        <v>136948</v>
      </c>
      <c r="F52279" t="s">
        <v>12183</v>
      </c>
      <c r="G52279" t="s">
        <v>12179</v>
      </c>
    </row>
    <row r="52280" spans="1:7" x14ac:dyDescent="0.2">
      <c r="A52280" t="s">
        <v>2700</v>
      </c>
      <c r="B52280" t="s">
        <v>10</v>
      </c>
      <c r="C52280" t="s">
        <v>24199</v>
      </c>
      <c r="D52280" s="1">
        <v>45624</v>
      </c>
      <c r="E52280" t="s">
        <v>136948</v>
      </c>
      <c r="F52280" t="s">
        <v>12187</v>
      </c>
      <c r="G52280" t="s">
        <v>12176</v>
      </c>
    </row>
    <row r="52281" spans="1:7" x14ac:dyDescent="0.2">
      <c r="A52281" t="s">
        <v>8701</v>
      </c>
      <c r="B52281" t="s">
        <v>8</v>
      </c>
      <c r="C52281" t="s">
        <v>60561</v>
      </c>
      <c r="D52281" s="1">
        <v>45725</v>
      </c>
      <c r="E52281" t="s">
        <v>136947</v>
      </c>
      <c r="F52281" t="s">
        <v>12175</v>
      </c>
      <c r="G52281" t="s">
        <v>12179</v>
      </c>
    </row>
    <row r="52282" spans="1:7" x14ac:dyDescent="0.2">
      <c r="A52282" t="s">
        <v>4674</v>
      </c>
      <c r="B52282" t="s">
        <v>36</v>
      </c>
      <c r="C52282" t="s">
        <v>60562</v>
      </c>
      <c r="D52282" s="1">
        <v>45584</v>
      </c>
      <c r="E52282" t="s">
        <v>136946</v>
      </c>
      <c r="F52282" t="s">
        <v>12190</v>
      </c>
      <c r="G52282" t="s">
        <v>12179</v>
      </c>
    </row>
    <row r="52283" spans="1:7" x14ac:dyDescent="0.2">
      <c r="A52283" t="s">
        <v>8620</v>
      </c>
      <c r="B52283" t="s">
        <v>10</v>
      </c>
      <c r="C52283" t="s">
        <v>60563</v>
      </c>
      <c r="D52283" s="1">
        <v>45568</v>
      </c>
      <c r="E52283" t="s">
        <v>136946</v>
      </c>
      <c r="F52283" t="s">
        <v>12183</v>
      </c>
      <c r="G52283" t="s">
        <v>12179</v>
      </c>
    </row>
    <row r="52284" spans="1:7" x14ac:dyDescent="0.2">
      <c r="A52284" t="s">
        <v>7119</v>
      </c>
      <c r="B52284" t="s">
        <v>8</v>
      </c>
      <c r="C52284" t="s">
        <v>60564</v>
      </c>
      <c r="D52284" s="1">
        <v>45578</v>
      </c>
      <c r="E52284" t="s">
        <v>136946</v>
      </c>
      <c r="F52284" t="s">
        <v>12175</v>
      </c>
      <c r="G52284" t="s">
        <v>12179</v>
      </c>
    </row>
    <row r="52285" spans="1:7" x14ac:dyDescent="0.2">
      <c r="A52285" t="s">
        <v>6415</v>
      </c>
      <c r="B52285" t="s">
        <v>33</v>
      </c>
      <c r="C52285" t="s">
        <v>60565</v>
      </c>
      <c r="D52285" s="1">
        <v>45699</v>
      </c>
      <c r="E52285" t="s">
        <v>136946</v>
      </c>
      <c r="F52285" t="s">
        <v>12185</v>
      </c>
      <c r="G52285" t="s">
        <v>12176</v>
      </c>
    </row>
    <row r="52286" spans="1:7" x14ac:dyDescent="0.2">
      <c r="A52286" t="s">
        <v>5506</v>
      </c>
      <c r="B52286" t="s">
        <v>36</v>
      </c>
      <c r="C52286" t="s">
        <v>60566</v>
      </c>
      <c r="D52286" s="1">
        <v>45636</v>
      </c>
      <c r="E52286" t="s">
        <v>136947</v>
      </c>
      <c r="F52286" t="s">
        <v>12175</v>
      </c>
      <c r="G52286" t="s">
        <v>12179</v>
      </c>
    </row>
    <row r="52287" spans="1:7" x14ac:dyDescent="0.2">
      <c r="A52287" t="s">
        <v>6806</v>
      </c>
      <c r="B52287" t="s">
        <v>33</v>
      </c>
      <c r="C52287" t="s">
        <v>60567</v>
      </c>
      <c r="D52287" s="1">
        <v>45672</v>
      </c>
      <c r="E52287" t="s">
        <v>136946</v>
      </c>
      <c r="F52287" t="s">
        <v>12178</v>
      </c>
      <c r="G52287" t="s">
        <v>12176</v>
      </c>
    </row>
    <row r="52288" spans="1:7" x14ac:dyDescent="0.2">
      <c r="A52288" t="s">
        <v>262</v>
      </c>
      <c r="B52288" t="s">
        <v>5</v>
      </c>
      <c r="C52288" t="s">
        <v>60568</v>
      </c>
      <c r="D52288" s="1">
        <v>45580</v>
      </c>
      <c r="E52288" t="s">
        <v>136946</v>
      </c>
      <c r="F52288" t="s">
        <v>12175</v>
      </c>
      <c r="G52288" t="s">
        <v>12179</v>
      </c>
    </row>
    <row r="52289" spans="1:7" x14ac:dyDescent="0.2">
      <c r="A52289" t="s">
        <v>7997</v>
      </c>
      <c r="B52289" t="s">
        <v>33</v>
      </c>
      <c r="C52289" t="s">
        <v>60569</v>
      </c>
      <c r="D52289" s="1">
        <v>45641</v>
      </c>
      <c r="E52289" t="s">
        <v>136947</v>
      </c>
      <c r="F52289" t="s">
        <v>12175</v>
      </c>
      <c r="G52289" t="s">
        <v>12176</v>
      </c>
    </row>
    <row r="52290" spans="1:7" x14ac:dyDescent="0.2">
      <c r="A52290" t="s">
        <v>3095</v>
      </c>
      <c r="B52290" t="s">
        <v>5</v>
      </c>
      <c r="C52290" t="s">
        <v>60570</v>
      </c>
      <c r="D52290" s="1">
        <v>45659</v>
      </c>
      <c r="E52290" t="s">
        <v>136946</v>
      </c>
      <c r="F52290" t="s">
        <v>12220</v>
      </c>
      <c r="G52290" t="s">
        <v>12176</v>
      </c>
    </row>
    <row r="52291" spans="1:7" x14ac:dyDescent="0.2">
      <c r="A52291" t="s">
        <v>4189</v>
      </c>
      <c r="B52291" t="s">
        <v>29</v>
      </c>
      <c r="C52291" t="s">
        <v>17880</v>
      </c>
      <c r="D52291" s="1">
        <v>45550</v>
      </c>
      <c r="E52291" t="s">
        <v>136946</v>
      </c>
      <c r="F52291" t="s">
        <v>12194</v>
      </c>
      <c r="G52291" t="s">
        <v>12179</v>
      </c>
    </row>
    <row r="52292" spans="1:7" x14ac:dyDescent="0.2">
      <c r="A52292" t="s">
        <v>11074</v>
      </c>
      <c r="B52292" t="s">
        <v>33</v>
      </c>
      <c r="C52292" t="s">
        <v>60571</v>
      </c>
      <c r="D52292" s="1">
        <v>45653</v>
      </c>
      <c r="E52292" t="s">
        <v>136947</v>
      </c>
      <c r="F52292" t="s">
        <v>12175</v>
      </c>
      <c r="G52292" t="s">
        <v>12179</v>
      </c>
    </row>
    <row r="52293" spans="1:7" x14ac:dyDescent="0.2">
      <c r="A52293" t="s">
        <v>7446</v>
      </c>
      <c r="B52293" t="s">
        <v>36</v>
      </c>
      <c r="C52293" t="s">
        <v>60572</v>
      </c>
      <c r="D52293" s="1">
        <v>45692</v>
      </c>
      <c r="E52293" t="s">
        <v>136946</v>
      </c>
      <c r="F52293" t="s">
        <v>12190</v>
      </c>
      <c r="G52293" t="s">
        <v>12176</v>
      </c>
    </row>
    <row r="52294" spans="1:7" x14ac:dyDescent="0.2">
      <c r="A52294" t="s">
        <v>8356</v>
      </c>
      <c r="B52294" t="s">
        <v>29</v>
      </c>
      <c r="C52294" t="s">
        <v>60573</v>
      </c>
      <c r="D52294" s="1">
        <v>45713</v>
      </c>
      <c r="E52294" t="s">
        <v>136946</v>
      </c>
      <c r="F52294" t="s">
        <v>12190</v>
      </c>
      <c r="G52294" t="s">
        <v>12179</v>
      </c>
    </row>
    <row r="52295" spans="1:7" x14ac:dyDescent="0.2">
      <c r="A52295" t="s">
        <v>10494</v>
      </c>
      <c r="B52295" t="s">
        <v>36</v>
      </c>
      <c r="C52295" t="s">
        <v>12222</v>
      </c>
      <c r="D52295" s="1">
        <v>45660</v>
      </c>
      <c r="E52295" t="s">
        <v>136947</v>
      </c>
      <c r="F52295" t="s">
        <v>12190</v>
      </c>
      <c r="G52295" t="s">
        <v>12179</v>
      </c>
    </row>
    <row r="52296" spans="1:7" x14ac:dyDescent="0.2">
      <c r="A52296" t="s">
        <v>6594</v>
      </c>
      <c r="B52296" t="s">
        <v>33</v>
      </c>
      <c r="C52296" t="s">
        <v>60574</v>
      </c>
      <c r="D52296" s="1">
        <v>45625</v>
      </c>
      <c r="E52296" t="s">
        <v>136947</v>
      </c>
      <c r="F52296" t="s">
        <v>12185</v>
      </c>
      <c r="G52296" t="s">
        <v>12179</v>
      </c>
    </row>
    <row r="52297" spans="1:7" x14ac:dyDescent="0.2">
      <c r="A52297" t="s">
        <v>396</v>
      </c>
      <c r="B52297" t="s">
        <v>29</v>
      </c>
      <c r="C52297" t="s">
        <v>60575</v>
      </c>
      <c r="D52297" s="1">
        <v>45673</v>
      </c>
      <c r="E52297" t="s">
        <v>136948</v>
      </c>
      <c r="F52297" t="s">
        <v>12185</v>
      </c>
      <c r="G52297" t="s">
        <v>12179</v>
      </c>
    </row>
    <row r="52298" spans="1:7" x14ac:dyDescent="0.2">
      <c r="A52298" t="s">
        <v>1989</v>
      </c>
      <c r="B52298" t="s">
        <v>5</v>
      </c>
      <c r="C52298" t="s">
        <v>60576</v>
      </c>
      <c r="D52298" s="1">
        <v>45677</v>
      </c>
      <c r="E52298" t="s">
        <v>136946</v>
      </c>
      <c r="F52298" t="s">
        <v>12185</v>
      </c>
      <c r="G52298" t="s">
        <v>12179</v>
      </c>
    </row>
    <row r="52299" spans="1:7" x14ac:dyDescent="0.2">
      <c r="A52299" t="s">
        <v>11490</v>
      </c>
      <c r="B52299" t="s">
        <v>29</v>
      </c>
      <c r="C52299" t="s">
        <v>60577</v>
      </c>
      <c r="D52299" s="1">
        <v>45640</v>
      </c>
      <c r="E52299" t="s">
        <v>136946</v>
      </c>
      <c r="F52299" t="s">
        <v>12178</v>
      </c>
      <c r="G52299" t="s">
        <v>12179</v>
      </c>
    </row>
    <row r="52300" spans="1:7" x14ac:dyDescent="0.2">
      <c r="A52300" t="s">
        <v>1247</v>
      </c>
      <c r="B52300" t="s">
        <v>33</v>
      </c>
      <c r="C52300" t="s">
        <v>60578</v>
      </c>
      <c r="D52300" s="1">
        <v>45597</v>
      </c>
      <c r="E52300" t="s">
        <v>136946</v>
      </c>
      <c r="F52300" t="s">
        <v>12187</v>
      </c>
      <c r="G52300" t="s">
        <v>12179</v>
      </c>
    </row>
    <row r="52301" spans="1:7" x14ac:dyDescent="0.2">
      <c r="A52301" t="s">
        <v>4779</v>
      </c>
      <c r="B52301" t="s">
        <v>8</v>
      </c>
      <c r="C52301" t="s">
        <v>60579</v>
      </c>
      <c r="D52301" s="1">
        <v>45558</v>
      </c>
      <c r="E52301" t="s">
        <v>136946</v>
      </c>
      <c r="F52301" t="s">
        <v>12185</v>
      </c>
      <c r="G52301" t="s">
        <v>12179</v>
      </c>
    </row>
    <row r="52302" spans="1:7" x14ac:dyDescent="0.2">
      <c r="A52302" t="s">
        <v>7222</v>
      </c>
      <c r="B52302" t="s">
        <v>29</v>
      </c>
      <c r="C52302" t="s">
        <v>60580</v>
      </c>
      <c r="D52302" s="1">
        <v>45658</v>
      </c>
      <c r="E52302" t="s">
        <v>136946</v>
      </c>
      <c r="F52302" t="s">
        <v>12175</v>
      </c>
      <c r="G52302" t="s">
        <v>12179</v>
      </c>
    </row>
    <row r="52303" spans="1:7" x14ac:dyDescent="0.2">
      <c r="A52303" t="s">
        <v>4080</v>
      </c>
      <c r="B52303" t="s">
        <v>36</v>
      </c>
      <c r="C52303" t="s">
        <v>60581</v>
      </c>
      <c r="D52303" s="1">
        <v>45662</v>
      </c>
      <c r="E52303" t="s">
        <v>136948</v>
      </c>
      <c r="F52303" t="s">
        <v>12178</v>
      </c>
      <c r="G52303" t="s">
        <v>12179</v>
      </c>
    </row>
    <row r="52304" spans="1:7" x14ac:dyDescent="0.2">
      <c r="A52304" t="s">
        <v>1597</v>
      </c>
      <c r="B52304" t="s">
        <v>5</v>
      </c>
      <c r="C52304" t="s">
        <v>60582</v>
      </c>
      <c r="D52304" s="1">
        <v>45616</v>
      </c>
      <c r="E52304" t="s">
        <v>136946</v>
      </c>
      <c r="F52304" t="s">
        <v>12185</v>
      </c>
      <c r="G52304" t="s">
        <v>12176</v>
      </c>
    </row>
    <row r="52305" spans="1:7" x14ac:dyDescent="0.2">
      <c r="A52305" t="s">
        <v>3099</v>
      </c>
      <c r="B52305" t="s">
        <v>36</v>
      </c>
      <c r="C52305" t="s">
        <v>30438</v>
      </c>
      <c r="D52305" s="1">
        <v>45641</v>
      </c>
      <c r="E52305" t="s">
        <v>136946</v>
      </c>
      <c r="F52305" t="s">
        <v>12187</v>
      </c>
      <c r="G52305" t="s">
        <v>12179</v>
      </c>
    </row>
    <row r="52306" spans="1:7" x14ac:dyDescent="0.2">
      <c r="A52306" t="s">
        <v>8260</v>
      </c>
      <c r="B52306" t="s">
        <v>29</v>
      </c>
      <c r="C52306" t="s">
        <v>60583</v>
      </c>
      <c r="D52306" s="1">
        <v>45550</v>
      </c>
      <c r="E52306" t="s">
        <v>136946</v>
      </c>
      <c r="F52306" t="s">
        <v>12187</v>
      </c>
      <c r="G52306" t="s">
        <v>12179</v>
      </c>
    </row>
    <row r="52307" spans="1:7" x14ac:dyDescent="0.2">
      <c r="A52307" t="s">
        <v>2120</v>
      </c>
      <c r="B52307" t="s">
        <v>36</v>
      </c>
      <c r="C52307" t="s">
        <v>60584</v>
      </c>
      <c r="D52307" s="1">
        <v>45593</v>
      </c>
      <c r="E52307" t="s">
        <v>136946</v>
      </c>
      <c r="F52307" t="s">
        <v>12185</v>
      </c>
      <c r="G52307" t="s">
        <v>12176</v>
      </c>
    </row>
    <row r="52308" spans="1:7" x14ac:dyDescent="0.2">
      <c r="A52308" t="s">
        <v>11077</v>
      </c>
      <c r="B52308" t="s">
        <v>36</v>
      </c>
      <c r="C52308" t="s">
        <v>60585</v>
      </c>
      <c r="D52308" s="1">
        <v>45545</v>
      </c>
      <c r="E52308" t="s">
        <v>136948</v>
      </c>
      <c r="F52308" t="s">
        <v>12190</v>
      </c>
      <c r="G52308" t="s">
        <v>12179</v>
      </c>
    </row>
    <row r="52309" spans="1:7" x14ac:dyDescent="0.2">
      <c r="A52309" t="s">
        <v>8472</v>
      </c>
      <c r="B52309" t="s">
        <v>33</v>
      </c>
      <c r="C52309" t="s">
        <v>60586</v>
      </c>
      <c r="D52309" s="1">
        <v>45610</v>
      </c>
      <c r="E52309" t="s">
        <v>136947</v>
      </c>
      <c r="F52309" t="s">
        <v>12178</v>
      </c>
      <c r="G52309" t="s">
        <v>12176</v>
      </c>
    </row>
    <row r="52310" spans="1:7" x14ac:dyDescent="0.2">
      <c r="A52310" t="s">
        <v>2773</v>
      </c>
      <c r="B52310" t="s">
        <v>33</v>
      </c>
      <c r="C52310" t="s">
        <v>60587</v>
      </c>
      <c r="D52310" s="1">
        <v>45685</v>
      </c>
      <c r="E52310" t="s">
        <v>136946</v>
      </c>
      <c r="F52310" t="s">
        <v>12220</v>
      </c>
      <c r="G52310" t="s">
        <v>12179</v>
      </c>
    </row>
    <row r="52311" spans="1:7" x14ac:dyDescent="0.2">
      <c r="A52311" t="s">
        <v>7243</v>
      </c>
      <c r="B52311" t="s">
        <v>33</v>
      </c>
      <c r="C52311" t="s">
        <v>60588</v>
      </c>
      <c r="D52311" s="1">
        <v>45645</v>
      </c>
      <c r="E52311" t="s">
        <v>136947</v>
      </c>
      <c r="F52311" t="s">
        <v>12185</v>
      </c>
      <c r="G52311" t="s">
        <v>12179</v>
      </c>
    </row>
    <row r="52312" spans="1:7" x14ac:dyDescent="0.2">
      <c r="A52312" t="s">
        <v>6627</v>
      </c>
      <c r="B52312" t="s">
        <v>5</v>
      </c>
      <c r="C52312" t="s">
        <v>60589</v>
      </c>
      <c r="D52312" s="1">
        <v>45679</v>
      </c>
      <c r="E52312" t="s">
        <v>136946</v>
      </c>
      <c r="F52312" t="s">
        <v>12183</v>
      </c>
      <c r="G52312" t="s">
        <v>12179</v>
      </c>
    </row>
    <row r="52313" spans="1:7" x14ac:dyDescent="0.2">
      <c r="A52313" t="s">
        <v>12158</v>
      </c>
      <c r="B52313" t="s">
        <v>33</v>
      </c>
      <c r="C52313" t="s">
        <v>60590</v>
      </c>
      <c r="D52313" s="1">
        <v>45562</v>
      </c>
      <c r="E52313" t="s">
        <v>136946</v>
      </c>
      <c r="F52313" t="s">
        <v>12220</v>
      </c>
      <c r="G52313" t="s">
        <v>12179</v>
      </c>
    </row>
    <row r="52314" spans="1:7" x14ac:dyDescent="0.2">
      <c r="A52314" t="s">
        <v>2490</v>
      </c>
      <c r="B52314" t="s">
        <v>8</v>
      </c>
      <c r="C52314" t="s">
        <v>17488</v>
      </c>
      <c r="D52314" s="1">
        <v>45581</v>
      </c>
      <c r="E52314" t="s">
        <v>136948</v>
      </c>
      <c r="F52314" t="s">
        <v>12183</v>
      </c>
      <c r="G52314" t="s">
        <v>12176</v>
      </c>
    </row>
    <row r="52315" spans="1:7" x14ac:dyDescent="0.2">
      <c r="A52315" t="s">
        <v>3177</v>
      </c>
      <c r="B52315" t="s">
        <v>36</v>
      </c>
      <c r="C52315" t="s">
        <v>60591</v>
      </c>
      <c r="D52315" s="1">
        <v>45715</v>
      </c>
      <c r="E52315" t="s">
        <v>136948</v>
      </c>
      <c r="F52315" t="s">
        <v>12220</v>
      </c>
      <c r="G52315" t="s">
        <v>12179</v>
      </c>
    </row>
    <row r="52316" spans="1:7" x14ac:dyDescent="0.2">
      <c r="A52316" t="s">
        <v>1104</v>
      </c>
      <c r="B52316" t="s">
        <v>5</v>
      </c>
      <c r="C52316" t="s">
        <v>60592</v>
      </c>
      <c r="D52316" s="1">
        <v>45709</v>
      </c>
      <c r="E52316" t="s">
        <v>136946</v>
      </c>
      <c r="F52316" t="s">
        <v>12185</v>
      </c>
      <c r="G52316" t="s">
        <v>12179</v>
      </c>
    </row>
    <row r="52317" spans="1:7" x14ac:dyDescent="0.2">
      <c r="A52317" t="s">
        <v>5074</v>
      </c>
      <c r="B52317" t="s">
        <v>8</v>
      </c>
      <c r="C52317" t="s">
        <v>60593</v>
      </c>
      <c r="D52317" s="1">
        <v>45718</v>
      </c>
      <c r="E52317" t="s">
        <v>136947</v>
      </c>
      <c r="F52317" t="s">
        <v>12194</v>
      </c>
      <c r="G52317" t="s">
        <v>12176</v>
      </c>
    </row>
    <row r="52318" spans="1:7" x14ac:dyDescent="0.2">
      <c r="A52318" t="s">
        <v>1330</v>
      </c>
      <c r="B52318" t="s">
        <v>29</v>
      </c>
      <c r="C52318" t="s">
        <v>60594</v>
      </c>
      <c r="D52318" s="1">
        <v>45602</v>
      </c>
      <c r="E52318" t="s">
        <v>136947</v>
      </c>
      <c r="F52318" t="s">
        <v>12194</v>
      </c>
      <c r="G52318" t="s">
        <v>12179</v>
      </c>
    </row>
    <row r="52319" spans="1:7" x14ac:dyDescent="0.2">
      <c r="A52319" t="s">
        <v>7842</v>
      </c>
      <c r="B52319" t="s">
        <v>36</v>
      </c>
      <c r="C52319" t="s">
        <v>60595</v>
      </c>
      <c r="D52319" s="1">
        <v>45554</v>
      </c>
      <c r="E52319" t="s">
        <v>136947</v>
      </c>
      <c r="F52319" t="s">
        <v>12187</v>
      </c>
      <c r="G52319" t="s">
        <v>12176</v>
      </c>
    </row>
    <row r="52320" spans="1:7" x14ac:dyDescent="0.2">
      <c r="A52320" t="s">
        <v>11353</v>
      </c>
      <c r="B52320" t="s">
        <v>10</v>
      </c>
      <c r="C52320" t="s">
        <v>60596</v>
      </c>
      <c r="D52320" s="1">
        <v>45716</v>
      </c>
      <c r="E52320" t="s">
        <v>136948</v>
      </c>
      <c r="F52320" t="s">
        <v>12190</v>
      </c>
      <c r="G52320" t="s">
        <v>12176</v>
      </c>
    </row>
    <row r="52321" spans="1:7" x14ac:dyDescent="0.2">
      <c r="A52321" t="s">
        <v>3827</v>
      </c>
      <c r="B52321" t="s">
        <v>8</v>
      </c>
      <c r="C52321" t="s">
        <v>60597</v>
      </c>
      <c r="D52321" s="1">
        <v>45603</v>
      </c>
      <c r="E52321" t="s">
        <v>136947</v>
      </c>
      <c r="F52321" t="s">
        <v>12183</v>
      </c>
      <c r="G52321" t="s">
        <v>12179</v>
      </c>
    </row>
    <row r="52322" spans="1:7" x14ac:dyDescent="0.2">
      <c r="A52322" t="s">
        <v>329</v>
      </c>
      <c r="B52322" t="s">
        <v>8</v>
      </c>
      <c r="C52322" t="s">
        <v>60598</v>
      </c>
      <c r="D52322" s="1">
        <v>45622</v>
      </c>
      <c r="E52322" t="s">
        <v>136947</v>
      </c>
      <c r="F52322" t="s">
        <v>12183</v>
      </c>
      <c r="G52322" t="s">
        <v>12176</v>
      </c>
    </row>
    <row r="52323" spans="1:7" x14ac:dyDescent="0.2">
      <c r="A52323" t="s">
        <v>9826</v>
      </c>
      <c r="B52323" t="s">
        <v>29</v>
      </c>
      <c r="C52323" t="s">
        <v>60599</v>
      </c>
      <c r="D52323" s="1">
        <v>45647</v>
      </c>
      <c r="E52323" t="s">
        <v>136947</v>
      </c>
      <c r="F52323" t="s">
        <v>12175</v>
      </c>
      <c r="G52323" t="s">
        <v>12179</v>
      </c>
    </row>
    <row r="52324" spans="1:7" x14ac:dyDescent="0.2">
      <c r="A52324" t="s">
        <v>225</v>
      </c>
      <c r="B52324" t="s">
        <v>5</v>
      </c>
      <c r="C52324" t="s">
        <v>60600</v>
      </c>
      <c r="D52324" s="1">
        <v>45694</v>
      </c>
      <c r="E52324" t="s">
        <v>136948</v>
      </c>
      <c r="F52324" t="s">
        <v>12190</v>
      </c>
      <c r="G52324" t="s">
        <v>12176</v>
      </c>
    </row>
    <row r="52325" spans="1:7" x14ac:dyDescent="0.2">
      <c r="A52325" t="s">
        <v>4140</v>
      </c>
      <c r="B52325" t="s">
        <v>10</v>
      </c>
      <c r="C52325" t="s">
        <v>60601</v>
      </c>
      <c r="D52325" s="1">
        <v>45605</v>
      </c>
      <c r="E52325" t="s">
        <v>136947</v>
      </c>
      <c r="F52325" t="s">
        <v>12220</v>
      </c>
      <c r="G52325" t="s">
        <v>12179</v>
      </c>
    </row>
    <row r="52326" spans="1:7" x14ac:dyDescent="0.2">
      <c r="A52326" t="s">
        <v>4368</v>
      </c>
      <c r="B52326" t="s">
        <v>5</v>
      </c>
      <c r="C52326" t="s">
        <v>60602</v>
      </c>
      <c r="D52326" s="1">
        <v>45725</v>
      </c>
      <c r="E52326" t="s">
        <v>136946</v>
      </c>
      <c r="F52326" t="s">
        <v>12175</v>
      </c>
      <c r="G52326" t="s">
        <v>12179</v>
      </c>
    </row>
    <row r="52327" spans="1:7" x14ac:dyDescent="0.2">
      <c r="A52327" t="s">
        <v>12155</v>
      </c>
      <c r="B52327" t="s">
        <v>8</v>
      </c>
      <c r="C52327" t="s">
        <v>60603</v>
      </c>
      <c r="D52327" s="1">
        <v>45724</v>
      </c>
      <c r="E52327" t="s">
        <v>136947</v>
      </c>
      <c r="F52327" t="s">
        <v>12194</v>
      </c>
      <c r="G52327" t="s">
        <v>12176</v>
      </c>
    </row>
    <row r="52328" spans="1:7" x14ac:dyDescent="0.2">
      <c r="A52328" t="s">
        <v>10382</v>
      </c>
      <c r="B52328" t="s">
        <v>8</v>
      </c>
      <c r="C52328" t="s">
        <v>60604</v>
      </c>
      <c r="D52328" s="1">
        <v>45626</v>
      </c>
      <c r="E52328" t="s">
        <v>136947</v>
      </c>
      <c r="F52328" t="s">
        <v>12185</v>
      </c>
      <c r="G52328" t="s">
        <v>12176</v>
      </c>
    </row>
    <row r="52329" spans="1:7" x14ac:dyDescent="0.2">
      <c r="A52329" t="s">
        <v>11800</v>
      </c>
      <c r="B52329" t="s">
        <v>33</v>
      </c>
      <c r="C52329" t="s">
        <v>60605</v>
      </c>
      <c r="D52329" s="1">
        <v>45702</v>
      </c>
      <c r="E52329" t="s">
        <v>136947</v>
      </c>
      <c r="F52329" t="s">
        <v>12194</v>
      </c>
      <c r="G52329" t="s">
        <v>12179</v>
      </c>
    </row>
    <row r="52330" spans="1:7" x14ac:dyDescent="0.2">
      <c r="A52330" t="s">
        <v>717</v>
      </c>
      <c r="B52330" t="s">
        <v>36</v>
      </c>
      <c r="C52330" t="s">
        <v>60606</v>
      </c>
      <c r="D52330" s="1">
        <v>45653</v>
      </c>
      <c r="E52330" t="s">
        <v>136947</v>
      </c>
      <c r="F52330" t="s">
        <v>12185</v>
      </c>
      <c r="G52330" t="s">
        <v>12179</v>
      </c>
    </row>
    <row r="52331" spans="1:7" x14ac:dyDescent="0.2">
      <c r="A52331" t="s">
        <v>1277</v>
      </c>
      <c r="B52331" t="s">
        <v>10</v>
      </c>
      <c r="C52331" t="s">
        <v>60607</v>
      </c>
      <c r="D52331" s="1">
        <v>45626</v>
      </c>
      <c r="E52331" t="s">
        <v>136948</v>
      </c>
      <c r="F52331" t="s">
        <v>12183</v>
      </c>
      <c r="G52331" t="s">
        <v>12176</v>
      </c>
    </row>
    <row r="52332" spans="1:7" x14ac:dyDescent="0.2">
      <c r="A52332" t="s">
        <v>2400</v>
      </c>
      <c r="B52332" t="s">
        <v>29</v>
      </c>
      <c r="C52332" t="s">
        <v>19914</v>
      </c>
      <c r="D52332" s="1">
        <v>45614</v>
      </c>
      <c r="E52332" t="s">
        <v>136947</v>
      </c>
      <c r="F52332" t="s">
        <v>12194</v>
      </c>
      <c r="G52332" t="s">
        <v>12179</v>
      </c>
    </row>
    <row r="52333" spans="1:7" x14ac:dyDescent="0.2">
      <c r="A52333" t="s">
        <v>1612</v>
      </c>
      <c r="B52333" t="s">
        <v>8</v>
      </c>
      <c r="C52333" t="s">
        <v>60608</v>
      </c>
      <c r="D52333" s="1">
        <v>45674</v>
      </c>
      <c r="E52333" t="s">
        <v>136947</v>
      </c>
      <c r="F52333" t="s">
        <v>12190</v>
      </c>
      <c r="G52333" t="s">
        <v>12179</v>
      </c>
    </row>
    <row r="52334" spans="1:7" x14ac:dyDescent="0.2">
      <c r="A52334" t="s">
        <v>1048</v>
      </c>
      <c r="B52334" t="s">
        <v>10</v>
      </c>
      <c r="C52334" t="s">
        <v>12957</v>
      </c>
      <c r="D52334" s="1">
        <v>45664</v>
      </c>
      <c r="E52334" t="s">
        <v>136947</v>
      </c>
      <c r="F52334" t="s">
        <v>12187</v>
      </c>
      <c r="G52334" t="s">
        <v>12179</v>
      </c>
    </row>
    <row r="52335" spans="1:7" x14ac:dyDescent="0.2">
      <c r="A52335" t="s">
        <v>6740</v>
      </c>
      <c r="B52335" t="s">
        <v>33</v>
      </c>
      <c r="C52335" t="s">
        <v>60609</v>
      </c>
      <c r="D52335" s="1">
        <v>45715</v>
      </c>
      <c r="E52335" t="s">
        <v>136947</v>
      </c>
      <c r="F52335" t="s">
        <v>12194</v>
      </c>
      <c r="G52335" t="s">
        <v>12179</v>
      </c>
    </row>
    <row r="52336" spans="1:7" x14ac:dyDescent="0.2">
      <c r="A52336" t="s">
        <v>4461</v>
      </c>
      <c r="B52336" t="s">
        <v>36</v>
      </c>
      <c r="C52336" t="s">
        <v>60610</v>
      </c>
      <c r="D52336" s="1">
        <v>45589</v>
      </c>
      <c r="E52336" t="s">
        <v>136947</v>
      </c>
      <c r="F52336" t="s">
        <v>12183</v>
      </c>
      <c r="G52336" t="s">
        <v>12176</v>
      </c>
    </row>
    <row r="52337" spans="1:7" x14ac:dyDescent="0.2">
      <c r="A52337" t="s">
        <v>8759</v>
      </c>
      <c r="B52337" t="s">
        <v>33</v>
      </c>
      <c r="C52337" t="s">
        <v>60611</v>
      </c>
      <c r="D52337" s="1">
        <v>45693</v>
      </c>
      <c r="E52337" t="s">
        <v>136947</v>
      </c>
      <c r="F52337" t="s">
        <v>12185</v>
      </c>
      <c r="G52337" t="s">
        <v>12176</v>
      </c>
    </row>
    <row r="52338" spans="1:7" x14ac:dyDescent="0.2">
      <c r="A52338" t="s">
        <v>7101</v>
      </c>
      <c r="B52338" t="s">
        <v>5</v>
      </c>
      <c r="C52338" t="s">
        <v>60612</v>
      </c>
      <c r="D52338" s="1">
        <v>45680</v>
      </c>
      <c r="E52338" t="s">
        <v>136946</v>
      </c>
      <c r="F52338" t="s">
        <v>12185</v>
      </c>
      <c r="G52338" t="s">
        <v>12176</v>
      </c>
    </row>
    <row r="52339" spans="1:7" x14ac:dyDescent="0.2">
      <c r="A52339" t="s">
        <v>9394</v>
      </c>
      <c r="B52339" t="s">
        <v>29</v>
      </c>
      <c r="C52339" t="s">
        <v>14321</v>
      </c>
      <c r="D52339" s="1">
        <v>45583</v>
      </c>
      <c r="E52339" t="s">
        <v>136946</v>
      </c>
      <c r="F52339" t="s">
        <v>12178</v>
      </c>
      <c r="G52339" t="s">
        <v>12176</v>
      </c>
    </row>
    <row r="52340" spans="1:7" x14ac:dyDescent="0.2">
      <c r="A52340" t="s">
        <v>3302</v>
      </c>
      <c r="B52340" t="s">
        <v>36</v>
      </c>
      <c r="C52340" t="s">
        <v>60613</v>
      </c>
      <c r="D52340" s="1">
        <v>45725</v>
      </c>
      <c r="E52340" t="s">
        <v>136946</v>
      </c>
      <c r="F52340" t="s">
        <v>12185</v>
      </c>
      <c r="G52340" t="s">
        <v>12179</v>
      </c>
    </row>
    <row r="52341" spans="1:7" x14ac:dyDescent="0.2">
      <c r="A52341" t="s">
        <v>11033</v>
      </c>
      <c r="B52341" t="s">
        <v>5</v>
      </c>
      <c r="C52341" t="s">
        <v>60614</v>
      </c>
      <c r="D52341" s="1">
        <v>45572</v>
      </c>
      <c r="E52341" t="s">
        <v>136946</v>
      </c>
      <c r="F52341" t="s">
        <v>12178</v>
      </c>
      <c r="G52341" t="s">
        <v>12176</v>
      </c>
    </row>
    <row r="52342" spans="1:7" x14ac:dyDescent="0.2">
      <c r="A52342" t="s">
        <v>7685</v>
      </c>
      <c r="B52342" t="s">
        <v>10</v>
      </c>
      <c r="C52342" t="s">
        <v>60615</v>
      </c>
      <c r="D52342" s="1">
        <v>45711</v>
      </c>
      <c r="E52342" t="s">
        <v>136947</v>
      </c>
      <c r="F52342" t="s">
        <v>12175</v>
      </c>
      <c r="G52342" t="s">
        <v>12176</v>
      </c>
    </row>
    <row r="52343" spans="1:7" x14ac:dyDescent="0.2">
      <c r="A52343" t="s">
        <v>2494</v>
      </c>
      <c r="B52343" t="s">
        <v>8</v>
      </c>
      <c r="C52343" t="s">
        <v>60616</v>
      </c>
      <c r="D52343" s="1">
        <v>45694</v>
      </c>
      <c r="E52343" t="s">
        <v>136947</v>
      </c>
      <c r="F52343" t="s">
        <v>12220</v>
      </c>
      <c r="G52343" t="s">
        <v>12179</v>
      </c>
    </row>
    <row r="52344" spans="1:7" x14ac:dyDescent="0.2">
      <c r="A52344" t="s">
        <v>9595</v>
      </c>
      <c r="B52344" t="s">
        <v>33</v>
      </c>
      <c r="C52344" t="s">
        <v>60617</v>
      </c>
      <c r="D52344" s="1">
        <v>45694</v>
      </c>
      <c r="E52344" t="s">
        <v>136948</v>
      </c>
      <c r="F52344" t="s">
        <v>12187</v>
      </c>
      <c r="G52344" t="s">
        <v>12179</v>
      </c>
    </row>
    <row r="52345" spans="1:7" x14ac:dyDescent="0.2">
      <c r="A52345" t="s">
        <v>483</v>
      </c>
      <c r="B52345" t="s">
        <v>36</v>
      </c>
      <c r="C52345" t="s">
        <v>60618</v>
      </c>
      <c r="D52345" s="1">
        <v>45611</v>
      </c>
      <c r="E52345" t="s">
        <v>136946</v>
      </c>
      <c r="F52345" t="s">
        <v>12190</v>
      </c>
      <c r="G52345" t="s">
        <v>12179</v>
      </c>
    </row>
    <row r="52346" spans="1:7" x14ac:dyDescent="0.2">
      <c r="A52346" t="s">
        <v>7058</v>
      </c>
      <c r="B52346" t="s">
        <v>29</v>
      </c>
      <c r="C52346" t="s">
        <v>60619</v>
      </c>
      <c r="D52346" s="1">
        <v>45637</v>
      </c>
      <c r="E52346" t="s">
        <v>136946</v>
      </c>
      <c r="F52346" t="s">
        <v>12220</v>
      </c>
      <c r="G52346" t="s">
        <v>12179</v>
      </c>
    </row>
    <row r="52347" spans="1:7" x14ac:dyDescent="0.2">
      <c r="A52347" t="s">
        <v>1088</v>
      </c>
      <c r="B52347" t="s">
        <v>5</v>
      </c>
      <c r="C52347" t="s">
        <v>60620</v>
      </c>
      <c r="D52347" s="1">
        <v>45646</v>
      </c>
      <c r="E52347" t="s">
        <v>136947</v>
      </c>
      <c r="F52347" t="s">
        <v>12175</v>
      </c>
      <c r="G52347" t="s">
        <v>12179</v>
      </c>
    </row>
    <row r="52348" spans="1:7" x14ac:dyDescent="0.2">
      <c r="A52348" t="s">
        <v>10037</v>
      </c>
      <c r="B52348" t="s">
        <v>36</v>
      </c>
      <c r="C52348" t="s">
        <v>60621</v>
      </c>
      <c r="D52348" s="1">
        <v>45610</v>
      </c>
      <c r="E52348" t="s">
        <v>136946</v>
      </c>
      <c r="F52348" t="s">
        <v>12220</v>
      </c>
      <c r="G52348" t="s">
        <v>12176</v>
      </c>
    </row>
    <row r="52349" spans="1:7" x14ac:dyDescent="0.2">
      <c r="A52349" t="s">
        <v>2597</v>
      </c>
      <c r="B52349" t="s">
        <v>33</v>
      </c>
      <c r="C52349" t="s">
        <v>60622</v>
      </c>
      <c r="D52349" s="1">
        <v>45692</v>
      </c>
      <c r="E52349" t="s">
        <v>136946</v>
      </c>
      <c r="F52349" t="s">
        <v>12183</v>
      </c>
      <c r="G52349" t="s">
        <v>12179</v>
      </c>
    </row>
    <row r="52350" spans="1:7" x14ac:dyDescent="0.2">
      <c r="A52350" t="s">
        <v>7640</v>
      </c>
      <c r="B52350" t="s">
        <v>36</v>
      </c>
      <c r="C52350" t="s">
        <v>23049</v>
      </c>
      <c r="D52350" s="1">
        <v>45722</v>
      </c>
      <c r="E52350" t="s">
        <v>136946</v>
      </c>
      <c r="F52350" t="s">
        <v>12220</v>
      </c>
      <c r="G52350" t="s">
        <v>12176</v>
      </c>
    </row>
    <row r="52351" spans="1:7" x14ac:dyDescent="0.2">
      <c r="A52351" t="s">
        <v>4442</v>
      </c>
      <c r="B52351" t="s">
        <v>5</v>
      </c>
      <c r="C52351" t="s">
        <v>60623</v>
      </c>
      <c r="D52351" s="1">
        <v>45591</v>
      </c>
      <c r="E52351" t="s">
        <v>136946</v>
      </c>
      <c r="F52351" t="s">
        <v>12187</v>
      </c>
      <c r="G52351" t="s">
        <v>12179</v>
      </c>
    </row>
    <row r="52352" spans="1:7" x14ac:dyDescent="0.2">
      <c r="A52352" t="s">
        <v>11594</v>
      </c>
      <c r="B52352" t="s">
        <v>29</v>
      </c>
      <c r="C52352" t="s">
        <v>60624</v>
      </c>
      <c r="D52352" s="1">
        <v>45583</v>
      </c>
      <c r="E52352" t="s">
        <v>136947</v>
      </c>
      <c r="F52352" t="s">
        <v>12175</v>
      </c>
      <c r="G52352" t="s">
        <v>12176</v>
      </c>
    </row>
    <row r="52353" spans="1:7" x14ac:dyDescent="0.2">
      <c r="A52353" t="s">
        <v>412</v>
      </c>
      <c r="B52353" t="s">
        <v>8</v>
      </c>
      <c r="C52353" t="s">
        <v>60625</v>
      </c>
      <c r="D52353" s="1">
        <v>45624</v>
      </c>
      <c r="E52353" t="s">
        <v>136948</v>
      </c>
      <c r="F52353" t="s">
        <v>12187</v>
      </c>
      <c r="G52353" t="s">
        <v>12179</v>
      </c>
    </row>
    <row r="52354" spans="1:7" x14ac:dyDescent="0.2">
      <c r="A52354" t="s">
        <v>3287</v>
      </c>
      <c r="B52354" t="s">
        <v>10</v>
      </c>
      <c r="C52354" t="s">
        <v>60626</v>
      </c>
      <c r="D52354" s="1">
        <v>45627</v>
      </c>
      <c r="E52354" t="s">
        <v>136947</v>
      </c>
      <c r="F52354" t="s">
        <v>12187</v>
      </c>
      <c r="G52354" t="s">
        <v>12176</v>
      </c>
    </row>
    <row r="52355" spans="1:7" x14ac:dyDescent="0.2">
      <c r="A52355" t="s">
        <v>9399</v>
      </c>
      <c r="B52355" t="s">
        <v>36</v>
      </c>
      <c r="C52355" t="s">
        <v>60627</v>
      </c>
      <c r="D52355" s="1">
        <v>45639</v>
      </c>
      <c r="E52355" t="s">
        <v>136946</v>
      </c>
      <c r="F52355" t="s">
        <v>12183</v>
      </c>
      <c r="G52355" t="s">
        <v>12179</v>
      </c>
    </row>
    <row r="52356" spans="1:7" x14ac:dyDescent="0.2">
      <c r="A52356" t="s">
        <v>2434</v>
      </c>
      <c r="B52356" t="s">
        <v>29</v>
      </c>
      <c r="C52356" t="s">
        <v>60628</v>
      </c>
      <c r="D52356" s="1">
        <v>45651</v>
      </c>
      <c r="E52356" t="s">
        <v>136948</v>
      </c>
      <c r="F52356" t="s">
        <v>12185</v>
      </c>
      <c r="G52356" t="s">
        <v>12179</v>
      </c>
    </row>
    <row r="52357" spans="1:7" x14ac:dyDescent="0.2">
      <c r="A52357" t="s">
        <v>5461</v>
      </c>
      <c r="B52357" t="s">
        <v>36</v>
      </c>
      <c r="C52357" t="s">
        <v>60629</v>
      </c>
      <c r="D52357" s="1">
        <v>45618</v>
      </c>
      <c r="E52357" t="s">
        <v>136946</v>
      </c>
      <c r="F52357" t="s">
        <v>12190</v>
      </c>
      <c r="G52357" t="s">
        <v>12179</v>
      </c>
    </row>
    <row r="52358" spans="1:7" x14ac:dyDescent="0.2">
      <c r="A52358" t="s">
        <v>121</v>
      </c>
      <c r="B52358" t="s">
        <v>5</v>
      </c>
      <c r="C52358" t="s">
        <v>31499</v>
      </c>
      <c r="D52358" s="1">
        <v>45663</v>
      </c>
      <c r="E52358" t="s">
        <v>136948</v>
      </c>
      <c r="F52358" t="s">
        <v>12178</v>
      </c>
      <c r="G52358" t="s">
        <v>12179</v>
      </c>
    </row>
    <row r="52359" spans="1:7" x14ac:dyDescent="0.2">
      <c r="A52359" t="s">
        <v>2382</v>
      </c>
      <c r="B52359" t="s">
        <v>33</v>
      </c>
      <c r="C52359" t="s">
        <v>60630</v>
      </c>
      <c r="D52359" s="1">
        <v>45676</v>
      </c>
      <c r="E52359" t="s">
        <v>136946</v>
      </c>
      <c r="F52359" t="s">
        <v>12190</v>
      </c>
      <c r="G52359" t="s">
        <v>12179</v>
      </c>
    </row>
    <row r="52360" spans="1:7" x14ac:dyDescent="0.2">
      <c r="A52360" t="s">
        <v>12020</v>
      </c>
      <c r="B52360" t="s">
        <v>29</v>
      </c>
      <c r="C52360" t="s">
        <v>60631</v>
      </c>
      <c r="D52360" s="1">
        <v>45644</v>
      </c>
      <c r="E52360" t="s">
        <v>136947</v>
      </c>
      <c r="F52360" t="s">
        <v>12190</v>
      </c>
      <c r="G52360" t="s">
        <v>12179</v>
      </c>
    </row>
    <row r="52361" spans="1:7" x14ac:dyDescent="0.2">
      <c r="A52361" t="s">
        <v>1958</v>
      </c>
      <c r="B52361" t="s">
        <v>5</v>
      </c>
      <c r="C52361" t="s">
        <v>60632</v>
      </c>
      <c r="D52361" s="1">
        <v>45659</v>
      </c>
      <c r="E52361" t="s">
        <v>136946</v>
      </c>
      <c r="F52361" t="s">
        <v>12183</v>
      </c>
      <c r="G52361" t="s">
        <v>12176</v>
      </c>
    </row>
    <row r="52362" spans="1:7" x14ac:dyDescent="0.2">
      <c r="A52362" t="s">
        <v>4783</v>
      </c>
      <c r="B52362" t="s">
        <v>33</v>
      </c>
      <c r="C52362" t="s">
        <v>60633</v>
      </c>
      <c r="D52362" s="1">
        <v>45559</v>
      </c>
      <c r="E52362" t="s">
        <v>136948</v>
      </c>
      <c r="F52362" t="s">
        <v>12178</v>
      </c>
      <c r="G52362" t="s">
        <v>12179</v>
      </c>
    </row>
    <row r="52363" spans="1:7" x14ac:dyDescent="0.2">
      <c r="A52363" t="s">
        <v>9275</v>
      </c>
      <c r="B52363" t="s">
        <v>33</v>
      </c>
      <c r="C52363" t="s">
        <v>60634</v>
      </c>
      <c r="D52363" s="1">
        <v>45665</v>
      </c>
      <c r="E52363" t="s">
        <v>136946</v>
      </c>
      <c r="F52363" t="s">
        <v>12187</v>
      </c>
      <c r="G52363" t="s">
        <v>12179</v>
      </c>
    </row>
    <row r="52364" spans="1:7" x14ac:dyDescent="0.2">
      <c r="A52364" t="s">
        <v>7338</v>
      </c>
      <c r="B52364" t="s">
        <v>5</v>
      </c>
      <c r="C52364" t="s">
        <v>14568</v>
      </c>
      <c r="D52364" s="1">
        <v>45642</v>
      </c>
      <c r="E52364" t="s">
        <v>136947</v>
      </c>
      <c r="F52364" t="s">
        <v>12183</v>
      </c>
      <c r="G52364" t="s">
        <v>12176</v>
      </c>
    </row>
    <row r="52365" spans="1:7" x14ac:dyDescent="0.2">
      <c r="A52365" t="s">
        <v>739</v>
      </c>
      <c r="B52365" t="s">
        <v>33</v>
      </c>
      <c r="C52365" t="s">
        <v>60635</v>
      </c>
      <c r="D52365" s="1">
        <v>45609</v>
      </c>
      <c r="E52365" t="s">
        <v>136946</v>
      </c>
      <c r="F52365" t="s">
        <v>12185</v>
      </c>
      <c r="G52365" t="s">
        <v>12179</v>
      </c>
    </row>
    <row r="52366" spans="1:7" x14ac:dyDescent="0.2">
      <c r="A52366" t="s">
        <v>2284</v>
      </c>
      <c r="B52366" t="s">
        <v>29</v>
      </c>
      <c r="C52366" t="s">
        <v>60636</v>
      </c>
      <c r="D52366" s="1">
        <v>45629</v>
      </c>
      <c r="E52366" t="s">
        <v>136948</v>
      </c>
      <c r="F52366" t="s">
        <v>12187</v>
      </c>
      <c r="G52366" t="s">
        <v>12176</v>
      </c>
    </row>
    <row r="52367" spans="1:7" x14ac:dyDescent="0.2">
      <c r="A52367" t="s">
        <v>4783</v>
      </c>
      <c r="B52367" t="s">
        <v>10</v>
      </c>
      <c r="C52367" t="s">
        <v>24825</v>
      </c>
      <c r="D52367" s="1">
        <v>45638</v>
      </c>
      <c r="E52367" t="s">
        <v>136946</v>
      </c>
      <c r="F52367" t="s">
        <v>12187</v>
      </c>
      <c r="G52367" t="s">
        <v>12176</v>
      </c>
    </row>
    <row r="52368" spans="1:7" x14ac:dyDescent="0.2">
      <c r="A52368" t="s">
        <v>11820</v>
      </c>
      <c r="B52368" t="s">
        <v>29</v>
      </c>
      <c r="C52368" t="s">
        <v>60637</v>
      </c>
      <c r="D52368" s="1">
        <v>45690</v>
      </c>
      <c r="E52368" t="s">
        <v>136946</v>
      </c>
      <c r="F52368" t="s">
        <v>12185</v>
      </c>
      <c r="G52368" t="s">
        <v>12179</v>
      </c>
    </row>
    <row r="52369" spans="1:7" x14ac:dyDescent="0.2">
      <c r="A52369" t="s">
        <v>9836</v>
      </c>
      <c r="B52369" t="s">
        <v>36</v>
      </c>
      <c r="C52369" t="s">
        <v>60638</v>
      </c>
      <c r="D52369" s="1">
        <v>45564</v>
      </c>
      <c r="E52369" t="s">
        <v>136946</v>
      </c>
      <c r="F52369" t="s">
        <v>12183</v>
      </c>
      <c r="G52369" t="s">
        <v>12176</v>
      </c>
    </row>
    <row r="52370" spans="1:7" x14ac:dyDescent="0.2">
      <c r="A52370" t="s">
        <v>7341</v>
      </c>
      <c r="B52370" t="s">
        <v>29</v>
      </c>
      <c r="C52370" t="s">
        <v>60639</v>
      </c>
      <c r="D52370" s="1">
        <v>45590</v>
      </c>
      <c r="E52370" t="s">
        <v>136948</v>
      </c>
      <c r="F52370" t="s">
        <v>12175</v>
      </c>
      <c r="G52370" t="s">
        <v>12179</v>
      </c>
    </row>
    <row r="52371" spans="1:7" x14ac:dyDescent="0.2">
      <c r="A52371" t="s">
        <v>10696</v>
      </c>
      <c r="B52371" t="s">
        <v>36</v>
      </c>
      <c r="C52371" t="s">
        <v>60640</v>
      </c>
      <c r="D52371" s="1">
        <v>45639</v>
      </c>
      <c r="E52371" t="s">
        <v>136947</v>
      </c>
      <c r="F52371" t="s">
        <v>12178</v>
      </c>
      <c r="G52371" t="s">
        <v>12179</v>
      </c>
    </row>
    <row r="52372" spans="1:7" x14ac:dyDescent="0.2">
      <c r="A52372" t="s">
        <v>6318</v>
      </c>
      <c r="B52372" t="s">
        <v>29</v>
      </c>
      <c r="C52372" t="s">
        <v>60641</v>
      </c>
      <c r="D52372" s="1">
        <v>45679</v>
      </c>
      <c r="E52372" t="s">
        <v>136947</v>
      </c>
      <c r="F52372" t="s">
        <v>12175</v>
      </c>
      <c r="G52372" t="s">
        <v>12179</v>
      </c>
    </row>
    <row r="52373" spans="1:7" x14ac:dyDescent="0.2">
      <c r="A52373" t="s">
        <v>11413</v>
      </c>
      <c r="B52373" t="s">
        <v>29</v>
      </c>
      <c r="C52373" t="s">
        <v>60642</v>
      </c>
      <c r="D52373" s="1">
        <v>45703</v>
      </c>
      <c r="E52373" t="s">
        <v>136946</v>
      </c>
      <c r="F52373" t="s">
        <v>12183</v>
      </c>
      <c r="G52373" t="s">
        <v>12179</v>
      </c>
    </row>
    <row r="52374" spans="1:7" x14ac:dyDescent="0.2">
      <c r="A52374" t="s">
        <v>9412</v>
      </c>
      <c r="B52374" t="s">
        <v>5</v>
      </c>
      <c r="C52374" t="s">
        <v>60643</v>
      </c>
      <c r="D52374" s="1">
        <v>45686</v>
      </c>
      <c r="E52374" t="s">
        <v>136946</v>
      </c>
      <c r="F52374" t="s">
        <v>12183</v>
      </c>
      <c r="G52374" t="s">
        <v>12176</v>
      </c>
    </row>
    <row r="52375" spans="1:7" x14ac:dyDescent="0.2">
      <c r="A52375" t="s">
        <v>5619</v>
      </c>
      <c r="B52375" t="s">
        <v>10</v>
      </c>
      <c r="C52375" t="s">
        <v>60644</v>
      </c>
      <c r="D52375" s="1">
        <v>45615</v>
      </c>
      <c r="E52375" t="s">
        <v>136947</v>
      </c>
      <c r="F52375" t="s">
        <v>12187</v>
      </c>
      <c r="G52375" t="s">
        <v>12179</v>
      </c>
    </row>
    <row r="52376" spans="1:7" x14ac:dyDescent="0.2">
      <c r="A52376" t="s">
        <v>4391</v>
      </c>
      <c r="B52376" t="s">
        <v>29</v>
      </c>
      <c r="C52376" t="s">
        <v>60645</v>
      </c>
      <c r="D52376" s="1">
        <v>45589</v>
      </c>
      <c r="E52376" t="s">
        <v>136946</v>
      </c>
      <c r="F52376" t="s">
        <v>12190</v>
      </c>
      <c r="G52376" t="s">
        <v>12179</v>
      </c>
    </row>
    <row r="52377" spans="1:7" x14ac:dyDescent="0.2">
      <c r="A52377" t="s">
        <v>8217</v>
      </c>
      <c r="B52377" t="s">
        <v>5</v>
      </c>
      <c r="C52377" t="s">
        <v>60646</v>
      </c>
      <c r="D52377" s="1">
        <v>45557</v>
      </c>
      <c r="E52377" t="s">
        <v>136946</v>
      </c>
      <c r="F52377" t="s">
        <v>12220</v>
      </c>
      <c r="G52377" t="s">
        <v>12179</v>
      </c>
    </row>
    <row r="52378" spans="1:7" x14ac:dyDescent="0.2">
      <c r="A52378" t="s">
        <v>11363</v>
      </c>
      <c r="B52378" t="s">
        <v>8</v>
      </c>
      <c r="C52378" t="s">
        <v>60647</v>
      </c>
      <c r="D52378" s="1">
        <v>45686</v>
      </c>
      <c r="E52378" t="s">
        <v>136947</v>
      </c>
      <c r="F52378" t="s">
        <v>12220</v>
      </c>
      <c r="G52378" t="s">
        <v>12176</v>
      </c>
    </row>
    <row r="52379" spans="1:7" x14ac:dyDescent="0.2">
      <c r="A52379" t="s">
        <v>4386</v>
      </c>
      <c r="B52379" t="s">
        <v>10</v>
      </c>
      <c r="C52379" t="s">
        <v>60648</v>
      </c>
      <c r="D52379" s="1">
        <v>45721</v>
      </c>
      <c r="E52379" t="s">
        <v>136947</v>
      </c>
      <c r="F52379" t="s">
        <v>12175</v>
      </c>
      <c r="G52379" t="s">
        <v>12179</v>
      </c>
    </row>
    <row r="52380" spans="1:7" x14ac:dyDescent="0.2">
      <c r="A52380" t="s">
        <v>6700</v>
      </c>
      <c r="B52380" t="s">
        <v>36</v>
      </c>
      <c r="C52380" t="s">
        <v>60649</v>
      </c>
      <c r="D52380" s="1">
        <v>45616</v>
      </c>
      <c r="E52380" t="s">
        <v>136946</v>
      </c>
      <c r="F52380" t="s">
        <v>12185</v>
      </c>
      <c r="G52380" t="s">
        <v>12179</v>
      </c>
    </row>
    <row r="52381" spans="1:7" x14ac:dyDescent="0.2">
      <c r="A52381" t="s">
        <v>1509</v>
      </c>
      <c r="B52381" t="s">
        <v>36</v>
      </c>
      <c r="C52381" t="s">
        <v>60650</v>
      </c>
      <c r="D52381" s="1">
        <v>45603</v>
      </c>
      <c r="E52381" t="s">
        <v>136946</v>
      </c>
      <c r="F52381" t="s">
        <v>12220</v>
      </c>
      <c r="G52381" t="s">
        <v>12176</v>
      </c>
    </row>
    <row r="52382" spans="1:7" x14ac:dyDescent="0.2">
      <c r="A52382" t="s">
        <v>828</v>
      </c>
      <c r="B52382" t="s">
        <v>10</v>
      </c>
      <c r="C52382" t="s">
        <v>17510</v>
      </c>
      <c r="D52382" s="1">
        <v>45615</v>
      </c>
      <c r="E52382" t="s">
        <v>136946</v>
      </c>
      <c r="F52382" t="s">
        <v>12194</v>
      </c>
      <c r="G52382" t="s">
        <v>12176</v>
      </c>
    </row>
    <row r="52383" spans="1:7" x14ac:dyDescent="0.2">
      <c r="A52383" t="s">
        <v>1839</v>
      </c>
      <c r="B52383" t="s">
        <v>5</v>
      </c>
      <c r="C52383" t="s">
        <v>17510</v>
      </c>
      <c r="D52383" s="1">
        <v>45597</v>
      </c>
      <c r="E52383" t="s">
        <v>136946</v>
      </c>
      <c r="F52383" t="s">
        <v>12220</v>
      </c>
      <c r="G52383" t="s">
        <v>12176</v>
      </c>
    </row>
    <row r="52384" spans="1:7" x14ac:dyDescent="0.2">
      <c r="A52384" t="s">
        <v>3301</v>
      </c>
      <c r="B52384" t="s">
        <v>10</v>
      </c>
      <c r="C52384" t="s">
        <v>60651</v>
      </c>
      <c r="D52384" s="1">
        <v>45549</v>
      </c>
      <c r="E52384" t="s">
        <v>136946</v>
      </c>
      <c r="F52384" t="s">
        <v>12187</v>
      </c>
      <c r="G52384" t="s">
        <v>12179</v>
      </c>
    </row>
    <row r="52385" spans="1:7" x14ac:dyDescent="0.2">
      <c r="A52385" t="s">
        <v>4079</v>
      </c>
      <c r="B52385" t="s">
        <v>29</v>
      </c>
      <c r="C52385" t="s">
        <v>60652</v>
      </c>
      <c r="D52385" s="1">
        <v>45650</v>
      </c>
      <c r="E52385" t="s">
        <v>136948</v>
      </c>
      <c r="F52385" t="s">
        <v>12185</v>
      </c>
      <c r="G52385" t="s">
        <v>12176</v>
      </c>
    </row>
    <row r="52386" spans="1:7" x14ac:dyDescent="0.2">
      <c r="A52386" t="s">
        <v>12087</v>
      </c>
      <c r="B52386" t="s">
        <v>5</v>
      </c>
      <c r="C52386" t="s">
        <v>60653</v>
      </c>
      <c r="D52386" s="1">
        <v>45575</v>
      </c>
      <c r="E52386" t="s">
        <v>136947</v>
      </c>
      <c r="F52386" t="s">
        <v>12220</v>
      </c>
      <c r="G52386" t="s">
        <v>12179</v>
      </c>
    </row>
    <row r="52387" spans="1:7" x14ac:dyDescent="0.2">
      <c r="A52387" t="s">
        <v>3555</v>
      </c>
      <c r="B52387" t="s">
        <v>33</v>
      </c>
      <c r="C52387" t="s">
        <v>60654</v>
      </c>
      <c r="D52387" s="1">
        <v>45701</v>
      </c>
      <c r="E52387" t="s">
        <v>136946</v>
      </c>
      <c r="F52387" t="s">
        <v>12220</v>
      </c>
      <c r="G52387" t="s">
        <v>12176</v>
      </c>
    </row>
    <row r="52388" spans="1:7" x14ac:dyDescent="0.2">
      <c r="A52388" t="s">
        <v>10494</v>
      </c>
      <c r="B52388" t="s">
        <v>33</v>
      </c>
      <c r="C52388" t="s">
        <v>60655</v>
      </c>
      <c r="D52388" s="1">
        <v>45624</v>
      </c>
      <c r="E52388" t="s">
        <v>136946</v>
      </c>
      <c r="F52388" t="s">
        <v>12190</v>
      </c>
      <c r="G52388" t="s">
        <v>12179</v>
      </c>
    </row>
    <row r="52389" spans="1:7" x14ac:dyDescent="0.2">
      <c r="A52389" t="s">
        <v>11151</v>
      </c>
      <c r="B52389" t="s">
        <v>8</v>
      </c>
      <c r="C52389" t="s">
        <v>60656</v>
      </c>
      <c r="D52389" s="1">
        <v>45648</v>
      </c>
      <c r="E52389" t="s">
        <v>136946</v>
      </c>
      <c r="F52389" t="s">
        <v>12178</v>
      </c>
      <c r="G52389" t="s">
        <v>12179</v>
      </c>
    </row>
    <row r="52390" spans="1:7" x14ac:dyDescent="0.2">
      <c r="A52390" t="s">
        <v>1931</v>
      </c>
      <c r="B52390" t="s">
        <v>8</v>
      </c>
      <c r="C52390" t="s">
        <v>60657</v>
      </c>
      <c r="D52390" s="1">
        <v>45606</v>
      </c>
      <c r="E52390" t="s">
        <v>136946</v>
      </c>
      <c r="F52390" t="s">
        <v>12190</v>
      </c>
      <c r="G52390" t="s">
        <v>12179</v>
      </c>
    </row>
    <row r="52391" spans="1:7" x14ac:dyDescent="0.2">
      <c r="A52391" t="s">
        <v>4952</v>
      </c>
      <c r="B52391" t="s">
        <v>8</v>
      </c>
      <c r="C52391" t="s">
        <v>60658</v>
      </c>
      <c r="D52391" s="1">
        <v>45572</v>
      </c>
      <c r="E52391" t="s">
        <v>136946</v>
      </c>
      <c r="F52391" t="s">
        <v>12187</v>
      </c>
      <c r="G52391" t="s">
        <v>12179</v>
      </c>
    </row>
    <row r="52392" spans="1:7" x14ac:dyDescent="0.2">
      <c r="A52392" t="s">
        <v>8266</v>
      </c>
      <c r="B52392" t="s">
        <v>33</v>
      </c>
      <c r="C52392" t="s">
        <v>60659</v>
      </c>
      <c r="D52392" s="1">
        <v>45592</v>
      </c>
      <c r="E52392" t="s">
        <v>136948</v>
      </c>
      <c r="F52392" t="s">
        <v>12187</v>
      </c>
      <c r="G52392" t="s">
        <v>12176</v>
      </c>
    </row>
    <row r="52393" spans="1:7" x14ac:dyDescent="0.2">
      <c r="A52393" t="s">
        <v>121</v>
      </c>
      <c r="B52393" t="s">
        <v>8</v>
      </c>
      <c r="C52393" t="s">
        <v>60660</v>
      </c>
      <c r="D52393" s="1">
        <v>45617</v>
      </c>
      <c r="E52393" t="s">
        <v>136947</v>
      </c>
      <c r="F52393" t="s">
        <v>12187</v>
      </c>
      <c r="G52393" t="s">
        <v>12179</v>
      </c>
    </row>
    <row r="52394" spans="1:7" x14ac:dyDescent="0.2">
      <c r="A52394" t="s">
        <v>9298</v>
      </c>
      <c r="B52394" t="s">
        <v>5</v>
      </c>
      <c r="C52394" t="s">
        <v>60661</v>
      </c>
      <c r="D52394" s="1">
        <v>45650</v>
      </c>
      <c r="E52394" t="s">
        <v>136947</v>
      </c>
      <c r="F52394" t="s">
        <v>12183</v>
      </c>
      <c r="G52394" t="s">
        <v>12179</v>
      </c>
    </row>
    <row r="52395" spans="1:7" x14ac:dyDescent="0.2">
      <c r="A52395" t="s">
        <v>665</v>
      </c>
      <c r="B52395" t="s">
        <v>10</v>
      </c>
      <c r="C52395" t="s">
        <v>60662</v>
      </c>
      <c r="D52395" s="1">
        <v>45550</v>
      </c>
      <c r="E52395" t="s">
        <v>136946</v>
      </c>
      <c r="F52395" t="s">
        <v>12175</v>
      </c>
      <c r="G52395" t="s">
        <v>12179</v>
      </c>
    </row>
    <row r="52396" spans="1:7" x14ac:dyDescent="0.2">
      <c r="A52396" t="s">
        <v>4678</v>
      </c>
      <c r="B52396" t="s">
        <v>8</v>
      </c>
      <c r="C52396" t="s">
        <v>60663</v>
      </c>
      <c r="D52396" s="1">
        <v>45592</v>
      </c>
      <c r="E52396" t="s">
        <v>136947</v>
      </c>
      <c r="F52396" t="s">
        <v>12175</v>
      </c>
      <c r="G52396" t="s">
        <v>12176</v>
      </c>
    </row>
    <row r="52397" spans="1:7" x14ac:dyDescent="0.2">
      <c r="A52397" t="s">
        <v>3681</v>
      </c>
      <c r="B52397" t="s">
        <v>36</v>
      </c>
      <c r="C52397" t="s">
        <v>60664</v>
      </c>
      <c r="D52397" s="1">
        <v>45636</v>
      </c>
      <c r="E52397" t="s">
        <v>136947</v>
      </c>
      <c r="F52397" t="s">
        <v>12190</v>
      </c>
      <c r="G52397" t="s">
        <v>12179</v>
      </c>
    </row>
    <row r="52398" spans="1:7" x14ac:dyDescent="0.2">
      <c r="A52398" t="s">
        <v>5287</v>
      </c>
      <c r="B52398" t="s">
        <v>33</v>
      </c>
      <c r="C52398" t="s">
        <v>24183</v>
      </c>
      <c r="D52398" s="1">
        <v>45616</v>
      </c>
      <c r="E52398" t="s">
        <v>136948</v>
      </c>
      <c r="F52398" t="s">
        <v>12178</v>
      </c>
      <c r="G52398" t="s">
        <v>12179</v>
      </c>
    </row>
    <row r="52399" spans="1:7" x14ac:dyDescent="0.2">
      <c r="A52399" t="s">
        <v>2850</v>
      </c>
      <c r="B52399" t="s">
        <v>29</v>
      </c>
      <c r="C52399" t="s">
        <v>60665</v>
      </c>
      <c r="D52399" s="1">
        <v>45580</v>
      </c>
      <c r="E52399" t="s">
        <v>136946</v>
      </c>
      <c r="F52399" t="s">
        <v>12175</v>
      </c>
      <c r="G52399" t="s">
        <v>12179</v>
      </c>
    </row>
    <row r="52400" spans="1:7" x14ac:dyDescent="0.2">
      <c r="A52400" t="s">
        <v>7116</v>
      </c>
      <c r="B52400" t="s">
        <v>8</v>
      </c>
      <c r="C52400" t="s">
        <v>60666</v>
      </c>
      <c r="D52400" s="1">
        <v>45705</v>
      </c>
      <c r="E52400" t="s">
        <v>136947</v>
      </c>
      <c r="F52400" t="s">
        <v>12190</v>
      </c>
      <c r="G52400" t="s">
        <v>12176</v>
      </c>
    </row>
    <row r="52401" spans="1:7" x14ac:dyDescent="0.2">
      <c r="A52401" t="s">
        <v>10728</v>
      </c>
      <c r="B52401" t="s">
        <v>10</v>
      </c>
      <c r="C52401" t="s">
        <v>60667</v>
      </c>
      <c r="D52401" s="1">
        <v>45690</v>
      </c>
      <c r="E52401" t="s">
        <v>136946</v>
      </c>
      <c r="F52401" t="s">
        <v>12220</v>
      </c>
      <c r="G52401" t="s">
        <v>12179</v>
      </c>
    </row>
    <row r="52402" spans="1:7" x14ac:dyDescent="0.2">
      <c r="A52402" t="s">
        <v>8490</v>
      </c>
      <c r="B52402" t="s">
        <v>10</v>
      </c>
      <c r="C52402" t="s">
        <v>60668</v>
      </c>
      <c r="D52402" s="1">
        <v>45574</v>
      </c>
      <c r="E52402" t="s">
        <v>136947</v>
      </c>
      <c r="F52402" t="s">
        <v>12175</v>
      </c>
      <c r="G52402" t="s">
        <v>12179</v>
      </c>
    </row>
    <row r="52403" spans="1:7" x14ac:dyDescent="0.2">
      <c r="A52403" t="s">
        <v>4640</v>
      </c>
      <c r="B52403" t="s">
        <v>8</v>
      </c>
      <c r="C52403" t="s">
        <v>60669</v>
      </c>
      <c r="D52403" s="1">
        <v>45617</v>
      </c>
      <c r="E52403" t="s">
        <v>136946</v>
      </c>
      <c r="F52403" t="s">
        <v>12220</v>
      </c>
      <c r="G52403" t="s">
        <v>12176</v>
      </c>
    </row>
    <row r="52404" spans="1:7" x14ac:dyDescent="0.2">
      <c r="A52404" t="s">
        <v>10201</v>
      </c>
      <c r="B52404" t="s">
        <v>10</v>
      </c>
      <c r="C52404" t="s">
        <v>60670</v>
      </c>
      <c r="D52404" s="1">
        <v>45583</v>
      </c>
      <c r="E52404" t="s">
        <v>136947</v>
      </c>
      <c r="F52404" t="s">
        <v>12183</v>
      </c>
      <c r="G52404" t="s">
        <v>12176</v>
      </c>
    </row>
    <row r="52405" spans="1:7" x14ac:dyDescent="0.2">
      <c r="A52405" t="s">
        <v>9706</v>
      </c>
      <c r="B52405" t="s">
        <v>5</v>
      </c>
      <c r="C52405" t="s">
        <v>60671</v>
      </c>
      <c r="D52405" s="1">
        <v>45595</v>
      </c>
      <c r="E52405" t="s">
        <v>136946</v>
      </c>
      <c r="F52405" t="s">
        <v>12185</v>
      </c>
      <c r="G52405" t="s">
        <v>12176</v>
      </c>
    </row>
    <row r="52406" spans="1:7" x14ac:dyDescent="0.2">
      <c r="A52406" t="s">
        <v>3899</v>
      </c>
      <c r="B52406" t="s">
        <v>5</v>
      </c>
      <c r="C52406" t="s">
        <v>60672</v>
      </c>
      <c r="D52406" s="1">
        <v>45564</v>
      </c>
      <c r="E52406" t="s">
        <v>136946</v>
      </c>
      <c r="F52406" t="s">
        <v>12183</v>
      </c>
      <c r="G52406" t="s">
        <v>12176</v>
      </c>
    </row>
    <row r="52407" spans="1:7" x14ac:dyDescent="0.2">
      <c r="A52407" t="s">
        <v>1681</v>
      </c>
      <c r="B52407" t="s">
        <v>8</v>
      </c>
      <c r="C52407" t="s">
        <v>60673</v>
      </c>
      <c r="D52407" s="1">
        <v>45625</v>
      </c>
      <c r="E52407" t="s">
        <v>136946</v>
      </c>
      <c r="F52407" t="s">
        <v>12194</v>
      </c>
      <c r="G52407" t="s">
        <v>12179</v>
      </c>
    </row>
    <row r="52408" spans="1:7" x14ac:dyDescent="0.2">
      <c r="A52408" t="s">
        <v>9394</v>
      </c>
      <c r="B52408" t="s">
        <v>5</v>
      </c>
      <c r="C52408" t="s">
        <v>32043</v>
      </c>
      <c r="D52408" s="1">
        <v>45707</v>
      </c>
      <c r="E52408" t="s">
        <v>136946</v>
      </c>
      <c r="F52408" t="s">
        <v>12220</v>
      </c>
      <c r="G52408" t="s">
        <v>12179</v>
      </c>
    </row>
    <row r="52409" spans="1:7" x14ac:dyDescent="0.2">
      <c r="A52409" t="s">
        <v>1428</v>
      </c>
      <c r="B52409" t="s">
        <v>33</v>
      </c>
      <c r="C52409" t="s">
        <v>60674</v>
      </c>
      <c r="D52409" s="1">
        <v>45576</v>
      </c>
      <c r="E52409" t="s">
        <v>136947</v>
      </c>
      <c r="F52409" t="s">
        <v>12190</v>
      </c>
      <c r="G52409" t="s">
        <v>12179</v>
      </c>
    </row>
    <row r="52410" spans="1:7" x14ac:dyDescent="0.2">
      <c r="A52410" t="s">
        <v>7979</v>
      </c>
      <c r="B52410" t="s">
        <v>29</v>
      </c>
      <c r="C52410" t="s">
        <v>60675</v>
      </c>
      <c r="D52410" s="1">
        <v>45716</v>
      </c>
      <c r="E52410" t="s">
        <v>136946</v>
      </c>
      <c r="F52410" t="s">
        <v>12175</v>
      </c>
      <c r="G52410" t="s">
        <v>12176</v>
      </c>
    </row>
    <row r="52411" spans="1:7" x14ac:dyDescent="0.2">
      <c r="A52411" t="s">
        <v>7120</v>
      </c>
      <c r="B52411" t="s">
        <v>8</v>
      </c>
      <c r="C52411" t="s">
        <v>60676</v>
      </c>
      <c r="D52411" s="1">
        <v>45550</v>
      </c>
      <c r="E52411" t="s">
        <v>136946</v>
      </c>
      <c r="F52411" t="s">
        <v>12220</v>
      </c>
      <c r="G52411" t="s">
        <v>12176</v>
      </c>
    </row>
    <row r="52412" spans="1:7" x14ac:dyDescent="0.2">
      <c r="A52412" t="s">
        <v>4203</v>
      </c>
      <c r="B52412" t="s">
        <v>8</v>
      </c>
      <c r="C52412" t="s">
        <v>60677</v>
      </c>
      <c r="D52412" s="1">
        <v>45698</v>
      </c>
      <c r="E52412" t="s">
        <v>136948</v>
      </c>
      <c r="F52412" t="s">
        <v>12178</v>
      </c>
      <c r="G52412" t="s">
        <v>12179</v>
      </c>
    </row>
    <row r="52413" spans="1:7" x14ac:dyDescent="0.2">
      <c r="A52413" t="s">
        <v>8972</v>
      </c>
      <c r="B52413" t="s">
        <v>36</v>
      </c>
      <c r="C52413" t="s">
        <v>60678</v>
      </c>
      <c r="D52413" s="1">
        <v>45603</v>
      </c>
      <c r="E52413" t="s">
        <v>136948</v>
      </c>
      <c r="F52413" t="s">
        <v>12194</v>
      </c>
      <c r="G52413" t="s">
        <v>12179</v>
      </c>
    </row>
    <row r="52414" spans="1:7" x14ac:dyDescent="0.2">
      <c r="A52414" t="s">
        <v>8200</v>
      </c>
      <c r="B52414" t="s">
        <v>29</v>
      </c>
      <c r="C52414" t="s">
        <v>60679</v>
      </c>
      <c r="D52414" s="1">
        <v>45634</v>
      </c>
      <c r="E52414" t="s">
        <v>136946</v>
      </c>
      <c r="F52414" t="s">
        <v>12187</v>
      </c>
      <c r="G52414" t="s">
        <v>12176</v>
      </c>
    </row>
    <row r="52415" spans="1:7" x14ac:dyDescent="0.2">
      <c r="A52415" t="s">
        <v>6940</v>
      </c>
      <c r="B52415" t="s">
        <v>5</v>
      </c>
      <c r="C52415" t="s">
        <v>12391</v>
      </c>
      <c r="D52415" s="1">
        <v>45707</v>
      </c>
      <c r="E52415" t="s">
        <v>136947</v>
      </c>
      <c r="F52415" t="s">
        <v>12175</v>
      </c>
      <c r="G52415" t="s">
        <v>12179</v>
      </c>
    </row>
    <row r="52416" spans="1:7" x14ac:dyDescent="0.2">
      <c r="A52416" t="s">
        <v>4509</v>
      </c>
      <c r="B52416" t="s">
        <v>5</v>
      </c>
      <c r="C52416" t="s">
        <v>60680</v>
      </c>
      <c r="D52416" s="1">
        <v>45693</v>
      </c>
      <c r="E52416" t="s">
        <v>136946</v>
      </c>
      <c r="F52416" t="s">
        <v>12178</v>
      </c>
      <c r="G52416" t="s">
        <v>12179</v>
      </c>
    </row>
    <row r="52417" spans="1:7" x14ac:dyDescent="0.2">
      <c r="A52417" t="s">
        <v>12034</v>
      </c>
      <c r="B52417" t="s">
        <v>36</v>
      </c>
      <c r="C52417" t="s">
        <v>16950</v>
      </c>
      <c r="D52417" s="1">
        <v>45637</v>
      </c>
      <c r="E52417" t="s">
        <v>136946</v>
      </c>
      <c r="F52417" t="s">
        <v>12183</v>
      </c>
      <c r="G52417" t="s">
        <v>12179</v>
      </c>
    </row>
    <row r="52418" spans="1:7" x14ac:dyDescent="0.2">
      <c r="A52418" t="s">
        <v>5443</v>
      </c>
      <c r="B52418" t="s">
        <v>8</v>
      </c>
      <c r="C52418" t="s">
        <v>60681</v>
      </c>
      <c r="D52418" s="1">
        <v>45594</v>
      </c>
      <c r="E52418" t="s">
        <v>136947</v>
      </c>
      <c r="F52418" t="s">
        <v>12175</v>
      </c>
      <c r="G52418" t="s">
        <v>12179</v>
      </c>
    </row>
    <row r="52419" spans="1:7" x14ac:dyDescent="0.2">
      <c r="A52419" t="s">
        <v>8227</v>
      </c>
      <c r="B52419" t="s">
        <v>29</v>
      </c>
      <c r="C52419" t="s">
        <v>60682</v>
      </c>
      <c r="D52419" s="1">
        <v>45593</v>
      </c>
      <c r="E52419" t="s">
        <v>136947</v>
      </c>
      <c r="F52419" t="s">
        <v>12183</v>
      </c>
      <c r="G52419" t="s">
        <v>12179</v>
      </c>
    </row>
    <row r="52420" spans="1:7" x14ac:dyDescent="0.2">
      <c r="A52420" t="s">
        <v>10378</v>
      </c>
      <c r="B52420" t="s">
        <v>10</v>
      </c>
      <c r="C52420" t="s">
        <v>60683</v>
      </c>
      <c r="D52420" s="1">
        <v>45685</v>
      </c>
      <c r="E52420" t="s">
        <v>136946</v>
      </c>
      <c r="F52420" t="s">
        <v>12185</v>
      </c>
      <c r="G52420" t="s">
        <v>12176</v>
      </c>
    </row>
    <row r="52421" spans="1:7" x14ac:dyDescent="0.2">
      <c r="A52421" t="s">
        <v>5744</v>
      </c>
      <c r="B52421" t="s">
        <v>36</v>
      </c>
      <c r="C52421" t="s">
        <v>60684</v>
      </c>
      <c r="D52421" s="1">
        <v>45680</v>
      </c>
      <c r="E52421" t="s">
        <v>136946</v>
      </c>
      <c r="F52421" t="s">
        <v>12175</v>
      </c>
      <c r="G52421" t="s">
        <v>12179</v>
      </c>
    </row>
    <row r="52422" spans="1:7" x14ac:dyDescent="0.2">
      <c r="A52422" t="s">
        <v>7213</v>
      </c>
      <c r="B52422" t="s">
        <v>8</v>
      </c>
      <c r="C52422" t="s">
        <v>60685</v>
      </c>
      <c r="D52422" s="1">
        <v>45693</v>
      </c>
      <c r="E52422" t="s">
        <v>136948</v>
      </c>
      <c r="F52422" t="s">
        <v>12175</v>
      </c>
      <c r="G52422" t="s">
        <v>12179</v>
      </c>
    </row>
    <row r="52423" spans="1:7" x14ac:dyDescent="0.2">
      <c r="A52423" t="s">
        <v>6859</v>
      </c>
      <c r="B52423" t="s">
        <v>5</v>
      </c>
      <c r="C52423" t="s">
        <v>60686</v>
      </c>
      <c r="D52423" s="1">
        <v>45688</v>
      </c>
      <c r="E52423" t="s">
        <v>136947</v>
      </c>
      <c r="F52423" t="s">
        <v>12187</v>
      </c>
      <c r="G52423" t="s">
        <v>12179</v>
      </c>
    </row>
    <row r="52424" spans="1:7" x14ac:dyDescent="0.2">
      <c r="A52424" t="s">
        <v>6836</v>
      </c>
      <c r="B52424" t="s">
        <v>36</v>
      </c>
      <c r="C52424" t="s">
        <v>60687</v>
      </c>
      <c r="D52424" s="1">
        <v>45546</v>
      </c>
      <c r="E52424" t="s">
        <v>136947</v>
      </c>
      <c r="F52424" t="s">
        <v>12220</v>
      </c>
      <c r="G52424" t="s">
        <v>12179</v>
      </c>
    </row>
    <row r="52425" spans="1:7" x14ac:dyDescent="0.2">
      <c r="A52425" t="s">
        <v>2277</v>
      </c>
      <c r="B52425" t="s">
        <v>29</v>
      </c>
      <c r="C52425" t="s">
        <v>60688</v>
      </c>
      <c r="D52425" s="1">
        <v>45619</v>
      </c>
      <c r="E52425" t="s">
        <v>136946</v>
      </c>
      <c r="F52425" t="s">
        <v>12185</v>
      </c>
      <c r="G52425" t="s">
        <v>12179</v>
      </c>
    </row>
    <row r="52426" spans="1:7" x14ac:dyDescent="0.2">
      <c r="A52426" t="s">
        <v>6944</v>
      </c>
      <c r="B52426" t="s">
        <v>33</v>
      </c>
      <c r="C52426" t="s">
        <v>60689</v>
      </c>
      <c r="D52426" s="1">
        <v>45628</v>
      </c>
      <c r="E52426" t="s">
        <v>136947</v>
      </c>
      <c r="F52426" t="s">
        <v>12194</v>
      </c>
      <c r="G52426" t="s">
        <v>12176</v>
      </c>
    </row>
    <row r="52427" spans="1:7" x14ac:dyDescent="0.2">
      <c r="A52427" t="s">
        <v>10886</v>
      </c>
      <c r="B52427" t="s">
        <v>29</v>
      </c>
      <c r="C52427" t="s">
        <v>60690</v>
      </c>
      <c r="D52427" s="1">
        <v>45639</v>
      </c>
      <c r="E52427" t="s">
        <v>136946</v>
      </c>
      <c r="F52427" t="s">
        <v>12185</v>
      </c>
      <c r="G52427" t="s">
        <v>12179</v>
      </c>
    </row>
    <row r="52428" spans="1:7" x14ac:dyDescent="0.2">
      <c r="A52428" t="s">
        <v>12032</v>
      </c>
      <c r="B52428" t="s">
        <v>10</v>
      </c>
      <c r="C52428" t="s">
        <v>60691</v>
      </c>
      <c r="D52428" s="1">
        <v>45675</v>
      </c>
      <c r="E52428" t="s">
        <v>136946</v>
      </c>
      <c r="F52428" t="s">
        <v>12190</v>
      </c>
      <c r="G52428" t="s">
        <v>12179</v>
      </c>
    </row>
    <row r="52429" spans="1:7" x14ac:dyDescent="0.2">
      <c r="A52429" t="s">
        <v>877</v>
      </c>
      <c r="B52429" t="s">
        <v>33</v>
      </c>
      <c r="C52429" t="s">
        <v>60692</v>
      </c>
      <c r="D52429" s="1">
        <v>45658</v>
      </c>
      <c r="E52429" t="s">
        <v>136948</v>
      </c>
      <c r="F52429" t="s">
        <v>12178</v>
      </c>
      <c r="G52429" t="s">
        <v>12176</v>
      </c>
    </row>
    <row r="52430" spans="1:7" x14ac:dyDescent="0.2">
      <c r="A52430" t="s">
        <v>6750</v>
      </c>
      <c r="B52430" t="s">
        <v>8</v>
      </c>
      <c r="C52430" t="s">
        <v>60693</v>
      </c>
      <c r="D52430" s="1">
        <v>45724</v>
      </c>
      <c r="E52430" t="s">
        <v>136948</v>
      </c>
      <c r="F52430" t="s">
        <v>12183</v>
      </c>
      <c r="G52430" t="s">
        <v>12179</v>
      </c>
    </row>
    <row r="52431" spans="1:7" x14ac:dyDescent="0.2">
      <c r="A52431" t="s">
        <v>7251</v>
      </c>
      <c r="B52431" t="s">
        <v>33</v>
      </c>
      <c r="C52431" t="s">
        <v>60694</v>
      </c>
      <c r="D52431" s="1">
        <v>45725</v>
      </c>
      <c r="E52431" t="s">
        <v>136946</v>
      </c>
      <c r="F52431" t="s">
        <v>12185</v>
      </c>
      <c r="G52431" t="s">
        <v>12179</v>
      </c>
    </row>
    <row r="52432" spans="1:7" x14ac:dyDescent="0.2">
      <c r="A52432" t="s">
        <v>4016</v>
      </c>
      <c r="B52432" t="s">
        <v>36</v>
      </c>
      <c r="C52432" t="s">
        <v>60695</v>
      </c>
      <c r="D52432" s="1">
        <v>45559</v>
      </c>
      <c r="E52432" t="s">
        <v>136946</v>
      </c>
      <c r="F52432" t="s">
        <v>12185</v>
      </c>
      <c r="G52432" t="s">
        <v>12176</v>
      </c>
    </row>
    <row r="52433" spans="1:7" x14ac:dyDescent="0.2">
      <c r="A52433" t="s">
        <v>2750</v>
      </c>
      <c r="B52433" t="s">
        <v>33</v>
      </c>
      <c r="C52433" t="s">
        <v>60696</v>
      </c>
      <c r="D52433" s="1">
        <v>45698</v>
      </c>
      <c r="E52433" t="s">
        <v>136947</v>
      </c>
      <c r="F52433" t="s">
        <v>12178</v>
      </c>
      <c r="G52433" t="s">
        <v>12176</v>
      </c>
    </row>
    <row r="52434" spans="1:7" x14ac:dyDescent="0.2">
      <c r="A52434" t="s">
        <v>5158</v>
      </c>
      <c r="B52434" t="s">
        <v>29</v>
      </c>
      <c r="C52434" t="s">
        <v>60697</v>
      </c>
      <c r="D52434" s="1">
        <v>45589</v>
      </c>
      <c r="E52434" t="s">
        <v>136946</v>
      </c>
      <c r="F52434" t="s">
        <v>12220</v>
      </c>
      <c r="G52434" t="s">
        <v>12176</v>
      </c>
    </row>
    <row r="52435" spans="1:7" x14ac:dyDescent="0.2">
      <c r="A52435" t="s">
        <v>8517</v>
      </c>
      <c r="B52435" t="s">
        <v>36</v>
      </c>
      <c r="C52435" t="s">
        <v>60698</v>
      </c>
      <c r="D52435" s="1">
        <v>45562</v>
      </c>
      <c r="E52435" t="s">
        <v>136947</v>
      </c>
      <c r="F52435" t="s">
        <v>12194</v>
      </c>
      <c r="G52435" t="s">
        <v>12179</v>
      </c>
    </row>
    <row r="52436" spans="1:7" x14ac:dyDescent="0.2">
      <c r="A52436" t="s">
        <v>11611</v>
      </c>
      <c r="B52436" t="s">
        <v>29</v>
      </c>
      <c r="C52436" t="s">
        <v>60699</v>
      </c>
      <c r="D52436" s="1">
        <v>45557</v>
      </c>
      <c r="E52436" t="s">
        <v>136947</v>
      </c>
      <c r="F52436" t="s">
        <v>12185</v>
      </c>
      <c r="G52436" t="s">
        <v>12176</v>
      </c>
    </row>
    <row r="52437" spans="1:7" x14ac:dyDescent="0.2">
      <c r="A52437" t="s">
        <v>6432</v>
      </c>
      <c r="B52437" t="s">
        <v>29</v>
      </c>
      <c r="C52437" t="s">
        <v>60700</v>
      </c>
      <c r="D52437" s="1">
        <v>45723</v>
      </c>
      <c r="E52437" t="s">
        <v>136946</v>
      </c>
      <c r="F52437" t="s">
        <v>12183</v>
      </c>
      <c r="G52437" t="s">
        <v>12179</v>
      </c>
    </row>
    <row r="52438" spans="1:7" x14ac:dyDescent="0.2">
      <c r="A52438" t="s">
        <v>10863</v>
      </c>
      <c r="B52438" t="s">
        <v>5</v>
      </c>
      <c r="C52438" t="s">
        <v>60701</v>
      </c>
      <c r="D52438" s="1">
        <v>45547</v>
      </c>
      <c r="E52438" t="s">
        <v>136946</v>
      </c>
      <c r="F52438" t="s">
        <v>12183</v>
      </c>
      <c r="G52438" t="s">
        <v>12179</v>
      </c>
    </row>
    <row r="52439" spans="1:7" x14ac:dyDescent="0.2">
      <c r="A52439" t="s">
        <v>10283</v>
      </c>
      <c r="B52439" t="s">
        <v>5</v>
      </c>
      <c r="C52439" t="s">
        <v>60702</v>
      </c>
      <c r="D52439" s="1">
        <v>45681</v>
      </c>
      <c r="E52439" t="s">
        <v>136946</v>
      </c>
      <c r="F52439" t="s">
        <v>12183</v>
      </c>
      <c r="G52439" t="s">
        <v>12179</v>
      </c>
    </row>
    <row r="52440" spans="1:7" x14ac:dyDescent="0.2">
      <c r="A52440" t="s">
        <v>225</v>
      </c>
      <c r="B52440" t="s">
        <v>29</v>
      </c>
      <c r="C52440" t="s">
        <v>60703</v>
      </c>
      <c r="D52440" s="1">
        <v>45684</v>
      </c>
      <c r="E52440" t="s">
        <v>136946</v>
      </c>
      <c r="F52440" t="s">
        <v>12194</v>
      </c>
      <c r="G52440" t="s">
        <v>12176</v>
      </c>
    </row>
    <row r="52441" spans="1:7" x14ac:dyDescent="0.2">
      <c r="A52441" t="s">
        <v>7777</v>
      </c>
      <c r="B52441" t="s">
        <v>29</v>
      </c>
      <c r="C52441" t="s">
        <v>60704</v>
      </c>
      <c r="D52441" s="1">
        <v>45653</v>
      </c>
      <c r="E52441" t="s">
        <v>136947</v>
      </c>
      <c r="F52441" t="s">
        <v>12178</v>
      </c>
      <c r="G52441" t="s">
        <v>12179</v>
      </c>
    </row>
    <row r="52442" spans="1:7" x14ac:dyDescent="0.2">
      <c r="A52442" t="s">
        <v>7484</v>
      </c>
      <c r="B52442" t="s">
        <v>5</v>
      </c>
      <c r="C52442" t="s">
        <v>60705</v>
      </c>
      <c r="D52442" s="1">
        <v>45652</v>
      </c>
      <c r="E52442" t="s">
        <v>136946</v>
      </c>
      <c r="F52442" t="s">
        <v>12194</v>
      </c>
      <c r="G52442" t="s">
        <v>12176</v>
      </c>
    </row>
    <row r="52443" spans="1:7" x14ac:dyDescent="0.2">
      <c r="A52443" t="s">
        <v>257</v>
      </c>
      <c r="B52443" t="s">
        <v>36</v>
      </c>
      <c r="C52443" t="s">
        <v>60706</v>
      </c>
      <c r="D52443" s="1">
        <v>45599</v>
      </c>
      <c r="E52443" t="s">
        <v>136948</v>
      </c>
      <c r="F52443" t="s">
        <v>12175</v>
      </c>
      <c r="G52443" t="s">
        <v>12179</v>
      </c>
    </row>
    <row r="52444" spans="1:7" x14ac:dyDescent="0.2">
      <c r="A52444" t="s">
        <v>8135</v>
      </c>
      <c r="B52444" t="s">
        <v>5</v>
      </c>
      <c r="C52444" t="s">
        <v>60707</v>
      </c>
      <c r="D52444" s="1">
        <v>45677</v>
      </c>
      <c r="E52444" t="s">
        <v>136948</v>
      </c>
      <c r="F52444" t="s">
        <v>12194</v>
      </c>
      <c r="G52444" t="s">
        <v>12179</v>
      </c>
    </row>
    <row r="52445" spans="1:7" x14ac:dyDescent="0.2">
      <c r="A52445" t="s">
        <v>8274</v>
      </c>
      <c r="B52445" t="s">
        <v>33</v>
      </c>
      <c r="C52445" t="s">
        <v>60708</v>
      </c>
      <c r="D52445" s="1">
        <v>45661</v>
      </c>
      <c r="E52445" t="s">
        <v>136947</v>
      </c>
      <c r="F52445" t="s">
        <v>12178</v>
      </c>
      <c r="G52445" t="s">
        <v>12179</v>
      </c>
    </row>
    <row r="52446" spans="1:7" x14ac:dyDescent="0.2">
      <c r="A52446" t="s">
        <v>3846</v>
      </c>
      <c r="B52446" t="s">
        <v>33</v>
      </c>
      <c r="C52446" t="s">
        <v>24510</v>
      </c>
      <c r="D52446" s="1">
        <v>45654</v>
      </c>
      <c r="E52446" t="s">
        <v>136947</v>
      </c>
      <c r="F52446" t="s">
        <v>12190</v>
      </c>
      <c r="G52446" t="s">
        <v>12176</v>
      </c>
    </row>
    <row r="52447" spans="1:7" x14ac:dyDescent="0.2">
      <c r="A52447" t="s">
        <v>6662</v>
      </c>
      <c r="B52447" t="s">
        <v>8</v>
      </c>
      <c r="C52447" t="s">
        <v>60709</v>
      </c>
      <c r="D52447" s="1">
        <v>45690</v>
      </c>
      <c r="E52447" t="s">
        <v>136948</v>
      </c>
      <c r="F52447" t="s">
        <v>12185</v>
      </c>
      <c r="G52447" t="s">
        <v>12179</v>
      </c>
    </row>
    <row r="52448" spans="1:7" x14ac:dyDescent="0.2">
      <c r="A52448" t="s">
        <v>2638</v>
      </c>
      <c r="B52448" t="s">
        <v>5</v>
      </c>
      <c r="C52448" t="s">
        <v>60710</v>
      </c>
      <c r="D52448" s="1">
        <v>45625</v>
      </c>
      <c r="E52448" t="s">
        <v>136946</v>
      </c>
      <c r="F52448" t="s">
        <v>12190</v>
      </c>
      <c r="G52448" t="s">
        <v>12176</v>
      </c>
    </row>
    <row r="52449" spans="1:7" x14ac:dyDescent="0.2">
      <c r="A52449" t="s">
        <v>1347</v>
      </c>
      <c r="B52449" t="s">
        <v>33</v>
      </c>
      <c r="C52449" t="s">
        <v>60711</v>
      </c>
      <c r="D52449" s="1">
        <v>45677</v>
      </c>
      <c r="E52449" t="s">
        <v>136946</v>
      </c>
      <c r="F52449" t="s">
        <v>12185</v>
      </c>
      <c r="G52449" t="s">
        <v>12179</v>
      </c>
    </row>
    <row r="52450" spans="1:7" x14ac:dyDescent="0.2">
      <c r="A52450" t="s">
        <v>10584</v>
      </c>
      <c r="B52450" t="s">
        <v>8</v>
      </c>
      <c r="C52450" t="s">
        <v>26748</v>
      </c>
      <c r="D52450" s="1">
        <v>45667</v>
      </c>
      <c r="E52450" t="s">
        <v>136946</v>
      </c>
      <c r="F52450" t="s">
        <v>12183</v>
      </c>
      <c r="G52450" t="s">
        <v>12176</v>
      </c>
    </row>
    <row r="52451" spans="1:7" x14ac:dyDescent="0.2">
      <c r="A52451" t="s">
        <v>373</v>
      </c>
      <c r="B52451" t="s">
        <v>10</v>
      </c>
      <c r="C52451" t="s">
        <v>60712</v>
      </c>
      <c r="D52451" s="1">
        <v>45577</v>
      </c>
      <c r="E52451" t="s">
        <v>136946</v>
      </c>
      <c r="F52451" t="s">
        <v>12183</v>
      </c>
      <c r="G52451" t="s">
        <v>12179</v>
      </c>
    </row>
    <row r="52452" spans="1:7" x14ac:dyDescent="0.2">
      <c r="A52452" t="s">
        <v>11718</v>
      </c>
      <c r="B52452" t="s">
        <v>29</v>
      </c>
      <c r="C52452" t="s">
        <v>60713</v>
      </c>
      <c r="D52452" s="1">
        <v>45671</v>
      </c>
      <c r="E52452" t="s">
        <v>136947</v>
      </c>
      <c r="F52452" t="s">
        <v>12175</v>
      </c>
      <c r="G52452" t="s">
        <v>12179</v>
      </c>
    </row>
    <row r="52453" spans="1:7" x14ac:dyDescent="0.2">
      <c r="A52453" t="s">
        <v>6652</v>
      </c>
      <c r="B52453" t="s">
        <v>36</v>
      </c>
      <c r="C52453" t="s">
        <v>60714</v>
      </c>
      <c r="D52453" s="1">
        <v>45708</v>
      </c>
      <c r="E52453" t="s">
        <v>136946</v>
      </c>
      <c r="F52453" t="s">
        <v>12183</v>
      </c>
      <c r="G52453" t="s">
        <v>12176</v>
      </c>
    </row>
    <row r="52454" spans="1:7" x14ac:dyDescent="0.2">
      <c r="A52454" t="s">
        <v>5700</v>
      </c>
      <c r="B52454" t="s">
        <v>33</v>
      </c>
      <c r="C52454" t="s">
        <v>60715</v>
      </c>
      <c r="D52454" s="1">
        <v>45682</v>
      </c>
      <c r="E52454" t="s">
        <v>136946</v>
      </c>
      <c r="F52454" t="s">
        <v>12190</v>
      </c>
      <c r="G52454" t="s">
        <v>12179</v>
      </c>
    </row>
    <row r="52455" spans="1:7" x14ac:dyDescent="0.2">
      <c r="A52455" t="s">
        <v>2957</v>
      </c>
      <c r="B52455" t="s">
        <v>5</v>
      </c>
      <c r="C52455" t="s">
        <v>60716</v>
      </c>
      <c r="D52455" s="1">
        <v>45564</v>
      </c>
      <c r="E52455" t="s">
        <v>136947</v>
      </c>
      <c r="F52455" t="s">
        <v>12185</v>
      </c>
      <c r="G52455" t="s">
        <v>12179</v>
      </c>
    </row>
    <row r="52456" spans="1:7" x14ac:dyDescent="0.2">
      <c r="A52456" t="s">
        <v>7139</v>
      </c>
      <c r="B52456" t="s">
        <v>8</v>
      </c>
      <c r="C52456" t="s">
        <v>60717</v>
      </c>
      <c r="D52456" s="1">
        <v>45633</v>
      </c>
      <c r="E52456" t="s">
        <v>136946</v>
      </c>
      <c r="F52456" t="s">
        <v>12185</v>
      </c>
      <c r="G52456" t="s">
        <v>12179</v>
      </c>
    </row>
    <row r="52457" spans="1:7" x14ac:dyDescent="0.2">
      <c r="A52457" t="s">
        <v>7980</v>
      </c>
      <c r="B52457" t="s">
        <v>5</v>
      </c>
      <c r="C52457" t="s">
        <v>60718</v>
      </c>
      <c r="D52457" s="1">
        <v>45640</v>
      </c>
      <c r="E52457" t="s">
        <v>136946</v>
      </c>
      <c r="F52457" t="s">
        <v>12185</v>
      </c>
      <c r="G52457" t="s">
        <v>12179</v>
      </c>
    </row>
    <row r="52458" spans="1:7" x14ac:dyDescent="0.2">
      <c r="A52458" t="s">
        <v>8674</v>
      </c>
      <c r="B52458" t="s">
        <v>33</v>
      </c>
      <c r="C52458" t="s">
        <v>60719</v>
      </c>
      <c r="D52458" s="1">
        <v>45589</v>
      </c>
      <c r="E52458" t="s">
        <v>136946</v>
      </c>
      <c r="F52458" t="s">
        <v>12187</v>
      </c>
      <c r="G52458" t="s">
        <v>12176</v>
      </c>
    </row>
    <row r="52459" spans="1:7" x14ac:dyDescent="0.2">
      <c r="A52459" t="s">
        <v>8433</v>
      </c>
      <c r="B52459" t="s">
        <v>29</v>
      </c>
      <c r="C52459" t="s">
        <v>60720</v>
      </c>
      <c r="D52459" s="1">
        <v>45563</v>
      </c>
      <c r="E52459" t="s">
        <v>136946</v>
      </c>
      <c r="F52459" t="s">
        <v>12178</v>
      </c>
      <c r="G52459" t="s">
        <v>12179</v>
      </c>
    </row>
    <row r="52460" spans="1:7" x14ac:dyDescent="0.2">
      <c r="A52460" t="s">
        <v>5265</v>
      </c>
      <c r="B52460" t="s">
        <v>5</v>
      </c>
      <c r="C52460" t="s">
        <v>60721</v>
      </c>
      <c r="D52460" s="1">
        <v>45667</v>
      </c>
      <c r="E52460" t="s">
        <v>136946</v>
      </c>
      <c r="F52460" t="s">
        <v>12175</v>
      </c>
      <c r="G52460" t="s">
        <v>12179</v>
      </c>
    </row>
    <row r="52461" spans="1:7" x14ac:dyDescent="0.2">
      <c r="A52461" t="s">
        <v>2115</v>
      </c>
      <c r="B52461" t="s">
        <v>33</v>
      </c>
      <c r="C52461" t="s">
        <v>60722</v>
      </c>
      <c r="D52461" s="1">
        <v>45689</v>
      </c>
      <c r="E52461" t="s">
        <v>136947</v>
      </c>
      <c r="F52461" t="s">
        <v>12183</v>
      </c>
      <c r="G52461" t="s">
        <v>12179</v>
      </c>
    </row>
    <row r="52462" spans="1:7" x14ac:dyDescent="0.2">
      <c r="A52462" t="s">
        <v>10318</v>
      </c>
      <c r="B52462" t="s">
        <v>33</v>
      </c>
      <c r="C52462" t="s">
        <v>60723</v>
      </c>
      <c r="D52462" s="1">
        <v>45714</v>
      </c>
      <c r="E52462" t="s">
        <v>136946</v>
      </c>
      <c r="F52462" t="s">
        <v>12190</v>
      </c>
      <c r="G52462" t="s">
        <v>12179</v>
      </c>
    </row>
    <row r="52463" spans="1:7" x14ac:dyDescent="0.2">
      <c r="A52463" t="s">
        <v>3240</v>
      </c>
      <c r="B52463" t="s">
        <v>8</v>
      </c>
      <c r="C52463" t="s">
        <v>60724</v>
      </c>
      <c r="D52463" s="1">
        <v>45588</v>
      </c>
      <c r="E52463" t="s">
        <v>136948</v>
      </c>
      <c r="F52463" t="s">
        <v>12194</v>
      </c>
      <c r="G52463" t="s">
        <v>12179</v>
      </c>
    </row>
    <row r="52464" spans="1:7" x14ac:dyDescent="0.2">
      <c r="A52464" t="s">
        <v>4808</v>
      </c>
      <c r="B52464" t="s">
        <v>33</v>
      </c>
      <c r="C52464" t="s">
        <v>60725</v>
      </c>
      <c r="D52464" s="1">
        <v>45628</v>
      </c>
      <c r="E52464" t="s">
        <v>136948</v>
      </c>
      <c r="F52464" t="s">
        <v>12220</v>
      </c>
      <c r="G52464" t="s">
        <v>12179</v>
      </c>
    </row>
    <row r="52465" spans="1:7" x14ac:dyDescent="0.2">
      <c r="A52465" t="s">
        <v>2646</v>
      </c>
      <c r="B52465" t="s">
        <v>33</v>
      </c>
      <c r="C52465" t="s">
        <v>60726</v>
      </c>
      <c r="D52465" s="1">
        <v>45592</v>
      </c>
      <c r="E52465" t="s">
        <v>136948</v>
      </c>
      <c r="F52465" t="s">
        <v>12194</v>
      </c>
      <c r="G52465" t="s">
        <v>12179</v>
      </c>
    </row>
    <row r="52466" spans="1:7" x14ac:dyDescent="0.2">
      <c r="A52466" t="s">
        <v>11679</v>
      </c>
      <c r="B52466" t="s">
        <v>33</v>
      </c>
      <c r="C52466" t="s">
        <v>60727</v>
      </c>
      <c r="D52466" s="1">
        <v>45632</v>
      </c>
      <c r="E52466" t="s">
        <v>136948</v>
      </c>
      <c r="F52466" t="s">
        <v>12190</v>
      </c>
      <c r="G52466" t="s">
        <v>12179</v>
      </c>
    </row>
    <row r="52467" spans="1:7" x14ac:dyDescent="0.2">
      <c r="A52467" t="s">
        <v>1686</v>
      </c>
      <c r="B52467" t="s">
        <v>36</v>
      </c>
      <c r="C52467" t="s">
        <v>60728</v>
      </c>
      <c r="D52467" s="1">
        <v>45607</v>
      </c>
      <c r="E52467" t="s">
        <v>136946</v>
      </c>
      <c r="F52467" t="s">
        <v>12220</v>
      </c>
      <c r="G52467" t="s">
        <v>12179</v>
      </c>
    </row>
    <row r="52468" spans="1:7" x14ac:dyDescent="0.2">
      <c r="A52468" t="s">
        <v>5260</v>
      </c>
      <c r="B52468" t="s">
        <v>33</v>
      </c>
      <c r="C52468" t="s">
        <v>60729</v>
      </c>
      <c r="D52468" s="1">
        <v>45667</v>
      </c>
      <c r="E52468" t="s">
        <v>136946</v>
      </c>
      <c r="F52468" t="s">
        <v>12190</v>
      </c>
      <c r="G52468" t="s">
        <v>12179</v>
      </c>
    </row>
    <row r="52469" spans="1:7" x14ac:dyDescent="0.2">
      <c r="A52469" t="s">
        <v>2884</v>
      </c>
      <c r="B52469" t="s">
        <v>5</v>
      </c>
      <c r="C52469" t="s">
        <v>60730</v>
      </c>
      <c r="D52469" s="1">
        <v>45661</v>
      </c>
      <c r="E52469" t="s">
        <v>136946</v>
      </c>
      <c r="F52469" t="s">
        <v>12183</v>
      </c>
      <c r="G52469" t="s">
        <v>12176</v>
      </c>
    </row>
    <row r="52470" spans="1:7" x14ac:dyDescent="0.2">
      <c r="A52470" t="s">
        <v>204</v>
      </c>
      <c r="B52470" t="s">
        <v>8</v>
      </c>
      <c r="C52470" t="s">
        <v>60731</v>
      </c>
      <c r="D52470" s="1">
        <v>45564</v>
      </c>
      <c r="E52470" t="s">
        <v>136946</v>
      </c>
      <c r="F52470" t="s">
        <v>12190</v>
      </c>
      <c r="G52470" t="s">
        <v>12179</v>
      </c>
    </row>
    <row r="52471" spans="1:7" x14ac:dyDescent="0.2">
      <c r="A52471" t="s">
        <v>7034</v>
      </c>
      <c r="B52471" t="s">
        <v>10</v>
      </c>
      <c r="C52471" t="s">
        <v>60732</v>
      </c>
      <c r="D52471" s="1">
        <v>45566</v>
      </c>
      <c r="E52471" t="s">
        <v>136948</v>
      </c>
      <c r="F52471" t="s">
        <v>12194</v>
      </c>
      <c r="G52471" t="s">
        <v>12176</v>
      </c>
    </row>
    <row r="52472" spans="1:7" x14ac:dyDescent="0.2">
      <c r="A52472" t="s">
        <v>6201</v>
      </c>
      <c r="B52472" t="s">
        <v>29</v>
      </c>
      <c r="C52472" t="s">
        <v>60733</v>
      </c>
      <c r="D52472" s="1">
        <v>45547</v>
      </c>
      <c r="E52472" t="s">
        <v>136946</v>
      </c>
      <c r="F52472" t="s">
        <v>12190</v>
      </c>
      <c r="G52472" t="s">
        <v>12179</v>
      </c>
    </row>
    <row r="52473" spans="1:7" x14ac:dyDescent="0.2">
      <c r="A52473" t="s">
        <v>4443</v>
      </c>
      <c r="B52473" t="s">
        <v>10</v>
      </c>
      <c r="C52473" t="s">
        <v>60734</v>
      </c>
      <c r="D52473" s="1">
        <v>45708</v>
      </c>
      <c r="E52473" t="s">
        <v>136946</v>
      </c>
      <c r="F52473" t="s">
        <v>12194</v>
      </c>
      <c r="G52473" t="s">
        <v>12176</v>
      </c>
    </row>
    <row r="52474" spans="1:7" x14ac:dyDescent="0.2">
      <c r="A52474" t="s">
        <v>6456</v>
      </c>
      <c r="B52474" t="s">
        <v>5</v>
      </c>
      <c r="C52474" t="s">
        <v>60735</v>
      </c>
      <c r="D52474" s="1">
        <v>45638</v>
      </c>
      <c r="E52474" t="s">
        <v>136947</v>
      </c>
      <c r="F52474" t="s">
        <v>12190</v>
      </c>
      <c r="G52474" t="s">
        <v>12179</v>
      </c>
    </row>
    <row r="52475" spans="1:7" x14ac:dyDescent="0.2">
      <c r="A52475" t="s">
        <v>2818</v>
      </c>
      <c r="B52475" t="s">
        <v>8</v>
      </c>
      <c r="C52475" t="s">
        <v>60736</v>
      </c>
      <c r="D52475" s="1">
        <v>45681</v>
      </c>
      <c r="E52475" t="s">
        <v>136946</v>
      </c>
      <c r="F52475" t="s">
        <v>12220</v>
      </c>
      <c r="G52475" t="s">
        <v>12176</v>
      </c>
    </row>
    <row r="52476" spans="1:7" x14ac:dyDescent="0.2">
      <c r="A52476" t="s">
        <v>2102</v>
      </c>
      <c r="B52476" t="s">
        <v>33</v>
      </c>
      <c r="C52476" t="s">
        <v>26789</v>
      </c>
      <c r="D52476" s="1">
        <v>45617</v>
      </c>
      <c r="E52476" t="s">
        <v>136948</v>
      </c>
      <c r="F52476" t="s">
        <v>12183</v>
      </c>
      <c r="G52476" t="s">
        <v>12179</v>
      </c>
    </row>
    <row r="52477" spans="1:7" x14ac:dyDescent="0.2">
      <c r="A52477" t="s">
        <v>11833</v>
      </c>
      <c r="B52477" t="s">
        <v>8</v>
      </c>
      <c r="C52477" t="s">
        <v>60737</v>
      </c>
      <c r="D52477" s="1">
        <v>45612</v>
      </c>
      <c r="E52477" t="s">
        <v>136946</v>
      </c>
      <c r="F52477" t="s">
        <v>12190</v>
      </c>
      <c r="G52477" t="s">
        <v>12179</v>
      </c>
    </row>
    <row r="52478" spans="1:7" x14ac:dyDescent="0.2">
      <c r="A52478" t="s">
        <v>2008</v>
      </c>
      <c r="B52478" t="s">
        <v>33</v>
      </c>
      <c r="C52478" t="s">
        <v>60738</v>
      </c>
      <c r="D52478" s="1">
        <v>45626</v>
      </c>
      <c r="E52478" t="s">
        <v>136948</v>
      </c>
      <c r="F52478" t="s">
        <v>12178</v>
      </c>
      <c r="G52478" t="s">
        <v>12176</v>
      </c>
    </row>
    <row r="52479" spans="1:7" x14ac:dyDescent="0.2">
      <c r="A52479" t="s">
        <v>295</v>
      </c>
      <c r="B52479" t="s">
        <v>33</v>
      </c>
      <c r="C52479" t="s">
        <v>60739</v>
      </c>
      <c r="D52479" s="1">
        <v>45565</v>
      </c>
      <c r="E52479" t="s">
        <v>136946</v>
      </c>
      <c r="F52479" t="s">
        <v>12183</v>
      </c>
      <c r="G52479" t="s">
        <v>12179</v>
      </c>
    </row>
    <row r="52480" spans="1:7" x14ac:dyDescent="0.2">
      <c r="A52480" t="s">
        <v>5649</v>
      </c>
      <c r="B52480" t="s">
        <v>36</v>
      </c>
      <c r="C52480" t="s">
        <v>60740</v>
      </c>
      <c r="D52480" s="1">
        <v>45718</v>
      </c>
      <c r="E52480" t="s">
        <v>136948</v>
      </c>
      <c r="F52480" t="s">
        <v>12190</v>
      </c>
      <c r="G52480" t="s">
        <v>12179</v>
      </c>
    </row>
    <row r="52481" spans="1:7" x14ac:dyDescent="0.2">
      <c r="A52481" t="s">
        <v>12082</v>
      </c>
      <c r="B52481" t="s">
        <v>10</v>
      </c>
      <c r="C52481" t="s">
        <v>60741</v>
      </c>
      <c r="D52481" s="1">
        <v>45679</v>
      </c>
      <c r="E52481" t="s">
        <v>136946</v>
      </c>
      <c r="F52481" t="s">
        <v>12178</v>
      </c>
      <c r="G52481" t="s">
        <v>12179</v>
      </c>
    </row>
    <row r="52482" spans="1:7" x14ac:dyDescent="0.2">
      <c r="A52482" t="s">
        <v>3544</v>
      </c>
      <c r="B52482" t="s">
        <v>29</v>
      </c>
      <c r="C52482" t="s">
        <v>60742</v>
      </c>
      <c r="D52482" s="1">
        <v>45639</v>
      </c>
      <c r="E52482" t="s">
        <v>136947</v>
      </c>
      <c r="F52482" t="s">
        <v>12187</v>
      </c>
      <c r="G52482" t="s">
        <v>12179</v>
      </c>
    </row>
    <row r="52483" spans="1:7" x14ac:dyDescent="0.2">
      <c r="A52483" t="s">
        <v>8213</v>
      </c>
      <c r="B52483" t="s">
        <v>29</v>
      </c>
      <c r="C52483" t="s">
        <v>60743</v>
      </c>
      <c r="D52483" s="1">
        <v>45552</v>
      </c>
      <c r="E52483" t="s">
        <v>136947</v>
      </c>
      <c r="F52483" t="s">
        <v>12183</v>
      </c>
      <c r="G52483" t="s">
        <v>12179</v>
      </c>
    </row>
    <row r="52484" spans="1:7" x14ac:dyDescent="0.2">
      <c r="A52484" t="s">
        <v>10811</v>
      </c>
      <c r="B52484" t="s">
        <v>36</v>
      </c>
      <c r="C52484" t="s">
        <v>60744</v>
      </c>
      <c r="D52484" s="1">
        <v>45607</v>
      </c>
      <c r="E52484" t="s">
        <v>136946</v>
      </c>
      <c r="F52484" t="s">
        <v>12175</v>
      </c>
      <c r="G52484" t="s">
        <v>12179</v>
      </c>
    </row>
    <row r="52485" spans="1:7" x14ac:dyDescent="0.2">
      <c r="A52485" t="s">
        <v>5585</v>
      </c>
      <c r="B52485" t="s">
        <v>10</v>
      </c>
      <c r="C52485" t="s">
        <v>60745</v>
      </c>
      <c r="D52485" s="1">
        <v>45698</v>
      </c>
      <c r="E52485" t="s">
        <v>136946</v>
      </c>
      <c r="F52485" t="s">
        <v>12175</v>
      </c>
      <c r="G52485" t="s">
        <v>12179</v>
      </c>
    </row>
    <row r="52486" spans="1:7" x14ac:dyDescent="0.2">
      <c r="A52486" t="s">
        <v>7476</v>
      </c>
      <c r="B52486" t="s">
        <v>5</v>
      </c>
      <c r="C52486" t="s">
        <v>60746</v>
      </c>
      <c r="D52486" s="1">
        <v>45577</v>
      </c>
      <c r="E52486" t="s">
        <v>136948</v>
      </c>
      <c r="F52486" t="s">
        <v>12183</v>
      </c>
      <c r="G52486" t="s">
        <v>12176</v>
      </c>
    </row>
    <row r="52487" spans="1:7" x14ac:dyDescent="0.2">
      <c r="A52487" t="s">
        <v>965</v>
      </c>
      <c r="B52487" t="s">
        <v>5</v>
      </c>
      <c r="C52487" t="s">
        <v>60747</v>
      </c>
      <c r="D52487" s="1">
        <v>45694</v>
      </c>
      <c r="E52487" t="s">
        <v>136948</v>
      </c>
      <c r="F52487" t="s">
        <v>12178</v>
      </c>
      <c r="G52487" t="s">
        <v>12179</v>
      </c>
    </row>
    <row r="52488" spans="1:7" x14ac:dyDescent="0.2">
      <c r="A52488" t="s">
        <v>6139</v>
      </c>
      <c r="B52488" t="s">
        <v>10</v>
      </c>
      <c r="C52488" t="s">
        <v>60748</v>
      </c>
      <c r="D52488" s="1">
        <v>45671</v>
      </c>
      <c r="E52488" t="s">
        <v>136946</v>
      </c>
      <c r="F52488" t="s">
        <v>12175</v>
      </c>
      <c r="G52488" t="s">
        <v>12179</v>
      </c>
    </row>
    <row r="52489" spans="1:7" x14ac:dyDescent="0.2">
      <c r="A52489" t="s">
        <v>1654</v>
      </c>
      <c r="B52489" t="s">
        <v>29</v>
      </c>
      <c r="C52489" t="s">
        <v>60749</v>
      </c>
      <c r="D52489" s="1">
        <v>45637</v>
      </c>
      <c r="E52489" t="s">
        <v>136946</v>
      </c>
      <c r="F52489" t="s">
        <v>12190</v>
      </c>
      <c r="G52489" t="s">
        <v>12179</v>
      </c>
    </row>
    <row r="52490" spans="1:7" x14ac:dyDescent="0.2">
      <c r="A52490" t="s">
        <v>12069</v>
      </c>
      <c r="B52490" t="s">
        <v>33</v>
      </c>
      <c r="C52490" t="s">
        <v>60750</v>
      </c>
      <c r="D52490" s="1">
        <v>45626</v>
      </c>
      <c r="E52490" t="s">
        <v>136946</v>
      </c>
      <c r="F52490" t="s">
        <v>12194</v>
      </c>
      <c r="G52490" t="s">
        <v>12179</v>
      </c>
    </row>
    <row r="52491" spans="1:7" x14ac:dyDescent="0.2">
      <c r="A52491" t="s">
        <v>5538</v>
      </c>
      <c r="B52491" t="s">
        <v>5</v>
      </c>
      <c r="C52491" t="s">
        <v>13281</v>
      </c>
      <c r="D52491" s="1">
        <v>45639</v>
      </c>
      <c r="E52491" t="s">
        <v>136946</v>
      </c>
      <c r="F52491" t="s">
        <v>12185</v>
      </c>
      <c r="G52491" t="s">
        <v>12176</v>
      </c>
    </row>
    <row r="52492" spans="1:7" x14ac:dyDescent="0.2">
      <c r="A52492" t="s">
        <v>11831</v>
      </c>
      <c r="B52492" t="s">
        <v>10</v>
      </c>
      <c r="C52492" t="s">
        <v>60751</v>
      </c>
      <c r="D52492" s="1">
        <v>45593</v>
      </c>
      <c r="E52492" t="s">
        <v>136947</v>
      </c>
      <c r="F52492" t="s">
        <v>12187</v>
      </c>
      <c r="G52492" t="s">
        <v>12176</v>
      </c>
    </row>
    <row r="52493" spans="1:7" x14ac:dyDescent="0.2">
      <c r="A52493" t="s">
        <v>3807</v>
      </c>
      <c r="B52493" t="s">
        <v>29</v>
      </c>
      <c r="C52493" t="s">
        <v>60752</v>
      </c>
      <c r="D52493" s="1">
        <v>45638</v>
      </c>
      <c r="E52493" t="s">
        <v>136946</v>
      </c>
      <c r="F52493" t="s">
        <v>12175</v>
      </c>
      <c r="G52493" t="s">
        <v>12179</v>
      </c>
    </row>
    <row r="52494" spans="1:7" x14ac:dyDescent="0.2">
      <c r="A52494" t="s">
        <v>5836</v>
      </c>
      <c r="B52494" t="s">
        <v>5</v>
      </c>
      <c r="C52494" t="s">
        <v>60753</v>
      </c>
      <c r="D52494" s="1">
        <v>45636</v>
      </c>
      <c r="E52494" t="s">
        <v>136948</v>
      </c>
      <c r="F52494" t="s">
        <v>12187</v>
      </c>
      <c r="G52494" t="s">
        <v>12176</v>
      </c>
    </row>
    <row r="52495" spans="1:7" x14ac:dyDescent="0.2">
      <c r="A52495" t="s">
        <v>204</v>
      </c>
      <c r="B52495" t="s">
        <v>5</v>
      </c>
      <c r="C52495" t="s">
        <v>60754</v>
      </c>
      <c r="D52495" s="1">
        <v>45659</v>
      </c>
      <c r="E52495" t="s">
        <v>136946</v>
      </c>
      <c r="F52495" t="s">
        <v>12194</v>
      </c>
      <c r="G52495" t="s">
        <v>12176</v>
      </c>
    </row>
    <row r="52496" spans="1:7" x14ac:dyDescent="0.2">
      <c r="A52496" t="s">
        <v>9399</v>
      </c>
      <c r="B52496" t="s">
        <v>10</v>
      </c>
      <c r="C52496" t="s">
        <v>60755</v>
      </c>
      <c r="D52496" s="1">
        <v>45553</v>
      </c>
      <c r="E52496" t="s">
        <v>136946</v>
      </c>
      <c r="F52496" t="s">
        <v>12178</v>
      </c>
      <c r="G52496" t="s">
        <v>12179</v>
      </c>
    </row>
    <row r="52497" spans="1:7" x14ac:dyDescent="0.2">
      <c r="A52497" t="s">
        <v>273</v>
      </c>
      <c r="B52497" t="s">
        <v>36</v>
      </c>
      <c r="C52497" t="s">
        <v>60756</v>
      </c>
      <c r="D52497" s="1">
        <v>45632</v>
      </c>
      <c r="E52497" t="s">
        <v>136947</v>
      </c>
      <c r="F52497" t="s">
        <v>12194</v>
      </c>
      <c r="G52497" t="s">
        <v>12179</v>
      </c>
    </row>
    <row r="52498" spans="1:7" x14ac:dyDescent="0.2">
      <c r="A52498" t="s">
        <v>811</v>
      </c>
      <c r="B52498" t="s">
        <v>8</v>
      </c>
      <c r="C52498" t="s">
        <v>60757</v>
      </c>
      <c r="D52498" s="1">
        <v>45666</v>
      </c>
      <c r="E52498" t="s">
        <v>136948</v>
      </c>
      <c r="F52498" t="s">
        <v>12190</v>
      </c>
      <c r="G52498" t="s">
        <v>12179</v>
      </c>
    </row>
    <row r="52499" spans="1:7" x14ac:dyDescent="0.2">
      <c r="A52499" t="s">
        <v>10094</v>
      </c>
      <c r="B52499" t="s">
        <v>36</v>
      </c>
      <c r="C52499" t="s">
        <v>60758</v>
      </c>
      <c r="D52499" s="1">
        <v>45635</v>
      </c>
      <c r="E52499" t="s">
        <v>136948</v>
      </c>
      <c r="F52499" t="s">
        <v>12194</v>
      </c>
      <c r="G52499" t="s">
        <v>12176</v>
      </c>
    </row>
    <row r="52500" spans="1:7" x14ac:dyDescent="0.2">
      <c r="A52500" t="s">
        <v>8601</v>
      </c>
      <c r="B52500" t="s">
        <v>29</v>
      </c>
      <c r="C52500" t="s">
        <v>60759</v>
      </c>
      <c r="D52500" s="1">
        <v>45629</v>
      </c>
      <c r="E52500" t="s">
        <v>136946</v>
      </c>
      <c r="F52500" t="s">
        <v>12194</v>
      </c>
      <c r="G52500" t="s">
        <v>12176</v>
      </c>
    </row>
    <row r="52501" spans="1:7" x14ac:dyDescent="0.2">
      <c r="A52501" t="s">
        <v>10583</v>
      </c>
      <c r="B52501" t="s">
        <v>33</v>
      </c>
      <c r="C52501" t="s">
        <v>60760</v>
      </c>
      <c r="D52501" s="1">
        <v>45551</v>
      </c>
      <c r="E52501" t="s">
        <v>136947</v>
      </c>
      <c r="F52501" t="s">
        <v>12175</v>
      </c>
      <c r="G52501" t="s">
        <v>12179</v>
      </c>
    </row>
    <row r="52502" spans="1:7" x14ac:dyDescent="0.2">
      <c r="A52502" t="s">
        <v>3010</v>
      </c>
      <c r="B52502" t="s">
        <v>5</v>
      </c>
      <c r="C52502" t="s">
        <v>60761</v>
      </c>
      <c r="D52502" s="1">
        <v>45575</v>
      </c>
      <c r="E52502" t="s">
        <v>136946</v>
      </c>
      <c r="F52502" t="s">
        <v>12175</v>
      </c>
      <c r="G52502" t="s">
        <v>12179</v>
      </c>
    </row>
    <row r="52503" spans="1:7" x14ac:dyDescent="0.2">
      <c r="A52503" t="s">
        <v>11885</v>
      </c>
      <c r="B52503" t="s">
        <v>29</v>
      </c>
      <c r="C52503" t="s">
        <v>60762</v>
      </c>
      <c r="D52503" s="1">
        <v>45723</v>
      </c>
      <c r="E52503" t="s">
        <v>136946</v>
      </c>
      <c r="F52503" t="s">
        <v>12187</v>
      </c>
      <c r="G52503" t="s">
        <v>12179</v>
      </c>
    </row>
    <row r="52504" spans="1:7" x14ac:dyDescent="0.2">
      <c r="A52504" t="s">
        <v>1303</v>
      </c>
      <c r="B52504" t="s">
        <v>36</v>
      </c>
      <c r="C52504" t="s">
        <v>60763</v>
      </c>
      <c r="D52504" s="1">
        <v>45626</v>
      </c>
      <c r="E52504" t="s">
        <v>136946</v>
      </c>
      <c r="F52504" t="s">
        <v>12183</v>
      </c>
      <c r="G52504" t="s">
        <v>12176</v>
      </c>
    </row>
    <row r="52505" spans="1:7" x14ac:dyDescent="0.2">
      <c r="A52505" t="s">
        <v>2221</v>
      </c>
      <c r="B52505" t="s">
        <v>29</v>
      </c>
      <c r="C52505" t="s">
        <v>60764</v>
      </c>
      <c r="D52505" s="1">
        <v>45723</v>
      </c>
      <c r="E52505" t="s">
        <v>136947</v>
      </c>
      <c r="F52505" t="s">
        <v>12190</v>
      </c>
      <c r="G52505" t="s">
        <v>12179</v>
      </c>
    </row>
    <row r="52506" spans="1:7" x14ac:dyDescent="0.2">
      <c r="A52506" t="s">
        <v>7209</v>
      </c>
      <c r="B52506" t="s">
        <v>29</v>
      </c>
      <c r="C52506" t="s">
        <v>60765</v>
      </c>
      <c r="D52506" s="1">
        <v>45550</v>
      </c>
      <c r="E52506" t="s">
        <v>136947</v>
      </c>
      <c r="F52506" t="s">
        <v>12187</v>
      </c>
      <c r="G52506" t="s">
        <v>12179</v>
      </c>
    </row>
    <row r="52507" spans="1:7" x14ac:dyDescent="0.2">
      <c r="A52507" t="s">
        <v>5988</v>
      </c>
      <c r="B52507" t="s">
        <v>8</v>
      </c>
      <c r="C52507" t="s">
        <v>60766</v>
      </c>
      <c r="D52507" s="1">
        <v>45594</v>
      </c>
      <c r="E52507" t="s">
        <v>136947</v>
      </c>
      <c r="F52507" t="s">
        <v>12220</v>
      </c>
      <c r="G52507" t="s">
        <v>12179</v>
      </c>
    </row>
    <row r="52508" spans="1:7" x14ac:dyDescent="0.2">
      <c r="A52508" t="s">
        <v>4006</v>
      </c>
      <c r="B52508" t="s">
        <v>33</v>
      </c>
      <c r="C52508" t="s">
        <v>60767</v>
      </c>
      <c r="D52508" s="1">
        <v>45694</v>
      </c>
      <c r="E52508" t="s">
        <v>136948</v>
      </c>
      <c r="F52508" t="s">
        <v>12178</v>
      </c>
      <c r="G52508" t="s">
        <v>12179</v>
      </c>
    </row>
    <row r="52509" spans="1:7" x14ac:dyDescent="0.2">
      <c r="A52509" t="s">
        <v>12029</v>
      </c>
      <c r="B52509" t="s">
        <v>10</v>
      </c>
      <c r="C52509" t="s">
        <v>60768</v>
      </c>
      <c r="D52509" s="1">
        <v>45576</v>
      </c>
      <c r="E52509" t="s">
        <v>136946</v>
      </c>
      <c r="F52509" t="s">
        <v>12178</v>
      </c>
      <c r="G52509" t="s">
        <v>12179</v>
      </c>
    </row>
    <row r="52510" spans="1:7" x14ac:dyDescent="0.2">
      <c r="A52510" t="s">
        <v>6822</v>
      </c>
      <c r="B52510" t="s">
        <v>33</v>
      </c>
      <c r="C52510" t="s">
        <v>60769</v>
      </c>
      <c r="D52510" s="1">
        <v>45620</v>
      </c>
      <c r="E52510" t="s">
        <v>136946</v>
      </c>
      <c r="F52510" t="s">
        <v>12185</v>
      </c>
      <c r="G52510" t="s">
        <v>12176</v>
      </c>
    </row>
    <row r="52511" spans="1:7" x14ac:dyDescent="0.2">
      <c r="A52511" t="s">
        <v>8813</v>
      </c>
      <c r="B52511" t="s">
        <v>29</v>
      </c>
      <c r="C52511" t="s">
        <v>60770</v>
      </c>
      <c r="D52511" s="1">
        <v>45666</v>
      </c>
      <c r="E52511" t="s">
        <v>136946</v>
      </c>
      <c r="F52511" t="s">
        <v>12183</v>
      </c>
      <c r="G52511" t="s">
        <v>12176</v>
      </c>
    </row>
    <row r="52512" spans="1:7" x14ac:dyDescent="0.2">
      <c r="A52512" t="s">
        <v>3865</v>
      </c>
      <c r="B52512" t="s">
        <v>10</v>
      </c>
      <c r="C52512" t="s">
        <v>60771</v>
      </c>
      <c r="D52512" s="1">
        <v>45674</v>
      </c>
      <c r="E52512" t="s">
        <v>136946</v>
      </c>
      <c r="F52512" t="s">
        <v>12175</v>
      </c>
      <c r="G52512" t="s">
        <v>12179</v>
      </c>
    </row>
    <row r="52513" spans="1:7" x14ac:dyDescent="0.2">
      <c r="A52513" t="s">
        <v>9557</v>
      </c>
      <c r="B52513" t="s">
        <v>33</v>
      </c>
      <c r="C52513" t="s">
        <v>60772</v>
      </c>
      <c r="D52513" s="1">
        <v>45617</v>
      </c>
      <c r="E52513" t="s">
        <v>136946</v>
      </c>
      <c r="F52513" t="s">
        <v>12185</v>
      </c>
      <c r="G52513" t="s">
        <v>12179</v>
      </c>
    </row>
    <row r="52514" spans="1:7" x14ac:dyDescent="0.2">
      <c r="A52514" t="s">
        <v>2160</v>
      </c>
      <c r="B52514" t="s">
        <v>8</v>
      </c>
      <c r="C52514" t="s">
        <v>60773</v>
      </c>
      <c r="D52514" s="1">
        <v>45623</v>
      </c>
      <c r="E52514" t="s">
        <v>136946</v>
      </c>
      <c r="F52514" t="s">
        <v>12194</v>
      </c>
      <c r="G52514" t="s">
        <v>12176</v>
      </c>
    </row>
    <row r="52515" spans="1:7" x14ac:dyDescent="0.2">
      <c r="A52515" t="s">
        <v>8819</v>
      </c>
      <c r="B52515" t="s">
        <v>33</v>
      </c>
      <c r="C52515" t="s">
        <v>60774</v>
      </c>
      <c r="D52515" s="1">
        <v>45676</v>
      </c>
      <c r="E52515" t="s">
        <v>136946</v>
      </c>
      <c r="F52515" t="s">
        <v>12194</v>
      </c>
      <c r="G52515" t="s">
        <v>12176</v>
      </c>
    </row>
    <row r="52516" spans="1:7" x14ac:dyDescent="0.2">
      <c r="A52516" t="s">
        <v>3437</v>
      </c>
      <c r="B52516" t="s">
        <v>5</v>
      </c>
      <c r="C52516" t="s">
        <v>60775</v>
      </c>
      <c r="D52516" s="1">
        <v>45655</v>
      </c>
      <c r="E52516" t="s">
        <v>136946</v>
      </c>
      <c r="F52516" t="s">
        <v>12183</v>
      </c>
      <c r="G52516" t="s">
        <v>12179</v>
      </c>
    </row>
    <row r="52517" spans="1:7" x14ac:dyDescent="0.2">
      <c r="A52517" t="s">
        <v>1429</v>
      </c>
      <c r="B52517" t="s">
        <v>8</v>
      </c>
      <c r="C52517" t="s">
        <v>60776</v>
      </c>
      <c r="D52517" s="1">
        <v>45567</v>
      </c>
      <c r="E52517" t="s">
        <v>136947</v>
      </c>
      <c r="F52517" t="s">
        <v>12185</v>
      </c>
      <c r="G52517" t="s">
        <v>12176</v>
      </c>
    </row>
    <row r="52518" spans="1:7" x14ac:dyDescent="0.2">
      <c r="A52518" t="s">
        <v>11394</v>
      </c>
      <c r="B52518" t="s">
        <v>5</v>
      </c>
      <c r="C52518" t="s">
        <v>27306</v>
      </c>
      <c r="D52518" s="1">
        <v>45710</v>
      </c>
      <c r="E52518" t="s">
        <v>136946</v>
      </c>
      <c r="F52518" t="s">
        <v>12190</v>
      </c>
      <c r="G52518" t="s">
        <v>12176</v>
      </c>
    </row>
    <row r="52519" spans="1:7" x14ac:dyDescent="0.2">
      <c r="A52519" t="s">
        <v>5187</v>
      </c>
      <c r="B52519" t="s">
        <v>8</v>
      </c>
      <c r="C52519" t="s">
        <v>60777</v>
      </c>
      <c r="D52519" s="1">
        <v>45719</v>
      </c>
      <c r="E52519" t="s">
        <v>136948</v>
      </c>
      <c r="F52519" t="s">
        <v>12183</v>
      </c>
      <c r="G52519" t="s">
        <v>12176</v>
      </c>
    </row>
    <row r="52520" spans="1:7" x14ac:dyDescent="0.2">
      <c r="A52520" t="s">
        <v>8473</v>
      </c>
      <c r="B52520" t="s">
        <v>33</v>
      </c>
      <c r="C52520" t="s">
        <v>60778</v>
      </c>
      <c r="D52520" s="1">
        <v>45562</v>
      </c>
      <c r="E52520" t="s">
        <v>136948</v>
      </c>
      <c r="F52520" t="s">
        <v>12220</v>
      </c>
      <c r="G52520" t="s">
        <v>12179</v>
      </c>
    </row>
    <row r="52521" spans="1:7" x14ac:dyDescent="0.2">
      <c r="A52521" t="s">
        <v>5307</v>
      </c>
      <c r="B52521" t="s">
        <v>8</v>
      </c>
      <c r="C52521" t="s">
        <v>60779</v>
      </c>
      <c r="D52521" s="1">
        <v>45642</v>
      </c>
      <c r="E52521" t="s">
        <v>136946</v>
      </c>
      <c r="F52521" t="s">
        <v>12194</v>
      </c>
      <c r="G52521" t="s">
        <v>12176</v>
      </c>
    </row>
    <row r="52522" spans="1:7" x14ac:dyDescent="0.2">
      <c r="A52522" t="s">
        <v>249</v>
      </c>
      <c r="B52522" t="s">
        <v>5</v>
      </c>
      <c r="C52522" t="s">
        <v>60780</v>
      </c>
      <c r="D52522" s="1">
        <v>45600</v>
      </c>
      <c r="E52522" t="s">
        <v>136946</v>
      </c>
      <c r="F52522" t="s">
        <v>12190</v>
      </c>
      <c r="G52522" t="s">
        <v>12179</v>
      </c>
    </row>
    <row r="52523" spans="1:7" x14ac:dyDescent="0.2">
      <c r="A52523" t="s">
        <v>5751</v>
      </c>
      <c r="B52523" t="s">
        <v>33</v>
      </c>
      <c r="C52523" t="s">
        <v>60781</v>
      </c>
      <c r="D52523" s="1">
        <v>45639</v>
      </c>
      <c r="E52523" t="s">
        <v>136946</v>
      </c>
      <c r="F52523" t="s">
        <v>12183</v>
      </c>
      <c r="G52523" t="s">
        <v>12179</v>
      </c>
    </row>
    <row r="52524" spans="1:7" x14ac:dyDescent="0.2">
      <c r="A52524" t="s">
        <v>5257</v>
      </c>
      <c r="B52524" t="s">
        <v>29</v>
      </c>
      <c r="C52524" t="s">
        <v>60782</v>
      </c>
      <c r="D52524" s="1">
        <v>45665</v>
      </c>
      <c r="E52524" t="s">
        <v>136947</v>
      </c>
      <c r="F52524" t="s">
        <v>12220</v>
      </c>
      <c r="G52524" t="s">
        <v>12179</v>
      </c>
    </row>
    <row r="52525" spans="1:7" x14ac:dyDescent="0.2">
      <c r="A52525" t="s">
        <v>7048</v>
      </c>
      <c r="B52525" t="s">
        <v>5</v>
      </c>
      <c r="C52525" t="s">
        <v>60263</v>
      </c>
      <c r="D52525" s="1">
        <v>45630</v>
      </c>
      <c r="E52525" t="s">
        <v>136948</v>
      </c>
      <c r="F52525" t="s">
        <v>12190</v>
      </c>
      <c r="G52525" t="s">
        <v>12179</v>
      </c>
    </row>
    <row r="52526" spans="1:7" x14ac:dyDescent="0.2">
      <c r="A52526" t="s">
        <v>1706</v>
      </c>
      <c r="B52526" t="s">
        <v>33</v>
      </c>
      <c r="C52526" t="s">
        <v>60783</v>
      </c>
      <c r="D52526" s="1">
        <v>45607</v>
      </c>
      <c r="E52526" t="s">
        <v>136946</v>
      </c>
      <c r="F52526" t="s">
        <v>12178</v>
      </c>
      <c r="G52526" t="s">
        <v>12179</v>
      </c>
    </row>
    <row r="52527" spans="1:7" x14ac:dyDescent="0.2">
      <c r="A52527" t="s">
        <v>1871</v>
      </c>
      <c r="B52527" t="s">
        <v>29</v>
      </c>
      <c r="C52527" t="s">
        <v>60784</v>
      </c>
      <c r="D52527" s="1">
        <v>45702</v>
      </c>
      <c r="E52527" t="s">
        <v>136947</v>
      </c>
      <c r="F52527" t="s">
        <v>12187</v>
      </c>
      <c r="G52527" t="s">
        <v>12176</v>
      </c>
    </row>
    <row r="52528" spans="1:7" x14ac:dyDescent="0.2">
      <c r="A52528" t="s">
        <v>9114</v>
      </c>
      <c r="B52528" t="s">
        <v>8</v>
      </c>
      <c r="C52528" t="s">
        <v>60785</v>
      </c>
      <c r="D52528" s="1">
        <v>45601</v>
      </c>
      <c r="E52528" t="s">
        <v>136946</v>
      </c>
      <c r="F52528" t="s">
        <v>12175</v>
      </c>
      <c r="G52528" t="s">
        <v>12179</v>
      </c>
    </row>
    <row r="52529" spans="1:7" x14ac:dyDescent="0.2">
      <c r="A52529" t="s">
        <v>8355</v>
      </c>
      <c r="B52529" t="s">
        <v>33</v>
      </c>
      <c r="C52529" t="s">
        <v>17840</v>
      </c>
      <c r="D52529" s="1">
        <v>45670</v>
      </c>
      <c r="E52529" t="s">
        <v>136946</v>
      </c>
      <c r="F52529" t="s">
        <v>12175</v>
      </c>
      <c r="G52529" t="s">
        <v>12179</v>
      </c>
    </row>
    <row r="52530" spans="1:7" x14ac:dyDescent="0.2">
      <c r="A52530" t="s">
        <v>5459</v>
      </c>
      <c r="B52530" t="s">
        <v>8</v>
      </c>
      <c r="C52530" t="s">
        <v>60786</v>
      </c>
      <c r="D52530" s="1">
        <v>45615</v>
      </c>
      <c r="E52530" t="s">
        <v>136947</v>
      </c>
      <c r="F52530" t="s">
        <v>12178</v>
      </c>
      <c r="G52530" t="s">
        <v>12179</v>
      </c>
    </row>
    <row r="52531" spans="1:7" x14ac:dyDescent="0.2">
      <c r="A52531" t="s">
        <v>5445</v>
      </c>
      <c r="B52531" t="s">
        <v>10</v>
      </c>
      <c r="C52531" t="s">
        <v>60787</v>
      </c>
      <c r="D52531" s="1">
        <v>45697</v>
      </c>
      <c r="E52531" t="s">
        <v>136948</v>
      </c>
      <c r="F52531" t="s">
        <v>12183</v>
      </c>
      <c r="G52531" t="s">
        <v>12176</v>
      </c>
    </row>
    <row r="52532" spans="1:7" x14ac:dyDescent="0.2">
      <c r="A52532" t="s">
        <v>4958</v>
      </c>
      <c r="B52532" t="s">
        <v>10</v>
      </c>
      <c r="C52532" t="s">
        <v>60788</v>
      </c>
      <c r="D52532" s="1">
        <v>45623</v>
      </c>
      <c r="E52532" t="s">
        <v>136946</v>
      </c>
      <c r="F52532" t="s">
        <v>12187</v>
      </c>
      <c r="G52532" t="s">
        <v>12179</v>
      </c>
    </row>
    <row r="52533" spans="1:7" x14ac:dyDescent="0.2">
      <c r="A52533" t="s">
        <v>1433</v>
      </c>
      <c r="B52533" t="s">
        <v>29</v>
      </c>
      <c r="C52533" t="s">
        <v>60789</v>
      </c>
      <c r="D52533" s="1">
        <v>45557</v>
      </c>
      <c r="E52533" t="s">
        <v>136947</v>
      </c>
      <c r="F52533" t="s">
        <v>12194</v>
      </c>
      <c r="G52533" t="s">
        <v>12179</v>
      </c>
    </row>
    <row r="52534" spans="1:7" x14ac:dyDescent="0.2">
      <c r="A52534" t="s">
        <v>10534</v>
      </c>
      <c r="B52534" t="s">
        <v>36</v>
      </c>
      <c r="C52534" t="s">
        <v>60790</v>
      </c>
      <c r="D52534" s="1">
        <v>45560</v>
      </c>
      <c r="E52534" t="s">
        <v>136946</v>
      </c>
      <c r="F52534" t="s">
        <v>12194</v>
      </c>
      <c r="G52534" t="s">
        <v>12176</v>
      </c>
    </row>
    <row r="52535" spans="1:7" x14ac:dyDescent="0.2">
      <c r="A52535" t="s">
        <v>3918</v>
      </c>
      <c r="B52535" t="s">
        <v>5</v>
      </c>
      <c r="C52535" t="s">
        <v>60791</v>
      </c>
      <c r="D52535" s="1">
        <v>45615</v>
      </c>
      <c r="E52535" t="s">
        <v>136947</v>
      </c>
      <c r="F52535" t="s">
        <v>12220</v>
      </c>
      <c r="G52535" t="s">
        <v>12176</v>
      </c>
    </row>
    <row r="52536" spans="1:7" x14ac:dyDescent="0.2">
      <c r="A52536" t="s">
        <v>3964</v>
      </c>
      <c r="B52536" t="s">
        <v>5</v>
      </c>
      <c r="C52536" t="s">
        <v>60792</v>
      </c>
      <c r="D52536" s="1">
        <v>45642</v>
      </c>
      <c r="E52536" t="s">
        <v>136946</v>
      </c>
      <c r="F52536" t="s">
        <v>12220</v>
      </c>
      <c r="G52536" t="s">
        <v>12176</v>
      </c>
    </row>
    <row r="52537" spans="1:7" x14ac:dyDescent="0.2">
      <c r="A52537" t="s">
        <v>4788</v>
      </c>
      <c r="B52537" t="s">
        <v>5</v>
      </c>
      <c r="C52537" t="s">
        <v>60793</v>
      </c>
      <c r="D52537" s="1">
        <v>45551</v>
      </c>
      <c r="E52537" t="s">
        <v>136947</v>
      </c>
      <c r="F52537" t="s">
        <v>12194</v>
      </c>
      <c r="G52537" t="s">
        <v>12179</v>
      </c>
    </row>
    <row r="52538" spans="1:7" x14ac:dyDescent="0.2">
      <c r="A52538" t="s">
        <v>9971</v>
      </c>
      <c r="B52538" t="s">
        <v>33</v>
      </c>
      <c r="C52538" t="s">
        <v>60794</v>
      </c>
      <c r="D52538" s="1">
        <v>45600</v>
      </c>
      <c r="E52538" t="s">
        <v>136946</v>
      </c>
      <c r="F52538" t="s">
        <v>12194</v>
      </c>
      <c r="G52538" t="s">
        <v>12179</v>
      </c>
    </row>
    <row r="52539" spans="1:7" x14ac:dyDescent="0.2">
      <c r="A52539" t="s">
        <v>3299</v>
      </c>
      <c r="B52539" t="s">
        <v>36</v>
      </c>
      <c r="C52539" t="s">
        <v>60795</v>
      </c>
      <c r="D52539" s="1">
        <v>45572</v>
      </c>
      <c r="E52539" t="s">
        <v>136946</v>
      </c>
      <c r="F52539" t="s">
        <v>12175</v>
      </c>
      <c r="G52539" t="s">
        <v>12179</v>
      </c>
    </row>
    <row r="52540" spans="1:7" x14ac:dyDescent="0.2">
      <c r="A52540" t="s">
        <v>6221</v>
      </c>
      <c r="B52540" t="s">
        <v>5</v>
      </c>
      <c r="C52540" t="s">
        <v>60796</v>
      </c>
      <c r="D52540" s="1">
        <v>45649</v>
      </c>
      <c r="E52540" t="s">
        <v>136946</v>
      </c>
      <c r="F52540" t="s">
        <v>12175</v>
      </c>
      <c r="G52540" t="s">
        <v>12179</v>
      </c>
    </row>
    <row r="52541" spans="1:7" x14ac:dyDescent="0.2">
      <c r="A52541" t="s">
        <v>6364</v>
      </c>
      <c r="B52541" t="s">
        <v>10</v>
      </c>
      <c r="C52541" t="s">
        <v>60797</v>
      </c>
      <c r="D52541" s="1">
        <v>45563</v>
      </c>
      <c r="E52541" t="s">
        <v>136947</v>
      </c>
      <c r="F52541" t="s">
        <v>12178</v>
      </c>
      <c r="G52541" t="s">
        <v>12179</v>
      </c>
    </row>
    <row r="52542" spans="1:7" x14ac:dyDescent="0.2">
      <c r="A52542" t="s">
        <v>2379</v>
      </c>
      <c r="B52542" t="s">
        <v>5</v>
      </c>
      <c r="C52542" t="s">
        <v>60798</v>
      </c>
      <c r="D52542" s="1">
        <v>45657</v>
      </c>
      <c r="E52542" t="s">
        <v>136946</v>
      </c>
      <c r="F52542" t="s">
        <v>12190</v>
      </c>
      <c r="G52542" t="s">
        <v>12179</v>
      </c>
    </row>
    <row r="52543" spans="1:7" x14ac:dyDescent="0.2">
      <c r="A52543" t="s">
        <v>5889</v>
      </c>
      <c r="B52543" t="s">
        <v>10</v>
      </c>
      <c r="C52543" t="s">
        <v>13820</v>
      </c>
      <c r="D52543" s="1">
        <v>45636</v>
      </c>
      <c r="E52543" t="s">
        <v>136946</v>
      </c>
      <c r="F52543" t="s">
        <v>12183</v>
      </c>
      <c r="G52543" t="s">
        <v>12176</v>
      </c>
    </row>
    <row r="52544" spans="1:7" x14ac:dyDescent="0.2">
      <c r="A52544" t="s">
        <v>10786</v>
      </c>
      <c r="B52544" t="s">
        <v>8</v>
      </c>
      <c r="C52544" t="s">
        <v>60799</v>
      </c>
      <c r="D52544" s="1">
        <v>45707</v>
      </c>
      <c r="E52544" t="s">
        <v>136947</v>
      </c>
      <c r="F52544" t="s">
        <v>12178</v>
      </c>
      <c r="G52544" t="s">
        <v>12176</v>
      </c>
    </row>
    <row r="52545" spans="1:7" x14ac:dyDescent="0.2">
      <c r="A52545" t="s">
        <v>3771</v>
      </c>
      <c r="B52545" t="s">
        <v>36</v>
      </c>
      <c r="C52545" t="s">
        <v>60800</v>
      </c>
      <c r="D52545" s="1">
        <v>45705</v>
      </c>
      <c r="E52545" t="s">
        <v>136946</v>
      </c>
      <c r="F52545" t="s">
        <v>12194</v>
      </c>
      <c r="G52545" t="s">
        <v>12179</v>
      </c>
    </row>
    <row r="52546" spans="1:7" x14ac:dyDescent="0.2">
      <c r="A52546" t="s">
        <v>6000</v>
      </c>
      <c r="B52546" t="s">
        <v>29</v>
      </c>
      <c r="C52546" t="s">
        <v>60801</v>
      </c>
      <c r="D52546" s="1">
        <v>45680</v>
      </c>
      <c r="E52546" t="s">
        <v>136946</v>
      </c>
      <c r="F52546" t="s">
        <v>12194</v>
      </c>
      <c r="G52546" t="s">
        <v>12179</v>
      </c>
    </row>
    <row r="52547" spans="1:7" x14ac:dyDescent="0.2">
      <c r="A52547" t="s">
        <v>11820</v>
      </c>
      <c r="B52547" t="s">
        <v>33</v>
      </c>
      <c r="C52547" t="s">
        <v>60802</v>
      </c>
      <c r="D52547" s="1">
        <v>45594</v>
      </c>
      <c r="E52547" t="s">
        <v>136946</v>
      </c>
      <c r="F52547" t="s">
        <v>12185</v>
      </c>
      <c r="G52547" t="s">
        <v>12179</v>
      </c>
    </row>
    <row r="52548" spans="1:7" x14ac:dyDescent="0.2">
      <c r="A52548" t="s">
        <v>10887</v>
      </c>
      <c r="B52548" t="s">
        <v>33</v>
      </c>
      <c r="C52548" t="s">
        <v>60803</v>
      </c>
      <c r="D52548" s="1">
        <v>45600</v>
      </c>
      <c r="E52548" t="s">
        <v>136948</v>
      </c>
      <c r="F52548" t="s">
        <v>12220</v>
      </c>
      <c r="G52548" t="s">
        <v>12179</v>
      </c>
    </row>
    <row r="52549" spans="1:7" x14ac:dyDescent="0.2">
      <c r="A52549" t="s">
        <v>10297</v>
      </c>
      <c r="B52549" t="s">
        <v>36</v>
      </c>
      <c r="C52549" t="s">
        <v>60804</v>
      </c>
      <c r="D52549" s="1">
        <v>45568</v>
      </c>
      <c r="E52549" t="s">
        <v>136947</v>
      </c>
      <c r="F52549" t="s">
        <v>12190</v>
      </c>
      <c r="G52549" t="s">
        <v>12176</v>
      </c>
    </row>
    <row r="52550" spans="1:7" x14ac:dyDescent="0.2">
      <c r="A52550" t="s">
        <v>8933</v>
      </c>
      <c r="B52550" t="s">
        <v>5</v>
      </c>
      <c r="C52550" t="s">
        <v>60805</v>
      </c>
      <c r="D52550" s="1">
        <v>45677</v>
      </c>
      <c r="E52550" t="s">
        <v>136947</v>
      </c>
      <c r="F52550" t="s">
        <v>12190</v>
      </c>
      <c r="G52550" t="s">
        <v>12179</v>
      </c>
    </row>
    <row r="52551" spans="1:7" x14ac:dyDescent="0.2">
      <c r="A52551" t="s">
        <v>10065</v>
      </c>
      <c r="B52551" t="s">
        <v>10</v>
      </c>
      <c r="C52551" t="s">
        <v>60806</v>
      </c>
      <c r="D52551" s="1">
        <v>45545</v>
      </c>
      <c r="E52551" t="s">
        <v>136946</v>
      </c>
      <c r="F52551" t="s">
        <v>12175</v>
      </c>
      <c r="G52551" t="s">
        <v>12179</v>
      </c>
    </row>
    <row r="52552" spans="1:7" x14ac:dyDescent="0.2">
      <c r="A52552" t="s">
        <v>74</v>
      </c>
      <c r="B52552" t="s">
        <v>10</v>
      </c>
      <c r="C52552" t="s">
        <v>60807</v>
      </c>
      <c r="D52552" s="1">
        <v>45553</v>
      </c>
      <c r="E52552" t="s">
        <v>136948</v>
      </c>
      <c r="F52552" t="s">
        <v>12175</v>
      </c>
      <c r="G52552" t="s">
        <v>12179</v>
      </c>
    </row>
    <row r="52553" spans="1:7" x14ac:dyDescent="0.2">
      <c r="A52553" t="s">
        <v>4948</v>
      </c>
      <c r="B52553" t="s">
        <v>10</v>
      </c>
      <c r="C52553" t="s">
        <v>60808</v>
      </c>
      <c r="D52553" s="1">
        <v>45622</v>
      </c>
      <c r="E52553" t="s">
        <v>136948</v>
      </c>
      <c r="F52553" t="s">
        <v>12190</v>
      </c>
      <c r="G52553" t="s">
        <v>12176</v>
      </c>
    </row>
    <row r="52554" spans="1:7" x14ac:dyDescent="0.2">
      <c r="A52554" t="s">
        <v>8212</v>
      </c>
      <c r="B52554" t="s">
        <v>10</v>
      </c>
      <c r="C52554" t="s">
        <v>12228</v>
      </c>
      <c r="D52554" s="1">
        <v>45681</v>
      </c>
      <c r="E52554" t="s">
        <v>136946</v>
      </c>
      <c r="F52554" t="s">
        <v>12175</v>
      </c>
      <c r="G52554" t="s">
        <v>12179</v>
      </c>
    </row>
    <row r="52555" spans="1:7" x14ac:dyDescent="0.2">
      <c r="A52555" t="s">
        <v>9974</v>
      </c>
      <c r="B52555" t="s">
        <v>29</v>
      </c>
      <c r="C52555" t="s">
        <v>60809</v>
      </c>
      <c r="D52555" s="1">
        <v>45567</v>
      </c>
      <c r="E52555" t="s">
        <v>136946</v>
      </c>
      <c r="F52555" t="s">
        <v>12187</v>
      </c>
      <c r="G52555" t="s">
        <v>12179</v>
      </c>
    </row>
    <row r="52556" spans="1:7" x14ac:dyDescent="0.2">
      <c r="A52556" t="s">
        <v>7625</v>
      </c>
      <c r="B52556" t="s">
        <v>36</v>
      </c>
      <c r="C52556" t="s">
        <v>13111</v>
      </c>
      <c r="D52556" s="1">
        <v>45674</v>
      </c>
      <c r="E52556" t="s">
        <v>136948</v>
      </c>
      <c r="F52556" t="s">
        <v>12175</v>
      </c>
      <c r="G52556" t="s">
        <v>12179</v>
      </c>
    </row>
    <row r="52557" spans="1:7" x14ac:dyDescent="0.2">
      <c r="A52557" t="s">
        <v>10976</v>
      </c>
      <c r="B52557" t="s">
        <v>29</v>
      </c>
      <c r="C52557" t="s">
        <v>60810</v>
      </c>
      <c r="D52557" s="1">
        <v>45558</v>
      </c>
      <c r="E52557" t="s">
        <v>136947</v>
      </c>
      <c r="F52557" t="s">
        <v>12183</v>
      </c>
      <c r="G52557" t="s">
        <v>12176</v>
      </c>
    </row>
    <row r="52558" spans="1:7" x14ac:dyDescent="0.2">
      <c r="A52558" t="s">
        <v>10453</v>
      </c>
      <c r="B52558" t="s">
        <v>5</v>
      </c>
      <c r="C52558" t="s">
        <v>60811</v>
      </c>
      <c r="D52558" s="1">
        <v>45716</v>
      </c>
      <c r="E52558" t="s">
        <v>136946</v>
      </c>
      <c r="F52558" t="s">
        <v>12175</v>
      </c>
      <c r="G52558" t="s">
        <v>12179</v>
      </c>
    </row>
    <row r="52559" spans="1:7" x14ac:dyDescent="0.2">
      <c r="A52559" t="s">
        <v>5430</v>
      </c>
      <c r="B52559" t="s">
        <v>8</v>
      </c>
      <c r="C52559" t="s">
        <v>23175</v>
      </c>
      <c r="D52559" s="1">
        <v>45674</v>
      </c>
      <c r="E52559" t="s">
        <v>136946</v>
      </c>
      <c r="F52559" t="s">
        <v>12190</v>
      </c>
      <c r="G52559" t="s">
        <v>12179</v>
      </c>
    </row>
    <row r="52560" spans="1:7" x14ac:dyDescent="0.2">
      <c r="A52560" t="s">
        <v>1688</v>
      </c>
      <c r="B52560" t="s">
        <v>8</v>
      </c>
      <c r="C52560" t="s">
        <v>12238</v>
      </c>
      <c r="D52560" s="1">
        <v>45678</v>
      </c>
      <c r="E52560" t="s">
        <v>136946</v>
      </c>
      <c r="F52560" t="s">
        <v>12187</v>
      </c>
      <c r="G52560" t="s">
        <v>12179</v>
      </c>
    </row>
    <row r="52561" spans="1:7" x14ac:dyDescent="0.2">
      <c r="A52561" t="s">
        <v>870</v>
      </c>
      <c r="B52561" t="s">
        <v>8</v>
      </c>
      <c r="C52561" t="s">
        <v>60812</v>
      </c>
      <c r="D52561" s="1">
        <v>45626</v>
      </c>
      <c r="E52561" t="s">
        <v>136947</v>
      </c>
      <c r="F52561" t="s">
        <v>12194</v>
      </c>
      <c r="G52561" t="s">
        <v>12179</v>
      </c>
    </row>
    <row r="52562" spans="1:7" x14ac:dyDescent="0.2">
      <c r="A52562" t="s">
        <v>5131</v>
      </c>
      <c r="B52562" t="s">
        <v>8</v>
      </c>
      <c r="C52562" t="s">
        <v>60813</v>
      </c>
      <c r="D52562" s="1">
        <v>45595</v>
      </c>
      <c r="E52562" t="s">
        <v>136946</v>
      </c>
      <c r="F52562" t="s">
        <v>12175</v>
      </c>
      <c r="G52562" t="s">
        <v>12179</v>
      </c>
    </row>
    <row r="52563" spans="1:7" x14ac:dyDescent="0.2">
      <c r="A52563" t="s">
        <v>6880</v>
      </c>
      <c r="B52563" t="s">
        <v>33</v>
      </c>
      <c r="C52563" t="s">
        <v>60814</v>
      </c>
      <c r="D52563" s="1">
        <v>45684</v>
      </c>
      <c r="E52563" t="s">
        <v>136946</v>
      </c>
      <c r="F52563" t="s">
        <v>12194</v>
      </c>
      <c r="G52563" t="s">
        <v>12179</v>
      </c>
    </row>
    <row r="52564" spans="1:7" x14ac:dyDescent="0.2">
      <c r="A52564" t="s">
        <v>6027</v>
      </c>
      <c r="B52564" t="s">
        <v>10</v>
      </c>
      <c r="C52564" t="s">
        <v>60815</v>
      </c>
      <c r="D52564" s="1">
        <v>45571</v>
      </c>
      <c r="E52564" t="s">
        <v>136947</v>
      </c>
      <c r="F52564" t="s">
        <v>12187</v>
      </c>
      <c r="G52564" t="s">
        <v>12176</v>
      </c>
    </row>
    <row r="52565" spans="1:7" x14ac:dyDescent="0.2">
      <c r="A52565" t="s">
        <v>76</v>
      </c>
      <c r="B52565" t="s">
        <v>33</v>
      </c>
      <c r="C52565" t="s">
        <v>60816</v>
      </c>
      <c r="D52565" s="1">
        <v>45664</v>
      </c>
      <c r="E52565" t="s">
        <v>136946</v>
      </c>
      <c r="F52565" t="s">
        <v>12220</v>
      </c>
      <c r="G52565" t="s">
        <v>12176</v>
      </c>
    </row>
    <row r="52566" spans="1:7" x14ac:dyDescent="0.2">
      <c r="A52566" t="s">
        <v>1121</v>
      </c>
      <c r="B52566" t="s">
        <v>36</v>
      </c>
      <c r="C52566" t="s">
        <v>60817</v>
      </c>
      <c r="D52566" s="1">
        <v>45588</v>
      </c>
      <c r="E52566" t="s">
        <v>136947</v>
      </c>
      <c r="F52566" t="s">
        <v>12185</v>
      </c>
      <c r="G52566" t="s">
        <v>12176</v>
      </c>
    </row>
    <row r="52567" spans="1:7" x14ac:dyDescent="0.2">
      <c r="A52567" t="s">
        <v>6983</v>
      </c>
      <c r="B52567" t="s">
        <v>10</v>
      </c>
      <c r="C52567" t="s">
        <v>60818</v>
      </c>
      <c r="D52567" s="1">
        <v>45663</v>
      </c>
      <c r="E52567" t="s">
        <v>136947</v>
      </c>
      <c r="F52567" t="s">
        <v>12190</v>
      </c>
      <c r="G52567" t="s">
        <v>12179</v>
      </c>
    </row>
    <row r="52568" spans="1:7" x14ac:dyDescent="0.2">
      <c r="A52568" t="s">
        <v>10160</v>
      </c>
      <c r="B52568" t="s">
        <v>36</v>
      </c>
      <c r="C52568" t="s">
        <v>60819</v>
      </c>
      <c r="D52568" s="1">
        <v>45705</v>
      </c>
      <c r="E52568" t="s">
        <v>136946</v>
      </c>
      <c r="F52568" t="s">
        <v>12178</v>
      </c>
      <c r="G52568" t="s">
        <v>12179</v>
      </c>
    </row>
    <row r="52569" spans="1:7" x14ac:dyDescent="0.2">
      <c r="A52569" t="s">
        <v>9685</v>
      </c>
      <c r="B52569" t="s">
        <v>5</v>
      </c>
      <c r="C52569" t="s">
        <v>60820</v>
      </c>
      <c r="D52569" s="1">
        <v>45650</v>
      </c>
      <c r="E52569" t="s">
        <v>136946</v>
      </c>
      <c r="F52569" t="s">
        <v>12183</v>
      </c>
      <c r="G52569" t="s">
        <v>12179</v>
      </c>
    </row>
    <row r="52570" spans="1:7" x14ac:dyDescent="0.2">
      <c r="A52570" t="s">
        <v>10170</v>
      </c>
      <c r="B52570" t="s">
        <v>36</v>
      </c>
      <c r="C52570" t="s">
        <v>60821</v>
      </c>
      <c r="D52570" s="1">
        <v>45671</v>
      </c>
      <c r="E52570" t="s">
        <v>136946</v>
      </c>
      <c r="F52570" t="s">
        <v>12175</v>
      </c>
      <c r="G52570" t="s">
        <v>12179</v>
      </c>
    </row>
    <row r="52571" spans="1:7" x14ac:dyDescent="0.2">
      <c r="A52571" t="s">
        <v>7515</v>
      </c>
      <c r="B52571" t="s">
        <v>10</v>
      </c>
      <c r="C52571" t="s">
        <v>60822</v>
      </c>
      <c r="D52571" s="1">
        <v>45689</v>
      </c>
      <c r="E52571" t="s">
        <v>136948</v>
      </c>
      <c r="F52571" t="s">
        <v>12220</v>
      </c>
      <c r="G52571" t="s">
        <v>12176</v>
      </c>
    </row>
    <row r="52572" spans="1:7" x14ac:dyDescent="0.2">
      <c r="A52572" t="s">
        <v>5147</v>
      </c>
      <c r="B52572" t="s">
        <v>29</v>
      </c>
      <c r="C52572" t="s">
        <v>60823</v>
      </c>
      <c r="D52572" s="1">
        <v>45627</v>
      </c>
      <c r="E52572" t="s">
        <v>136946</v>
      </c>
      <c r="F52572" t="s">
        <v>12178</v>
      </c>
      <c r="G52572" t="s">
        <v>12176</v>
      </c>
    </row>
    <row r="52573" spans="1:7" x14ac:dyDescent="0.2">
      <c r="A52573" t="s">
        <v>4836</v>
      </c>
      <c r="B52573" t="s">
        <v>10</v>
      </c>
      <c r="C52573" t="s">
        <v>60824</v>
      </c>
      <c r="D52573" s="1">
        <v>45712</v>
      </c>
      <c r="E52573" t="s">
        <v>136946</v>
      </c>
      <c r="F52573" t="s">
        <v>12190</v>
      </c>
      <c r="G52573" t="s">
        <v>12176</v>
      </c>
    </row>
    <row r="52574" spans="1:7" x14ac:dyDescent="0.2">
      <c r="A52574" t="s">
        <v>6651</v>
      </c>
      <c r="B52574" t="s">
        <v>33</v>
      </c>
      <c r="C52574" t="s">
        <v>60825</v>
      </c>
      <c r="D52574" s="1">
        <v>45602</v>
      </c>
      <c r="E52574" t="s">
        <v>136946</v>
      </c>
      <c r="F52574" t="s">
        <v>12185</v>
      </c>
      <c r="G52574" t="s">
        <v>12176</v>
      </c>
    </row>
    <row r="52575" spans="1:7" x14ac:dyDescent="0.2">
      <c r="A52575" t="s">
        <v>4357</v>
      </c>
      <c r="B52575" t="s">
        <v>8</v>
      </c>
      <c r="C52575" t="s">
        <v>60826</v>
      </c>
      <c r="D52575" s="1">
        <v>45600</v>
      </c>
      <c r="E52575" t="s">
        <v>136946</v>
      </c>
      <c r="F52575" t="s">
        <v>12220</v>
      </c>
      <c r="G52575" t="s">
        <v>12179</v>
      </c>
    </row>
    <row r="52576" spans="1:7" x14ac:dyDescent="0.2">
      <c r="A52576" t="s">
        <v>10935</v>
      </c>
      <c r="B52576" t="s">
        <v>5</v>
      </c>
      <c r="C52576" t="s">
        <v>60827</v>
      </c>
      <c r="D52576" s="1">
        <v>45704</v>
      </c>
      <c r="E52576" t="s">
        <v>136947</v>
      </c>
      <c r="F52576" t="s">
        <v>12190</v>
      </c>
      <c r="G52576" t="s">
        <v>12179</v>
      </c>
    </row>
    <row r="52577" spans="1:7" x14ac:dyDescent="0.2">
      <c r="A52577" t="s">
        <v>9563</v>
      </c>
      <c r="B52577" t="s">
        <v>36</v>
      </c>
      <c r="C52577" t="s">
        <v>60828</v>
      </c>
      <c r="D52577" s="1">
        <v>45560</v>
      </c>
      <c r="E52577" t="s">
        <v>136946</v>
      </c>
      <c r="F52577" t="s">
        <v>12190</v>
      </c>
      <c r="G52577" t="s">
        <v>12179</v>
      </c>
    </row>
    <row r="52578" spans="1:7" x14ac:dyDescent="0.2">
      <c r="A52578" t="s">
        <v>1476</v>
      </c>
      <c r="B52578" t="s">
        <v>33</v>
      </c>
      <c r="C52578" t="s">
        <v>60829</v>
      </c>
      <c r="D52578" s="1">
        <v>45631</v>
      </c>
      <c r="E52578" t="s">
        <v>136946</v>
      </c>
      <c r="F52578" t="s">
        <v>12185</v>
      </c>
      <c r="G52578" t="s">
        <v>12176</v>
      </c>
    </row>
    <row r="52579" spans="1:7" x14ac:dyDescent="0.2">
      <c r="A52579" t="s">
        <v>28</v>
      </c>
      <c r="B52579" t="s">
        <v>29</v>
      </c>
      <c r="C52579" t="s">
        <v>60830</v>
      </c>
      <c r="D52579" s="1">
        <v>45565</v>
      </c>
      <c r="E52579" t="s">
        <v>136946</v>
      </c>
      <c r="F52579" t="s">
        <v>12194</v>
      </c>
      <c r="G52579" t="s">
        <v>12179</v>
      </c>
    </row>
    <row r="52580" spans="1:7" x14ac:dyDescent="0.2">
      <c r="A52580" t="s">
        <v>4482</v>
      </c>
      <c r="B52580" t="s">
        <v>10</v>
      </c>
      <c r="C52580" t="s">
        <v>60831</v>
      </c>
      <c r="D52580" s="1">
        <v>45637</v>
      </c>
      <c r="E52580" t="s">
        <v>136947</v>
      </c>
      <c r="F52580" t="s">
        <v>12187</v>
      </c>
      <c r="G52580" t="s">
        <v>12176</v>
      </c>
    </row>
    <row r="52581" spans="1:7" x14ac:dyDescent="0.2">
      <c r="A52581" t="s">
        <v>5536</v>
      </c>
      <c r="B52581" t="s">
        <v>10</v>
      </c>
      <c r="C52581" t="s">
        <v>60832</v>
      </c>
      <c r="D52581" s="1">
        <v>45622</v>
      </c>
      <c r="E52581" t="s">
        <v>136948</v>
      </c>
      <c r="F52581" t="s">
        <v>12190</v>
      </c>
      <c r="G52581" t="s">
        <v>12176</v>
      </c>
    </row>
    <row r="52582" spans="1:7" x14ac:dyDescent="0.2">
      <c r="A52582" t="s">
        <v>11118</v>
      </c>
      <c r="B52582" t="s">
        <v>36</v>
      </c>
      <c r="C52582" t="s">
        <v>60833</v>
      </c>
      <c r="D52582" s="1">
        <v>45583</v>
      </c>
      <c r="E52582" t="s">
        <v>136947</v>
      </c>
      <c r="F52582" t="s">
        <v>12185</v>
      </c>
      <c r="G52582" t="s">
        <v>12176</v>
      </c>
    </row>
    <row r="52583" spans="1:7" x14ac:dyDescent="0.2">
      <c r="A52583" t="s">
        <v>10510</v>
      </c>
      <c r="B52583" t="s">
        <v>29</v>
      </c>
      <c r="C52583" t="s">
        <v>60834</v>
      </c>
      <c r="D52583" s="1">
        <v>45543</v>
      </c>
      <c r="E52583" t="s">
        <v>136948</v>
      </c>
      <c r="F52583" t="s">
        <v>12190</v>
      </c>
      <c r="G52583" t="s">
        <v>12179</v>
      </c>
    </row>
    <row r="52584" spans="1:7" x14ac:dyDescent="0.2">
      <c r="A52584" t="s">
        <v>8957</v>
      </c>
      <c r="B52584" t="s">
        <v>33</v>
      </c>
      <c r="C52584" t="s">
        <v>60835</v>
      </c>
      <c r="D52584" s="1">
        <v>45633</v>
      </c>
      <c r="E52584" t="s">
        <v>136946</v>
      </c>
      <c r="F52584" t="s">
        <v>12220</v>
      </c>
      <c r="G52584" t="s">
        <v>12179</v>
      </c>
    </row>
    <row r="52585" spans="1:7" x14ac:dyDescent="0.2">
      <c r="A52585" t="s">
        <v>272</v>
      </c>
      <c r="B52585" t="s">
        <v>33</v>
      </c>
      <c r="C52585" t="s">
        <v>39228</v>
      </c>
      <c r="D52585" s="1">
        <v>45701</v>
      </c>
      <c r="E52585" t="s">
        <v>136948</v>
      </c>
      <c r="F52585" t="s">
        <v>12178</v>
      </c>
      <c r="G52585" t="s">
        <v>12176</v>
      </c>
    </row>
    <row r="52586" spans="1:7" x14ac:dyDescent="0.2">
      <c r="A52586" t="s">
        <v>513</v>
      </c>
      <c r="B52586" t="s">
        <v>33</v>
      </c>
      <c r="C52586" t="s">
        <v>60836</v>
      </c>
      <c r="D52586" s="1">
        <v>45712</v>
      </c>
      <c r="E52586" t="s">
        <v>136947</v>
      </c>
      <c r="F52586" t="s">
        <v>12185</v>
      </c>
      <c r="G52586" t="s">
        <v>12179</v>
      </c>
    </row>
    <row r="52587" spans="1:7" x14ac:dyDescent="0.2">
      <c r="A52587" t="s">
        <v>5324</v>
      </c>
      <c r="B52587" t="s">
        <v>36</v>
      </c>
      <c r="C52587" t="s">
        <v>60837</v>
      </c>
      <c r="D52587" s="1">
        <v>45564</v>
      </c>
      <c r="E52587" t="s">
        <v>136946</v>
      </c>
      <c r="F52587" t="s">
        <v>12187</v>
      </c>
      <c r="G52587" t="s">
        <v>12179</v>
      </c>
    </row>
    <row r="52588" spans="1:7" x14ac:dyDescent="0.2">
      <c r="A52588" t="s">
        <v>4972</v>
      </c>
      <c r="B52588" t="s">
        <v>8</v>
      </c>
      <c r="C52588" t="s">
        <v>60838</v>
      </c>
      <c r="D52588" s="1">
        <v>45720</v>
      </c>
      <c r="E52588" t="s">
        <v>136946</v>
      </c>
      <c r="F52588" t="s">
        <v>12178</v>
      </c>
      <c r="G52588" t="s">
        <v>12176</v>
      </c>
    </row>
    <row r="52589" spans="1:7" x14ac:dyDescent="0.2">
      <c r="A52589" t="s">
        <v>2581</v>
      </c>
      <c r="B52589" t="s">
        <v>8</v>
      </c>
      <c r="C52589" t="s">
        <v>60839</v>
      </c>
      <c r="D52589" s="1">
        <v>45655</v>
      </c>
      <c r="E52589" t="s">
        <v>136946</v>
      </c>
      <c r="F52589" t="s">
        <v>12183</v>
      </c>
      <c r="G52589" t="s">
        <v>12179</v>
      </c>
    </row>
    <row r="52590" spans="1:7" x14ac:dyDescent="0.2">
      <c r="A52590" t="s">
        <v>10541</v>
      </c>
      <c r="B52590" t="s">
        <v>29</v>
      </c>
      <c r="C52590" t="s">
        <v>60840</v>
      </c>
      <c r="D52590" s="1">
        <v>45546</v>
      </c>
      <c r="E52590" t="s">
        <v>136946</v>
      </c>
      <c r="F52590" t="s">
        <v>12185</v>
      </c>
      <c r="G52590" t="s">
        <v>12179</v>
      </c>
    </row>
    <row r="52591" spans="1:7" x14ac:dyDescent="0.2">
      <c r="A52591" t="s">
        <v>2309</v>
      </c>
      <c r="B52591" t="s">
        <v>33</v>
      </c>
      <c r="C52591" t="s">
        <v>60841</v>
      </c>
      <c r="D52591" s="1">
        <v>45640</v>
      </c>
      <c r="E52591" t="s">
        <v>136947</v>
      </c>
      <c r="F52591" t="s">
        <v>12187</v>
      </c>
      <c r="G52591" t="s">
        <v>12176</v>
      </c>
    </row>
    <row r="52592" spans="1:7" x14ac:dyDescent="0.2">
      <c r="A52592" t="s">
        <v>6873</v>
      </c>
      <c r="B52592" t="s">
        <v>33</v>
      </c>
      <c r="C52592" t="s">
        <v>60842</v>
      </c>
      <c r="D52592" s="1">
        <v>45700</v>
      </c>
      <c r="E52592" t="s">
        <v>136947</v>
      </c>
      <c r="F52592" t="s">
        <v>12187</v>
      </c>
      <c r="G52592" t="s">
        <v>12179</v>
      </c>
    </row>
    <row r="52593" spans="1:7" x14ac:dyDescent="0.2">
      <c r="A52593" t="s">
        <v>4194</v>
      </c>
      <c r="B52593" t="s">
        <v>29</v>
      </c>
      <c r="C52593" t="s">
        <v>60843</v>
      </c>
      <c r="D52593" s="1">
        <v>45602</v>
      </c>
      <c r="E52593" t="s">
        <v>136946</v>
      </c>
      <c r="F52593" t="s">
        <v>12175</v>
      </c>
      <c r="G52593" t="s">
        <v>12176</v>
      </c>
    </row>
    <row r="52594" spans="1:7" x14ac:dyDescent="0.2">
      <c r="A52594" t="s">
        <v>11938</v>
      </c>
      <c r="B52594" t="s">
        <v>5</v>
      </c>
      <c r="C52594" t="s">
        <v>60844</v>
      </c>
      <c r="D52594" s="1">
        <v>45651</v>
      </c>
      <c r="E52594" t="s">
        <v>136948</v>
      </c>
      <c r="F52594" t="s">
        <v>12190</v>
      </c>
      <c r="G52594" t="s">
        <v>12179</v>
      </c>
    </row>
    <row r="52595" spans="1:7" x14ac:dyDescent="0.2">
      <c r="A52595" t="s">
        <v>5081</v>
      </c>
      <c r="B52595" t="s">
        <v>33</v>
      </c>
      <c r="C52595" t="s">
        <v>60845</v>
      </c>
      <c r="D52595" s="1">
        <v>45633</v>
      </c>
      <c r="E52595" t="s">
        <v>136948</v>
      </c>
      <c r="F52595" t="s">
        <v>12187</v>
      </c>
      <c r="G52595" t="s">
        <v>12179</v>
      </c>
    </row>
    <row r="52596" spans="1:7" x14ac:dyDescent="0.2">
      <c r="A52596" t="s">
        <v>2604</v>
      </c>
      <c r="B52596" t="s">
        <v>29</v>
      </c>
      <c r="C52596" t="s">
        <v>60846</v>
      </c>
      <c r="D52596" s="1">
        <v>45582</v>
      </c>
      <c r="E52596" t="s">
        <v>136946</v>
      </c>
      <c r="F52596" t="s">
        <v>12194</v>
      </c>
      <c r="G52596" t="s">
        <v>12176</v>
      </c>
    </row>
    <row r="52597" spans="1:7" x14ac:dyDescent="0.2">
      <c r="A52597" t="s">
        <v>10378</v>
      </c>
      <c r="B52597" t="s">
        <v>33</v>
      </c>
      <c r="C52597" t="s">
        <v>27750</v>
      </c>
      <c r="D52597" s="1">
        <v>45578</v>
      </c>
      <c r="E52597" t="s">
        <v>136948</v>
      </c>
      <c r="F52597" t="s">
        <v>12183</v>
      </c>
      <c r="G52597" t="s">
        <v>12179</v>
      </c>
    </row>
    <row r="52598" spans="1:7" x14ac:dyDescent="0.2">
      <c r="A52598" t="s">
        <v>5860</v>
      </c>
      <c r="B52598" t="s">
        <v>33</v>
      </c>
      <c r="C52598" t="s">
        <v>60847</v>
      </c>
      <c r="D52598" s="1">
        <v>45551</v>
      </c>
      <c r="E52598" t="s">
        <v>136946</v>
      </c>
      <c r="F52598" t="s">
        <v>12185</v>
      </c>
      <c r="G52598" t="s">
        <v>12176</v>
      </c>
    </row>
    <row r="52599" spans="1:7" x14ac:dyDescent="0.2">
      <c r="A52599" t="s">
        <v>5079</v>
      </c>
      <c r="B52599" t="s">
        <v>8</v>
      </c>
      <c r="C52599" t="s">
        <v>60848</v>
      </c>
      <c r="D52599" s="1">
        <v>45705</v>
      </c>
      <c r="E52599" t="s">
        <v>136946</v>
      </c>
      <c r="F52599" t="s">
        <v>12187</v>
      </c>
      <c r="G52599" t="s">
        <v>12176</v>
      </c>
    </row>
    <row r="52600" spans="1:7" x14ac:dyDescent="0.2">
      <c r="A52600" t="s">
        <v>3564</v>
      </c>
      <c r="B52600" t="s">
        <v>29</v>
      </c>
      <c r="C52600" t="s">
        <v>60849</v>
      </c>
      <c r="D52600" s="1">
        <v>45585</v>
      </c>
      <c r="E52600" t="s">
        <v>136946</v>
      </c>
      <c r="F52600" t="s">
        <v>12185</v>
      </c>
      <c r="G52600" t="s">
        <v>12179</v>
      </c>
    </row>
    <row r="52601" spans="1:7" x14ac:dyDescent="0.2">
      <c r="A52601" t="s">
        <v>1405</v>
      </c>
      <c r="B52601" t="s">
        <v>10</v>
      </c>
      <c r="C52601" t="s">
        <v>25537</v>
      </c>
      <c r="D52601" s="1">
        <v>45719</v>
      </c>
      <c r="E52601" t="s">
        <v>136948</v>
      </c>
      <c r="F52601" t="s">
        <v>12183</v>
      </c>
      <c r="G52601" t="s">
        <v>12176</v>
      </c>
    </row>
    <row r="52602" spans="1:7" x14ac:dyDescent="0.2">
      <c r="A52602" t="s">
        <v>3943</v>
      </c>
      <c r="B52602" t="s">
        <v>10</v>
      </c>
      <c r="C52602" t="s">
        <v>60850</v>
      </c>
      <c r="D52602" s="1">
        <v>45650</v>
      </c>
      <c r="E52602" t="s">
        <v>136946</v>
      </c>
      <c r="F52602" t="s">
        <v>12187</v>
      </c>
      <c r="G52602" t="s">
        <v>12176</v>
      </c>
    </row>
    <row r="52603" spans="1:7" x14ac:dyDescent="0.2">
      <c r="A52603" t="s">
        <v>5168</v>
      </c>
      <c r="B52603" t="s">
        <v>10</v>
      </c>
      <c r="C52603" t="s">
        <v>60851</v>
      </c>
      <c r="D52603" s="1">
        <v>45561</v>
      </c>
      <c r="E52603" t="s">
        <v>136946</v>
      </c>
      <c r="F52603" t="s">
        <v>12194</v>
      </c>
      <c r="G52603" t="s">
        <v>12179</v>
      </c>
    </row>
    <row r="52604" spans="1:7" x14ac:dyDescent="0.2">
      <c r="A52604" t="s">
        <v>4531</v>
      </c>
      <c r="B52604" t="s">
        <v>5</v>
      </c>
      <c r="C52604" t="s">
        <v>60852</v>
      </c>
      <c r="D52604" s="1">
        <v>45682</v>
      </c>
      <c r="E52604" t="s">
        <v>136947</v>
      </c>
      <c r="F52604" t="s">
        <v>12175</v>
      </c>
      <c r="G52604" t="s">
        <v>12176</v>
      </c>
    </row>
    <row r="52605" spans="1:7" x14ac:dyDescent="0.2">
      <c r="A52605" t="s">
        <v>1276</v>
      </c>
      <c r="B52605" t="s">
        <v>33</v>
      </c>
      <c r="C52605" t="s">
        <v>60853</v>
      </c>
      <c r="D52605" s="1">
        <v>45631</v>
      </c>
      <c r="E52605" t="s">
        <v>136946</v>
      </c>
      <c r="F52605" t="s">
        <v>12178</v>
      </c>
      <c r="G52605" t="s">
        <v>12179</v>
      </c>
    </row>
    <row r="52606" spans="1:7" x14ac:dyDescent="0.2">
      <c r="A52606" t="s">
        <v>12135</v>
      </c>
      <c r="B52606" t="s">
        <v>10</v>
      </c>
      <c r="C52606" t="s">
        <v>59588</v>
      </c>
      <c r="D52606" s="1">
        <v>45593</v>
      </c>
      <c r="E52606" t="s">
        <v>136947</v>
      </c>
      <c r="F52606" t="s">
        <v>12190</v>
      </c>
      <c r="G52606" t="s">
        <v>12176</v>
      </c>
    </row>
    <row r="52607" spans="1:7" x14ac:dyDescent="0.2">
      <c r="A52607" t="s">
        <v>1708</v>
      </c>
      <c r="B52607" t="s">
        <v>36</v>
      </c>
      <c r="C52607" t="s">
        <v>60854</v>
      </c>
      <c r="D52607" s="1">
        <v>45591</v>
      </c>
      <c r="E52607" t="s">
        <v>136947</v>
      </c>
      <c r="F52607" t="s">
        <v>12185</v>
      </c>
      <c r="G52607" t="s">
        <v>12179</v>
      </c>
    </row>
    <row r="52608" spans="1:7" x14ac:dyDescent="0.2">
      <c r="A52608" t="s">
        <v>2098</v>
      </c>
      <c r="B52608" t="s">
        <v>5</v>
      </c>
      <c r="C52608" t="s">
        <v>60855</v>
      </c>
      <c r="D52608" s="1">
        <v>45592</v>
      </c>
      <c r="E52608" t="s">
        <v>136947</v>
      </c>
      <c r="F52608" t="s">
        <v>12183</v>
      </c>
      <c r="G52608" t="s">
        <v>12176</v>
      </c>
    </row>
    <row r="52609" spans="1:7" x14ac:dyDescent="0.2">
      <c r="A52609" t="s">
        <v>3864</v>
      </c>
      <c r="B52609" t="s">
        <v>10</v>
      </c>
      <c r="C52609" t="s">
        <v>60856</v>
      </c>
      <c r="D52609" s="1">
        <v>45571</v>
      </c>
      <c r="E52609" t="s">
        <v>136948</v>
      </c>
      <c r="F52609" t="s">
        <v>12194</v>
      </c>
      <c r="G52609" t="s">
        <v>12176</v>
      </c>
    </row>
    <row r="52610" spans="1:7" x14ac:dyDescent="0.2">
      <c r="A52610" t="s">
        <v>5853</v>
      </c>
      <c r="B52610" t="s">
        <v>29</v>
      </c>
      <c r="C52610" t="s">
        <v>60857</v>
      </c>
      <c r="D52610" s="1">
        <v>45587</v>
      </c>
      <c r="E52610" t="s">
        <v>136946</v>
      </c>
      <c r="F52610" t="s">
        <v>12183</v>
      </c>
      <c r="G52610" t="s">
        <v>12179</v>
      </c>
    </row>
    <row r="52611" spans="1:7" x14ac:dyDescent="0.2">
      <c r="A52611" t="s">
        <v>4154</v>
      </c>
      <c r="B52611" t="s">
        <v>36</v>
      </c>
      <c r="C52611" t="s">
        <v>60858</v>
      </c>
      <c r="D52611" s="1">
        <v>45696</v>
      </c>
      <c r="E52611" t="s">
        <v>136947</v>
      </c>
      <c r="F52611" t="s">
        <v>12178</v>
      </c>
      <c r="G52611" t="s">
        <v>12179</v>
      </c>
    </row>
    <row r="52612" spans="1:7" x14ac:dyDescent="0.2">
      <c r="A52612" t="s">
        <v>1912</v>
      </c>
      <c r="B52612" t="s">
        <v>10</v>
      </c>
      <c r="C52612" t="s">
        <v>60859</v>
      </c>
      <c r="D52612" s="1">
        <v>45610</v>
      </c>
      <c r="E52612" t="s">
        <v>136946</v>
      </c>
      <c r="F52612" t="s">
        <v>12187</v>
      </c>
      <c r="G52612" t="s">
        <v>12179</v>
      </c>
    </row>
    <row r="52613" spans="1:7" x14ac:dyDescent="0.2">
      <c r="A52613" t="s">
        <v>5770</v>
      </c>
      <c r="B52613" t="s">
        <v>8</v>
      </c>
      <c r="C52613" t="s">
        <v>60860</v>
      </c>
      <c r="D52613" s="1">
        <v>45551</v>
      </c>
      <c r="E52613" t="s">
        <v>136948</v>
      </c>
      <c r="F52613" t="s">
        <v>12175</v>
      </c>
      <c r="G52613" t="s">
        <v>12179</v>
      </c>
    </row>
    <row r="52614" spans="1:7" x14ac:dyDescent="0.2">
      <c r="A52614" t="s">
        <v>10936</v>
      </c>
      <c r="B52614" t="s">
        <v>29</v>
      </c>
      <c r="C52614" t="s">
        <v>60861</v>
      </c>
      <c r="D52614" s="1">
        <v>45688</v>
      </c>
      <c r="E52614" t="s">
        <v>136946</v>
      </c>
      <c r="F52614" t="s">
        <v>12183</v>
      </c>
      <c r="G52614" t="s">
        <v>12176</v>
      </c>
    </row>
    <row r="52615" spans="1:7" x14ac:dyDescent="0.2">
      <c r="A52615" t="s">
        <v>9978</v>
      </c>
      <c r="B52615" t="s">
        <v>10</v>
      </c>
      <c r="C52615" t="s">
        <v>60862</v>
      </c>
      <c r="D52615" s="1">
        <v>45644</v>
      </c>
      <c r="E52615" t="s">
        <v>136946</v>
      </c>
      <c r="F52615" t="s">
        <v>12194</v>
      </c>
      <c r="G52615" t="s">
        <v>12179</v>
      </c>
    </row>
    <row r="52616" spans="1:7" x14ac:dyDescent="0.2">
      <c r="A52616" t="s">
        <v>11724</v>
      </c>
      <c r="B52616" t="s">
        <v>5</v>
      </c>
      <c r="C52616" t="s">
        <v>60863</v>
      </c>
      <c r="D52616" s="1">
        <v>45614</v>
      </c>
      <c r="E52616" t="s">
        <v>136946</v>
      </c>
      <c r="F52616" t="s">
        <v>12190</v>
      </c>
      <c r="G52616" t="s">
        <v>12179</v>
      </c>
    </row>
    <row r="52617" spans="1:7" x14ac:dyDescent="0.2">
      <c r="A52617" t="s">
        <v>10790</v>
      </c>
      <c r="B52617" t="s">
        <v>36</v>
      </c>
      <c r="C52617" t="s">
        <v>60864</v>
      </c>
      <c r="D52617" s="1">
        <v>45704</v>
      </c>
      <c r="E52617" t="s">
        <v>136947</v>
      </c>
      <c r="F52617" t="s">
        <v>12175</v>
      </c>
      <c r="G52617" t="s">
        <v>12179</v>
      </c>
    </row>
    <row r="52618" spans="1:7" x14ac:dyDescent="0.2">
      <c r="A52618" t="s">
        <v>9063</v>
      </c>
      <c r="B52618" t="s">
        <v>29</v>
      </c>
      <c r="C52618" t="s">
        <v>60865</v>
      </c>
      <c r="D52618" s="1">
        <v>45623</v>
      </c>
      <c r="E52618" t="s">
        <v>136946</v>
      </c>
      <c r="F52618" t="s">
        <v>12178</v>
      </c>
      <c r="G52618" t="s">
        <v>12179</v>
      </c>
    </row>
    <row r="52619" spans="1:7" x14ac:dyDescent="0.2">
      <c r="A52619" t="s">
        <v>7291</v>
      </c>
      <c r="B52619" t="s">
        <v>36</v>
      </c>
      <c r="C52619" t="s">
        <v>60866</v>
      </c>
      <c r="D52619" s="1">
        <v>45636</v>
      </c>
      <c r="E52619" t="s">
        <v>136947</v>
      </c>
      <c r="F52619" t="s">
        <v>12190</v>
      </c>
      <c r="G52619" t="s">
        <v>12179</v>
      </c>
    </row>
    <row r="52620" spans="1:7" x14ac:dyDescent="0.2">
      <c r="A52620" t="s">
        <v>9041</v>
      </c>
      <c r="B52620" t="s">
        <v>33</v>
      </c>
      <c r="C52620" t="s">
        <v>60867</v>
      </c>
      <c r="D52620" s="1">
        <v>45654</v>
      </c>
      <c r="E52620" t="s">
        <v>136948</v>
      </c>
      <c r="F52620" t="s">
        <v>12220</v>
      </c>
      <c r="G52620" t="s">
        <v>12176</v>
      </c>
    </row>
    <row r="52621" spans="1:7" x14ac:dyDescent="0.2">
      <c r="A52621" t="s">
        <v>10274</v>
      </c>
      <c r="B52621" t="s">
        <v>29</v>
      </c>
      <c r="C52621" t="s">
        <v>60868</v>
      </c>
      <c r="D52621" s="1">
        <v>45587</v>
      </c>
      <c r="E52621" t="s">
        <v>136947</v>
      </c>
      <c r="F52621" t="s">
        <v>12175</v>
      </c>
      <c r="G52621" t="s">
        <v>12179</v>
      </c>
    </row>
    <row r="52622" spans="1:7" x14ac:dyDescent="0.2">
      <c r="A52622" t="s">
        <v>3237</v>
      </c>
      <c r="B52622" t="s">
        <v>36</v>
      </c>
      <c r="C52622" t="s">
        <v>18433</v>
      </c>
      <c r="D52622" s="1">
        <v>45565</v>
      </c>
      <c r="E52622" t="s">
        <v>136946</v>
      </c>
      <c r="F52622" t="s">
        <v>12194</v>
      </c>
      <c r="G52622" t="s">
        <v>12179</v>
      </c>
    </row>
    <row r="52623" spans="1:7" x14ac:dyDescent="0.2">
      <c r="A52623" t="s">
        <v>4822</v>
      </c>
      <c r="B52623" t="s">
        <v>8</v>
      </c>
      <c r="C52623" t="s">
        <v>60869</v>
      </c>
      <c r="D52623" s="1">
        <v>45713</v>
      </c>
      <c r="E52623" t="s">
        <v>136948</v>
      </c>
      <c r="F52623" t="s">
        <v>12190</v>
      </c>
      <c r="G52623" t="s">
        <v>12179</v>
      </c>
    </row>
    <row r="52624" spans="1:7" x14ac:dyDescent="0.2">
      <c r="A52624" t="s">
        <v>8034</v>
      </c>
      <c r="B52624" t="s">
        <v>29</v>
      </c>
      <c r="C52624" t="s">
        <v>60870</v>
      </c>
      <c r="D52624" s="1">
        <v>45580</v>
      </c>
      <c r="E52624" t="s">
        <v>136948</v>
      </c>
      <c r="F52624" t="s">
        <v>12185</v>
      </c>
      <c r="G52624" t="s">
        <v>12176</v>
      </c>
    </row>
    <row r="52625" spans="1:7" x14ac:dyDescent="0.2">
      <c r="A52625" t="s">
        <v>7330</v>
      </c>
      <c r="B52625" t="s">
        <v>29</v>
      </c>
      <c r="C52625" t="s">
        <v>23455</v>
      </c>
      <c r="D52625" s="1">
        <v>45556</v>
      </c>
      <c r="E52625" t="s">
        <v>136947</v>
      </c>
      <c r="F52625" t="s">
        <v>12187</v>
      </c>
      <c r="G52625" t="s">
        <v>12176</v>
      </c>
    </row>
    <row r="52626" spans="1:7" x14ac:dyDescent="0.2">
      <c r="A52626" t="s">
        <v>2114</v>
      </c>
      <c r="B52626" t="s">
        <v>10</v>
      </c>
      <c r="C52626" t="s">
        <v>60871</v>
      </c>
      <c r="D52626" s="1">
        <v>45574</v>
      </c>
      <c r="E52626" t="s">
        <v>136946</v>
      </c>
      <c r="F52626" t="s">
        <v>12187</v>
      </c>
      <c r="G52626" t="s">
        <v>12176</v>
      </c>
    </row>
    <row r="52627" spans="1:7" x14ac:dyDescent="0.2">
      <c r="A52627" t="s">
        <v>3266</v>
      </c>
      <c r="B52627" t="s">
        <v>29</v>
      </c>
      <c r="C52627" t="s">
        <v>60872</v>
      </c>
      <c r="D52627" s="1">
        <v>45714</v>
      </c>
      <c r="E52627" t="s">
        <v>136946</v>
      </c>
      <c r="F52627" t="s">
        <v>12185</v>
      </c>
      <c r="G52627" t="s">
        <v>12176</v>
      </c>
    </row>
    <row r="52628" spans="1:7" x14ac:dyDescent="0.2">
      <c r="A52628" t="s">
        <v>7370</v>
      </c>
      <c r="B52628" t="s">
        <v>29</v>
      </c>
      <c r="C52628" t="s">
        <v>60873</v>
      </c>
      <c r="D52628" s="1">
        <v>45689</v>
      </c>
      <c r="E52628" t="s">
        <v>136947</v>
      </c>
      <c r="F52628" t="s">
        <v>12183</v>
      </c>
      <c r="G52628" t="s">
        <v>12176</v>
      </c>
    </row>
    <row r="52629" spans="1:7" x14ac:dyDescent="0.2">
      <c r="A52629" t="s">
        <v>6062</v>
      </c>
      <c r="B52629" t="s">
        <v>36</v>
      </c>
      <c r="C52629" t="s">
        <v>60874</v>
      </c>
      <c r="D52629" s="1">
        <v>45582</v>
      </c>
      <c r="E52629" t="s">
        <v>136947</v>
      </c>
      <c r="F52629" t="s">
        <v>12220</v>
      </c>
      <c r="G52629" t="s">
        <v>12179</v>
      </c>
    </row>
    <row r="52630" spans="1:7" x14ac:dyDescent="0.2">
      <c r="A52630" t="s">
        <v>109</v>
      </c>
      <c r="B52630" t="s">
        <v>10</v>
      </c>
      <c r="C52630" t="s">
        <v>60875</v>
      </c>
      <c r="D52630" s="1">
        <v>45657</v>
      </c>
      <c r="E52630" t="s">
        <v>136947</v>
      </c>
      <c r="F52630" t="s">
        <v>12190</v>
      </c>
      <c r="G52630" t="s">
        <v>12179</v>
      </c>
    </row>
    <row r="52631" spans="1:7" x14ac:dyDescent="0.2">
      <c r="A52631" t="s">
        <v>11406</v>
      </c>
      <c r="B52631" t="s">
        <v>5</v>
      </c>
      <c r="C52631" t="s">
        <v>60876</v>
      </c>
      <c r="D52631" s="1">
        <v>45629</v>
      </c>
      <c r="E52631" t="s">
        <v>136948</v>
      </c>
      <c r="F52631" t="s">
        <v>12194</v>
      </c>
      <c r="G52631" t="s">
        <v>12179</v>
      </c>
    </row>
    <row r="52632" spans="1:7" x14ac:dyDescent="0.2">
      <c r="A52632" t="s">
        <v>6781</v>
      </c>
      <c r="B52632" t="s">
        <v>29</v>
      </c>
      <c r="C52632" t="s">
        <v>60877</v>
      </c>
      <c r="D52632" s="1">
        <v>45701</v>
      </c>
      <c r="E52632" t="s">
        <v>136947</v>
      </c>
      <c r="F52632" t="s">
        <v>12220</v>
      </c>
      <c r="G52632" t="s">
        <v>12179</v>
      </c>
    </row>
    <row r="52633" spans="1:7" x14ac:dyDescent="0.2">
      <c r="A52633" t="s">
        <v>4549</v>
      </c>
      <c r="B52633" t="s">
        <v>5</v>
      </c>
      <c r="C52633" t="s">
        <v>60878</v>
      </c>
      <c r="D52633" s="1">
        <v>45546</v>
      </c>
      <c r="E52633" t="s">
        <v>136946</v>
      </c>
      <c r="F52633" t="s">
        <v>12194</v>
      </c>
      <c r="G52633" t="s">
        <v>12179</v>
      </c>
    </row>
    <row r="52634" spans="1:7" x14ac:dyDescent="0.2">
      <c r="A52634" t="s">
        <v>454</v>
      </c>
      <c r="B52634" t="s">
        <v>10</v>
      </c>
      <c r="C52634" t="s">
        <v>60879</v>
      </c>
      <c r="D52634" s="1">
        <v>45704</v>
      </c>
      <c r="E52634" t="s">
        <v>136947</v>
      </c>
      <c r="F52634" t="s">
        <v>12190</v>
      </c>
      <c r="G52634" t="s">
        <v>12176</v>
      </c>
    </row>
    <row r="52635" spans="1:7" x14ac:dyDescent="0.2">
      <c r="A52635" t="s">
        <v>4240</v>
      </c>
      <c r="B52635" t="s">
        <v>29</v>
      </c>
      <c r="C52635" t="s">
        <v>60880</v>
      </c>
      <c r="D52635" s="1">
        <v>45648</v>
      </c>
      <c r="E52635" t="s">
        <v>136946</v>
      </c>
      <c r="F52635" t="s">
        <v>12190</v>
      </c>
      <c r="G52635" t="s">
        <v>12179</v>
      </c>
    </row>
    <row r="52636" spans="1:7" x14ac:dyDescent="0.2">
      <c r="A52636" t="s">
        <v>5278</v>
      </c>
      <c r="B52636" t="s">
        <v>8</v>
      </c>
      <c r="C52636" t="s">
        <v>60881</v>
      </c>
      <c r="D52636" s="1">
        <v>45695</v>
      </c>
      <c r="E52636" t="s">
        <v>136947</v>
      </c>
      <c r="F52636" t="s">
        <v>12178</v>
      </c>
      <c r="G52636" t="s">
        <v>12176</v>
      </c>
    </row>
    <row r="52637" spans="1:7" x14ac:dyDescent="0.2">
      <c r="A52637" t="s">
        <v>3539</v>
      </c>
      <c r="B52637" t="s">
        <v>33</v>
      </c>
      <c r="C52637" t="s">
        <v>60882</v>
      </c>
      <c r="D52637" s="1">
        <v>45655</v>
      </c>
      <c r="E52637" t="s">
        <v>136947</v>
      </c>
      <c r="F52637" t="s">
        <v>12185</v>
      </c>
      <c r="G52637" t="s">
        <v>12176</v>
      </c>
    </row>
    <row r="52638" spans="1:7" x14ac:dyDescent="0.2">
      <c r="A52638" t="s">
        <v>8516</v>
      </c>
      <c r="B52638" t="s">
        <v>8</v>
      </c>
      <c r="C52638" t="s">
        <v>60883</v>
      </c>
      <c r="D52638" s="1">
        <v>45647</v>
      </c>
      <c r="E52638" t="s">
        <v>136947</v>
      </c>
      <c r="F52638" t="s">
        <v>12187</v>
      </c>
      <c r="G52638" t="s">
        <v>12179</v>
      </c>
    </row>
    <row r="52639" spans="1:7" x14ac:dyDescent="0.2">
      <c r="A52639" t="s">
        <v>4595</v>
      </c>
      <c r="B52639" t="s">
        <v>10</v>
      </c>
      <c r="C52639" t="s">
        <v>60884</v>
      </c>
      <c r="D52639" s="1">
        <v>45614</v>
      </c>
      <c r="E52639" t="s">
        <v>136946</v>
      </c>
      <c r="F52639" t="s">
        <v>12190</v>
      </c>
      <c r="G52639" t="s">
        <v>12179</v>
      </c>
    </row>
    <row r="52640" spans="1:7" x14ac:dyDescent="0.2">
      <c r="A52640" t="s">
        <v>1876</v>
      </c>
      <c r="B52640" t="s">
        <v>29</v>
      </c>
      <c r="C52640" t="s">
        <v>60885</v>
      </c>
      <c r="D52640" s="1">
        <v>45709</v>
      </c>
      <c r="E52640" t="s">
        <v>136947</v>
      </c>
      <c r="F52640" t="s">
        <v>12187</v>
      </c>
      <c r="G52640" t="s">
        <v>12179</v>
      </c>
    </row>
    <row r="52641" spans="1:7" x14ac:dyDescent="0.2">
      <c r="A52641" t="s">
        <v>5759</v>
      </c>
      <c r="B52641" t="s">
        <v>10</v>
      </c>
      <c r="C52641" t="s">
        <v>60886</v>
      </c>
      <c r="D52641" s="1">
        <v>45627</v>
      </c>
      <c r="E52641" t="s">
        <v>136946</v>
      </c>
      <c r="F52641" t="s">
        <v>12183</v>
      </c>
      <c r="G52641" t="s">
        <v>12179</v>
      </c>
    </row>
    <row r="52642" spans="1:7" x14ac:dyDescent="0.2">
      <c r="A52642" t="s">
        <v>6767</v>
      </c>
      <c r="B52642" t="s">
        <v>5</v>
      </c>
      <c r="C52642" t="s">
        <v>60887</v>
      </c>
      <c r="D52642" s="1">
        <v>45619</v>
      </c>
      <c r="E52642" t="s">
        <v>136946</v>
      </c>
      <c r="F52642" t="s">
        <v>12178</v>
      </c>
      <c r="G52642" t="s">
        <v>12179</v>
      </c>
    </row>
    <row r="52643" spans="1:7" x14ac:dyDescent="0.2">
      <c r="A52643" t="s">
        <v>11357</v>
      </c>
      <c r="B52643" t="s">
        <v>36</v>
      </c>
      <c r="C52643" t="s">
        <v>60888</v>
      </c>
      <c r="D52643" s="1">
        <v>45710</v>
      </c>
      <c r="E52643" t="s">
        <v>136947</v>
      </c>
      <c r="F52643" t="s">
        <v>12178</v>
      </c>
      <c r="G52643" t="s">
        <v>12176</v>
      </c>
    </row>
    <row r="52644" spans="1:7" x14ac:dyDescent="0.2">
      <c r="A52644" t="s">
        <v>3939</v>
      </c>
      <c r="B52644" t="s">
        <v>36</v>
      </c>
      <c r="C52644" t="s">
        <v>17532</v>
      </c>
      <c r="D52644" s="1">
        <v>45718</v>
      </c>
      <c r="E52644" t="s">
        <v>136948</v>
      </c>
      <c r="F52644" t="s">
        <v>12220</v>
      </c>
      <c r="G52644" t="s">
        <v>12176</v>
      </c>
    </row>
    <row r="52645" spans="1:7" x14ac:dyDescent="0.2">
      <c r="A52645" t="s">
        <v>9528</v>
      </c>
      <c r="B52645" t="s">
        <v>10</v>
      </c>
      <c r="C52645" t="s">
        <v>60889</v>
      </c>
      <c r="D52645" s="1">
        <v>45687</v>
      </c>
      <c r="E52645" t="s">
        <v>136946</v>
      </c>
      <c r="F52645" t="s">
        <v>12175</v>
      </c>
      <c r="G52645" t="s">
        <v>12179</v>
      </c>
    </row>
    <row r="52646" spans="1:7" x14ac:dyDescent="0.2">
      <c r="A52646" t="s">
        <v>6656</v>
      </c>
      <c r="B52646" t="s">
        <v>29</v>
      </c>
      <c r="C52646" t="s">
        <v>60890</v>
      </c>
      <c r="D52646" s="1">
        <v>45595</v>
      </c>
      <c r="E52646" t="s">
        <v>136946</v>
      </c>
      <c r="F52646" t="s">
        <v>12175</v>
      </c>
      <c r="G52646" t="s">
        <v>12179</v>
      </c>
    </row>
    <row r="52647" spans="1:7" x14ac:dyDescent="0.2">
      <c r="A52647" t="s">
        <v>11713</v>
      </c>
      <c r="B52647" t="s">
        <v>36</v>
      </c>
      <c r="C52647" t="s">
        <v>60891</v>
      </c>
      <c r="D52647" s="1">
        <v>45716</v>
      </c>
      <c r="E52647" t="s">
        <v>136946</v>
      </c>
      <c r="F52647" t="s">
        <v>12183</v>
      </c>
      <c r="G52647" t="s">
        <v>12179</v>
      </c>
    </row>
    <row r="52648" spans="1:7" x14ac:dyDescent="0.2">
      <c r="A52648" t="s">
        <v>9249</v>
      </c>
      <c r="B52648" t="s">
        <v>10</v>
      </c>
      <c r="C52648" t="s">
        <v>60892</v>
      </c>
      <c r="D52648" s="1">
        <v>45708</v>
      </c>
      <c r="E52648" t="s">
        <v>136946</v>
      </c>
      <c r="F52648" t="s">
        <v>12190</v>
      </c>
      <c r="G52648" t="s">
        <v>12176</v>
      </c>
    </row>
    <row r="52649" spans="1:7" x14ac:dyDescent="0.2">
      <c r="A52649" t="s">
        <v>7880</v>
      </c>
      <c r="B52649" t="s">
        <v>29</v>
      </c>
      <c r="C52649" t="s">
        <v>60893</v>
      </c>
      <c r="D52649" s="1">
        <v>45586</v>
      </c>
      <c r="E52649" t="s">
        <v>136947</v>
      </c>
      <c r="F52649" t="s">
        <v>12194</v>
      </c>
      <c r="G52649" t="s">
        <v>12179</v>
      </c>
    </row>
    <row r="52650" spans="1:7" x14ac:dyDescent="0.2">
      <c r="A52650" t="s">
        <v>1397</v>
      </c>
      <c r="B52650" t="s">
        <v>10</v>
      </c>
      <c r="C52650" t="s">
        <v>60894</v>
      </c>
      <c r="D52650" s="1">
        <v>45570</v>
      </c>
      <c r="E52650" t="s">
        <v>136946</v>
      </c>
      <c r="F52650" t="s">
        <v>12190</v>
      </c>
      <c r="G52650" t="s">
        <v>12179</v>
      </c>
    </row>
    <row r="52651" spans="1:7" x14ac:dyDescent="0.2">
      <c r="A52651" t="s">
        <v>5855</v>
      </c>
      <c r="B52651" t="s">
        <v>8</v>
      </c>
      <c r="C52651" t="s">
        <v>60895</v>
      </c>
      <c r="D52651" s="1">
        <v>45672</v>
      </c>
      <c r="E52651" t="s">
        <v>136947</v>
      </c>
      <c r="F52651" t="s">
        <v>12220</v>
      </c>
      <c r="G52651" t="s">
        <v>12176</v>
      </c>
    </row>
    <row r="52652" spans="1:7" x14ac:dyDescent="0.2">
      <c r="A52652" t="s">
        <v>1440</v>
      </c>
      <c r="B52652" t="s">
        <v>8</v>
      </c>
      <c r="C52652" t="s">
        <v>60896</v>
      </c>
      <c r="D52652" s="1">
        <v>45574</v>
      </c>
      <c r="E52652" t="s">
        <v>136947</v>
      </c>
      <c r="F52652" t="s">
        <v>12185</v>
      </c>
      <c r="G52652" t="s">
        <v>12179</v>
      </c>
    </row>
    <row r="52653" spans="1:7" x14ac:dyDescent="0.2">
      <c r="A52653" t="s">
        <v>11749</v>
      </c>
      <c r="B52653" t="s">
        <v>8</v>
      </c>
      <c r="C52653" t="s">
        <v>60897</v>
      </c>
      <c r="D52653" s="1">
        <v>45548</v>
      </c>
      <c r="E52653" t="s">
        <v>136946</v>
      </c>
      <c r="F52653" t="s">
        <v>12220</v>
      </c>
      <c r="G52653" t="s">
        <v>12179</v>
      </c>
    </row>
    <row r="52654" spans="1:7" x14ac:dyDescent="0.2">
      <c r="A52654" t="s">
        <v>8611</v>
      </c>
      <c r="B52654" t="s">
        <v>8</v>
      </c>
      <c r="C52654" t="s">
        <v>60898</v>
      </c>
      <c r="D52654" s="1">
        <v>45574</v>
      </c>
      <c r="E52654" t="s">
        <v>136946</v>
      </c>
      <c r="F52654" t="s">
        <v>12187</v>
      </c>
      <c r="G52654" t="s">
        <v>12179</v>
      </c>
    </row>
    <row r="52655" spans="1:7" x14ac:dyDescent="0.2">
      <c r="A52655" t="s">
        <v>9618</v>
      </c>
      <c r="B52655" t="s">
        <v>29</v>
      </c>
      <c r="C52655" t="s">
        <v>60899</v>
      </c>
      <c r="D52655" s="1">
        <v>45578</v>
      </c>
      <c r="E52655" t="s">
        <v>136947</v>
      </c>
      <c r="F52655" t="s">
        <v>12194</v>
      </c>
      <c r="G52655" t="s">
        <v>12179</v>
      </c>
    </row>
    <row r="52656" spans="1:7" x14ac:dyDescent="0.2">
      <c r="A52656" t="s">
        <v>8313</v>
      </c>
      <c r="B52656" t="s">
        <v>33</v>
      </c>
      <c r="C52656" t="s">
        <v>60900</v>
      </c>
      <c r="D52656" s="1">
        <v>45676</v>
      </c>
      <c r="E52656" t="s">
        <v>136946</v>
      </c>
      <c r="F52656" t="s">
        <v>12187</v>
      </c>
      <c r="G52656" t="s">
        <v>12176</v>
      </c>
    </row>
    <row r="52657" spans="1:7" x14ac:dyDescent="0.2">
      <c r="A52657" t="s">
        <v>9298</v>
      </c>
      <c r="B52657" t="s">
        <v>5</v>
      </c>
      <c r="C52657" t="s">
        <v>60901</v>
      </c>
      <c r="D52657" s="1">
        <v>45544</v>
      </c>
      <c r="E52657" t="s">
        <v>136948</v>
      </c>
      <c r="F52657" t="s">
        <v>12190</v>
      </c>
      <c r="G52657" t="s">
        <v>12179</v>
      </c>
    </row>
    <row r="52658" spans="1:7" x14ac:dyDescent="0.2">
      <c r="A52658" t="s">
        <v>3576</v>
      </c>
      <c r="B52658" t="s">
        <v>5</v>
      </c>
      <c r="C52658" t="s">
        <v>60902</v>
      </c>
      <c r="D52658" s="1">
        <v>45701</v>
      </c>
      <c r="E52658" t="s">
        <v>136946</v>
      </c>
      <c r="F52658" t="s">
        <v>12185</v>
      </c>
      <c r="G52658" t="s">
        <v>12176</v>
      </c>
    </row>
    <row r="52659" spans="1:7" x14ac:dyDescent="0.2">
      <c r="A52659" t="s">
        <v>5812</v>
      </c>
      <c r="B52659" t="s">
        <v>29</v>
      </c>
      <c r="C52659" t="s">
        <v>60903</v>
      </c>
      <c r="D52659" s="1">
        <v>45681</v>
      </c>
      <c r="E52659" t="s">
        <v>136946</v>
      </c>
      <c r="F52659" t="s">
        <v>12178</v>
      </c>
      <c r="G52659" t="s">
        <v>12179</v>
      </c>
    </row>
    <row r="52660" spans="1:7" x14ac:dyDescent="0.2">
      <c r="A52660" t="s">
        <v>7558</v>
      </c>
      <c r="B52660" t="s">
        <v>33</v>
      </c>
      <c r="C52660" t="s">
        <v>60904</v>
      </c>
      <c r="D52660" s="1">
        <v>45632</v>
      </c>
      <c r="E52660" t="s">
        <v>136948</v>
      </c>
      <c r="F52660" t="s">
        <v>12185</v>
      </c>
      <c r="G52660" t="s">
        <v>12176</v>
      </c>
    </row>
    <row r="52661" spans="1:7" x14ac:dyDescent="0.2">
      <c r="A52661" t="s">
        <v>2073</v>
      </c>
      <c r="B52661" t="s">
        <v>33</v>
      </c>
      <c r="C52661" t="s">
        <v>60905</v>
      </c>
      <c r="D52661" s="1">
        <v>45566</v>
      </c>
      <c r="E52661" t="s">
        <v>136946</v>
      </c>
      <c r="F52661" t="s">
        <v>12220</v>
      </c>
      <c r="G52661" t="s">
        <v>12179</v>
      </c>
    </row>
    <row r="52662" spans="1:7" x14ac:dyDescent="0.2">
      <c r="A52662" t="s">
        <v>8069</v>
      </c>
      <c r="B52662" t="s">
        <v>29</v>
      </c>
      <c r="C52662" t="s">
        <v>31214</v>
      </c>
      <c r="D52662" s="1">
        <v>45628</v>
      </c>
      <c r="E52662" t="s">
        <v>136947</v>
      </c>
      <c r="F52662" t="s">
        <v>12183</v>
      </c>
      <c r="G52662" t="s">
        <v>12179</v>
      </c>
    </row>
    <row r="52663" spans="1:7" x14ac:dyDescent="0.2">
      <c r="A52663" t="s">
        <v>4499</v>
      </c>
      <c r="B52663" t="s">
        <v>29</v>
      </c>
      <c r="C52663" t="s">
        <v>60906</v>
      </c>
      <c r="D52663" s="1">
        <v>45639</v>
      </c>
      <c r="E52663" t="s">
        <v>136946</v>
      </c>
      <c r="F52663" t="s">
        <v>12178</v>
      </c>
      <c r="G52663" t="s">
        <v>12176</v>
      </c>
    </row>
    <row r="52664" spans="1:7" x14ac:dyDescent="0.2">
      <c r="A52664" t="s">
        <v>3170</v>
      </c>
      <c r="B52664" t="s">
        <v>8</v>
      </c>
      <c r="C52664" t="s">
        <v>60907</v>
      </c>
      <c r="D52664" s="1">
        <v>45721</v>
      </c>
      <c r="E52664" t="s">
        <v>136947</v>
      </c>
      <c r="F52664" t="s">
        <v>12185</v>
      </c>
      <c r="G52664" t="s">
        <v>12179</v>
      </c>
    </row>
    <row r="52665" spans="1:7" x14ac:dyDescent="0.2">
      <c r="A52665" t="s">
        <v>5904</v>
      </c>
      <c r="B52665" t="s">
        <v>29</v>
      </c>
      <c r="C52665" t="s">
        <v>60908</v>
      </c>
      <c r="D52665" s="1">
        <v>45577</v>
      </c>
      <c r="E52665" t="s">
        <v>136947</v>
      </c>
      <c r="F52665" t="s">
        <v>12194</v>
      </c>
      <c r="G52665" t="s">
        <v>12179</v>
      </c>
    </row>
    <row r="52666" spans="1:7" x14ac:dyDescent="0.2">
      <c r="A52666" t="s">
        <v>9395</v>
      </c>
      <c r="B52666" t="s">
        <v>5</v>
      </c>
      <c r="C52666" t="s">
        <v>60909</v>
      </c>
      <c r="D52666" s="1">
        <v>45705</v>
      </c>
      <c r="E52666" t="s">
        <v>136946</v>
      </c>
      <c r="F52666" t="s">
        <v>12178</v>
      </c>
      <c r="G52666" t="s">
        <v>12176</v>
      </c>
    </row>
    <row r="52667" spans="1:7" x14ac:dyDescent="0.2">
      <c r="A52667" t="s">
        <v>1226</v>
      </c>
      <c r="B52667" t="s">
        <v>29</v>
      </c>
      <c r="C52667" t="s">
        <v>60910</v>
      </c>
      <c r="D52667" s="1">
        <v>45705</v>
      </c>
      <c r="E52667" t="s">
        <v>136948</v>
      </c>
      <c r="F52667" t="s">
        <v>12187</v>
      </c>
      <c r="G52667" t="s">
        <v>12176</v>
      </c>
    </row>
    <row r="52668" spans="1:7" x14ac:dyDescent="0.2">
      <c r="A52668" t="s">
        <v>10024</v>
      </c>
      <c r="B52668" t="s">
        <v>36</v>
      </c>
      <c r="C52668" t="s">
        <v>60911</v>
      </c>
      <c r="D52668" s="1">
        <v>45678</v>
      </c>
      <c r="E52668" t="s">
        <v>136948</v>
      </c>
      <c r="F52668" t="s">
        <v>12194</v>
      </c>
      <c r="G52668" t="s">
        <v>12179</v>
      </c>
    </row>
    <row r="52669" spans="1:7" x14ac:dyDescent="0.2">
      <c r="A52669" t="s">
        <v>1342</v>
      </c>
      <c r="B52669" t="s">
        <v>33</v>
      </c>
      <c r="C52669" t="s">
        <v>60912</v>
      </c>
      <c r="D52669" s="1">
        <v>45684</v>
      </c>
      <c r="E52669" t="s">
        <v>136947</v>
      </c>
      <c r="F52669" t="s">
        <v>12220</v>
      </c>
      <c r="G52669" t="s">
        <v>12179</v>
      </c>
    </row>
    <row r="52670" spans="1:7" x14ac:dyDescent="0.2">
      <c r="A52670" t="s">
        <v>5063</v>
      </c>
      <c r="B52670" t="s">
        <v>10</v>
      </c>
      <c r="C52670" t="s">
        <v>60913</v>
      </c>
      <c r="D52670" s="1">
        <v>45619</v>
      </c>
      <c r="E52670" t="s">
        <v>136948</v>
      </c>
      <c r="F52670" t="s">
        <v>12183</v>
      </c>
      <c r="G52670" t="s">
        <v>12179</v>
      </c>
    </row>
    <row r="52671" spans="1:7" x14ac:dyDescent="0.2">
      <c r="A52671" t="s">
        <v>9453</v>
      </c>
      <c r="B52671" t="s">
        <v>8</v>
      </c>
      <c r="C52671" t="s">
        <v>60914</v>
      </c>
      <c r="D52671" s="1">
        <v>45625</v>
      </c>
      <c r="E52671" t="s">
        <v>136946</v>
      </c>
      <c r="F52671" t="s">
        <v>12187</v>
      </c>
      <c r="G52671" t="s">
        <v>12179</v>
      </c>
    </row>
    <row r="52672" spans="1:7" x14ac:dyDescent="0.2">
      <c r="A52672" t="s">
        <v>12041</v>
      </c>
      <c r="B52672" t="s">
        <v>10</v>
      </c>
      <c r="C52672" t="s">
        <v>60915</v>
      </c>
      <c r="D52672" s="1">
        <v>45640</v>
      </c>
      <c r="E52672" t="s">
        <v>136946</v>
      </c>
      <c r="F52672" t="s">
        <v>12178</v>
      </c>
      <c r="G52672" t="s">
        <v>12179</v>
      </c>
    </row>
    <row r="52673" spans="1:7" x14ac:dyDescent="0.2">
      <c r="A52673" t="s">
        <v>6930</v>
      </c>
      <c r="B52673" t="s">
        <v>8</v>
      </c>
      <c r="C52673" t="s">
        <v>60916</v>
      </c>
      <c r="D52673" s="1">
        <v>45710</v>
      </c>
      <c r="E52673" t="s">
        <v>136948</v>
      </c>
      <c r="F52673" t="s">
        <v>12187</v>
      </c>
      <c r="G52673" t="s">
        <v>12179</v>
      </c>
    </row>
    <row r="52674" spans="1:7" x14ac:dyDescent="0.2">
      <c r="A52674" t="s">
        <v>5152</v>
      </c>
      <c r="B52674" t="s">
        <v>5</v>
      </c>
      <c r="C52674" t="s">
        <v>60917</v>
      </c>
      <c r="D52674" s="1">
        <v>45709</v>
      </c>
      <c r="E52674" t="s">
        <v>136946</v>
      </c>
      <c r="F52674" t="s">
        <v>12175</v>
      </c>
      <c r="G52674" t="s">
        <v>12179</v>
      </c>
    </row>
    <row r="52675" spans="1:7" x14ac:dyDescent="0.2">
      <c r="A52675" t="s">
        <v>5497</v>
      </c>
      <c r="B52675" t="s">
        <v>10</v>
      </c>
      <c r="C52675" t="s">
        <v>60918</v>
      </c>
      <c r="D52675" s="1">
        <v>45633</v>
      </c>
      <c r="E52675" t="s">
        <v>136947</v>
      </c>
      <c r="F52675" t="s">
        <v>12175</v>
      </c>
      <c r="G52675" t="s">
        <v>12176</v>
      </c>
    </row>
    <row r="52676" spans="1:7" x14ac:dyDescent="0.2">
      <c r="A52676" t="s">
        <v>3186</v>
      </c>
      <c r="B52676" t="s">
        <v>33</v>
      </c>
      <c r="C52676" t="s">
        <v>20586</v>
      </c>
      <c r="D52676" s="1">
        <v>45598</v>
      </c>
      <c r="E52676" t="s">
        <v>136946</v>
      </c>
      <c r="F52676" t="s">
        <v>12187</v>
      </c>
      <c r="G52676" t="s">
        <v>12176</v>
      </c>
    </row>
    <row r="52677" spans="1:7" x14ac:dyDescent="0.2">
      <c r="A52677" t="s">
        <v>7683</v>
      </c>
      <c r="B52677" t="s">
        <v>29</v>
      </c>
      <c r="C52677" t="s">
        <v>60919</v>
      </c>
      <c r="D52677" s="1">
        <v>45596</v>
      </c>
      <c r="E52677" t="s">
        <v>136946</v>
      </c>
      <c r="F52677" t="s">
        <v>12175</v>
      </c>
      <c r="G52677" t="s">
        <v>12176</v>
      </c>
    </row>
    <row r="52678" spans="1:7" x14ac:dyDescent="0.2">
      <c r="A52678" t="s">
        <v>11972</v>
      </c>
      <c r="B52678" t="s">
        <v>36</v>
      </c>
      <c r="C52678" t="s">
        <v>60920</v>
      </c>
      <c r="D52678" s="1">
        <v>45686</v>
      </c>
      <c r="E52678" t="s">
        <v>136946</v>
      </c>
      <c r="F52678" t="s">
        <v>12190</v>
      </c>
      <c r="G52678" t="s">
        <v>12179</v>
      </c>
    </row>
    <row r="52679" spans="1:7" x14ac:dyDescent="0.2">
      <c r="A52679" t="s">
        <v>3555</v>
      </c>
      <c r="B52679" t="s">
        <v>8</v>
      </c>
      <c r="C52679" t="s">
        <v>60921</v>
      </c>
      <c r="D52679" s="1">
        <v>45638</v>
      </c>
      <c r="E52679" t="s">
        <v>136946</v>
      </c>
      <c r="F52679" t="s">
        <v>12187</v>
      </c>
      <c r="G52679" t="s">
        <v>12179</v>
      </c>
    </row>
    <row r="52680" spans="1:7" x14ac:dyDescent="0.2">
      <c r="A52680" t="s">
        <v>5494</v>
      </c>
      <c r="B52680" t="s">
        <v>33</v>
      </c>
      <c r="C52680" t="s">
        <v>60922</v>
      </c>
      <c r="D52680" s="1">
        <v>45700</v>
      </c>
      <c r="E52680" t="s">
        <v>136946</v>
      </c>
      <c r="F52680" t="s">
        <v>12194</v>
      </c>
      <c r="G52680" t="s">
        <v>12179</v>
      </c>
    </row>
    <row r="52681" spans="1:7" x14ac:dyDescent="0.2">
      <c r="A52681" t="s">
        <v>10407</v>
      </c>
      <c r="B52681" t="s">
        <v>8</v>
      </c>
      <c r="C52681" t="s">
        <v>60923</v>
      </c>
      <c r="D52681" s="1">
        <v>45567</v>
      </c>
      <c r="E52681" t="s">
        <v>136946</v>
      </c>
      <c r="F52681" t="s">
        <v>12190</v>
      </c>
      <c r="G52681" t="s">
        <v>12179</v>
      </c>
    </row>
    <row r="52682" spans="1:7" x14ac:dyDescent="0.2">
      <c r="A52682" t="s">
        <v>533</v>
      </c>
      <c r="B52682" t="s">
        <v>29</v>
      </c>
      <c r="C52682" t="s">
        <v>60924</v>
      </c>
      <c r="D52682" s="1">
        <v>45720</v>
      </c>
      <c r="E52682" t="s">
        <v>136946</v>
      </c>
      <c r="F52682" t="s">
        <v>12190</v>
      </c>
      <c r="G52682" t="s">
        <v>12176</v>
      </c>
    </row>
    <row r="52683" spans="1:7" x14ac:dyDescent="0.2">
      <c r="A52683" t="s">
        <v>10163</v>
      </c>
      <c r="B52683" t="s">
        <v>5</v>
      </c>
      <c r="C52683" t="s">
        <v>60925</v>
      </c>
      <c r="D52683" s="1">
        <v>45557</v>
      </c>
      <c r="E52683" t="s">
        <v>136946</v>
      </c>
      <c r="F52683" t="s">
        <v>12187</v>
      </c>
      <c r="G52683" t="s">
        <v>12179</v>
      </c>
    </row>
    <row r="52684" spans="1:7" x14ac:dyDescent="0.2">
      <c r="A52684" t="s">
        <v>6038</v>
      </c>
      <c r="B52684" t="s">
        <v>29</v>
      </c>
      <c r="C52684" t="s">
        <v>60926</v>
      </c>
      <c r="D52684" s="1">
        <v>45687</v>
      </c>
      <c r="E52684" t="s">
        <v>136948</v>
      </c>
      <c r="F52684" t="s">
        <v>12183</v>
      </c>
      <c r="G52684" t="s">
        <v>12179</v>
      </c>
    </row>
    <row r="52685" spans="1:7" x14ac:dyDescent="0.2">
      <c r="A52685" t="s">
        <v>3158</v>
      </c>
      <c r="B52685" t="s">
        <v>29</v>
      </c>
      <c r="C52685" t="s">
        <v>60927</v>
      </c>
      <c r="D52685" s="1">
        <v>45610</v>
      </c>
      <c r="E52685" t="s">
        <v>136946</v>
      </c>
      <c r="F52685" t="s">
        <v>12175</v>
      </c>
      <c r="G52685" t="s">
        <v>12179</v>
      </c>
    </row>
    <row r="52686" spans="1:7" x14ac:dyDescent="0.2">
      <c r="A52686" t="s">
        <v>477</v>
      </c>
      <c r="B52686" t="s">
        <v>10</v>
      </c>
      <c r="C52686" t="s">
        <v>40059</v>
      </c>
      <c r="D52686" s="1">
        <v>45602</v>
      </c>
      <c r="E52686" t="s">
        <v>136947</v>
      </c>
      <c r="F52686" t="s">
        <v>12178</v>
      </c>
      <c r="G52686" t="s">
        <v>12179</v>
      </c>
    </row>
    <row r="52687" spans="1:7" x14ac:dyDescent="0.2">
      <c r="A52687" t="s">
        <v>4985</v>
      </c>
      <c r="B52687" t="s">
        <v>29</v>
      </c>
      <c r="C52687" t="s">
        <v>60928</v>
      </c>
      <c r="D52687" s="1">
        <v>45664</v>
      </c>
      <c r="E52687" t="s">
        <v>136948</v>
      </c>
      <c r="F52687" t="s">
        <v>12187</v>
      </c>
      <c r="G52687" t="s">
        <v>12179</v>
      </c>
    </row>
    <row r="52688" spans="1:7" x14ac:dyDescent="0.2">
      <c r="A52688" t="s">
        <v>5894</v>
      </c>
      <c r="B52688" t="s">
        <v>8</v>
      </c>
      <c r="C52688" t="s">
        <v>60929</v>
      </c>
      <c r="D52688" s="1">
        <v>45654</v>
      </c>
      <c r="E52688" t="s">
        <v>136946</v>
      </c>
      <c r="F52688" t="s">
        <v>12175</v>
      </c>
      <c r="G52688" t="s">
        <v>12179</v>
      </c>
    </row>
    <row r="52689" spans="1:7" x14ac:dyDescent="0.2">
      <c r="A52689" t="s">
        <v>7192</v>
      </c>
      <c r="B52689" t="s">
        <v>33</v>
      </c>
      <c r="C52689" t="s">
        <v>60930</v>
      </c>
      <c r="D52689" s="1">
        <v>45562</v>
      </c>
      <c r="E52689" t="s">
        <v>136947</v>
      </c>
      <c r="F52689" t="s">
        <v>12187</v>
      </c>
      <c r="G52689" t="s">
        <v>12179</v>
      </c>
    </row>
    <row r="52690" spans="1:7" x14ac:dyDescent="0.2">
      <c r="A52690" t="s">
        <v>11942</v>
      </c>
      <c r="B52690" t="s">
        <v>8</v>
      </c>
      <c r="C52690" t="s">
        <v>60931</v>
      </c>
      <c r="D52690" s="1">
        <v>45699</v>
      </c>
      <c r="E52690" t="s">
        <v>136947</v>
      </c>
      <c r="F52690" t="s">
        <v>12178</v>
      </c>
      <c r="G52690" t="s">
        <v>12179</v>
      </c>
    </row>
    <row r="52691" spans="1:7" x14ac:dyDescent="0.2">
      <c r="A52691" t="s">
        <v>10359</v>
      </c>
      <c r="B52691" t="s">
        <v>5</v>
      </c>
      <c r="C52691" t="s">
        <v>60932</v>
      </c>
      <c r="D52691" s="1">
        <v>45613</v>
      </c>
      <c r="E52691" t="s">
        <v>136948</v>
      </c>
      <c r="F52691" t="s">
        <v>12175</v>
      </c>
      <c r="G52691" t="s">
        <v>12179</v>
      </c>
    </row>
    <row r="52692" spans="1:7" x14ac:dyDescent="0.2">
      <c r="A52692" t="s">
        <v>890</v>
      </c>
      <c r="B52692" t="s">
        <v>5</v>
      </c>
      <c r="C52692" t="s">
        <v>60933</v>
      </c>
      <c r="D52692" s="1">
        <v>45593</v>
      </c>
      <c r="E52692" t="s">
        <v>136948</v>
      </c>
      <c r="F52692" t="s">
        <v>12178</v>
      </c>
      <c r="G52692" t="s">
        <v>12179</v>
      </c>
    </row>
    <row r="52693" spans="1:7" x14ac:dyDescent="0.2">
      <c r="A52693" t="s">
        <v>8931</v>
      </c>
      <c r="B52693" t="s">
        <v>29</v>
      </c>
      <c r="C52693" t="s">
        <v>60934</v>
      </c>
      <c r="D52693" s="1">
        <v>45724</v>
      </c>
      <c r="E52693" t="s">
        <v>136946</v>
      </c>
      <c r="F52693" t="s">
        <v>12220</v>
      </c>
      <c r="G52693" t="s">
        <v>12179</v>
      </c>
    </row>
    <row r="52694" spans="1:7" x14ac:dyDescent="0.2">
      <c r="A52694" t="s">
        <v>1621</v>
      </c>
      <c r="B52694" t="s">
        <v>10</v>
      </c>
      <c r="C52694" t="s">
        <v>60935</v>
      </c>
      <c r="D52694" s="1">
        <v>45686</v>
      </c>
      <c r="E52694" t="s">
        <v>136947</v>
      </c>
      <c r="F52694" t="s">
        <v>12175</v>
      </c>
      <c r="G52694" t="s">
        <v>12179</v>
      </c>
    </row>
    <row r="52695" spans="1:7" x14ac:dyDescent="0.2">
      <c r="A52695" t="s">
        <v>10234</v>
      </c>
      <c r="B52695" t="s">
        <v>8</v>
      </c>
      <c r="C52695" t="s">
        <v>60936</v>
      </c>
      <c r="D52695" s="1">
        <v>45668</v>
      </c>
      <c r="E52695" t="s">
        <v>136946</v>
      </c>
      <c r="F52695" t="s">
        <v>12190</v>
      </c>
      <c r="G52695" t="s">
        <v>12179</v>
      </c>
    </row>
    <row r="52696" spans="1:7" x14ac:dyDescent="0.2">
      <c r="A52696" t="s">
        <v>7831</v>
      </c>
      <c r="B52696" t="s">
        <v>8</v>
      </c>
      <c r="C52696" t="s">
        <v>60937</v>
      </c>
      <c r="D52696" s="1">
        <v>45703</v>
      </c>
      <c r="E52696" t="s">
        <v>136948</v>
      </c>
      <c r="F52696" t="s">
        <v>12183</v>
      </c>
      <c r="G52696" t="s">
        <v>12176</v>
      </c>
    </row>
    <row r="52697" spans="1:7" x14ac:dyDescent="0.2">
      <c r="A52697" t="s">
        <v>84</v>
      </c>
      <c r="B52697" t="s">
        <v>8</v>
      </c>
      <c r="C52697" t="s">
        <v>60938</v>
      </c>
      <c r="D52697" s="1">
        <v>45562</v>
      </c>
      <c r="E52697" t="s">
        <v>136947</v>
      </c>
      <c r="F52697" t="s">
        <v>12187</v>
      </c>
      <c r="G52697" t="s">
        <v>12179</v>
      </c>
    </row>
    <row r="52698" spans="1:7" x14ac:dyDescent="0.2">
      <c r="A52698" t="s">
        <v>11340</v>
      </c>
      <c r="B52698" t="s">
        <v>29</v>
      </c>
      <c r="C52698" t="s">
        <v>60939</v>
      </c>
      <c r="D52698" s="1">
        <v>45678</v>
      </c>
      <c r="E52698" t="s">
        <v>136948</v>
      </c>
      <c r="F52698" t="s">
        <v>12175</v>
      </c>
      <c r="G52698" t="s">
        <v>12179</v>
      </c>
    </row>
    <row r="52699" spans="1:7" x14ac:dyDescent="0.2">
      <c r="A52699" t="s">
        <v>11446</v>
      </c>
      <c r="B52699" t="s">
        <v>36</v>
      </c>
      <c r="C52699" t="s">
        <v>60940</v>
      </c>
      <c r="D52699" s="1">
        <v>45564</v>
      </c>
      <c r="E52699" t="s">
        <v>136946</v>
      </c>
      <c r="F52699" t="s">
        <v>12190</v>
      </c>
      <c r="G52699" t="s">
        <v>12176</v>
      </c>
    </row>
    <row r="52700" spans="1:7" x14ac:dyDescent="0.2">
      <c r="A52700" t="s">
        <v>3164</v>
      </c>
      <c r="B52700" t="s">
        <v>36</v>
      </c>
      <c r="C52700" t="s">
        <v>60941</v>
      </c>
      <c r="D52700" s="1">
        <v>45662</v>
      </c>
      <c r="E52700" t="s">
        <v>136946</v>
      </c>
      <c r="F52700" t="s">
        <v>12194</v>
      </c>
      <c r="G52700" t="s">
        <v>12179</v>
      </c>
    </row>
    <row r="52701" spans="1:7" x14ac:dyDescent="0.2">
      <c r="A52701" t="s">
        <v>11795</v>
      </c>
      <c r="B52701" t="s">
        <v>5</v>
      </c>
      <c r="C52701" t="s">
        <v>60942</v>
      </c>
      <c r="D52701" s="1">
        <v>45716</v>
      </c>
      <c r="E52701" t="s">
        <v>136947</v>
      </c>
      <c r="F52701" t="s">
        <v>12187</v>
      </c>
      <c r="G52701" t="s">
        <v>12176</v>
      </c>
    </row>
    <row r="52702" spans="1:7" x14ac:dyDescent="0.2">
      <c r="A52702" t="s">
        <v>375</v>
      </c>
      <c r="B52702" t="s">
        <v>5</v>
      </c>
      <c r="C52702" t="s">
        <v>60943</v>
      </c>
      <c r="D52702" s="1">
        <v>45578</v>
      </c>
      <c r="E52702" t="s">
        <v>136946</v>
      </c>
      <c r="F52702" t="s">
        <v>12190</v>
      </c>
      <c r="G52702" t="s">
        <v>12176</v>
      </c>
    </row>
    <row r="52703" spans="1:7" x14ac:dyDescent="0.2">
      <c r="A52703" t="s">
        <v>5271</v>
      </c>
      <c r="B52703" t="s">
        <v>29</v>
      </c>
      <c r="C52703" t="s">
        <v>60944</v>
      </c>
      <c r="D52703" s="1">
        <v>45706</v>
      </c>
      <c r="E52703" t="s">
        <v>136947</v>
      </c>
      <c r="F52703" t="s">
        <v>12194</v>
      </c>
      <c r="G52703" t="s">
        <v>12176</v>
      </c>
    </row>
    <row r="52704" spans="1:7" x14ac:dyDescent="0.2">
      <c r="A52704" t="s">
        <v>7176</v>
      </c>
      <c r="B52704" t="s">
        <v>10</v>
      </c>
      <c r="C52704" t="s">
        <v>60945</v>
      </c>
      <c r="D52704" s="1">
        <v>45610</v>
      </c>
      <c r="E52704" t="s">
        <v>136948</v>
      </c>
      <c r="F52704" t="s">
        <v>12187</v>
      </c>
      <c r="G52704" t="s">
        <v>12179</v>
      </c>
    </row>
    <row r="52705" spans="1:7" x14ac:dyDescent="0.2">
      <c r="A52705" t="s">
        <v>8333</v>
      </c>
      <c r="B52705" t="s">
        <v>36</v>
      </c>
      <c r="C52705" t="s">
        <v>60946</v>
      </c>
      <c r="D52705" s="1">
        <v>45603</v>
      </c>
      <c r="E52705" t="s">
        <v>136946</v>
      </c>
      <c r="F52705" t="s">
        <v>12185</v>
      </c>
      <c r="G52705" t="s">
        <v>12179</v>
      </c>
    </row>
    <row r="52706" spans="1:7" x14ac:dyDescent="0.2">
      <c r="A52706" t="s">
        <v>10331</v>
      </c>
      <c r="B52706" t="s">
        <v>33</v>
      </c>
      <c r="C52706" t="s">
        <v>60947</v>
      </c>
      <c r="D52706" s="1">
        <v>45671</v>
      </c>
      <c r="E52706" t="s">
        <v>136946</v>
      </c>
      <c r="F52706" t="s">
        <v>12194</v>
      </c>
      <c r="G52706" t="s">
        <v>12179</v>
      </c>
    </row>
    <row r="52707" spans="1:7" x14ac:dyDescent="0.2">
      <c r="A52707" t="s">
        <v>3847</v>
      </c>
      <c r="B52707" t="s">
        <v>36</v>
      </c>
      <c r="C52707" t="s">
        <v>60948</v>
      </c>
      <c r="D52707" s="1">
        <v>45580</v>
      </c>
      <c r="E52707" t="s">
        <v>136947</v>
      </c>
      <c r="F52707" t="s">
        <v>12220</v>
      </c>
      <c r="G52707" t="s">
        <v>12179</v>
      </c>
    </row>
    <row r="52708" spans="1:7" x14ac:dyDescent="0.2">
      <c r="A52708" t="s">
        <v>8286</v>
      </c>
      <c r="B52708" t="s">
        <v>36</v>
      </c>
      <c r="C52708" t="s">
        <v>60949</v>
      </c>
      <c r="D52708" s="1">
        <v>45613</v>
      </c>
      <c r="E52708" t="s">
        <v>136946</v>
      </c>
      <c r="F52708" t="s">
        <v>12183</v>
      </c>
      <c r="G52708" t="s">
        <v>12179</v>
      </c>
    </row>
    <row r="52709" spans="1:7" x14ac:dyDescent="0.2">
      <c r="A52709" t="s">
        <v>403</v>
      </c>
      <c r="B52709" t="s">
        <v>8</v>
      </c>
      <c r="C52709" t="s">
        <v>60950</v>
      </c>
      <c r="D52709" s="1">
        <v>45707</v>
      </c>
      <c r="E52709" t="s">
        <v>136946</v>
      </c>
      <c r="F52709" t="s">
        <v>12183</v>
      </c>
      <c r="G52709" t="s">
        <v>12179</v>
      </c>
    </row>
    <row r="52710" spans="1:7" x14ac:dyDescent="0.2">
      <c r="A52710" t="s">
        <v>9385</v>
      </c>
      <c r="B52710" t="s">
        <v>10</v>
      </c>
      <c r="C52710" t="s">
        <v>60951</v>
      </c>
      <c r="D52710" s="1">
        <v>45622</v>
      </c>
      <c r="E52710" t="s">
        <v>136947</v>
      </c>
      <c r="F52710" t="s">
        <v>12194</v>
      </c>
      <c r="G52710" t="s">
        <v>12179</v>
      </c>
    </row>
    <row r="52711" spans="1:7" x14ac:dyDescent="0.2">
      <c r="A52711" t="s">
        <v>6910</v>
      </c>
      <c r="B52711" t="s">
        <v>8</v>
      </c>
      <c r="C52711" t="s">
        <v>12197</v>
      </c>
      <c r="D52711" s="1">
        <v>45690</v>
      </c>
      <c r="E52711" t="s">
        <v>136947</v>
      </c>
      <c r="F52711" t="s">
        <v>12187</v>
      </c>
      <c r="G52711" t="s">
        <v>12179</v>
      </c>
    </row>
    <row r="52712" spans="1:7" x14ac:dyDescent="0.2">
      <c r="A52712" t="s">
        <v>9314</v>
      </c>
      <c r="B52712" t="s">
        <v>10</v>
      </c>
      <c r="C52712" t="s">
        <v>60952</v>
      </c>
      <c r="D52712" s="1">
        <v>45707</v>
      </c>
      <c r="E52712" t="s">
        <v>136947</v>
      </c>
      <c r="F52712" t="s">
        <v>12194</v>
      </c>
      <c r="G52712" t="s">
        <v>12179</v>
      </c>
    </row>
    <row r="52713" spans="1:7" x14ac:dyDescent="0.2">
      <c r="A52713" t="s">
        <v>5925</v>
      </c>
      <c r="B52713" t="s">
        <v>10</v>
      </c>
      <c r="C52713" t="s">
        <v>60953</v>
      </c>
      <c r="D52713" s="1">
        <v>45700</v>
      </c>
      <c r="E52713" t="s">
        <v>136947</v>
      </c>
      <c r="F52713" t="s">
        <v>12187</v>
      </c>
      <c r="G52713" t="s">
        <v>12179</v>
      </c>
    </row>
    <row r="52714" spans="1:7" x14ac:dyDescent="0.2">
      <c r="A52714" t="s">
        <v>10280</v>
      </c>
      <c r="B52714" t="s">
        <v>36</v>
      </c>
      <c r="C52714" t="s">
        <v>60954</v>
      </c>
      <c r="D52714" s="1">
        <v>45688</v>
      </c>
      <c r="E52714" t="s">
        <v>136946</v>
      </c>
      <c r="F52714" t="s">
        <v>12220</v>
      </c>
      <c r="G52714" t="s">
        <v>12179</v>
      </c>
    </row>
    <row r="52715" spans="1:7" x14ac:dyDescent="0.2">
      <c r="A52715" t="s">
        <v>8179</v>
      </c>
      <c r="B52715" t="s">
        <v>36</v>
      </c>
      <c r="C52715" t="s">
        <v>60955</v>
      </c>
      <c r="D52715" s="1">
        <v>45643</v>
      </c>
      <c r="E52715" t="s">
        <v>136947</v>
      </c>
      <c r="F52715" t="s">
        <v>12220</v>
      </c>
      <c r="G52715" t="s">
        <v>12179</v>
      </c>
    </row>
    <row r="52716" spans="1:7" x14ac:dyDescent="0.2">
      <c r="A52716" t="s">
        <v>6936</v>
      </c>
      <c r="B52716" t="s">
        <v>10</v>
      </c>
      <c r="C52716" t="s">
        <v>60956</v>
      </c>
      <c r="D52716" s="1">
        <v>45614</v>
      </c>
      <c r="E52716" t="s">
        <v>136946</v>
      </c>
      <c r="F52716" t="s">
        <v>12183</v>
      </c>
      <c r="G52716" t="s">
        <v>12179</v>
      </c>
    </row>
    <row r="52717" spans="1:7" x14ac:dyDescent="0.2">
      <c r="A52717" t="s">
        <v>7525</v>
      </c>
      <c r="B52717" t="s">
        <v>8</v>
      </c>
      <c r="C52717" t="s">
        <v>60957</v>
      </c>
      <c r="D52717" s="1">
        <v>45631</v>
      </c>
      <c r="E52717" t="s">
        <v>136946</v>
      </c>
      <c r="F52717" t="s">
        <v>12183</v>
      </c>
      <c r="G52717" t="s">
        <v>12176</v>
      </c>
    </row>
    <row r="52718" spans="1:7" x14ac:dyDescent="0.2">
      <c r="A52718" t="s">
        <v>8912</v>
      </c>
      <c r="B52718" t="s">
        <v>5</v>
      </c>
      <c r="C52718" t="s">
        <v>60958</v>
      </c>
      <c r="D52718" s="1">
        <v>45686</v>
      </c>
      <c r="E52718" t="s">
        <v>136948</v>
      </c>
      <c r="F52718" t="s">
        <v>12175</v>
      </c>
      <c r="G52718" t="s">
        <v>12179</v>
      </c>
    </row>
    <row r="52719" spans="1:7" x14ac:dyDescent="0.2">
      <c r="A52719" t="s">
        <v>58</v>
      </c>
      <c r="B52719" t="s">
        <v>10</v>
      </c>
      <c r="C52719" t="s">
        <v>60959</v>
      </c>
      <c r="D52719" s="1">
        <v>45690</v>
      </c>
      <c r="E52719" t="s">
        <v>136946</v>
      </c>
      <c r="F52719" t="s">
        <v>12220</v>
      </c>
      <c r="G52719" t="s">
        <v>12179</v>
      </c>
    </row>
    <row r="52720" spans="1:7" x14ac:dyDescent="0.2">
      <c r="A52720" t="s">
        <v>10870</v>
      </c>
      <c r="B52720" t="s">
        <v>5</v>
      </c>
      <c r="C52720" t="s">
        <v>60960</v>
      </c>
      <c r="D52720" s="1">
        <v>45600</v>
      </c>
      <c r="E52720" t="s">
        <v>136948</v>
      </c>
      <c r="F52720" t="s">
        <v>12194</v>
      </c>
      <c r="G52720" t="s">
        <v>12176</v>
      </c>
    </row>
    <row r="52721" spans="1:7" x14ac:dyDescent="0.2">
      <c r="A52721" t="s">
        <v>7110</v>
      </c>
      <c r="B52721" t="s">
        <v>8</v>
      </c>
      <c r="C52721" t="s">
        <v>60961</v>
      </c>
      <c r="D52721" s="1">
        <v>45570</v>
      </c>
      <c r="E52721" t="s">
        <v>136946</v>
      </c>
      <c r="F52721" t="s">
        <v>12183</v>
      </c>
      <c r="G52721" t="s">
        <v>12179</v>
      </c>
    </row>
    <row r="52722" spans="1:7" x14ac:dyDescent="0.2">
      <c r="A52722" t="s">
        <v>9828</v>
      </c>
      <c r="B52722" t="s">
        <v>10</v>
      </c>
      <c r="C52722" t="s">
        <v>60962</v>
      </c>
      <c r="D52722" s="1">
        <v>45580</v>
      </c>
      <c r="E52722" t="s">
        <v>136946</v>
      </c>
      <c r="F52722" t="s">
        <v>12187</v>
      </c>
      <c r="G52722" t="s">
        <v>12179</v>
      </c>
    </row>
    <row r="52723" spans="1:7" x14ac:dyDescent="0.2">
      <c r="A52723" t="s">
        <v>7809</v>
      </c>
      <c r="B52723" t="s">
        <v>8</v>
      </c>
      <c r="C52723" t="s">
        <v>60963</v>
      </c>
      <c r="D52723" s="1">
        <v>45608</v>
      </c>
      <c r="E52723" t="s">
        <v>136947</v>
      </c>
      <c r="F52723" t="s">
        <v>12194</v>
      </c>
      <c r="G52723" t="s">
        <v>12176</v>
      </c>
    </row>
    <row r="52724" spans="1:7" x14ac:dyDescent="0.2">
      <c r="A52724" t="s">
        <v>10330</v>
      </c>
      <c r="B52724" t="s">
        <v>5</v>
      </c>
      <c r="C52724" t="s">
        <v>60964</v>
      </c>
      <c r="D52724" s="1">
        <v>45661</v>
      </c>
      <c r="E52724" t="s">
        <v>136946</v>
      </c>
      <c r="F52724" t="s">
        <v>12183</v>
      </c>
      <c r="G52724" t="s">
        <v>12179</v>
      </c>
    </row>
    <row r="52725" spans="1:7" x14ac:dyDescent="0.2">
      <c r="A52725" t="s">
        <v>2951</v>
      </c>
      <c r="B52725" t="s">
        <v>10</v>
      </c>
      <c r="C52725" t="s">
        <v>60965</v>
      </c>
      <c r="D52725" s="1">
        <v>45725</v>
      </c>
      <c r="E52725" t="s">
        <v>136946</v>
      </c>
      <c r="F52725" t="s">
        <v>12220</v>
      </c>
      <c r="G52725" t="s">
        <v>12179</v>
      </c>
    </row>
    <row r="52726" spans="1:7" x14ac:dyDescent="0.2">
      <c r="A52726" t="s">
        <v>5611</v>
      </c>
      <c r="B52726" t="s">
        <v>33</v>
      </c>
      <c r="C52726" t="s">
        <v>60966</v>
      </c>
      <c r="D52726" s="1">
        <v>45662</v>
      </c>
      <c r="E52726" t="s">
        <v>136946</v>
      </c>
      <c r="F52726" t="s">
        <v>12194</v>
      </c>
      <c r="G52726" t="s">
        <v>12179</v>
      </c>
    </row>
    <row r="52727" spans="1:7" x14ac:dyDescent="0.2">
      <c r="A52727" t="s">
        <v>5944</v>
      </c>
      <c r="B52727" t="s">
        <v>29</v>
      </c>
      <c r="C52727" t="s">
        <v>60967</v>
      </c>
      <c r="D52727" s="1">
        <v>45544</v>
      </c>
      <c r="E52727" t="s">
        <v>136947</v>
      </c>
      <c r="F52727" t="s">
        <v>12190</v>
      </c>
      <c r="G52727" t="s">
        <v>12179</v>
      </c>
    </row>
    <row r="52728" spans="1:7" x14ac:dyDescent="0.2">
      <c r="A52728" t="s">
        <v>1919</v>
      </c>
      <c r="B52728" t="s">
        <v>36</v>
      </c>
      <c r="C52728" t="s">
        <v>60968</v>
      </c>
      <c r="D52728" s="1">
        <v>45587</v>
      </c>
      <c r="E52728" t="s">
        <v>136947</v>
      </c>
      <c r="F52728" t="s">
        <v>12185</v>
      </c>
      <c r="G52728" t="s">
        <v>12179</v>
      </c>
    </row>
    <row r="52729" spans="1:7" x14ac:dyDescent="0.2">
      <c r="A52729" t="s">
        <v>5555</v>
      </c>
      <c r="B52729" t="s">
        <v>33</v>
      </c>
      <c r="C52729" t="s">
        <v>60969</v>
      </c>
      <c r="D52729" s="1">
        <v>45605</v>
      </c>
      <c r="E52729" t="s">
        <v>136946</v>
      </c>
      <c r="F52729" t="s">
        <v>12178</v>
      </c>
      <c r="G52729" t="s">
        <v>12176</v>
      </c>
    </row>
    <row r="52730" spans="1:7" x14ac:dyDescent="0.2">
      <c r="A52730" t="s">
        <v>4317</v>
      </c>
      <c r="B52730" t="s">
        <v>36</v>
      </c>
      <c r="C52730" t="s">
        <v>60970</v>
      </c>
      <c r="D52730" s="1">
        <v>45568</v>
      </c>
      <c r="E52730" t="s">
        <v>136947</v>
      </c>
      <c r="F52730" t="s">
        <v>12190</v>
      </c>
      <c r="G52730" t="s">
        <v>12176</v>
      </c>
    </row>
    <row r="52731" spans="1:7" x14ac:dyDescent="0.2">
      <c r="A52731" t="s">
        <v>7834</v>
      </c>
      <c r="B52731" t="s">
        <v>33</v>
      </c>
      <c r="C52731" t="s">
        <v>60971</v>
      </c>
      <c r="D52731" s="1">
        <v>45658</v>
      </c>
      <c r="E52731" t="s">
        <v>136947</v>
      </c>
      <c r="F52731" t="s">
        <v>12175</v>
      </c>
      <c r="G52731" t="s">
        <v>12179</v>
      </c>
    </row>
    <row r="52732" spans="1:7" x14ac:dyDescent="0.2">
      <c r="A52732" t="s">
        <v>5117</v>
      </c>
      <c r="B52732" t="s">
        <v>33</v>
      </c>
      <c r="C52732" t="s">
        <v>12932</v>
      </c>
      <c r="D52732" s="1">
        <v>45613</v>
      </c>
      <c r="E52732" t="s">
        <v>136946</v>
      </c>
      <c r="F52732" t="s">
        <v>12194</v>
      </c>
      <c r="G52732" t="s">
        <v>12176</v>
      </c>
    </row>
    <row r="52733" spans="1:7" x14ac:dyDescent="0.2">
      <c r="A52733" t="s">
        <v>5825</v>
      </c>
      <c r="B52733" t="s">
        <v>5</v>
      </c>
      <c r="C52733" t="s">
        <v>60972</v>
      </c>
      <c r="D52733" s="1">
        <v>45688</v>
      </c>
      <c r="E52733" t="s">
        <v>136947</v>
      </c>
      <c r="F52733" t="s">
        <v>12175</v>
      </c>
      <c r="G52733" t="s">
        <v>12179</v>
      </c>
    </row>
    <row r="52734" spans="1:7" x14ac:dyDescent="0.2">
      <c r="A52734" t="s">
        <v>4597</v>
      </c>
      <c r="B52734" t="s">
        <v>10</v>
      </c>
      <c r="C52734" t="s">
        <v>60973</v>
      </c>
      <c r="D52734" s="1">
        <v>45717</v>
      </c>
      <c r="E52734" t="s">
        <v>136947</v>
      </c>
      <c r="F52734" t="s">
        <v>12178</v>
      </c>
      <c r="G52734" t="s">
        <v>12179</v>
      </c>
    </row>
    <row r="52735" spans="1:7" x14ac:dyDescent="0.2">
      <c r="A52735" t="s">
        <v>7401</v>
      </c>
      <c r="B52735" t="s">
        <v>33</v>
      </c>
      <c r="C52735" t="s">
        <v>60974</v>
      </c>
      <c r="D52735" s="1">
        <v>45547</v>
      </c>
      <c r="E52735" t="s">
        <v>136946</v>
      </c>
      <c r="F52735" t="s">
        <v>12220</v>
      </c>
      <c r="G52735" t="s">
        <v>12179</v>
      </c>
    </row>
    <row r="52736" spans="1:7" x14ac:dyDescent="0.2">
      <c r="A52736" t="s">
        <v>8759</v>
      </c>
      <c r="B52736" t="s">
        <v>33</v>
      </c>
      <c r="C52736" t="s">
        <v>60975</v>
      </c>
      <c r="D52736" s="1">
        <v>45700</v>
      </c>
      <c r="E52736" t="s">
        <v>136947</v>
      </c>
      <c r="F52736" t="s">
        <v>12190</v>
      </c>
      <c r="G52736" t="s">
        <v>12179</v>
      </c>
    </row>
    <row r="52737" spans="1:7" x14ac:dyDescent="0.2">
      <c r="A52737" t="s">
        <v>7998</v>
      </c>
      <c r="B52737" t="s">
        <v>10</v>
      </c>
      <c r="C52737" t="s">
        <v>14006</v>
      </c>
      <c r="D52737" s="1">
        <v>45547</v>
      </c>
      <c r="E52737" t="s">
        <v>136946</v>
      </c>
      <c r="F52737" t="s">
        <v>12194</v>
      </c>
      <c r="G52737" t="s">
        <v>12179</v>
      </c>
    </row>
    <row r="52738" spans="1:7" x14ac:dyDescent="0.2">
      <c r="A52738" t="s">
        <v>5565</v>
      </c>
      <c r="B52738" t="s">
        <v>5</v>
      </c>
      <c r="C52738" t="s">
        <v>60976</v>
      </c>
      <c r="D52738" s="1">
        <v>45698</v>
      </c>
      <c r="E52738" t="s">
        <v>136946</v>
      </c>
      <c r="F52738" t="s">
        <v>12178</v>
      </c>
      <c r="G52738" t="s">
        <v>12179</v>
      </c>
    </row>
    <row r="52739" spans="1:7" x14ac:dyDescent="0.2">
      <c r="A52739" t="s">
        <v>6014</v>
      </c>
      <c r="B52739" t="s">
        <v>10</v>
      </c>
      <c r="C52739" t="s">
        <v>60977</v>
      </c>
      <c r="D52739" s="1">
        <v>45664</v>
      </c>
      <c r="E52739" t="s">
        <v>136947</v>
      </c>
      <c r="F52739" t="s">
        <v>12185</v>
      </c>
      <c r="G52739" t="s">
        <v>12179</v>
      </c>
    </row>
    <row r="52740" spans="1:7" x14ac:dyDescent="0.2">
      <c r="A52740" t="s">
        <v>7288</v>
      </c>
      <c r="B52740" t="s">
        <v>8</v>
      </c>
      <c r="C52740" t="s">
        <v>60978</v>
      </c>
      <c r="D52740" s="1">
        <v>45559</v>
      </c>
      <c r="E52740" t="s">
        <v>136946</v>
      </c>
      <c r="F52740" t="s">
        <v>12183</v>
      </c>
      <c r="G52740" t="s">
        <v>12176</v>
      </c>
    </row>
    <row r="52741" spans="1:7" x14ac:dyDescent="0.2">
      <c r="A52741" t="s">
        <v>3199</v>
      </c>
      <c r="B52741" t="s">
        <v>5</v>
      </c>
      <c r="C52741" t="s">
        <v>60979</v>
      </c>
      <c r="D52741" s="1">
        <v>45550</v>
      </c>
      <c r="E52741" t="s">
        <v>136946</v>
      </c>
      <c r="F52741" t="s">
        <v>12194</v>
      </c>
      <c r="G52741" t="s">
        <v>12176</v>
      </c>
    </row>
    <row r="52742" spans="1:7" x14ac:dyDescent="0.2">
      <c r="A52742" t="s">
        <v>12103</v>
      </c>
      <c r="B52742" t="s">
        <v>8</v>
      </c>
      <c r="C52742" t="s">
        <v>60980</v>
      </c>
      <c r="D52742" s="1">
        <v>45661</v>
      </c>
      <c r="E52742" t="s">
        <v>136946</v>
      </c>
      <c r="F52742" t="s">
        <v>12190</v>
      </c>
      <c r="G52742" t="s">
        <v>12179</v>
      </c>
    </row>
    <row r="52743" spans="1:7" x14ac:dyDescent="0.2">
      <c r="A52743" t="s">
        <v>6778</v>
      </c>
      <c r="B52743" t="s">
        <v>33</v>
      </c>
      <c r="C52743" t="s">
        <v>60981</v>
      </c>
      <c r="D52743" s="1">
        <v>45681</v>
      </c>
      <c r="E52743" t="s">
        <v>136947</v>
      </c>
      <c r="F52743" t="s">
        <v>12220</v>
      </c>
      <c r="G52743" t="s">
        <v>12179</v>
      </c>
    </row>
    <row r="52744" spans="1:7" x14ac:dyDescent="0.2">
      <c r="A52744" t="s">
        <v>7902</v>
      </c>
      <c r="B52744" t="s">
        <v>33</v>
      </c>
      <c r="C52744" t="s">
        <v>60982</v>
      </c>
      <c r="D52744" s="1">
        <v>45589</v>
      </c>
      <c r="E52744" t="s">
        <v>136947</v>
      </c>
      <c r="F52744" t="s">
        <v>12190</v>
      </c>
      <c r="G52744" t="s">
        <v>12176</v>
      </c>
    </row>
    <row r="52745" spans="1:7" x14ac:dyDescent="0.2">
      <c r="A52745" t="s">
        <v>9687</v>
      </c>
      <c r="B52745" t="s">
        <v>8</v>
      </c>
      <c r="C52745" t="s">
        <v>60983</v>
      </c>
      <c r="D52745" s="1">
        <v>45583</v>
      </c>
      <c r="E52745" t="s">
        <v>136948</v>
      </c>
      <c r="F52745" t="s">
        <v>12187</v>
      </c>
      <c r="G52745" t="s">
        <v>12179</v>
      </c>
    </row>
    <row r="52746" spans="1:7" x14ac:dyDescent="0.2">
      <c r="A52746" t="s">
        <v>8328</v>
      </c>
      <c r="B52746" t="s">
        <v>5</v>
      </c>
      <c r="C52746" t="s">
        <v>60984</v>
      </c>
      <c r="D52746" s="1">
        <v>45624</v>
      </c>
      <c r="E52746" t="s">
        <v>136946</v>
      </c>
      <c r="F52746" t="s">
        <v>12190</v>
      </c>
      <c r="G52746" t="s">
        <v>12179</v>
      </c>
    </row>
    <row r="52747" spans="1:7" x14ac:dyDescent="0.2">
      <c r="A52747" t="s">
        <v>1052</v>
      </c>
      <c r="B52747" t="s">
        <v>8</v>
      </c>
      <c r="C52747" t="s">
        <v>60985</v>
      </c>
      <c r="D52747" s="1">
        <v>45679</v>
      </c>
      <c r="E52747" t="s">
        <v>136948</v>
      </c>
      <c r="F52747" t="s">
        <v>12220</v>
      </c>
      <c r="G52747" t="s">
        <v>12179</v>
      </c>
    </row>
    <row r="52748" spans="1:7" x14ac:dyDescent="0.2">
      <c r="A52748" t="s">
        <v>7304</v>
      </c>
      <c r="B52748" t="s">
        <v>33</v>
      </c>
      <c r="C52748" t="s">
        <v>16069</v>
      </c>
      <c r="D52748" s="1">
        <v>45687</v>
      </c>
      <c r="E52748" t="s">
        <v>136946</v>
      </c>
      <c r="F52748" t="s">
        <v>12220</v>
      </c>
      <c r="G52748" t="s">
        <v>12179</v>
      </c>
    </row>
    <row r="52749" spans="1:7" x14ac:dyDescent="0.2">
      <c r="A52749" t="s">
        <v>4885</v>
      </c>
      <c r="B52749" t="s">
        <v>5</v>
      </c>
      <c r="C52749" t="s">
        <v>60986</v>
      </c>
      <c r="D52749" s="1">
        <v>45561</v>
      </c>
      <c r="E52749" t="s">
        <v>136946</v>
      </c>
      <c r="F52749" t="s">
        <v>12183</v>
      </c>
      <c r="G52749" t="s">
        <v>12176</v>
      </c>
    </row>
    <row r="52750" spans="1:7" x14ac:dyDescent="0.2">
      <c r="A52750" t="s">
        <v>8844</v>
      </c>
      <c r="B52750" t="s">
        <v>5</v>
      </c>
      <c r="C52750" t="s">
        <v>60987</v>
      </c>
      <c r="D52750" s="1">
        <v>45680</v>
      </c>
      <c r="E52750" t="s">
        <v>136946</v>
      </c>
      <c r="F52750" t="s">
        <v>12220</v>
      </c>
      <c r="G52750" t="s">
        <v>12179</v>
      </c>
    </row>
    <row r="52751" spans="1:7" x14ac:dyDescent="0.2">
      <c r="A52751" t="s">
        <v>9687</v>
      </c>
      <c r="B52751" t="s">
        <v>29</v>
      </c>
      <c r="C52751" t="s">
        <v>60988</v>
      </c>
      <c r="D52751" s="1">
        <v>45700</v>
      </c>
      <c r="E52751" t="s">
        <v>136948</v>
      </c>
      <c r="F52751" t="s">
        <v>12175</v>
      </c>
      <c r="G52751" t="s">
        <v>12179</v>
      </c>
    </row>
    <row r="52752" spans="1:7" x14ac:dyDescent="0.2">
      <c r="A52752" t="s">
        <v>9889</v>
      </c>
      <c r="B52752" t="s">
        <v>29</v>
      </c>
      <c r="C52752" t="s">
        <v>60989</v>
      </c>
      <c r="D52752" s="1">
        <v>45607</v>
      </c>
      <c r="E52752" t="s">
        <v>136947</v>
      </c>
      <c r="F52752" t="s">
        <v>12183</v>
      </c>
      <c r="G52752" t="s">
        <v>12176</v>
      </c>
    </row>
    <row r="52753" spans="1:7" x14ac:dyDescent="0.2">
      <c r="A52753" t="s">
        <v>3569</v>
      </c>
      <c r="B52753" t="s">
        <v>29</v>
      </c>
      <c r="C52753" t="s">
        <v>60990</v>
      </c>
      <c r="D52753" s="1">
        <v>45549</v>
      </c>
      <c r="E52753" t="s">
        <v>136946</v>
      </c>
      <c r="F52753" t="s">
        <v>12175</v>
      </c>
      <c r="G52753" t="s">
        <v>12179</v>
      </c>
    </row>
    <row r="52754" spans="1:7" x14ac:dyDescent="0.2">
      <c r="A52754" t="s">
        <v>556</v>
      </c>
      <c r="B52754" t="s">
        <v>5</v>
      </c>
      <c r="C52754" t="s">
        <v>60991</v>
      </c>
      <c r="D52754" s="1">
        <v>45633</v>
      </c>
      <c r="E52754" t="s">
        <v>136947</v>
      </c>
      <c r="F52754" t="s">
        <v>12220</v>
      </c>
      <c r="G52754" t="s">
        <v>12179</v>
      </c>
    </row>
    <row r="52755" spans="1:7" x14ac:dyDescent="0.2">
      <c r="A52755" t="s">
        <v>6875</v>
      </c>
      <c r="B52755" t="s">
        <v>8</v>
      </c>
      <c r="C52755" t="s">
        <v>60992</v>
      </c>
      <c r="D52755" s="1">
        <v>45708</v>
      </c>
      <c r="E52755" t="s">
        <v>136946</v>
      </c>
      <c r="F52755" t="s">
        <v>12194</v>
      </c>
      <c r="G52755" t="s">
        <v>12179</v>
      </c>
    </row>
    <row r="52756" spans="1:7" x14ac:dyDescent="0.2">
      <c r="A52756" t="s">
        <v>10374</v>
      </c>
      <c r="B52756" t="s">
        <v>33</v>
      </c>
      <c r="C52756" t="s">
        <v>17004</v>
      </c>
      <c r="D52756" s="1">
        <v>45616</v>
      </c>
      <c r="E52756" t="s">
        <v>136948</v>
      </c>
      <c r="F52756" t="s">
        <v>12185</v>
      </c>
      <c r="G52756" t="s">
        <v>12179</v>
      </c>
    </row>
    <row r="52757" spans="1:7" x14ac:dyDescent="0.2">
      <c r="A52757" t="s">
        <v>6652</v>
      </c>
      <c r="B52757" t="s">
        <v>5</v>
      </c>
      <c r="C52757" t="s">
        <v>60993</v>
      </c>
      <c r="D52757" s="1">
        <v>45566</v>
      </c>
      <c r="E52757" t="s">
        <v>136946</v>
      </c>
      <c r="F52757" t="s">
        <v>12220</v>
      </c>
      <c r="G52757" t="s">
        <v>12179</v>
      </c>
    </row>
    <row r="52758" spans="1:7" x14ac:dyDescent="0.2">
      <c r="A52758" t="s">
        <v>6389</v>
      </c>
      <c r="B52758" t="s">
        <v>5</v>
      </c>
      <c r="C52758" t="s">
        <v>60994</v>
      </c>
      <c r="D52758" s="1">
        <v>45667</v>
      </c>
      <c r="E52758" t="s">
        <v>136946</v>
      </c>
      <c r="F52758" t="s">
        <v>12190</v>
      </c>
      <c r="G52758" t="s">
        <v>12176</v>
      </c>
    </row>
    <row r="52759" spans="1:7" x14ac:dyDescent="0.2">
      <c r="A52759" t="s">
        <v>5204</v>
      </c>
      <c r="B52759" t="s">
        <v>8</v>
      </c>
      <c r="C52759" t="s">
        <v>20925</v>
      </c>
      <c r="D52759" s="1">
        <v>45648</v>
      </c>
      <c r="E52759" t="s">
        <v>136947</v>
      </c>
      <c r="F52759" t="s">
        <v>12178</v>
      </c>
      <c r="G52759" t="s">
        <v>12176</v>
      </c>
    </row>
    <row r="52760" spans="1:7" x14ac:dyDescent="0.2">
      <c r="A52760" t="s">
        <v>312</v>
      </c>
      <c r="B52760" t="s">
        <v>29</v>
      </c>
      <c r="C52760" t="s">
        <v>60995</v>
      </c>
      <c r="D52760" s="1">
        <v>45565</v>
      </c>
      <c r="E52760" t="s">
        <v>136946</v>
      </c>
      <c r="F52760" t="s">
        <v>12183</v>
      </c>
      <c r="G52760" t="s">
        <v>12179</v>
      </c>
    </row>
    <row r="52761" spans="1:7" x14ac:dyDescent="0.2">
      <c r="A52761" t="s">
        <v>7825</v>
      </c>
      <c r="B52761" t="s">
        <v>8</v>
      </c>
      <c r="C52761" t="s">
        <v>60996</v>
      </c>
      <c r="D52761" s="1">
        <v>45652</v>
      </c>
      <c r="E52761" t="s">
        <v>136948</v>
      </c>
      <c r="F52761" t="s">
        <v>12194</v>
      </c>
      <c r="G52761" t="s">
        <v>12179</v>
      </c>
    </row>
    <row r="52762" spans="1:7" x14ac:dyDescent="0.2">
      <c r="A52762" t="s">
        <v>354</v>
      </c>
      <c r="B52762" t="s">
        <v>29</v>
      </c>
      <c r="C52762" t="s">
        <v>60997</v>
      </c>
      <c r="D52762" s="1">
        <v>45648</v>
      </c>
      <c r="E52762" t="s">
        <v>136946</v>
      </c>
      <c r="F52762" t="s">
        <v>12220</v>
      </c>
      <c r="G52762" t="s">
        <v>12179</v>
      </c>
    </row>
    <row r="52763" spans="1:7" x14ac:dyDescent="0.2">
      <c r="A52763" t="s">
        <v>7097</v>
      </c>
      <c r="B52763" t="s">
        <v>5</v>
      </c>
      <c r="C52763" t="s">
        <v>15579</v>
      </c>
      <c r="D52763" s="1">
        <v>45670</v>
      </c>
      <c r="E52763" t="s">
        <v>136947</v>
      </c>
      <c r="F52763" t="s">
        <v>12220</v>
      </c>
      <c r="G52763" t="s">
        <v>12179</v>
      </c>
    </row>
    <row r="52764" spans="1:7" x14ac:dyDescent="0.2">
      <c r="A52764" t="s">
        <v>3339</v>
      </c>
      <c r="B52764" t="s">
        <v>36</v>
      </c>
      <c r="C52764" t="s">
        <v>60998</v>
      </c>
      <c r="D52764" s="1">
        <v>45579</v>
      </c>
      <c r="E52764" t="s">
        <v>136947</v>
      </c>
      <c r="F52764" t="s">
        <v>12187</v>
      </c>
      <c r="G52764" t="s">
        <v>12179</v>
      </c>
    </row>
    <row r="52765" spans="1:7" x14ac:dyDescent="0.2">
      <c r="A52765" t="s">
        <v>10230</v>
      </c>
      <c r="B52765" t="s">
        <v>33</v>
      </c>
      <c r="C52765" t="s">
        <v>60999</v>
      </c>
      <c r="D52765" s="1">
        <v>45671</v>
      </c>
      <c r="E52765" t="s">
        <v>136948</v>
      </c>
      <c r="F52765" t="s">
        <v>12175</v>
      </c>
      <c r="G52765" t="s">
        <v>12179</v>
      </c>
    </row>
    <row r="52766" spans="1:7" x14ac:dyDescent="0.2">
      <c r="A52766" t="s">
        <v>11750</v>
      </c>
      <c r="B52766" t="s">
        <v>33</v>
      </c>
      <c r="C52766" t="s">
        <v>61000</v>
      </c>
      <c r="D52766" s="1">
        <v>45660</v>
      </c>
      <c r="E52766" t="s">
        <v>136948</v>
      </c>
      <c r="F52766" t="s">
        <v>12185</v>
      </c>
      <c r="G52766" t="s">
        <v>12179</v>
      </c>
    </row>
    <row r="52767" spans="1:7" x14ac:dyDescent="0.2">
      <c r="A52767" t="s">
        <v>7778</v>
      </c>
      <c r="B52767" t="s">
        <v>33</v>
      </c>
      <c r="C52767" t="s">
        <v>61001</v>
      </c>
      <c r="D52767" s="1">
        <v>45692</v>
      </c>
      <c r="E52767" t="s">
        <v>136947</v>
      </c>
      <c r="F52767" t="s">
        <v>12220</v>
      </c>
      <c r="G52767" t="s">
        <v>12176</v>
      </c>
    </row>
    <row r="52768" spans="1:7" x14ac:dyDescent="0.2">
      <c r="A52768" t="s">
        <v>7408</v>
      </c>
      <c r="B52768" t="s">
        <v>8</v>
      </c>
      <c r="C52768" t="s">
        <v>28192</v>
      </c>
      <c r="D52768" s="1">
        <v>45717</v>
      </c>
      <c r="E52768" t="s">
        <v>136947</v>
      </c>
      <c r="F52768" t="s">
        <v>12187</v>
      </c>
      <c r="G52768" t="s">
        <v>12176</v>
      </c>
    </row>
    <row r="52769" spans="1:7" x14ac:dyDescent="0.2">
      <c r="A52769" t="s">
        <v>4342</v>
      </c>
      <c r="B52769" t="s">
        <v>29</v>
      </c>
      <c r="C52769" t="s">
        <v>61002</v>
      </c>
      <c r="D52769" s="1">
        <v>45658</v>
      </c>
      <c r="E52769" t="s">
        <v>136947</v>
      </c>
      <c r="F52769" t="s">
        <v>12175</v>
      </c>
      <c r="G52769" t="s">
        <v>12179</v>
      </c>
    </row>
    <row r="52770" spans="1:7" x14ac:dyDescent="0.2">
      <c r="A52770" t="s">
        <v>2311</v>
      </c>
      <c r="B52770" t="s">
        <v>10</v>
      </c>
      <c r="C52770" t="s">
        <v>61003</v>
      </c>
      <c r="D52770" s="1">
        <v>45576</v>
      </c>
      <c r="E52770" t="s">
        <v>136947</v>
      </c>
      <c r="F52770" t="s">
        <v>12194</v>
      </c>
      <c r="G52770" t="s">
        <v>12179</v>
      </c>
    </row>
    <row r="52771" spans="1:7" x14ac:dyDescent="0.2">
      <c r="A52771" t="s">
        <v>5780</v>
      </c>
      <c r="B52771" t="s">
        <v>33</v>
      </c>
      <c r="C52771" t="s">
        <v>16603</v>
      </c>
      <c r="D52771" s="1">
        <v>45682</v>
      </c>
      <c r="E52771" t="s">
        <v>136947</v>
      </c>
      <c r="F52771" t="s">
        <v>12178</v>
      </c>
      <c r="G52771" t="s">
        <v>12176</v>
      </c>
    </row>
    <row r="52772" spans="1:7" x14ac:dyDescent="0.2">
      <c r="A52772" t="s">
        <v>11149</v>
      </c>
      <c r="B52772" t="s">
        <v>5</v>
      </c>
      <c r="C52772" t="s">
        <v>61004</v>
      </c>
      <c r="D52772" s="1">
        <v>45641</v>
      </c>
      <c r="E52772" t="s">
        <v>136947</v>
      </c>
      <c r="F52772" t="s">
        <v>12183</v>
      </c>
      <c r="G52772" t="s">
        <v>12176</v>
      </c>
    </row>
    <row r="52773" spans="1:7" x14ac:dyDescent="0.2">
      <c r="A52773" t="s">
        <v>3678</v>
      </c>
      <c r="B52773" t="s">
        <v>29</v>
      </c>
      <c r="C52773" t="s">
        <v>61005</v>
      </c>
      <c r="D52773" s="1">
        <v>45720</v>
      </c>
      <c r="E52773" t="s">
        <v>136947</v>
      </c>
      <c r="F52773" t="s">
        <v>12185</v>
      </c>
      <c r="G52773" t="s">
        <v>12179</v>
      </c>
    </row>
    <row r="52774" spans="1:7" x14ac:dyDescent="0.2">
      <c r="A52774" t="s">
        <v>928</v>
      </c>
      <c r="B52774" t="s">
        <v>8</v>
      </c>
      <c r="C52774" t="s">
        <v>61006</v>
      </c>
      <c r="D52774" s="1">
        <v>45614</v>
      </c>
      <c r="E52774" t="s">
        <v>136946</v>
      </c>
      <c r="F52774" t="s">
        <v>12194</v>
      </c>
      <c r="G52774" t="s">
        <v>12176</v>
      </c>
    </row>
    <row r="52775" spans="1:7" x14ac:dyDescent="0.2">
      <c r="A52775" t="s">
        <v>7346</v>
      </c>
      <c r="B52775" t="s">
        <v>8</v>
      </c>
      <c r="C52775" t="s">
        <v>61007</v>
      </c>
      <c r="D52775" s="1">
        <v>45713</v>
      </c>
      <c r="E52775" t="s">
        <v>136947</v>
      </c>
      <c r="F52775" t="s">
        <v>12190</v>
      </c>
      <c r="G52775" t="s">
        <v>12179</v>
      </c>
    </row>
    <row r="52776" spans="1:7" x14ac:dyDescent="0.2">
      <c r="A52776" t="s">
        <v>541</v>
      </c>
      <c r="B52776" t="s">
        <v>29</v>
      </c>
      <c r="C52776" t="s">
        <v>61008</v>
      </c>
      <c r="D52776" s="1">
        <v>45659</v>
      </c>
      <c r="E52776" t="s">
        <v>136948</v>
      </c>
      <c r="F52776" t="s">
        <v>12190</v>
      </c>
      <c r="G52776" t="s">
        <v>12179</v>
      </c>
    </row>
    <row r="52777" spans="1:7" x14ac:dyDescent="0.2">
      <c r="A52777" t="s">
        <v>11359</v>
      </c>
      <c r="B52777" t="s">
        <v>8</v>
      </c>
      <c r="C52777" t="s">
        <v>61009</v>
      </c>
      <c r="D52777" s="1">
        <v>45547</v>
      </c>
      <c r="E52777" t="s">
        <v>136947</v>
      </c>
      <c r="F52777" t="s">
        <v>12220</v>
      </c>
      <c r="G52777" t="s">
        <v>12179</v>
      </c>
    </row>
    <row r="52778" spans="1:7" x14ac:dyDescent="0.2">
      <c r="A52778" t="s">
        <v>11769</v>
      </c>
      <c r="B52778" t="s">
        <v>33</v>
      </c>
      <c r="C52778" t="s">
        <v>16047</v>
      </c>
      <c r="D52778" s="1">
        <v>45642</v>
      </c>
      <c r="E52778" t="s">
        <v>136946</v>
      </c>
      <c r="F52778" t="s">
        <v>12183</v>
      </c>
      <c r="G52778" t="s">
        <v>12176</v>
      </c>
    </row>
    <row r="52779" spans="1:7" x14ac:dyDescent="0.2">
      <c r="A52779" t="s">
        <v>10258</v>
      </c>
      <c r="B52779" t="s">
        <v>33</v>
      </c>
      <c r="C52779" t="s">
        <v>61010</v>
      </c>
      <c r="D52779" s="1">
        <v>45667</v>
      </c>
      <c r="E52779" t="s">
        <v>136947</v>
      </c>
      <c r="F52779" t="s">
        <v>12190</v>
      </c>
      <c r="G52779" t="s">
        <v>12179</v>
      </c>
    </row>
    <row r="52780" spans="1:7" x14ac:dyDescent="0.2">
      <c r="A52780" t="s">
        <v>4153</v>
      </c>
      <c r="B52780" t="s">
        <v>29</v>
      </c>
      <c r="C52780" t="s">
        <v>61011</v>
      </c>
      <c r="D52780" s="1">
        <v>45579</v>
      </c>
      <c r="E52780" t="s">
        <v>136946</v>
      </c>
      <c r="F52780" t="s">
        <v>12175</v>
      </c>
      <c r="G52780" t="s">
        <v>12176</v>
      </c>
    </row>
    <row r="52781" spans="1:7" x14ac:dyDescent="0.2">
      <c r="A52781" t="s">
        <v>3566</v>
      </c>
      <c r="B52781" t="s">
        <v>29</v>
      </c>
      <c r="C52781" t="s">
        <v>61012</v>
      </c>
      <c r="D52781" s="1">
        <v>45713</v>
      </c>
      <c r="E52781" t="s">
        <v>136946</v>
      </c>
      <c r="F52781" t="s">
        <v>12183</v>
      </c>
      <c r="G52781" t="s">
        <v>12179</v>
      </c>
    </row>
    <row r="52782" spans="1:7" x14ac:dyDescent="0.2">
      <c r="A52782" t="s">
        <v>11253</v>
      </c>
      <c r="B52782" t="s">
        <v>8</v>
      </c>
      <c r="C52782" t="s">
        <v>61013</v>
      </c>
      <c r="D52782" s="1">
        <v>45709</v>
      </c>
      <c r="E52782" t="s">
        <v>136946</v>
      </c>
      <c r="F52782" t="s">
        <v>12183</v>
      </c>
      <c r="G52782" t="s">
        <v>12179</v>
      </c>
    </row>
    <row r="52783" spans="1:7" x14ac:dyDescent="0.2">
      <c r="A52783" t="s">
        <v>2199</v>
      </c>
      <c r="B52783" t="s">
        <v>36</v>
      </c>
      <c r="C52783" t="s">
        <v>61014</v>
      </c>
      <c r="D52783" s="1">
        <v>45604</v>
      </c>
      <c r="E52783" t="s">
        <v>136947</v>
      </c>
      <c r="F52783" t="s">
        <v>12175</v>
      </c>
      <c r="G52783" t="s">
        <v>12179</v>
      </c>
    </row>
    <row r="52784" spans="1:7" x14ac:dyDescent="0.2">
      <c r="A52784" t="s">
        <v>9598</v>
      </c>
      <c r="B52784" t="s">
        <v>29</v>
      </c>
      <c r="C52784" t="s">
        <v>61015</v>
      </c>
      <c r="D52784" s="1">
        <v>45677</v>
      </c>
      <c r="E52784" t="s">
        <v>136947</v>
      </c>
      <c r="F52784" t="s">
        <v>12175</v>
      </c>
      <c r="G52784" t="s">
        <v>12179</v>
      </c>
    </row>
    <row r="52785" spans="1:7" x14ac:dyDescent="0.2">
      <c r="A52785" t="s">
        <v>10449</v>
      </c>
      <c r="B52785" t="s">
        <v>29</v>
      </c>
      <c r="C52785" t="s">
        <v>61016</v>
      </c>
      <c r="D52785" s="1">
        <v>45644</v>
      </c>
      <c r="E52785" t="s">
        <v>136947</v>
      </c>
      <c r="F52785" t="s">
        <v>12178</v>
      </c>
      <c r="G52785" t="s">
        <v>12179</v>
      </c>
    </row>
    <row r="52786" spans="1:7" x14ac:dyDescent="0.2">
      <c r="A52786" t="s">
        <v>11924</v>
      </c>
      <c r="B52786" t="s">
        <v>36</v>
      </c>
      <c r="C52786" t="s">
        <v>61017</v>
      </c>
      <c r="D52786" s="1">
        <v>45622</v>
      </c>
      <c r="E52786" t="s">
        <v>136946</v>
      </c>
      <c r="F52786" t="s">
        <v>12178</v>
      </c>
      <c r="G52786" t="s">
        <v>12176</v>
      </c>
    </row>
    <row r="52787" spans="1:7" x14ac:dyDescent="0.2">
      <c r="A52787" t="s">
        <v>6791</v>
      </c>
      <c r="B52787" t="s">
        <v>33</v>
      </c>
      <c r="C52787" t="s">
        <v>61018</v>
      </c>
      <c r="D52787" s="1">
        <v>45559</v>
      </c>
      <c r="E52787" t="s">
        <v>136946</v>
      </c>
      <c r="F52787" t="s">
        <v>12183</v>
      </c>
      <c r="G52787" t="s">
        <v>12179</v>
      </c>
    </row>
    <row r="52788" spans="1:7" x14ac:dyDescent="0.2">
      <c r="A52788" t="s">
        <v>5640</v>
      </c>
      <c r="B52788" t="s">
        <v>29</v>
      </c>
      <c r="C52788" t="s">
        <v>61019</v>
      </c>
      <c r="D52788" s="1">
        <v>45611</v>
      </c>
      <c r="E52788" t="s">
        <v>136947</v>
      </c>
      <c r="F52788" t="s">
        <v>12183</v>
      </c>
      <c r="G52788" t="s">
        <v>12176</v>
      </c>
    </row>
    <row r="52789" spans="1:7" x14ac:dyDescent="0.2">
      <c r="A52789" t="s">
        <v>2253</v>
      </c>
      <c r="B52789" t="s">
        <v>29</v>
      </c>
      <c r="C52789" t="s">
        <v>61020</v>
      </c>
      <c r="D52789" s="1">
        <v>45617</v>
      </c>
      <c r="E52789" t="s">
        <v>136946</v>
      </c>
      <c r="F52789" t="s">
        <v>12185</v>
      </c>
      <c r="G52789" t="s">
        <v>12179</v>
      </c>
    </row>
    <row r="52790" spans="1:7" x14ac:dyDescent="0.2">
      <c r="A52790" t="s">
        <v>7158</v>
      </c>
      <c r="B52790" t="s">
        <v>8</v>
      </c>
      <c r="C52790" t="s">
        <v>61021</v>
      </c>
      <c r="D52790" s="1">
        <v>45703</v>
      </c>
      <c r="E52790" t="s">
        <v>136946</v>
      </c>
      <c r="F52790" t="s">
        <v>12178</v>
      </c>
      <c r="G52790" t="s">
        <v>12176</v>
      </c>
    </row>
    <row r="52791" spans="1:7" x14ac:dyDescent="0.2">
      <c r="A52791" t="s">
        <v>10780</v>
      </c>
      <c r="B52791" t="s">
        <v>33</v>
      </c>
      <c r="C52791" t="s">
        <v>61022</v>
      </c>
      <c r="D52791" s="1">
        <v>45591</v>
      </c>
      <c r="E52791" t="s">
        <v>136946</v>
      </c>
      <c r="F52791" t="s">
        <v>12183</v>
      </c>
      <c r="G52791" t="s">
        <v>12179</v>
      </c>
    </row>
    <row r="52792" spans="1:7" x14ac:dyDescent="0.2">
      <c r="A52792" t="s">
        <v>5952</v>
      </c>
      <c r="B52792" t="s">
        <v>29</v>
      </c>
      <c r="C52792" t="s">
        <v>61023</v>
      </c>
      <c r="D52792" s="1">
        <v>45660</v>
      </c>
      <c r="E52792" t="s">
        <v>136946</v>
      </c>
      <c r="F52792" t="s">
        <v>12175</v>
      </c>
      <c r="G52792" t="s">
        <v>12176</v>
      </c>
    </row>
    <row r="52793" spans="1:7" x14ac:dyDescent="0.2">
      <c r="A52793" t="s">
        <v>8912</v>
      </c>
      <c r="B52793" t="s">
        <v>10</v>
      </c>
      <c r="C52793" t="s">
        <v>61024</v>
      </c>
      <c r="D52793" s="1">
        <v>45652</v>
      </c>
      <c r="E52793" t="s">
        <v>136948</v>
      </c>
      <c r="F52793" t="s">
        <v>12220</v>
      </c>
      <c r="G52793" t="s">
        <v>12179</v>
      </c>
    </row>
    <row r="52794" spans="1:7" x14ac:dyDescent="0.2">
      <c r="A52794" t="s">
        <v>3168</v>
      </c>
      <c r="B52794" t="s">
        <v>5</v>
      </c>
      <c r="C52794" t="s">
        <v>61025</v>
      </c>
      <c r="D52794" s="1">
        <v>45691</v>
      </c>
      <c r="E52794" t="s">
        <v>136948</v>
      </c>
      <c r="F52794" t="s">
        <v>12187</v>
      </c>
      <c r="G52794" t="s">
        <v>12179</v>
      </c>
    </row>
    <row r="52795" spans="1:7" x14ac:dyDescent="0.2">
      <c r="A52795" t="s">
        <v>3389</v>
      </c>
      <c r="B52795" t="s">
        <v>8</v>
      </c>
      <c r="C52795" t="s">
        <v>61026</v>
      </c>
      <c r="D52795" s="1">
        <v>45724</v>
      </c>
      <c r="E52795" t="s">
        <v>136946</v>
      </c>
      <c r="F52795" t="s">
        <v>12175</v>
      </c>
      <c r="G52795" t="s">
        <v>12179</v>
      </c>
    </row>
    <row r="52796" spans="1:7" x14ac:dyDescent="0.2">
      <c r="A52796" t="s">
        <v>11644</v>
      </c>
      <c r="B52796" t="s">
        <v>8</v>
      </c>
      <c r="C52796" t="s">
        <v>22018</v>
      </c>
      <c r="D52796" s="1">
        <v>45700</v>
      </c>
      <c r="E52796" t="s">
        <v>136948</v>
      </c>
      <c r="F52796" t="s">
        <v>12220</v>
      </c>
      <c r="G52796" t="s">
        <v>12179</v>
      </c>
    </row>
    <row r="52797" spans="1:7" x14ac:dyDescent="0.2">
      <c r="A52797" t="s">
        <v>3199</v>
      </c>
      <c r="B52797" t="s">
        <v>8</v>
      </c>
      <c r="C52797" t="s">
        <v>61027</v>
      </c>
      <c r="D52797" s="1">
        <v>45594</v>
      </c>
      <c r="E52797" t="s">
        <v>136947</v>
      </c>
      <c r="F52797" t="s">
        <v>12178</v>
      </c>
      <c r="G52797" t="s">
        <v>12179</v>
      </c>
    </row>
    <row r="52798" spans="1:7" x14ac:dyDescent="0.2">
      <c r="A52798" t="s">
        <v>9213</v>
      </c>
      <c r="B52798" t="s">
        <v>36</v>
      </c>
      <c r="C52798" t="s">
        <v>61028</v>
      </c>
      <c r="D52798" s="1">
        <v>45706</v>
      </c>
      <c r="E52798" t="s">
        <v>136947</v>
      </c>
      <c r="F52798" t="s">
        <v>12178</v>
      </c>
      <c r="G52798" t="s">
        <v>12179</v>
      </c>
    </row>
    <row r="52799" spans="1:7" x14ac:dyDescent="0.2">
      <c r="A52799" t="s">
        <v>1211</v>
      </c>
      <c r="B52799" t="s">
        <v>29</v>
      </c>
      <c r="C52799" t="s">
        <v>61029</v>
      </c>
      <c r="D52799" s="1">
        <v>45544</v>
      </c>
      <c r="E52799" t="s">
        <v>136946</v>
      </c>
      <c r="F52799" t="s">
        <v>12183</v>
      </c>
      <c r="G52799" t="s">
        <v>12179</v>
      </c>
    </row>
    <row r="52800" spans="1:7" x14ac:dyDescent="0.2">
      <c r="A52800" t="s">
        <v>11874</v>
      </c>
      <c r="B52800" t="s">
        <v>10</v>
      </c>
      <c r="C52800" t="s">
        <v>61030</v>
      </c>
      <c r="D52800" s="1">
        <v>45618</v>
      </c>
      <c r="E52800" t="s">
        <v>136946</v>
      </c>
      <c r="F52800" t="s">
        <v>12175</v>
      </c>
      <c r="G52800" t="s">
        <v>12176</v>
      </c>
    </row>
    <row r="52801" spans="1:7" x14ac:dyDescent="0.2">
      <c r="A52801" t="s">
        <v>8782</v>
      </c>
      <c r="B52801" t="s">
        <v>29</v>
      </c>
      <c r="C52801" t="s">
        <v>61031</v>
      </c>
      <c r="D52801" s="1">
        <v>45567</v>
      </c>
      <c r="E52801" t="s">
        <v>136946</v>
      </c>
      <c r="F52801" t="s">
        <v>12175</v>
      </c>
      <c r="G52801" t="s">
        <v>12176</v>
      </c>
    </row>
    <row r="52802" spans="1:7" x14ac:dyDescent="0.2">
      <c r="A52802" t="s">
        <v>7356</v>
      </c>
      <c r="B52802" t="s">
        <v>5</v>
      </c>
      <c r="C52802" t="s">
        <v>61032</v>
      </c>
      <c r="D52802" s="1">
        <v>45685</v>
      </c>
      <c r="E52802" t="s">
        <v>136947</v>
      </c>
      <c r="F52802" t="s">
        <v>12178</v>
      </c>
      <c r="G52802" t="s">
        <v>12179</v>
      </c>
    </row>
    <row r="52803" spans="1:7" x14ac:dyDescent="0.2">
      <c r="A52803" t="s">
        <v>6741</v>
      </c>
      <c r="B52803" t="s">
        <v>33</v>
      </c>
      <c r="C52803" t="s">
        <v>61033</v>
      </c>
      <c r="D52803" s="1">
        <v>45583</v>
      </c>
      <c r="E52803" t="s">
        <v>136946</v>
      </c>
      <c r="F52803" t="s">
        <v>12187</v>
      </c>
      <c r="G52803" t="s">
        <v>12176</v>
      </c>
    </row>
    <row r="52804" spans="1:7" x14ac:dyDescent="0.2">
      <c r="A52804" t="s">
        <v>917</v>
      </c>
      <c r="B52804" t="s">
        <v>33</v>
      </c>
      <c r="C52804" t="s">
        <v>61034</v>
      </c>
      <c r="D52804" s="1">
        <v>45625</v>
      </c>
      <c r="E52804" t="s">
        <v>136946</v>
      </c>
      <c r="F52804" t="s">
        <v>12187</v>
      </c>
      <c r="G52804" t="s">
        <v>12179</v>
      </c>
    </row>
    <row r="52805" spans="1:7" x14ac:dyDescent="0.2">
      <c r="A52805" t="s">
        <v>5545</v>
      </c>
      <c r="B52805" t="s">
        <v>8</v>
      </c>
      <c r="C52805" t="s">
        <v>61035</v>
      </c>
      <c r="D52805" s="1">
        <v>45568</v>
      </c>
      <c r="E52805" t="s">
        <v>136947</v>
      </c>
      <c r="F52805" t="s">
        <v>12185</v>
      </c>
      <c r="G52805" t="s">
        <v>12179</v>
      </c>
    </row>
    <row r="52806" spans="1:7" x14ac:dyDescent="0.2">
      <c r="A52806" t="s">
        <v>3225</v>
      </c>
      <c r="B52806" t="s">
        <v>5</v>
      </c>
      <c r="C52806" t="s">
        <v>61036</v>
      </c>
      <c r="D52806" s="1">
        <v>45594</v>
      </c>
      <c r="E52806" t="s">
        <v>136948</v>
      </c>
      <c r="F52806" t="s">
        <v>12185</v>
      </c>
      <c r="G52806" t="s">
        <v>12179</v>
      </c>
    </row>
    <row r="52807" spans="1:7" x14ac:dyDescent="0.2">
      <c r="A52807" t="s">
        <v>6178</v>
      </c>
      <c r="B52807" t="s">
        <v>29</v>
      </c>
      <c r="C52807" t="s">
        <v>61037</v>
      </c>
      <c r="D52807" s="1">
        <v>45716</v>
      </c>
      <c r="E52807" t="s">
        <v>136946</v>
      </c>
      <c r="F52807" t="s">
        <v>12187</v>
      </c>
      <c r="G52807" t="s">
        <v>12179</v>
      </c>
    </row>
    <row r="52808" spans="1:7" x14ac:dyDescent="0.2">
      <c r="A52808" t="s">
        <v>4749</v>
      </c>
      <c r="B52808" t="s">
        <v>29</v>
      </c>
      <c r="C52808" t="s">
        <v>61038</v>
      </c>
      <c r="D52808" s="1">
        <v>45699</v>
      </c>
      <c r="E52808" t="s">
        <v>136946</v>
      </c>
      <c r="F52808" t="s">
        <v>12187</v>
      </c>
      <c r="G52808" t="s">
        <v>12179</v>
      </c>
    </row>
    <row r="52809" spans="1:7" x14ac:dyDescent="0.2">
      <c r="A52809" t="s">
        <v>8010</v>
      </c>
      <c r="B52809" t="s">
        <v>36</v>
      </c>
      <c r="C52809" t="s">
        <v>61039</v>
      </c>
      <c r="D52809" s="1">
        <v>45670</v>
      </c>
      <c r="E52809" t="s">
        <v>136946</v>
      </c>
      <c r="F52809" t="s">
        <v>12175</v>
      </c>
      <c r="G52809" t="s">
        <v>12179</v>
      </c>
    </row>
    <row r="52810" spans="1:7" x14ac:dyDescent="0.2">
      <c r="A52810" t="s">
        <v>11725</v>
      </c>
      <c r="B52810" t="s">
        <v>10</v>
      </c>
      <c r="C52810" t="s">
        <v>18791</v>
      </c>
      <c r="D52810" s="1">
        <v>45662</v>
      </c>
      <c r="E52810" t="s">
        <v>136946</v>
      </c>
      <c r="F52810" t="s">
        <v>12185</v>
      </c>
      <c r="G52810" t="s">
        <v>12179</v>
      </c>
    </row>
    <row r="52811" spans="1:7" x14ac:dyDescent="0.2">
      <c r="A52811" t="s">
        <v>10066</v>
      </c>
      <c r="B52811" t="s">
        <v>36</v>
      </c>
      <c r="C52811" t="s">
        <v>61040</v>
      </c>
      <c r="D52811" s="1">
        <v>45619</v>
      </c>
      <c r="E52811" t="s">
        <v>136946</v>
      </c>
      <c r="F52811" t="s">
        <v>12190</v>
      </c>
      <c r="G52811" t="s">
        <v>12179</v>
      </c>
    </row>
    <row r="52812" spans="1:7" x14ac:dyDescent="0.2">
      <c r="A52812" t="s">
        <v>9746</v>
      </c>
      <c r="B52812" t="s">
        <v>10</v>
      </c>
      <c r="C52812" t="s">
        <v>61041</v>
      </c>
      <c r="D52812" s="1">
        <v>45576</v>
      </c>
      <c r="E52812" t="s">
        <v>136946</v>
      </c>
      <c r="F52812" t="s">
        <v>12187</v>
      </c>
      <c r="G52812" t="s">
        <v>12176</v>
      </c>
    </row>
    <row r="52813" spans="1:7" x14ac:dyDescent="0.2">
      <c r="A52813" t="s">
        <v>9762</v>
      </c>
      <c r="B52813" t="s">
        <v>5</v>
      </c>
      <c r="C52813" t="s">
        <v>61042</v>
      </c>
      <c r="D52813" s="1">
        <v>45559</v>
      </c>
      <c r="E52813" t="s">
        <v>136946</v>
      </c>
      <c r="F52813" t="s">
        <v>12187</v>
      </c>
      <c r="G52813" t="s">
        <v>12179</v>
      </c>
    </row>
    <row r="52814" spans="1:7" x14ac:dyDescent="0.2">
      <c r="A52814" t="s">
        <v>5677</v>
      </c>
      <c r="B52814" t="s">
        <v>29</v>
      </c>
      <c r="C52814" t="s">
        <v>61043</v>
      </c>
      <c r="D52814" s="1">
        <v>45553</v>
      </c>
      <c r="E52814" t="s">
        <v>136948</v>
      </c>
      <c r="F52814" t="s">
        <v>12220</v>
      </c>
      <c r="G52814" t="s">
        <v>12179</v>
      </c>
    </row>
    <row r="52815" spans="1:7" x14ac:dyDescent="0.2">
      <c r="A52815" t="s">
        <v>9134</v>
      </c>
      <c r="B52815" t="s">
        <v>36</v>
      </c>
      <c r="C52815" t="s">
        <v>61044</v>
      </c>
      <c r="D52815" s="1">
        <v>45604</v>
      </c>
      <c r="E52815" t="s">
        <v>136946</v>
      </c>
      <c r="F52815" t="s">
        <v>12194</v>
      </c>
      <c r="G52815" t="s">
        <v>12176</v>
      </c>
    </row>
    <row r="52816" spans="1:7" x14ac:dyDescent="0.2">
      <c r="A52816" t="s">
        <v>5440</v>
      </c>
      <c r="B52816" t="s">
        <v>29</v>
      </c>
      <c r="C52816" t="s">
        <v>61045</v>
      </c>
      <c r="D52816" s="1">
        <v>45585</v>
      </c>
      <c r="E52816" t="s">
        <v>136948</v>
      </c>
      <c r="F52816" t="s">
        <v>12187</v>
      </c>
      <c r="G52816" t="s">
        <v>12176</v>
      </c>
    </row>
    <row r="52817" spans="1:7" x14ac:dyDescent="0.2">
      <c r="A52817" t="s">
        <v>11845</v>
      </c>
      <c r="B52817" t="s">
        <v>5</v>
      </c>
      <c r="C52817" t="s">
        <v>61046</v>
      </c>
      <c r="D52817" s="1">
        <v>45694</v>
      </c>
      <c r="E52817" t="s">
        <v>136946</v>
      </c>
      <c r="F52817" t="s">
        <v>12187</v>
      </c>
      <c r="G52817" t="s">
        <v>12179</v>
      </c>
    </row>
    <row r="52818" spans="1:7" x14ac:dyDescent="0.2">
      <c r="A52818" t="s">
        <v>9196</v>
      </c>
      <c r="B52818" t="s">
        <v>36</v>
      </c>
      <c r="C52818" t="s">
        <v>61047</v>
      </c>
      <c r="D52818" s="1">
        <v>45649</v>
      </c>
      <c r="E52818" t="s">
        <v>136948</v>
      </c>
      <c r="F52818" t="s">
        <v>12190</v>
      </c>
      <c r="G52818" t="s">
        <v>12176</v>
      </c>
    </row>
    <row r="52819" spans="1:7" x14ac:dyDescent="0.2">
      <c r="A52819" t="s">
        <v>6820</v>
      </c>
      <c r="B52819" t="s">
        <v>8</v>
      </c>
      <c r="C52819" t="s">
        <v>61048</v>
      </c>
      <c r="D52819" s="1">
        <v>45569</v>
      </c>
      <c r="E52819" t="s">
        <v>136947</v>
      </c>
      <c r="F52819" t="s">
        <v>12190</v>
      </c>
      <c r="G52819" t="s">
        <v>12179</v>
      </c>
    </row>
    <row r="52820" spans="1:7" x14ac:dyDescent="0.2">
      <c r="A52820" t="s">
        <v>2524</v>
      </c>
      <c r="B52820" t="s">
        <v>10</v>
      </c>
      <c r="C52820" t="s">
        <v>61049</v>
      </c>
      <c r="D52820" s="1">
        <v>45680</v>
      </c>
      <c r="E52820" t="s">
        <v>136946</v>
      </c>
      <c r="F52820" t="s">
        <v>12220</v>
      </c>
      <c r="G52820" t="s">
        <v>12179</v>
      </c>
    </row>
    <row r="52821" spans="1:7" x14ac:dyDescent="0.2">
      <c r="A52821" t="s">
        <v>8159</v>
      </c>
      <c r="B52821" t="s">
        <v>8</v>
      </c>
      <c r="C52821" t="s">
        <v>61050</v>
      </c>
      <c r="D52821" s="1">
        <v>45614</v>
      </c>
      <c r="E52821" t="s">
        <v>136946</v>
      </c>
      <c r="F52821" t="s">
        <v>12190</v>
      </c>
      <c r="G52821" t="s">
        <v>12179</v>
      </c>
    </row>
    <row r="52822" spans="1:7" x14ac:dyDescent="0.2">
      <c r="A52822" t="s">
        <v>11147</v>
      </c>
      <c r="B52822" t="s">
        <v>8</v>
      </c>
      <c r="C52822" t="s">
        <v>61051</v>
      </c>
      <c r="D52822" s="1">
        <v>45603</v>
      </c>
      <c r="E52822" t="s">
        <v>136946</v>
      </c>
      <c r="F52822" t="s">
        <v>12220</v>
      </c>
      <c r="G52822" t="s">
        <v>12176</v>
      </c>
    </row>
    <row r="52823" spans="1:7" x14ac:dyDescent="0.2">
      <c r="A52823" t="s">
        <v>1027</v>
      </c>
      <c r="B52823" t="s">
        <v>5</v>
      </c>
      <c r="C52823" t="s">
        <v>61052</v>
      </c>
      <c r="D52823" s="1">
        <v>45656</v>
      </c>
      <c r="E52823" t="s">
        <v>136947</v>
      </c>
      <c r="F52823" t="s">
        <v>12185</v>
      </c>
      <c r="G52823" t="s">
        <v>12179</v>
      </c>
    </row>
    <row r="52824" spans="1:7" x14ac:dyDescent="0.2">
      <c r="A52824" t="s">
        <v>6603</v>
      </c>
      <c r="B52824" t="s">
        <v>8</v>
      </c>
      <c r="C52824" t="s">
        <v>61053</v>
      </c>
      <c r="D52824" s="1">
        <v>45701</v>
      </c>
      <c r="E52824" t="s">
        <v>136947</v>
      </c>
      <c r="F52824" t="s">
        <v>12185</v>
      </c>
      <c r="G52824" t="s">
        <v>12176</v>
      </c>
    </row>
    <row r="52825" spans="1:7" x14ac:dyDescent="0.2">
      <c r="A52825" t="s">
        <v>6150</v>
      </c>
      <c r="B52825" t="s">
        <v>10</v>
      </c>
      <c r="C52825" t="s">
        <v>61054</v>
      </c>
      <c r="D52825" s="1">
        <v>45663</v>
      </c>
      <c r="E52825" t="s">
        <v>136947</v>
      </c>
      <c r="F52825" t="s">
        <v>12220</v>
      </c>
      <c r="G52825" t="s">
        <v>12176</v>
      </c>
    </row>
    <row r="52826" spans="1:7" x14ac:dyDescent="0.2">
      <c r="A52826" t="s">
        <v>10405</v>
      </c>
      <c r="B52826" t="s">
        <v>5</v>
      </c>
      <c r="C52826" t="s">
        <v>61055</v>
      </c>
      <c r="D52826" s="1">
        <v>45698</v>
      </c>
      <c r="E52826" t="s">
        <v>136946</v>
      </c>
      <c r="F52826" t="s">
        <v>12183</v>
      </c>
      <c r="G52826" t="s">
        <v>12176</v>
      </c>
    </row>
    <row r="52827" spans="1:7" x14ac:dyDescent="0.2">
      <c r="A52827" t="s">
        <v>6783</v>
      </c>
      <c r="B52827" t="s">
        <v>36</v>
      </c>
      <c r="C52827" t="s">
        <v>34805</v>
      </c>
      <c r="D52827" s="1">
        <v>45666</v>
      </c>
      <c r="E52827" t="s">
        <v>136948</v>
      </c>
      <c r="F52827" t="s">
        <v>12185</v>
      </c>
      <c r="G52827" t="s">
        <v>12179</v>
      </c>
    </row>
    <row r="52828" spans="1:7" x14ac:dyDescent="0.2">
      <c r="A52828" t="s">
        <v>9889</v>
      </c>
      <c r="B52828" t="s">
        <v>8</v>
      </c>
      <c r="C52828" t="s">
        <v>61056</v>
      </c>
      <c r="D52828" s="1">
        <v>45619</v>
      </c>
      <c r="E52828" t="s">
        <v>136947</v>
      </c>
      <c r="F52828" t="s">
        <v>12190</v>
      </c>
      <c r="G52828" t="s">
        <v>12176</v>
      </c>
    </row>
    <row r="52829" spans="1:7" x14ac:dyDescent="0.2">
      <c r="A52829" t="s">
        <v>8040</v>
      </c>
      <c r="B52829" t="s">
        <v>29</v>
      </c>
      <c r="C52829" t="s">
        <v>61057</v>
      </c>
      <c r="D52829" s="1">
        <v>45714</v>
      </c>
      <c r="E52829" t="s">
        <v>136947</v>
      </c>
      <c r="F52829" t="s">
        <v>12183</v>
      </c>
      <c r="G52829" t="s">
        <v>12179</v>
      </c>
    </row>
    <row r="52830" spans="1:7" x14ac:dyDescent="0.2">
      <c r="A52830" t="s">
        <v>4474</v>
      </c>
      <c r="B52830" t="s">
        <v>8</v>
      </c>
      <c r="C52830" t="s">
        <v>61058</v>
      </c>
      <c r="D52830" s="1">
        <v>45703</v>
      </c>
      <c r="E52830" t="s">
        <v>136946</v>
      </c>
      <c r="F52830" t="s">
        <v>12194</v>
      </c>
      <c r="G52830" t="s">
        <v>12176</v>
      </c>
    </row>
    <row r="52831" spans="1:7" x14ac:dyDescent="0.2">
      <c r="A52831" t="s">
        <v>240</v>
      </c>
      <c r="B52831" t="s">
        <v>5</v>
      </c>
      <c r="C52831" t="s">
        <v>61059</v>
      </c>
      <c r="D52831" s="1">
        <v>45671</v>
      </c>
      <c r="E52831" t="s">
        <v>136947</v>
      </c>
      <c r="F52831" t="s">
        <v>12220</v>
      </c>
      <c r="G52831" t="s">
        <v>12179</v>
      </c>
    </row>
    <row r="52832" spans="1:7" x14ac:dyDescent="0.2">
      <c r="A52832" t="s">
        <v>3738</v>
      </c>
      <c r="B52832" t="s">
        <v>36</v>
      </c>
      <c r="C52832" t="s">
        <v>61060</v>
      </c>
      <c r="D52832" s="1">
        <v>45615</v>
      </c>
      <c r="E52832" t="s">
        <v>136947</v>
      </c>
      <c r="F52832" t="s">
        <v>12220</v>
      </c>
      <c r="G52832" t="s">
        <v>12179</v>
      </c>
    </row>
    <row r="52833" spans="1:7" x14ac:dyDescent="0.2">
      <c r="A52833" t="s">
        <v>1321</v>
      </c>
      <c r="B52833" t="s">
        <v>33</v>
      </c>
      <c r="C52833" t="s">
        <v>61061</v>
      </c>
      <c r="D52833" s="1">
        <v>45544</v>
      </c>
      <c r="E52833" t="s">
        <v>136946</v>
      </c>
      <c r="F52833" t="s">
        <v>12183</v>
      </c>
      <c r="G52833" t="s">
        <v>12176</v>
      </c>
    </row>
    <row r="52834" spans="1:7" x14ac:dyDescent="0.2">
      <c r="A52834" t="s">
        <v>7386</v>
      </c>
      <c r="B52834" t="s">
        <v>10</v>
      </c>
      <c r="C52834" t="s">
        <v>61062</v>
      </c>
      <c r="D52834" s="1">
        <v>45654</v>
      </c>
      <c r="E52834" t="s">
        <v>136947</v>
      </c>
      <c r="F52834" t="s">
        <v>12220</v>
      </c>
      <c r="G52834" t="s">
        <v>12179</v>
      </c>
    </row>
    <row r="52835" spans="1:7" x14ac:dyDescent="0.2">
      <c r="A52835" t="s">
        <v>2795</v>
      </c>
      <c r="B52835" t="s">
        <v>8</v>
      </c>
      <c r="C52835" t="s">
        <v>61063</v>
      </c>
      <c r="D52835" s="1">
        <v>45623</v>
      </c>
      <c r="E52835" t="s">
        <v>136947</v>
      </c>
      <c r="F52835" t="s">
        <v>12194</v>
      </c>
      <c r="G52835" t="s">
        <v>12179</v>
      </c>
    </row>
    <row r="52836" spans="1:7" x14ac:dyDescent="0.2">
      <c r="A52836" t="s">
        <v>1664</v>
      </c>
      <c r="B52836" t="s">
        <v>36</v>
      </c>
      <c r="C52836" t="s">
        <v>61064</v>
      </c>
      <c r="D52836" s="1">
        <v>45600</v>
      </c>
      <c r="E52836" t="s">
        <v>136947</v>
      </c>
      <c r="F52836" t="s">
        <v>12175</v>
      </c>
      <c r="G52836" t="s">
        <v>12176</v>
      </c>
    </row>
    <row r="52837" spans="1:7" x14ac:dyDescent="0.2">
      <c r="A52837" t="s">
        <v>8070</v>
      </c>
      <c r="B52837" t="s">
        <v>8</v>
      </c>
      <c r="C52837" t="s">
        <v>61065</v>
      </c>
      <c r="D52837" s="1">
        <v>45605</v>
      </c>
      <c r="E52837" t="s">
        <v>136946</v>
      </c>
      <c r="F52837" t="s">
        <v>12183</v>
      </c>
      <c r="G52837" t="s">
        <v>12179</v>
      </c>
    </row>
    <row r="52838" spans="1:7" x14ac:dyDescent="0.2">
      <c r="A52838" t="s">
        <v>2769</v>
      </c>
      <c r="B52838" t="s">
        <v>36</v>
      </c>
      <c r="C52838" t="s">
        <v>61066</v>
      </c>
      <c r="D52838" s="1">
        <v>45643</v>
      </c>
      <c r="E52838" t="s">
        <v>136946</v>
      </c>
      <c r="F52838" t="s">
        <v>12220</v>
      </c>
      <c r="G52838" t="s">
        <v>12179</v>
      </c>
    </row>
    <row r="52839" spans="1:7" x14ac:dyDescent="0.2">
      <c r="A52839" t="s">
        <v>2073</v>
      </c>
      <c r="B52839" t="s">
        <v>29</v>
      </c>
      <c r="C52839" t="s">
        <v>61067</v>
      </c>
      <c r="D52839" s="1">
        <v>45657</v>
      </c>
      <c r="E52839" t="s">
        <v>136947</v>
      </c>
      <c r="F52839" t="s">
        <v>12187</v>
      </c>
      <c r="G52839" t="s">
        <v>12179</v>
      </c>
    </row>
    <row r="52840" spans="1:7" x14ac:dyDescent="0.2">
      <c r="A52840" t="s">
        <v>5415</v>
      </c>
      <c r="B52840" t="s">
        <v>10</v>
      </c>
      <c r="C52840" t="s">
        <v>32967</v>
      </c>
      <c r="D52840" s="1">
        <v>45632</v>
      </c>
      <c r="E52840" t="s">
        <v>136946</v>
      </c>
      <c r="F52840" t="s">
        <v>12183</v>
      </c>
      <c r="G52840" t="s">
        <v>12179</v>
      </c>
    </row>
    <row r="52841" spans="1:7" x14ac:dyDescent="0.2">
      <c r="A52841" t="s">
        <v>3304</v>
      </c>
      <c r="B52841" t="s">
        <v>36</v>
      </c>
      <c r="C52841" t="s">
        <v>15786</v>
      </c>
      <c r="D52841" s="1">
        <v>45642</v>
      </c>
      <c r="E52841" t="s">
        <v>136946</v>
      </c>
      <c r="F52841" t="s">
        <v>12187</v>
      </c>
      <c r="G52841" t="s">
        <v>12179</v>
      </c>
    </row>
    <row r="52842" spans="1:7" x14ac:dyDescent="0.2">
      <c r="A52842" t="s">
        <v>8730</v>
      </c>
      <c r="B52842" t="s">
        <v>8</v>
      </c>
      <c r="C52842" t="s">
        <v>61068</v>
      </c>
      <c r="D52842" s="1">
        <v>45596</v>
      </c>
      <c r="E52842" t="s">
        <v>136946</v>
      </c>
      <c r="F52842" t="s">
        <v>12220</v>
      </c>
      <c r="G52842" t="s">
        <v>12179</v>
      </c>
    </row>
    <row r="52843" spans="1:7" x14ac:dyDescent="0.2">
      <c r="A52843" t="s">
        <v>2154</v>
      </c>
      <c r="B52843" t="s">
        <v>36</v>
      </c>
      <c r="C52843" t="s">
        <v>61069</v>
      </c>
      <c r="D52843" s="1">
        <v>45704</v>
      </c>
      <c r="E52843" t="s">
        <v>136947</v>
      </c>
      <c r="F52843" t="s">
        <v>12183</v>
      </c>
      <c r="G52843" t="s">
        <v>12179</v>
      </c>
    </row>
    <row r="52844" spans="1:7" x14ac:dyDescent="0.2">
      <c r="A52844" t="s">
        <v>4242</v>
      </c>
      <c r="B52844" t="s">
        <v>5</v>
      </c>
      <c r="C52844" t="s">
        <v>61070</v>
      </c>
      <c r="D52844" s="1">
        <v>45672</v>
      </c>
      <c r="E52844" t="s">
        <v>136948</v>
      </c>
      <c r="F52844" t="s">
        <v>12190</v>
      </c>
      <c r="G52844" t="s">
        <v>12179</v>
      </c>
    </row>
    <row r="52845" spans="1:7" x14ac:dyDescent="0.2">
      <c r="A52845" t="s">
        <v>6755</v>
      </c>
      <c r="B52845" t="s">
        <v>33</v>
      </c>
      <c r="C52845" t="s">
        <v>61071</v>
      </c>
      <c r="D52845" s="1">
        <v>45691</v>
      </c>
      <c r="E52845" t="s">
        <v>136946</v>
      </c>
      <c r="F52845" t="s">
        <v>12178</v>
      </c>
      <c r="G52845" t="s">
        <v>12176</v>
      </c>
    </row>
    <row r="52846" spans="1:7" x14ac:dyDescent="0.2">
      <c r="A52846" t="s">
        <v>2511</v>
      </c>
      <c r="B52846" t="s">
        <v>36</v>
      </c>
      <c r="C52846" t="s">
        <v>61072</v>
      </c>
      <c r="D52846" s="1">
        <v>45709</v>
      </c>
      <c r="E52846" t="s">
        <v>136946</v>
      </c>
      <c r="F52846" t="s">
        <v>12178</v>
      </c>
      <c r="G52846" t="s">
        <v>12179</v>
      </c>
    </row>
    <row r="52847" spans="1:7" x14ac:dyDescent="0.2">
      <c r="A52847" t="s">
        <v>8039</v>
      </c>
      <c r="B52847" t="s">
        <v>8</v>
      </c>
      <c r="C52847" t="s">
        <v>61073</v>
      </c>
      <c r="D52847" s="1">
        <v>45577</v>
      </c>
      <c r="E52847" t="s">
        <v>136946</v>
      </c>
      <c r="F52847" t="s">
        <v>12175</v>
      </c>
      <c r="G52847" t="s">
        <v>12176</v>
      </c>
    </row>
    <row r="52848" spans="1:7" x14ac:dyDescent="0.2">
      <c r="A52848" t="s">
        <v>9747</v>
      </c>
      <c r="B52848" t="s">
        <v>29</v>
      </c>
      <c r="C52848" t="s">
        <v>61074</v>
      </c>
      <c r="D52848" s="1">
        <v>45705</v>
      </c>
      <c r="E52848" t="s">
        <v>136948</v>
      </c>
      <c r="F52848" t="s">
        <v>12185</v>
      </c>
      <c r="G52848" t="s">
        <v>12179</v>
      </c>
    </row>
    <row r="52849" spans="1:7" x14ac:dyDescent="0.2">
      <c r="A52849" t="s">
        <v>4307</v>
      </c>
      <c r="B52849" t="s">
        <v>5</v>
      </c>
      <c r="C52849" t="s">
        <v>21289</v>
      </c>
      <c r="D52849" s="1">
        <v>45659</v>
      </c>
      <c r="E52849" t="s">
        <v>136946</v>
      </c>
      <c r="F52849" t="s">
        <v>12175</v>
      </c>
      <c r="G52849" t="s">
        <v>12179</v>
      </c>
    </row>
    <row r="52850" spans="1:7" x14ac:dyDescent="0.2">
      <c r="A52850" t="s">
        <v>2903</v>
      </c>
      <c r="B52850" t="s">
        <v>29</v>
      </c>
      <c r="C52850" t="s">
        <v>61075</v>
      </c>
      <c r="D52850" s="1">
        <v>45571</v>
      </c>
      <c r="E52850" t="s">
        <v>136947</v>
      </c>
      <c r="F52850" t="s">
        <v>12175</v>
      </c>
      <c r="G52850" t="s">
        <v>12176</v>
      </c>
    </row>
    <row r="52851" spans="1:7" x14ac:dyDescent="0.2">
      <c r="A52851" t="s">
        <v>8139</v>
      </c>
      <c r="B52851" t="s">
        <v>36</v>
      </c>
      <c r="C52851" t="s">
        <v>61076</v>
      </c>
      <c r="D52851" s="1">
        <v>45672</v>
      </c>
      <c r="E52851" t="s">
        <v>136948</v>
      </c>
      <c r="F52851" t="s">
        <v>12185</v>
      </c>
      <c r="G52851" t="s">
        <v>12179</v>
      </c>
    </row>
    <row r="52852" spans="1:7" x14ac:dyDescent="0.2">
      <c r="A52852" t="s">
        <v>10637</v>
      </c>
      <c r="B52852" t="s">
        <v>33</v>
      </c>
      <c r="C52852" t="s">
        <v>61077</v>
      </c>
      <c r="D52852" s="1">
        <v>45548</v>
      </c>
      <c r="E52852" t="s">
        <v>136948</v>
      </c>
      <c r="F52852" t="s">
        <v>12190</v>
      </c>
      <c r="G52852" t="s">
        <v>12179</v>
      </c>
    </row>
    <row r="52853" spans="1:7" x14ac:dyDescent="0.2">
      <c r="A52853" t="s">
        <v>1334</v>
      </c>
      <c r="B52853" t="s">
        <v>29</v>
      </c>
      <c r="C52853" t="s">
        <v>61078</v>
      </c>
      <c r="D52853" s="1">
        <v>45670</v>
      </c>
      <c r="E52853" t="s">
        <v>136946</v>
      </c>
      <c r="F52853" t="s">
        <v>12175</v>
      </c>
      <c r="G52853" t="s">
        <v>12179</v>
      </c>
    </row>
    <row r="52854" spans="1:7" x14ac:dyDescent="0.2">
      <c r="A52854" t="s">
        <v>1758</v>
      </c>
      <c r="B52854" t="s">
        <v>5</v>
      </c>
      <c r="C52854" t="s">
        <v>60263</v>
      </c>
      <c r="D52854" s="1">
        <v>45629</v>
      </c>
      <c r="E52854" t="s">
        <v>136947</v>
      </c>
      <c r="F52854" t="s">
        <v>12194</v>
      </c>
      <c r="G52854" t="s">
        <v>12179</v>
      </c>
    </row>
    <row r="52855" spans="1:7" x14ac:dyDescent="0.2">
      <c r="A52855" t="s">
        <v>4283</v>
      </c>
      <c r="B52855" t="s">
        <v>33</v>
      </c>
      <c r="C52855" t="s">
        <v>61079</v>
      </c>
      <c r="D52855" s="1">
        <v>45621</v>
      </c>
      <c r="E52855" t="s">
        <v>136946</v>
      </c>
      <c r="F52855" t="s">
        <v>12183</v>
      </c>
      <c r="G52855" t="s">
        <v>12179</v>
      </c>
    </row>
    <row r="52856" spans="1:7" x14ac:dyDescent="0.2">
      <c r="A52856" t="s">
        <v>7095</v>
      </c>
      <c r="B52856" t="s">
        <v>36</v>
      </c>
      <c r="C52856" t="s">
        <v>61080</v>
      </c>
      <c r="D52856" s="1">
        <v>45715</v>
      </c>
      <c r="E52856" t="s">
        <v>136948</v>
      </c>
      <c r="F52856" t="s">
        <v>12194</v>
      </c>
      <c r="G52856" t="s">
        <v>12176</v>
      </c>
    </row>
    <row r="52857" spans="1:7" x14ac:dyDescent="0.2">
      <c r="A52857" t="s">
        <v>8931</v>
      </c>
      <c r="B52857" t="s">
        <v>36</v>
      </c>
      <c r="C52857" t="s">
        <v>61081</v>
      </c>
      <c r="D52857" s="1">
        <v>45678</v>
      </c>
      <c r="E52857" t="s">
        <v>136947</v>
      </c>
      <c r="F52857" t="s">
        <v>12190</v>
      </c>
      <c r="G52857" t="s">
        <v>12179</v>
      </c>
    </row>
    <row r="52858" spans="1:7" x14ac:dyDescent="0.2">
      <c r="A52858" t="s">
        <v>3453</v>
      </c>
      <c r="B52858" t="s">
        <v>8</v>
      </c>
      <c r="C52858" t="s">
        <v>61082</v>
      </c>
      <c r="D52858" s="1">
        <v>45604</v>
      </c>
      <c r="E52858" t="s">
        <v>136946</v>
      </c>
      <c r="F52858" t="s">
        <v>12194</v>
      </c>
      <c r="G52858" t="s">
        <v>12179</v>
      </c>
    </row>
    <row r="52859" spans="1:7" x14ac:dyDescent="0.2">
      <c r="A52859" t="s">
        <v>6597</v>
      </c>
      <c r="B52859" t="s">
        <v>8</v>
      </c>
      <c r="C52859" t="s">
        <v>61083</v>
      </c>
      <c r="D52859" s="1">
        <v>45707</v>
      </c>
      <c r="E52859" t="s">
        <v>136947</v>
      </c>
      <c r="F52859" t="s">
        <v>12220</v>
      </c>
      <c r="G52859" t="s">
        <v>12179</v>
      </c>
    </row>
    <row r="52860" spans="1:7" x14ac:dyDescent="0.2">
      <c r="A52860" t="s">
        <v>6480</v>
      </c>
      <c r="B52860" t="s">
        <v>10</v>
      </c>
      <c r="C52860" t="s">
        <v>61084</v>
      </c>
      <c r="D52860" s="1">
        <v>45662</v>
      </c>
      <c r="E52860" t="s">
        <v>136947</v>
      </c>
      <c r="F52860" t="s">
        <v>12194</v>
      </c>
      <c r="G52860" t="s">
        <v>12179</v>
      </c>
    </row>
    <row r="52861" spans="1:7" x14ac:dyDescent="0.2">
      <c r="A52861" t="s">
        <v>4834</v>
      </c>
      <c r="B52861" t="s">
        <v>10</v>
      </c>
      <c r="C52861" t="s">
        <v>61085</v>
      </c>
      <c r="D52861" s="1">
        <v>45682</v>
      </c>
      <c r="E52861" t="s">
        <v>136946</v>
      </c>
      <c r="F52861" t="s">
        <v>12220</v>
      </c>
      <c r="G52861" t="s">
        <v>12179</v>
      </c>
    </row>
    <row r="52862" spans="1:7" x14ac:dyDescent="0.2">
      <c r="A52862" t="s">
        <v>7933</v>
      </c>
      <c r="B52862" t="s">
        <v>8</v>
      </c>
      <c r="C52862" t="s">
        <v>61086</v>
      </c>
      <c r="D52862" s="1">
        <v>45687</v>
      </c>
      <c r="E52862" t="s">
        <v>136947</v>
      </c>
      <c r="F52862" t="s">
        <v>12178</v>
      </c>
      <c r="G52862" t="s">
        <v>12179</v>
      </c>
    </row>
    <row r="52863" spans="1:7" x14ac:dyDescent="0.2">
      <c r="A52863" t="s">
        <v>6312</v>
      </c>
      <c r="B52863" t="s">
        <v>29</v>
      </c>
      <c r="C52863" t="s">
        <v>61087</v>
      </c>
      <c r="D52863" s="1">
        <v>45651</v>
      </c>
      <c r="E52863" t="s">
        <v>136946</v>
      </c>
      <c r="F52863" t="s">
        <v>12220</v>
      </c>
      <c r="G52863" t="s">
        <v>12176</v>
      </c>
    </row>
    <row r="52864" spans="1:7" x14ac:dyDescent="0.2">
      <c r="A52864" t="s">
        <v>11518</v>
      </c>
      <c r="B52864" t="s">
        <v>33</v>
      </c>
      <c r="C52864" t="s">
        <v>61088</v>
      </c>
      <c r="D52864" s="1">
        <v>45698</v>
      </c>
      <c r="E52864" t="s">
        <v>136947</v>
      </c>
      <c r="F52864" t="s">
        <v>12190</v>
      </c>
      <c r="G52864" t="s">
        <v>12179</v>
      </c>
    </row>
    <row r="52865" spans="1:7" x14ac:dyDescent="0.2">
      <c r="A52865" t="s">
        <v>8151</v>
      </c>
      <c r="B52865" t="s">
        <v>33</v>
      </c>
      <c r="C52865" t="s">
        <v>16095</v>
      </c>
      <c r="D52865" s="1">
        <v>45587</v>
      </c>
      <c r="E52865" t="s">
        <v>136946</v>
      </c>
      <c r="F52865" t="s">
        <v>12178</v>
      </c>
      <c r="G52865" t="s">
        <v>12179</v>
      </c>
    </row>
    <row r="52866" spans="1:7" x14ac:dyDescent="0.2">
      <c r="A52866" t="s">
        <v>2701</v>
      </c>
      <c r="B52866" t="s">
        <v>36</v>
      </c>
      <c r="C52866" t="s">
        <v>61089</v>
      </c>
      <c r="D52866" s="1">
        <v>45677</v>
      </c>
      <c r="E52866" t="s">
        <v>136946</v>
      </c>
      <c r="F52866" t="s">
        <v>12175</v>
      </c>
      <c r="G52866" t="s">
        <v>12176</v>
      </c>
    </row>
    <row r="52867" spans="1:7" x14ac:dyDescent="0.2">
      <c r="A52867" t="s">
        <v>2760</v>
      </c>
      <c r="B52867" t="s">
        <v>29</v>
      </c>
      <c r="C52867" t="s">
        <v>61090</v>
      </c>
      <c r="D52867" s="1">
        <v>45682</v>
      </c>
      <c r="E52867" t="s">
        <v>136948</v>
      </c>
      <c r="F52867" t="s">
        <v>12194</v>
      </c>
      <c r="G52867" t="s">
        <v>12179</v>
      </c>
    </row>
    <row r="52868" spans="1:7" x14ac:dyDescent="0.2">
      <c r="A52868" t="s">
        <v>1700</v>
      </c>
      <c r="B52868" t="s">
        <v>5</v>
      </c>
      <c r="C52868" t="s">
        <v>61091</v>
      </c>
      <c r="D52868" s="1">
        <v>45648</v>
      </c>
      <c r="E52868" t="s">
        <v>136947</v>
      </c>
      <c r="F52868" t="s">
        <v>12183</v>
      </c>
      <c r="G52868" t="s">
        <v>12179</v>
      </c>
    </row>
    <row r="52869" spans="1:7" x14ac:dyDescent="0.2">
      <c r="A52869" t="s">
        <v>8273</v>
      </c>
      <c r="B52869" t="s">
        <v>29</v>
      </c>
      <c r="C52869" t="s">
        <v>61092</v>
      </c>
      <c r="D52869" s="1">
        <v>45614</v>
      </c>
      <c r="E52869" t="s">
        <v>136946</v>
      </c>
      <c r="F52869" t="s">
        <v>12194</v>
      </c>
      <c r="G52869" t="s">
        <v>12176</v>
      </c>
    </row>
    <row r="52870" spans="1:7" x14ac:dyDescent="0.2">
      <c r="A52870" t="s">
        <v>10521</v>
      </c>
      <c r="B52870" t="s">
        <v>33</v>
      </c>
      <c r="C52870" t="s">
        <v>61093</v>
      </c>
      <c r="D52870" s="1">
        <v>45550</v>
      </c>
      <c r="E52870" t="s">
        <v>136947</v>
      </c>
      <c r="F52870" t="s">
        <v>12183</v>
      </c>
      <c r="G52870" t="s">
        <v>12179</v>
      </c>
    </row>
    <row r="52871" spans="1:7" x14ac:dyDescent="0.2">
      <c r="A52871" t="s">
        <v>7278</v>
      </c>
      <c r="B52871" t="s">
        <v>33</v>
      </c>
      <c r="C52871" t="s">
        <v>61094</v>
      </c>
      <c r="D52871" s="1">
        <v>45671</v>
      </c>
      <c r="E52871" t="s">
        <v>136946</v>
      </c>
      <c r="F52871" t="s">
        <v>12220</v>
      </c>
      <c r="G52871" t="s">
        <v>12179</v>
      </c>
    </row>
    <row r="52872" spans="1:7" x14ac:dyDescent="0.2">
      <c r="A52872" t="s">
        <v>5583</v>
      </c>
      <c r="B52872" t="s">
        <v>29</v>
      </c>
      <c r="C52872" t="s">
        <v>61095</v>
      </c>
      <c r="D52872" s="1">
        <v>45714</v>
      </c>
      <c r="E52872" t="s">
        <v>136946</v>
      </c>
      <c r="F52872" t="s">
        <v>12190</v>
      </c>
      <c r="G52872" t="s">
        <v>12176</v>
      </c>
    </row>
    <row r="52873" spans="1:7" x14ac:dyDescent="0.2">
      <c r="A52873" t="s">
        <v>6373</v>
      </c>
      <c r="B52873" t="s">
        <v>8</v>
      </c>
      <c r="C52873" t="s">
        <v>61096</v>
      </c>
      <c r="D52873" s="1">
        <v>45719</v>
      </c>
      <c r="E52873" t="s">
        <v>136946</v>
      </c>
      <c r="F52873" t="s">
        <v>12187</v>
      </c>
      <c r="G52873" t="s">
        <v>12176</v>
      </c>
    </row>
    <row r="52874" spans="1:7" x14ac:dyDescent="0.2">
      <c r="A52874" t="s">
        <v>641</v>
      </c>
      <c r="B52874" t="s">
        <v>36</v>
      </c>
      <c r="C52874" t="s">
        <v>61097</v>
      </c>
      <c r="D52874" s="1">
        <v>45656</v>
      </c>
      <c r="E52874" t="s">
        <v>136946</v>
      </c>
      <c r="F52874" t="s">
        <v>12194</v>
      </c>
      <c r="G52874" t="s">
        <v>12179</v>
      </c>
    </row>
    <row r="52875" spans="1:7" x14ac:dyDescent="0.2">
      <c r="A52875" t="s">
        <v>9185</v>
      </c>
      <c r="B52875" t="s">
        <v>8</v>
      </c>
      <c r="C52875" t="s">
        <v>61098</v>
      </c>
      <c r="D52875" s="1">
        <v>45657</v>
      </c>
      <c r="E52875" t="s">
        <v>136946</v>
      </c>
      <c r="F52875" t="s">
        <v>12185</v>
      </c>
      <c r="G52875" t="s">
        <v>12179</v>
      </c>
    </row>
    <row r="52876" spans="1:7" x14ac:dyDescent="0.2">
      <c r="A52876" t="s">
        <v>11263</v>
      </c>
      <c r="B52876" t="s">
        <v>33</v>
      </c>
      <c r="C52876" t="s">
        <v>61099</v>
      </c>
      <c r="D52876" s="1">
        <v>45544</v>
      </c>
      <c r="E52876" t="s">
        <v>136946</v>
      </c>
      <c r="F52876" t="s">
        <v>12194</v>
      </c>
      <c r="G52876" t="s">
        <v>12179</v>
      </c>
    </row>
    <row r="52877" spans="1:7" x14ac:dyDescent="0.2">
      <c r="A52877" t="s">
        <v>9012</v>
      </c>
      <c r="B52877" t="s">
        <v>5</v>
      </c>
      <c r="C52877" t="s">
        <v>61100</v>
      </c>
      <c r="D52877" s="1">
        <v>45553</v>
      </c>
      <c r="E52877" t="s">
        <v>136946</v>
      </c>
      <c r="F52877" t="s">
        <v>12185</v>
      </c>
      <c r="G52877" t="s">
        <v>12179</v>
      </c>
    </row>
    <row r="52878" spans="1:7" x14ac:dyDescent="0.2">
      <c r="A52878" t="s">
        <v>10908</v>
      </c>
      <c r="B52878" t="s">
        <v>29</v>
      </c>
      <c r="C52878" t="s">
        <v>61101</v>
      </c>
      <c r="D52878" s="1">
        <v>45669</v>
      </c>
      <c r="E52878" t="s">
        <v>136946</v>
      </c>
      <c r="F52878" t="s">
        <v>12175</v>
      </c>
      <c r="G52878" t="s">
        <v>12179</v>
      </c>
    </row>
    <row r="52879" spans="1:7" x14ac:dyDescent="0.2">
      <c r="A52879" t="s">
        <v>6051</v>
      </c>
      <c r="B52879" t="s">
        <v>33</v>
      </c>
      <c r="C52879" t="s">
        <v>61102</v>
      </c>
      <c r="D52879" s="1">
        <v>45681</v>
      </c>
      <c r="E52879" t="s">
        <v>136947</v>
      </c>
      <c r="F52879" t="s">
        <v>12190</v>
      </c>
      <c r="G52879" t="s">
        <v>12179</v>
      </c>
    </row>
    <row r="52880" spans="1:7" x14ac:dyDescent="0.2">
      <c r="A52880" t="s">
        <v>8022</v>
      </c>
      <c r="B52880" t="s">
        <v>8</v>
      </c>
      <c r="C52880" t="s">
        <v>61103</v>
      </c>
      <c r="D52880" s="1">
        <v>45692</v>
      </c>
      <c r="E52880" t="s">
        <v>136947</v>
      </c>
      <c r="F52880" t="s">
        <v>12187</v>
      </c>
      <c r="G52880" t="s">
        <v>12176</v>
      </c>
    </row>
    <row r="52881" spans="1:7" x14ac:dyDescent="0.2">
      <c r="A52881" t="s">
        <v>11046</v>
      </c>
      <c r="B52881" t="s">
        <v>33</v>
      </c>
      <c r="C52881" t="s">
        <v>61104</v>
      </c>
      <c r="D52881" s="1">
        <v>45619</v>
      </c>
      <c r="E52881" t="s">
        <v>136948</v>
      </c>
      <c r="F52881" t="s">
        <v>12178</v>
      </c>
      <c r="G52881" t="s">
        <v>12179</v>
      </c>
    </row>
    <row r="52882" spans="1:7" x14ac:dyDescent="0.2">
      <c r="A52882" t="s">
        <v>1642</v>
      </c>
      <c r="B52882" t="s">
        <v>8</v>
      </c>
      <c r="C52882" t="s">
        <v>61105</v>
      </c>
      <c r="D52882" s="1">
        <v>45653</v>
      </c>
      <c r="E52882" t="s">
        <v>136948</v>
      </c>
      <c r="F52882" t="s">
        <v>12175</v>
      </c>
      <c r="G52882" t="s">
        <v>12179</v>
      </c>
    </row>
    <row r="52883" spans="1:7" x14ac:dyDescent="0.2">
      <c r="A52883" t="s">
        <v>6467</v>
      </c>
      <c r="B52883" t="s">
        <v>29</v>
      </c>
      <c r="C52883" t="s">
        <v>61106</v>
      </c>
      <c r="D52883" s="1">
        <v>45645</v>
      </c>
      <c r="E52883" t="s">
        <v>136948</v>
      </c>
      <c r="F52883" t="s">
        <v>12187</v>
      </c>
      <c r="G52883" t="s">
        <v>12179</v>
      </c>
    </row>
    <row r="52884" spans="1:7" x14ac:dyDescent="0.2">
      <c r="A52884" t="s">
        <v>4555</v>
      </c>
      <c r="B52884" t="s">
        <v>8</v>
      </c>
      <c r="C52884" t="s">
        <v>61107</v>
      </c>
      <c r="D52884" s="1">
        <v>45695</v>
      </c>
      <c r="E52884" t="s">
        <v>136948</v>
      </c>
      <c r="F52884" t="s">
        <v>12175</v>
      </c>
      <c r="G52884" t="s">
        <v>12179</v>
      </c>
    </row>
    <row r="52885" spans="1:7" x14ac:dyDescent="0.2">
      <c r="A52885" t="s">
        <v>5956</v>
      </c>
      <c r="B52885" t="s">
        <v>10</v>
      </c>
      <c r="C52885" t="s">
        <v>61108</v>
      </c>
      <c r="D52885" s="1">
        <v>45595</v>
      </c>
      <c r="E52885" t="s">
        <v>136946</v>
      </c>
      <c r="F52885" t="s">
        <v>12185</v>
      </c>
      <c r="G52885" t="s">
        <v>12179</v>
      </c>
    </row>
    <row r="52886" spans="1:7" x14ac:dyDescent="0.2">
      <c r="A52886" t="s">
        <v>4560</v>
      </c>
      <c r="B52886" t="s">
        <v>33</v>
      </c>
      <c r="C52886" t="s">
        <v>61109</v>
      </c>
      <c r="D52886" s="1">
        <v>45718</v>
      </c>
      <c r="E52886" t="s">
        <v>136948</v>
      </c>
      <c r="F52886" t="s">
        <v>12178</v>
      </c>
      <c r="G52886" t="s">
        <v>12179</v>
      </c>
    </row>
    <row r="52887" spans="1:7" x14ac:dyDescent="0.2">
      <c r="A52887" t="s">
        <v>2347</v>
      </c>
      <c r="B52887" t="s">
        <v>33</v>
      </c>
      <c r="C52887" t="s">
        <v>25432</v>
      </c>
      <c r="D52887" s="1">
        <v>45699</v>
      </c>
      <c r="E52887" t="s">
        <v>136946</v>
      </c>
      <c r="F52887" t="s">
        <v>12183</v>
      </c>
      <c r="G52887" t="s">
        <v>12176</v>
      </c>
    </row>
    <row r="52888" spans="1:7" x14ac:dyDescent="0.2">
      <c r="A52888" t="s">
        <v>9700</v>
      </c>
      <c r="B52888" t="s">
        <v>8</v>
      </c>
      <c r="C52888" t="s">
        <v>61110</v>
      </c>
      <c r="D52888" s="1">
        <v>45630</v>
      </c>
      <c r="E52888" t="s">
        <v>136947</v>
      </c>
      <c r="F52888" t="s">
        <v>12185</v>
      </c>
      <c r="G52888" t="s">
        <v>12179</v>
      </c>
    </row>
    <row r="52889" spans="1:7" x14ac:dyDescent="0.2">
      <c r="A52889" t="s">
        <v>9624</v>
      </c>
      <c r="B52889" t="s">
        <v>36</v>
      </c>
      <c r="C52889" t="s">
        <v>61111</v>
      </c>
      <c r="D52889" s="1">
        <v>45666</v>
      </c>
      <c r="E52889" t="s">
        <v>136946</v>
      </c>
      <c r="F52889" t="s">
        <v>12190</v>
      </c>
      <c r="G52889" t="s">
        <v>12179</v>
      </c>
    </row>
    <row r="52890" spans="1:7" x14ac:dyDescent="0.2">
      <c r="A52890" t="s">
        <v>1646</v>
      </c>
      <c r="B52890" t="s">
        <v>36</v>
      </c>
      <c r="C52890" t="s">
        <v>61112</v>
      </c>
      <c r="D52890" s="1">
        <v>45567</v>
      </c>
      <c r="E52890" t="s">
        <v>136946</v>
      </c>
      <c r="F52890" t="s">
        <v>12190</v>
      </c>
      <c r="G52890" t="s">
        <v>12179</v>
      </c>
    </row>
    <row r="52891" spans="1:7" x14ac:dyDescent="0.2">
      <c r="A52891" t="s">
        <v>7349</v>
      </c>
      <c r="B52891" t="s">
        <v>8</v>
      </c>
      <c r="C52891" t="s">
        <v>61113</v>
      </c>
      <c r="D52891" s="1">
        <v>45649</v>
      </c>
      <c r="E52891" t="s">
        <v>136946</v>
      </c>
      <c r="F52891" t="s">
        <v>12220</v>
      </c>
      <c r="G52891" t="s">
        <v>12176</v>
      </c>
    </row>
    <row r="52892" spans="1:7" x14ac:dyDescent="0.2">
      <c r="A52892" t="s">
        <v>8139</v>
      </c>
      <c r="B52892" t="s">
        <v>5</v>
      </c>
      <c r="C52892" t="s">
        <v>61114</v>
      </c>
      <c r="D52892" s="1">
        <v>45595</v>
      </c>
      <c r="E52892" t="s">
        <v>136946</v>
      </c>
      <c r="F52892" t="s">
        <v>12183</v>
      </c>
      <c r="G52892" t="s">
        <v>12179</v>
      </c>
    </row>
    <row r="52893" spans="1:7" x14ac:dyDescent="0.2">
      <c r="A52893" t="s">
        <v>5656</v>
      </c>
      <c r="B52893" t="s">
        <v>33</v>
      </c>
      <c r="C52893" t="s">
        <v>61115</v>
      </c>
      <c r="D52893" s="1">
        <v>45664</v>
      </c>
      <c r="E52893" t="s">
        <v>136948</v>
      </c>
      <c r="F52893" t="s">
        <v>12178</v>
      </c>
      <c r="G52893" t="s">
        <v>12179</v>
      </c>
    </row>
    <row r="52894" spans="1:7" x14ac:dyDescent="0.2">
      <c r="A52894" t="s">
        <v>1200</v>
      </c>
      <c r="B52894" t="s">
        <v>36</v>
      </c>
      <c r="C52894" t="s">
        <v>61116</v>
      </c>
      <c r="D52894" s="1">
        <v>45661</v>
      </c>
      <c r="E52894" t="s">
        <v>136946</v>
      </c>
      <c r="F52894" t="s">
        <v>12190</v>
      </c>
      <c r="G52894" t="s">
        <v>12179</v>
      </c>
    </row>
    <row r="52895" spans="1:7" x14ac:dyDescent="0.2">
      <c r="A52895" t="s">
        <v>9045</v>
      </c>
      <c r="B52895" t="s">
        <v>36</v>
      </c>
      <c r="C52895" t="s">
        <v>61117</v>
      </c>
      <c r="D52895" s="1">
        <v>45700</v>
      </c>
      <c r="E52895" t="s">
        <v>136947</v>
      </c>
      <c r="F52895" t="s">
        <v>12183</v>
      </c>
      <c r="G52895" t="s">
        <v>12179</v>
      </c>
    </row>
    <row r="52896" spans="1:7" x14ac:dyDescent="0.2">
      <c r="A52896" t="s">
        <v>4449</v>
      </c>
      <c r="B52896" t="s">
        <v>10</v>
      </c>
      <c r="C52896" t="s">
        <v>61118</v>
      </c>
      <c r="D52896" s="1">
        <v>45563</v>
      </c>
      <c r="E52896" t="s">
        <v>136946</v>
      </c>
      <c r="F52896" t="s">
        <v>12190</v>
      </c>
      <c r="G52896" t="s">
        <v>12179</v>
      </c>
    </row>
    <row r="52897" spans="1:7" x14ac:dyDescent="0.2">
      <c r="A52897" t="s">
        <v>11864</v>
      </c>
      <c r="B52897" t="s">
        <v>8</v>
      </c>
      <c r="C52897" t="s">
        <v>61119</v>
      </c>
      <c r="D52897" s="1">
        <v>45615</v>
      </c>
      <c r="E52897" t="s">
        <v>136946</v>
      </c>
      <c r="F52897" t="s">
        <v>12190</v>
      </c>
      <c r="G52897" t="s">
        <v>12179</v>
      </c>
    </row>
    <row r="52898" spans="1:7" x14ac:dyDescent="0.2">
      <c r="A52898" t="s">
        <v>3301</v>
      </c>
      <c r="B52898" t="s">
        <v>29</v>
      </c>
      <c r="C52898" t="s">
        <v>61120</v>
      </c>
      <c r="D52898" s="1">
        <v>45682</v>
      </c>
      <c r="E52898" t="s">
        <v>136946</v>
      </c>
      <c r="F52898" t="s">
        <v>12175</v>
      </c>
      <c r="G52898" t="s">
        <v>12179</v>
      </c>
    </row>
    <row r="52899" spans="1:7" x14ac:dyDescent="0.2">
      <c r="A52899" t="s">
        <v>1354</v>
      </c>
      <c r="B52899" t="s">
        <v>29</v>
      </c>
      <c r="C52899" t="s">
        <v>61121</v>
      </c>
      <c r="D52899" s="1">
        <v>45631</v>
      </c>
      <c r="E52899" t="s">
        <v>136946</v>
      </c>
      <c r="F52899" t="s">
        <v>12194</v>
      </c>
      <c r="G52899" t="s">
        <v>12179</v>
      </c>
    </row>
    <row r="52900" spans="1:7" x14ac:dyDescent="0.2">
      <c r="A52900" t="s">
        <v>9940</v>
      </c>
      <c r="B52900" t="s">
        <v>10</v>
      </c>
      <c r="C52900" t="s">
        <v>61122</v>
      </c>
      <c r="D52900" s="1">
        <v>45648</v>
      </c>
      <c r="E52900" t="s">
        <v>136948</v>
      </c>
      <c r="F52900" t="s">
        <v>12185</v>
      </c>
      <c r="G52900" t="s">
        <v>12179</v>
      </c>
    </row>
    <row r="52901" spans="1:7" x14ac:dyDescent="0.2">
      <c r="A52901" t="s">
        <v>4587</v>
      </c>
      <c r="B52901" t="s">
        <v>8</v>
      </c>
      <c r="C52901" t="s">
        <v>61123</v>
      </c>
      <c r="D52901" s="1">
        <v>45689</v>
      </c>
      <c r="E52901" t="s">
        <v>136947</v>
      </c>
      <c r="F52901" t="s">
        <v>12178</v>
      </c>
      <c r="G52901" t="s">
        <v>12179</v>
      </c>
    </row>
    <row r="52902" spans="1:7" x14ac:dyDescent="0.2">
      <c r="A52902" t="s">
        <v>5200</v>
      </c>
      <c r="B52902" t="s">
        <v>10</v>
      </c>
      <c r="C52902" t="s">
        <v>61124</v>
      </c>
      <c r="D52902" s="1">
        <v>45572</v>
      </c>
      <c r="E52902" t="s">
        <v>136948</v>
      </c>
      <c r="F52902" t="s">
        <v>12175</v>
      </c>
      <c r="G52902" t="s">
        <v>12179</v>
      </c>
    </row>
    <row r="52903" spans="1:7" x14ac:dyDescent="0.2">
      <c r="A52903" t="s">
        <v>5375</v>
      </c>
      <c r="B52903" t="s">
        <v>8</v>
      </c>
      <c r="C52903" t="s">
        <v>61125</v>
      </c>
      <c r="D52903" s="1">
        <v>45627</v>
      </c>
      <c r="E52903" t="s">
        <v>136948</v>
      </c>
      <c r="F52903" t="s">
        <v>12194</v>
      </c>
      <c r="G52903" t="s">
        <v>12179</v>
      </c>
    </row>
    <row r="52904" spans="1:7" x14ac:dyDescent="0.2">
      <c r="A52904" t="s">
        <v>2369</v>
      </c>
      <c r="B52904" t="s">
        <v>5</v>
      </c>
      <c r="C52904" t="s">
        <v>29990</v>
      </c>
      <c r="D52904" s="1">
        <v>45568</v>
      </c>
      <c r="E52904" t="s">
        <v>136947</v>
      </c>
      <c r="F52904" t="s">
        <v>12190</v>
      </c>
      <c r="G52904" t="s">
        <v>12176</v>
      </c>
    </row>
    <row r="52905" spans="1:7" x14ac:dyDescent="0.2">
      <c r="A52905" t="s">
        <v>10082</v>
      </c>
      <c r="B52905" t="s">
        <v>36</v>
      </c>
      <c r="C52905" t="s">
        <v>61126</v>
      </c>
      <c r="D52905" s="1">
        <v>45623</v>
      </c>
      <c r="E52905" t="s">
        <v>136946</v>
      </c>
      <c r="F52905" t="s">
        <v>12175</v>
      </c>
      <c r="G52905" t="s">
        <v>12179</v>
      </c>
    </row>
    <row r="52906" spans="1:7" x14ac:dyDescent="0.2">
      <c r="A52906" t="s">
        <v>3965</v>
      </c>
      <c r="B52906" t="s">
        <v>29</v>
      </c>
      <c r="C52906" t="s">
        <v>61127</v>
      </c>
      <c r="D52906" s="1">
        <v>45582</v>
      </c>
      <c r="E52906" t="s">
        <v>136946</v>
      </c>
      <c r="F52906" t="s">
        <v>12190</v>
      </c>
      <c r="G52906" t="s">
        <v>12179</v>
      </c>
    </row>
    <row r="52907" spans="1:7" x14ac:dyDescent="0.2">
      <c r="A52907" t="s">
        <v>44</v>
      </c>
      <c r="B52907" t="s">
        <v>5</v>
      </c>
      <c r="C52907" t="s">
        <v>61128</v>
      </c>
      <c r="D52907" s="1">
        <v>45673</v>
      </c>
      <c r="E52907" t="s">
        <v>136948</v>
      </c>
      <c r="F52907" t="s">
        <v>12185</v>
      </c>
      <c r="G52907" t="s">
        <v>12179</v>
      </c>
    </row>
    <row r="52908" spans="1:7" x14ac:dyDescent="0.2">
      <c r="A52908" t="s">
        <v>11768</v>
      </c>
      <c r="B52908" t="s">
        <v>8</v>
      </c>
      <c r="C52908" t="s">
        <v>61129</v>
      </c>
      <c r="D52908" s="1">
        <v>45695</v>
      </c>
      <c r="E52908" t="s">
        <v>136946</v>
      </c>
      <c r="F52908" t="s">
        <v>12194</v>
      </c>
      <c r="G52908" t="s">
        <v>12179</v>
      </c>
    </row>
    <row r="52909" spans="1:7" x14ac:dyDescent="0.2">
      <c r="A52909" t="s">
        <v>1544</v>
      </c>
      <c r="B52909" t="s">
        <v>5</v>
      </c>
      <c r="C52909" t="s">
        <v>61130</v>
      </c>
      <c r="D52909" s="1">
        <v>45671</v>
      </c>
      <c r="E52909" t="s">
        <v>136948</v>
      </c>
      <c r="F52909" t="s">
        <v>12194</v>
      </c>
      <c r="G52909" t="s">
        <v>12179</v>
      </c>
    </row>
    <row r="52910" spans="1:7" x14ac:dyDescent="0.2">
      <c r="A52910" t="s">
        <v>7662</v>
      </c>
      <c r="B52910" t="s">
        <v>33</v>
      </c>
      <c r="C52910" t="s">
        <v>61131</v>
      </c>
      <c r="D52910" s="1">
        <v>45615</v>
      </c>
      <c r="E52910" t="s">
        <v>136946</v>
      </c>
      <c r="F52910" t="s">
        <v>12183</v>
      </c>
      <c r="G52910" t="s">
        <v>12179</v>
      </c>
    </row>
    <row r="52911" spans="1:7" x14ac:dyDescent="0.2">
      <c r="A52911" t="s">
        <v>5420</v>
      </c>
      <c r="B52911" t="s">
        <v>33</v>
      </c>
      <c r="C52911" t="s">
        <v>61132</v>
      </c>
      <c r="D52911" s="1">
        <v>45630</v>
      </c>
      <c r="E52911" t="s">
        <v>136946</v>
      </c>
      <c r="F52911" t="s">
        <v>12185</v>
      </c>
      <c r="G52911" t="s">
        <v>12179</v>
      </c>
    </row>
    <row r="52912" spans="1:7" x14ac:dyDescent="0.2">
      <c r="A52912" t="s">
        <v>3500</v>
      </c>
      <c r="B52912" t="s">
        <v>8</v>
      </c>
      <c r="C52912" t="s">
        <v>61133</v>
      </c>
      <c r="D52912" s="1">
        <v>45607</v>
      </c>
      <c r="E52912" t="s">
        <v>136946</v>
      </c>
      <c r="F52912" t="s">
        <v>12175</v>
      </c>
      <c r="G52912" t="s">
        <v>12176</v>
      </c>
    </row>
    <row r="52913" spans="1:7" x14ac:dyDescent="0.2">
      <c r="A52913" t="s">
        <v>4963</v>
      </c>
      <c r="B52913" t="s">
        <v>10</v>
      </c>
      <c r="C52913" t="s">
        <v>61134</v>
      </c>
      <c r="D52913" s="1">
        <v>45725</v>
      </c>
      <c r="E52913" t="s">
        <v>136946</v>
      </c>
      <c r="F52913" t="s">
        <v>12185</v>
      </c>
      <c r="G52913" t="s">
        <v>12179</v>
      </c>
    </row>
    <row r="52914" spans="1:7" x14ac:dyDescent="0.2">
      <c r="A52914" t="s">
        <v>4572</v>
      </c>
      <c r="B52914" t="s">
        <v>29</v>
      </c>
      <c r="C52914" t="s">
        <v>61135</v>
      </c>
      <c r="D52914" s="1">
        <v>45567</v>
      </c>
      <c r="E52914" t="s">
        <v>136946</v>
      </c>
      <c r="F52914" t="s">
        <v>12194</v>
      </c>
      <c r="G52914" t="s">
        <v>12179</v>
      </c>
    </row>
    <row r="52915" spans="1:7" x14ac:dyDescent="0.2">
      <c r="A52915" t="s">
        <v>5852</v>
      </c>
      <c r="B52915" t="s">
        <v>33</v>
      </c>
      <c r="C52915" t="s">
        <v>61136</v>
      </c>
      <c r="D52915" s="1">
        <v>45576</v>
      </c>
      <c r="E52915" t="s">
        <v>136948</v>
      </c>
      <c r="F52915" t="s">
        <v>12175</v>
      </c>
      <c r="G52915" t="s">
        <v>12176</v>
      </c>
    </row>
    <row r="52916" spans="1:7" x14ac:dyDescent="0.2">
      <c r="A52916" t="s">
        <v>7937</v>
      </c>
      <c r="B52916" t="s">
        <v>10</v>
      </c>
      <c r="C52916" t="s">
        <v>61137</v>
      </c>
      <c r="D52916" s="1">
        <v>45579</v>
      </c>
      <c r="E52916" t="s">
        <v>136946</v>
      </c>
      <c r="F52916" t="s">
        <v>12175</v>
      </c>
      <c r="G52916" t="s">
        <v>12176</v>
      </c>
    </row>
    <row r="52917" spans="1:7" x14ac:dyDescent="0.2">
      <c r="A52917" t="s">
        <v>4780</v>
      </c>
      <c r="B52917" t="s">
        <v>5</v>
      </c>
      <c r="C52917" t="s">
        <v>61138</v>
      </c>
      <c r="D52917" s="1">
        <v>45617</v>
      </c>
      <c r="E52917" t="s">
        <v>136946</v>
      </c>
      <c r="F52917" t="s">
        <v>12194</v>
      </c>
      <c r="G52917" t="s">
        <v>12176</v>
      </c>
    </row>
    <row r="52918" spans="1:7" x14ac:dyDescent="0.2">
      <c r="A52918" t="s">
        <v>4032</v>
      </c>
      <c r="B52918" t="s">
        <v>33</v>
      </c>
      <c r="C52918" t="s">
        <v>61139</v>
      </c>
      <c r="D52918" s="1">
        <v>45633</v>
      </c>
      <c r="E52918" t="s">
        <v>136946</v>
      </c>
      <c r="F52918" t="s">
        <v>12185</v>
      </c>
      <c r="G52918" t="s">
        <v>12176</v>
      </c>
    </row>
    <row r="52919" spans="1:7" x14ac:dyDescent="0.2">
      <c r="A52919" t="s">
        <v>6122</v>
      </c>
      <c r="B52919" t="s">
        <v>29</v>
      </c>
      <c r="C52919" t="s">
        <v>61140</v>
      </c>
      <c r="D52919" s="1">
        <v>45710</v>
      </c>
      <c r="E52919" t="s">
        <v>136947</v>
      </c>
      <c r="F52919" t="s">
        <v>12185</v>
      </c>
      <c r="G52919" t="s">
        <v>12179</v>
      </c>
    </row>
    <row r="52920" spans="1:7" x14ac:dyDescent="0.2">
      <c r="A52920" t="s">
        <v>8604</v>
      </c>
      <c r="B52920" t="s">
        <v>10</v>
      </c>
      <c r="C52920" t="s">
        <v>61141</v>
      </c>
      <c r="D52920" s="1">
        <v>45551</v>
      </c>
      <c r="E52920" t="s">
        <v>136947</v>
      </c>
      <c r="F52920" t="s">
        <v>12220</v>
      </c>
      <c r="G52920" t="s">
        <v>12179</v>
      </c>
    </row>
    <row r="52921" spans="1:7" x14ac:dyDescent="0.2">
      <c r="A52921" t="s">
        <v>4798</v>
      </c>
      <c r="B52921" t="s">
        <v>10</v>
      </c>
      <c r="C52921" t="s">
        <v>24735</v>
      </c>
      <c r="D52921" s="1">
        <v>45711</v>
      </c>
      <c r="E52921" t="s">
        <v>136946</v>
      </c>
      <c r="F52921" t="s">
        <v>12178</v>
      </c>
      <c r="G52921" t="s">
        <v>12179</v>
      </c>
    </row>
    <row r="52922" spans="1:7" x14ac:dyDescent="0.2">
      <c r="A52922" t="s">
        <v>5467</v>
      </c>
      <c r="B52922" t="s">
        <v>10</v>
      </c>
      <c r="C52922" t="s">
        <v>61142</v>
      </c>
      <c r="D52922" s="1">
        <v>45725</v>
      </c>
      <c r="E52922" t="s">
        <v>136946</v>
      </c>
      <c r="F52922" t="s">
        <v>12187</v>
      </c>
      <c r="G52922" t="s">
        <v>12179</v>
      </c>
    </row>
    <row r="52923" spans="1:7" x14ac:dyDescent="0.2">
      <c r="A52923" t="s">
        <v>5512</v>
      </c>
      <c r="B52923" t="s">
        <v>29</v>
      </c>
      <c r="C52923" t="s">
        <v>61143</v>
      </c>
      <c r="D52923" s="1">
        <v>45544</v>
      </c>
      <c r="E52923" t="s">
        <v>136946</v>
      </c>
      <c r="F52923" t="s">
        <v>12190</v>
      </c>
      <c r="G52923" t="s">
        <v>12179</v>
      </c>
    </row>
    <row r="52924" spans="1:7" x14ac:dyDescent="0.2">
      <c r="A52924" t="s">
        <v>1010</v>
      </c>
      <c r="B52924" t="s">
        <v>10</v>
      </c>
      <c r="C52924" t="s">
        <v>61144</v>
      </c>
      <c r="D52924" s="1">
        <v>45655</v>
      </c>
      <c r="E52924" t="s">
        <v>136948</v>
      </c>
      <c r="F52924" t="s">
        <v>12187</v>
      </c>
      <c r="G52924" t="s">
        <v>12179</v>
      </c>
    </row>
    <row r="52925" spans="1:7" x14ac:dyDescent="0.2">
      <c r="A52925" t="s">
        <v>3202</v>
      </c>
      <c r="B52925" t="s">
        <v>36</v>
      </c>
      <c r="C52925" t="s">
        <v>19134</v>
      </c>
      <c r="D52925" s="1">
        <v>45697</v>
      </c>
      <c r="E52925" t="s">
        <v>136946</v>
      </c>
      <c r="F52925" t="s">
        <v>12220</v>
      </c>
      <c r="G52925" t="s">
        <v>12179</v>
      </c>
    </row>
    <row r="52926" spans="1:7" x14ac:dyDescent="0.2">
      <c r="A52926" t="s">
        <v>5883</v>
      </c>
      <c r="B52926" t="s">
        <v>5</v>
      </c>
      <c r="C52926" t="s">
        <v>61145</v>
      </c>
      <c r="D52926" s="1">
        <v>45561</v>
      </c>
      <c r="E52926" t="s">
        <v>136948</v>
      </c>
      <c r="F52926" t="s">
        <v>12175</v>
      </c>
      <c r="G52926" t="s">
        <v>12179</v>
      </c>
    </row>
    <row r="52927" spans="1:7" x14ac:dyDescent="0.2">
      <c r="A52927" t="s">
        <v>7719</v>
      </c>
      <c r="B52927" t="s">
        <v>8</v>
      </c>
      <c r="C52927" t="s">
        <v>20014</v>
      </c>
      <c r="D52927" s="1">
        <v>45627</v>
      </c>
      <c r="E52927" t="s">
        <v>136946</v>
      </c>
      <c r="F52927" t="s">
        <v>12183</v>
      </c>
      <c r="G52927" t="s">
        <v>12179</v>
      </c>
    </row>
    <row r="52928" spans="1:7" x14ac:dyDescent="0.2">
      <c r="A52928" t="s">
        <v>2447</v>
      </c>
      <c r="B52928" t="s">
        <v>10</v>
      </c>
      <c r="C52928" t="s">
        <v>61146</v>
      </c>
      <c r="D52928" s="1">
        <v>45637</v>
      </c>
      <c r="E52928" t="s">
        <v>136946</v>
      </c>
      <c r="F52928" t="s">
        <v>12175</v>
      </c>
      <c r="G52928" t="s">
        <v>12179</v>
      </c>
    </row>
    <row r="52929" spans="1:7" x14ac:dyDescent="0.2">
      <c r="A52929" t="s">
        <v>215</v>
      </c>
      <c r="B52929" t="s">
        <v>36</v>
      </c>
      <c r="C52929" t="s">
        <v>61147</v>
      </c>
      <c r="D52929" s="1">
        <v>45688</v>
      </c>
      <c r="E52929" t="s">
        <v>136948</v>
      </c>
      <c r="F52929" t="s">
        <v>12175</v>
      </c>
      <c r="G52929" t="s">
        <v>12179</v>
      </c>
    </row>
    <row r="52930" spans="1:7" x14ac:dyDescent="0.2">
      <c r="A52930" t="s">
        <v>6306</v>
      </c>
      <c r="B52930" t="s">
        <v>29</v>
      </c>
      <c r="C52930" t="s">
        <v>61148</v>
      </c>
      <c r="D52930" s="1">
        <v>45710</v>
      </c>
      <c r="E52930" t="s">
        <v>136946</v>
      </c>
      <c r="F52930" t="s">
        <v>12185</v>
      </c>
      <c r="G52930" t="s">
        <v>12176</v>
      </c>
    </row>
    <row r="52931" spans="1:7" x14ac:dyDescent="0.2">
      <c r="A52931" t="s">
        <v>8985</v>
      </c>
      <c r="B52931" t="s">
        <v>10</v>
      </c>
      <c r="C52931" t="s">
        <v>61149</v>
      </c>
      <c r="D52931" s="1">
        <v>45619</v>
      </c>
      <c r="E52931" t="s">
        <v>136946</v>
      </c>
      <c r="F52931" t="s">
        <v>12178</v>
      </c>
      <c r="G52931" t="s">
        <v>12176</v>
      </c>
    </row>
    <row r="52932" spans="1:7" x14ac:dyDescent="0.2">
      <c r="A52932" t="s">
        <v>8251</v>
      </c>
      <c r="B52932" t="s">
        <v>8</v>
      </c>
      <c r="C52932" t="s">
        <v>61150</v>
      </c>
      <c r="D52932" s="1">
        <v>45602</v>
      </c>
      <c r="E52932" t="s">
        <v>136946</v>
      </c>
      <c r="F52932" t="s">
        <v>12187</v>
      </c>
      <c r="G52932" t="s">
        <v>12179</v>
      </c>
    </row>
    <row r="52933" spans="1:7" x14ac:dyDescent="0.2">
      <c r="A52933" t="s">
        <v>1868</v>
      </c>
      <c r="B52933" t="s">
        <v>5</v>
      </c>
      <c r="C52933" t="s">
        <v>61151</v>
      </c>
      <c r="D52933" s="1">
        <v>45618</v>
      </c>
      <c r="E52933" t="s">
        <v>136946</v>
      </c>
      <c r="F52933" t="s">
        <v>12175</v>
      </c>
      <c r="G52933" t="s">
        <v>12179</v>
      </c>
    </row>
    <row r="52934" spans="1:7" x14ac:dyDescent="0.2">
      <c r="A52934" t="s">
        <v>3132</v>
      </c>
      <c r="B52934" t="s">
        <v>10</v>
      </c>
      <c r="C52934" t="s">
        <v>61152</v>
      </c>
      <c r="D52934" s="1">
        <v>45704</v>
      </c>
      <c r="E52934" t="s">
        <v>136947</v>
      </c>
      <c r="F52934" t="s">
        <v>12185</v>
      </c>
      <c r="G52934" t="s">
        <v>12176</v>
      </c>
    </row>
    <row r="52935" spans="1:7" x14ac:dyDescent="0.2">
      <c r="A52935" t="s">
        <v>8954</v>
      </c>
      <c r="B52935" t="s">
        <v>10</v>
      </c>
      <c r="C52935" t="s">
        <v>61153</v>
      </c>
      <c r="D52935" s="1">
        <v>45650</v>
      </c>
      <c r="E52935" t="s">
        <v>136948</v>
      </c>
      <c r="F52935" t="s">
        <v>12185</v>
      </c>
      <c r="G52935" t="s">
        <v>12176</v>
      </c>
    </row>
    <row r="52936" spans="1:7" x14ac:dyDescent="0.2">
      <c r="A52936" t="s">
        <v>9258</v>
      </c>
      <c r="B52936" t="s">
        <v>33</v>
      </c>
      <c r="C52936" t="s">
        <v>61154</v>
      </c>
      <c r="D52936" s="1">
        <v>45712</v>
      </c>
      <c r="E52936" t="s">
        <v>136946</v>
      </c>
      <c r="F52936" t="s">
        <v>12190</v>
      </c>
      <c r="G52936" t="s">
        <v>12179</v>
      </c>
    </row>
    <row r="52937" spans="1:7" x14ac:dyDescent="0.2">
      <c r="A52937" t="s">
        <v>9860</v>
      </c>
      <c r="B52937" t="s">
        <v>29</v>
      </c>
      <c r="C52937" t="s">
        <v>61155</v>
      </c>
      <c r="D52937" s="1">
        <v>45714</v>
      </c>
      <c r="E52937" t="s">
        <v>136947</v>
      </c>
      <c r="F52937" t="s">
        <v>12220</v>
      </c>
      <c r="G52937" t="s">
        <v>12179</v>
      </c>
    </row>
    <row r="52938" spans="1:7" x14ac:dyDescent="0.2">
      <c r="A52938" t="s">
        <v>5949</v>
      </c>
      <c r="B52938" t="s">
        <v>33</v>
      </c>
      <c r="C52938" t="s">
        <v>61156</v>
      </c>
      <c r="D52938" s="1">
        <v>45544</v>
      </c>
      <c r="E52938" t="s">
        <v>136946</v>
      </c>
      <c r="F52938" t="s">
        <v>12220</v>
      </c>
      <c r="G52938" t="s">
        <v>12176</v>
      </c>
    </row>
    <row r="52939" spans="1:7" x14ac:dyDescent="0.2">
      <c r="A52939" t="s">
        <v>9180</v>
      </c>
      <c r="B52939" t="s">
        <v>33</v>
      </c>
      <c r="C52939" t="s">
        <v>61157</v>
      </c>
      <c r="D52939" s="1">
        <v>45599</v>
      </c>
      <c r="E52939" t="s">
        <v>136947</v>
      </c>
      <c r="F52939" t="s">
        <v>12175</v>
      </c>
      <c r="G52939" t="s">
        <v>12179</v>
      </c>
    </row>
    <row r="52940" spans="1:7" x14ac:dyDescent="0.2">
      <c r="A52940" t="s">
        <v>10198</v>
      </c>
      <c r="B52940" t="s">
        <v>8</v>
      </c>
      <c r="C52940" t="s">
        <v>61158</v>
      </c>
      <c r="D52940" s="1">
        <v>45668</v>
      </c>
      <c r="E52940" t="s">
        <v>136946</v>
      </c>
      <c r="F52940" t="s">
        <v>12187</v>
      </c>
      <c r="G52940" t="s">
        <v>12176</v>
      </c>
    </row>
    <row r="52941" spans="1:7" x14ac:dyDescent="0.2">
      <c r="A52941" t="s">
        <v>3069</v>
      </c>
      <c r="B52941" t="s">
        <v>33</v>
      </c>
      <c r="C52941" t="s">
        <v>61159</v>
      </c>
      <c r="D52941" s="1">
        <v>45596</v>
      </c>
      <c r="E52941" t="s">
        <v>136948</v>
      </c>
      <c r="F52941" t="s">
        <v>12175</v>
      </c>
      <c r="G52941" t="s">
        <v>12179</v>
      </c>
    </row>
    <row r="52942" spans="1:7" x14ac:dyDescent="0.2">
      <c r="A52942" t="s">
        <v>4359</v>
      </c>
      <c r="B52942" t="s">
        <v>36</v>
      </c>
      <c r="C52942" t="s">
        <v>61160</v>
      </c>
      <c r="D52942" s="1">
        <v>45695</v>
      </c>
      <c r="E52942" t="s">
        <v>136946</v>
      </c>
      <c r="F52942" t="s">
        <v>12175</v>
      </c>
      <c r="G52942" t="s">
        <v>12176</v>
      </c>
    </row>
    <row r="52943" spans="1:7" x14ac:dyDescent="0.2">
      <c r="A52943" t="s">
        <v>3358</v>
      </c>
      <c r="B52943" t="s">
        <v>10</v>
      </c>
      <c r="C52943" t="s">
        <v>61161</v>
      </c>
      <c r="D52943" s="1">
        <v>45689</v>
      </c>
      <c r="E52943" t="s">
        <v>136947</v>
      </c>
      <c r="F52943" t="s">
        <v>12185</v>
      </c>
      <c r="G52943" t="s">
        <v>12179</v>
      </c>
    </row>
    <row r="52944" spans="1:7" x14ac:dyDescent="0.2">
      <c r="A52944" t="s">
        <v>6409</v>
      </c>
      <c r="B52944" t="s">
        <v>5</v>
      </c>
      <c r="C52944" t="s">
        <v>44061</v>
      </c>
      <c r="D52944" s="1">
        <v>45700</v>
      </c>
      <c r="E52944" t="s">
        <v>136946</v>
      </c>
      <c r="F52944" t="s">
        <v>12194</v>
      </c>
      <c r="G52944" t="s">
        <v>12179</v>
      </c>
    </row>
    <row r="52945" spans="1:7" x14ac:dyDescent="0.2">
      <c r="A52945" t="s">
        <v>10632</v>
      </c>
      <c r="B52945" t="s">
        <v>33</v>
      </c>
      <c r="C52945" t="s">
        <v>61162</v>
      </c>
      <c r="D52945" s="1">
        <v>45698</v>
      </c>
      <c r="E52945" t="s">
        <v>136948</v>
      </c>
      <c r="F52945" t="s">
        <v>12178</v>
      </c>
      <c r="G52945" t="s">
        <v>12179</v>
      </c>
    </row>
    <row r="52946" spans="1:7" x14ac:dyDescent="0.2">
      <c r="A52946" t="s">
        <v>8556</v>
      </c>
      <c r="B52946" t="s">
        <v>36</v>
      </c>
      <c r="C52946" t="s">
        <v>61163</v>
      </c>
      <c r="D52946" s="1">
        <v>45708</v>
      </c>
      <c r="E52946" t="s">
        <v>136947</v>
      </c>
      <c r="F52946" t="s">
        <v>12185</v>
      </c>
      <c r="G52946" t="s">
        <v>12179</v>
      </c>
    </row>
    <row r="52947" spans="1:7" x14ac:dyDescent="0.2">
      <c r="A52947" t="s">
        <v>8563</v>
      </c>
      <c r="B52947" t="s">
        <v>29</v>
      </c>
      <c r="C52947" t="s">
        <v>61164</v>
      </c>
      <c r="D52947" s="1">
        <v>45664</v>
      </c>
      <c r="E52947" t="s">
        <v>136946</v>
      </c>
      <c r="F52947" t="s">
        <v>12187</v>
      </c>
      <c r="G52947" t="s">
        <v>12179</v>
      </c>
    </row>
    <row r="52948" spans="1:7" x14ac:dyDescent="0.2">
      <c r="A52948" t="s">
        <v>5594</v>
      </c>
      <c r="B52948" t="s">
        <v>8</v>
      </c>
      <c r="C52948" t="s">
        <v>61165</v>
      </c>
      <c r="D52948" s="1">
        <v>45545</v>
      </c>
      <c r="E52948" t="s">
        <v>136947</v>
      </c>
      <c r="F52948" t="s">
        <v>12185</v>
      </c>
      <c r="G52948" t="s">
        <v>12176</v>
      </c>
    </row>
    <row r="52949" spans="1:7" x14ac:dyDescent="0.2">
      <c r="A52949" t="s">
        <v>700</v>
      </c>
      <c r="B52949" t="s">
        <v>8</v>
      </c>
      <c r="C52949" t="s">
        <v>61166</v>
      </c>
      <c r="D52949" s="1">
        <v>45617</v>
      </c>
      <c r="E52949" t="s">
        <v>136948</v>
      </c>
      <c r="F52949" t="s">
        <v>12190</v>
      </c>
      <c r="G52949" t="s">
        <v>12179</v>
      </c>
    </row>
    <row r="52950" spans="1:7" x14ac:dyDescent="0.2">
      <c r="A52950" t="s">
        <v>7530</v>
      </c>
      <c r="B52950" t="s">
        <v>29</v>
      </c>
      <c r="C52950" t="s">
        <v>61167</v>
      </c>
      <c r="D52950" s="1">
        <v>45584</v>
      </c>
      <c r="E52950" t="s">
        <v>136947</v>
      </c>
      <c r="F52950" t="s">
        <v>12190</v>
      </c>
      <c r="G52950" t="s">
        <v>12179</v>
      </c>
    </row>
    <row r="52951" spans="1:7" x14ac:dyDescent="0.2">
      <c r="A52951" t="s">
        <v>7244</v>
      </c>
      <c r="B52951" t="s">
        <v>8</v>
      </c>
      <c r="C52951" t="s">
        <v>61168</v>
      </c>
      <c r="D52951" s="1">
        <v>45678</v>
      </c>
      <c r="E52951" t="s">
        <v>136947</v>
      </c>
      <c r="F52951" t="s">
        <v>12175</v>
      </c>
      <c r="G52951" t="s">
        <v>12176</v>
      </c>
    </row>
    <row r="52952" spans="1:7" x14ac:dyDescent="0.2">
      <c r="A52952" t="s">
        <v>7616</v>
      </c>
      <c r="B52952" t="s">
        <v>10</v>
      </c>
      <c r="C52952" t="s">
        <v>61169</v>
      </c>
      <c r="D52952" s="1">
        <v>45579</v>
      </c>
      <c r="E52952" t="s">
        <v>136946</v>
      </c>
      <c r="F52952" t="s">
        <v>12187</v>
      </c>
      <c r="G52952" t="s">
        <v>12179</v>
      </c>
    </row>
    <row r="52953" spans="1:7" x14ac:dyDescent="0.2">
      <c r="A52953" t="s">
        <v>9050</v>
      </c>
      <c r="B52953" t="s">
        <v>5</v>
      </c>
      <c r="C52953" t="s">
        <v>61170</v>
      </c>
      <c r="D52953" s="1">
        <v>45668</v>
      </c>
      <c r="E52953" t="s">
        <v>136946</v>
      </c>
      <c r="F52953" t="s">
        <v>12178</v>
      </c>
      <c r="G52953" t="s">
        <v>12176</v>
      </c>
    </row>
    <row r="52954" spans="1:7" x14ac:dyDescent="0.2">
      <c r="A52954" t="s">
        <v>8869</v>
      </c>
      <c r="B52954" t="s">
        <v>10</v>
      </c>
      <c r="C52954" t="s">
        <v>61171</v>
      </c>
      <c r="D52954" s="1">
        <v>45584</v>
      </c>
      <c r="E52954" t="s">
        <v>136946</v>
      </c>
      <c r="F52954" t="s">
        <v>12185</v>
      </c>
      <c r="G52954" t="s">
        <v>12179</v>
      </c>
    </row>
    <row r="52955" spans="1:7" x14ac:dyDescent="0.2">
      <c r="A52955" t="s">
        <v>12115</v>
      </c>
      <c r="B52955" t="s">
        <v>36</v>
      </c>
      <c r="C52955" t="s">
        <v>61172</v>
      </c>
      <c r="D52955" s="1">
        <v>45699</v>
      </c>
      <c r="E52955" t="s">
        <v>136946</v>
      </c>
      <c r="F52955" t="s">
        <v>12175</v>
      </c>
      <c r="G52955" t="s">
        <v>12179</v>
      </c>
    </row>
    <row r="52956" spans="1:7" x14ac:dyDescent="0.2">
      <c r="A52956" t="s">
        <v>4587</v>
      </c>
      <c r="B52956" t="s">
        <v>29</v>
      </c>
      <c r="C52956" t="s">
        <v>61173</v>
      </c>
      <c r="D52956" s="1">
        <v>45545</v>
      </c>
      <c r="E52956" t="s">
        <v>136946</v>
      </c>
      <c r="F52956" t="s">
        <v>12194</v>
      </c>
      <c r="G52956" t="s">
        <v>12179</v>
      </c>
    </row>
    <row r="52957" spans="1:7" x14ac:dyDescent="0.2">
      <c r="A52957" t="s">
        <v>3732</v>
      </c>
      <c r="B52957" t="s">
        <v>33</v>
      </c>
      <c r="C52957" t="s">
        <v>21275</v>
      </c>
      <c r="D52957" s="1">
        <v>45684</v>
      </c>
      <c r="E52957" t="s">
        <v>136946</v>
      </c>
      <c r="F52957" t="s">
        <v>12187</v>
      </c>
      <c r="G52957" t="s">
        <v>12179</v>
      </c>
    </row>
    <row r="52958" spans="1:7" x14ac:dyDescent="0.2">
      <c r="A52958" t="s">
        <v>1028</v>
      </c>
      <c r="B52958" t="s">
        <v>5</v>
      </c>
      <c r="C52958" t="s">
        <v>18192</v>
      </c>
      <c r="D52958" s="1">
        <v>45666</v>
      </c>
      <c r="E52958" t="s">
        <v>136946</v>
      </c>
      <c r="F52958" t="s">
        <v>12185</v>
      </c>
      <c r="G52958" t="s">
        <v>12179</v>
      </c>
    </row>
    <row r="52959" spans="1:7" x14ac:dyDescent="0.2">
      <c r="A52959" t="s">
        <v>5504</v>
      </c>
      <c r="B52959" t="s">
        <v>10</v>
      </c>
      <c r="C52959" t="s">
        <v>61174</v>
      </c>
      <c r="D52959" s="1">
        <v>45550</v>
      </c>
      <c r="E52959" t="s">
        <v>136947</v>
      </c>
      <c r="F52959" t="s">
        <v>12190</v>
      </c>
      <c r="G52959" t="s">
        <v>12179</v>
      </c>
    </row>
    <row r="52960" spans="1:7" x14ac:dyDescent="0.2">
      <c r="A52960" t="s">
        <v>3790</v>
      </c>
      <c r="B52960" t="s">
        <v>29</v>
      </c>
      <c r="C52960" t="s">
        <v>61175</v>
      </c>
      <c r="D52960" s="1">
        <v>45610</v>
      </c>
      <c r="E52960" t="s">
        <v>136947</v>
      </c>
      <c r="F52960" t="s">
        <v>12178</v>
      </c>
      <c r="G52960" t="s">
        <v>12179</v>
      </c>
    </row>
    <row r="52961" spans="1:7" x14ac:dyDescent="0.2">
      <c r="A52961" t="s">
        <v>5545</v>
      </c>
      <c r="B52961" t="s">
        <v>10</v>
      </c>
      <c r="C52961" t="s">
        <v>61176</v>
      </c>
      <c r="D52961" s="1">
        <v>45645</v>
      </c>
      <c r="E52961" t="s">
        <v>136947</v>
      </c>
      <c r="F52961" t="s">
        <v>12194</v>
      </c>
      <c r="G52961" t="s">
        <v>12179</v>
      </c>
    </row>
    <row r="52962" spans="1:7" x14ac:dyDescent="0.2">
      <c r="A52962" t="s">
        <v>7892</v>
      </c>
      <c r="B52962" t="s">
        <v>8</v>
      </c>
      <c r="C52962" t="s">
        <v>39841</v>
      </c>
      <c r="D52962" s="1">
        <v>45636</v>
      </c>
      <c r="E52962" t="s">
        <v>136946</v>
      </c>
      <c r="F52962" t="s">
        <v>12187</v>
      </c>
      <c r="G52962" t="s">
        <v>12179</v>
      </c>
    </row>
    <row r="52963" spans="1:7" x14ac:dyDescent="0.2">
      <c r="A52963" t="s">
        <v>8438</v>
      </c>
      <c r="B52963" t="s">
        <v>29</v>
      </c>
      <c r="C52963" t="s">
        <v>61177</v>
      </c>
      <c r="D52963" s="1">
        <v>45570</v>
      </c>
      <c r="E52963" t="s">
        <v>136946</v>
      </c>
      <c r="F52963" t="s">
        <v>12178</v>
      </c>
      <c r="G52963" t="s">
        <v>12176</v>
      </c>
    </row>
    <row r="52964" spans="1:7" x14ac:dyDescent="0.2">
      <c r="A52964" t="s">
        <v>11775</v>
      </c>
      <c r="B52964" t="s">
        <v>10</v>
      </c>
      <c r="C52964" t="s">
        <v>61178</v>
      </c>
      <c r="D52964" s="1">
        <v>45605</v>
      </c>
      <c r="E52964" t="s">
        <v>136947</v>
      </c>
      <c r="F52964" t="s">
        <v>12175</v>
      </c>
      <c r="G52964" t="s">
        <v>12179</v>
      </c>
    </row>
    <row r="52965" spans="1:7" x14ac:dyDescent="0.2">
      <c r="A52965" t="s">
        <v>3236</v>
      </c>
      <c r="B52965" t="s">
        <v>10</v>
      </c>
      <c r="C52965" t="s">
        <v>61179</v>
      </c>
      <c r="D52965" s="1">
        <v>45554</v>
      </c>
      <c r="E52965" t="s">
        <v>136947</v>
      </c>
      <c r="F52965" t="s">
        <v>12194</v>
      </c>
      <c r="G52965" t="s">
        <v>12179</v>
      </c>
    </row>
    <row r="52966" spans="1:7" x14ac:dyDescent="0.2">
      <c r="A52966" t="s">
        <v>6967</v>
      </c>
      <c r="B52966" t="s">
        <v>10</v>
      </c>
      <c r="C52966" t="s">
        <v>60506</v>
      </c>
      <c r="D52966" s="1">
        <v>45700</v>
      </c>
      <c r="E52966" t="s">
        <v>136946</v>
      </c>
      <c r="F52966" t="s">
        <v>12185</v>
      </c>
      <c r="G52966" t="s">
        <v>12176</v>
      </c>
    </row>
    <row r="52967" spans="1:7" x14ac:dyDescent="0.2">
      <c r="A52967" t="s">
        <v>3757</v>
      </c>
      <c r="B52967" t="s">
        <v>8</v>
      </c>
      <c r="C52967" t="s">
        <v>61180</v>
      </c>
      <c r="D52967" s="1">
        <v>45597</v>
      </c>
      <c r="E52967" t="s">
        <v>136946</v>
      </c>
      <c r="F52967" t="s">
        <v>12175</v>
      </c>
      <c r="G52967" t="s">
        <v>12179</v>
      </c>
    </row>
    <row r="52968" spans="1:7" x14ac:dyDescent="0.2">
      <c r="A52968" t="s">
        <v>7925</v>
      </c>
      <c r="B52968" t="s">
        <v>8</v>
      </c>
      <c r="C52968" t="s">
        <v>61181</v>
      </c>
      <c r="D52968" s="1">
        <v>45718</v>
      </c>
      <c r="E52968" t="s">
        <v>136946</v>
      </c>
      <c r="F52968" t="s">
        <v>12190</v>
      </c>
      <c r="G52968" t="s">
        <v>12176</v>
      </c>
    </row>
    <row r="52969" spans="1:7" x14ac:dyDescent="0.2">
      <c r="A52969" t="s">
        <v>6796</v>
      </c>
      <c r="B52969" t="s">
        <v>33</v>
      </c>
      <c r="C52969" t="s">
        <v>61182</v>
      </c>
      <c r="D52969" s="1">
        <v>45559</v>
      </c>
      <c r="E52969" t="s">
        <v>136946</v>
      </c>
      <c r="F52969" t="s">
        <v>12187</v>
      </c>
      <c r="G52969" t="s">
        <v>12179</v>
      </c>
    </row>
    <row r="52970" spans="1:7" x14ac:dyDescent="0.2">
      <c r="A52970" t="s">
        <v>1960</v>
      </c>
      <c r="B52970" t="s">
        <v>8</v>
      </c>
      <c r="C52970" t="s">
        <v>61183</v>
      </c>
      <c r="D52970" s="1">
        <v>45580</v>
      </c>
      <c r="E52970" t="s">
        <v>136946</v>
      </c>
      <c r="F52970" t="s">
        <v>12185</v>
      </c>
      <c r="G52970" t="s">
        <v>12179</v>
      </c>
    </row>
    <row r="52971" spans="1:7" x14ac:dyDescent="0.2">
      <c r="A52971" t="s">
        <v>5849</v>
      </c>
      <c r="B52971" t="s">
        <v>36</v>
      </c>
      <c r="C52971" t="s">
        <v>61184</v>
      </c>
      <c r="D52971" s="1">
        <v>45604</v>
      </c>
      <c r="E52971" t="s">
        <v>136947</v>
      </c>
      <c r="F52971" t="s">
        <v>12183</v>
      </c>
      <c r="G52971" t="s">
        <v>12179</v>
      </c>
    </row>
    <row r="52972" spans="1:7" x14ac:dyDescent="0.2">
      <c r="A52972" t="s">
        <v>3372</v>
      </c>
      <c r="B52972" t="s">
        <v>10</v>
      </c>
      <c r="C52972" t="s">
        <v>61185</v>
      </c>
      <c r="D52972" s="1">
        <v>45584</v>
      </c>
      <c r="E52972" t="s">
        <v>136946</v>
      </c>
      <c r="F52972" t="s">
        <v>12175</v>
      </c>
      <c r="G52972" t="s">
        <v>12179</v>
      </c>
    </row>
    <row r="52973" spans="1:7" x14ac:dyDescent="0.2">
      <c r="A52973" t="s">
        <v>10479</v>
      </c>
      <c r="B52973" t="s">
        <v>8</v>
      </c>
      <c r="C52973" t="s">
        <v>61186</v>
      </c>
      <c r="D52973" s="1">
        <v>45657</v>
      </c>
      <c r="E52973" t="s">
        <v>136947</v>
      </c>
      <c r="F52973" t="s">
        <v>12220</v>
      </c>
      <c r="G52973" t="s">
        <v>12179</v>
      </c>
    </row>
    <row r="52974" spans="1:7" x14ac:dyDescent="0.2">
      <c r="A52974" t="s">
        <v>499</v>
      </c>
      <c r="B52974" t="s">
        <v>5</v>
      </c>
      <c r="C52974" t="s">
        <v>61187</v>
      </c>
      <c r="D52974" s="1">
        <v>45634</v>
      </c>
      <c r="E52974" t="s">
        <v>136947</v>
      </c>
      <c r="F52974" t="s">
        <v>12178</v>
      </c>
      <c r="G52974" t="s">
        <v>12179</v>
      </c>
    </row>
    <row r="52975" spans="1:7" x14ac:dyDescent="0.2">
      <c r="A52975" t="s">
        <v>6290</v>
      </c>
      <c r="B52975" t="s">
        <v>33</v>
      </c>
      <c r="C52975" t="s">
        <v>61188</v>
      </c>
      <c r="D52975" s="1">
        <v>45658</v>
      </c>
      <c r="E52975" t="s">
        <v>136948</v>
      </c>
      <c r="F52975" t="s">
        <v>12183</v>
      </c>
      <c r="G52975" t="s">
        <v>12176</v>
      </c>
    </row>
    <row r="52976" spans="1:7" x14ac:dyDescent="0.2">
      <c r="A52976" t="s">
        <v>233</v>
      </c>
      <c r="B52976" t="s">
        <v>10</v>
      </c>
      <c r="C52976" t="s">
        <v>61189</v>
      </c>
      <c r="D52976" s="1">
        <v>45569</v>
      </c>
      <c r="E52976" t="s">
        <v>136947</v>
      </c>
      <c r="F52976" t="s">
        <v>12194</v>
      </c>
      <c r="G52976" t="s">
        <v>12176</v>
      </c>
    </row>
    <row r="52977" spans="1:7" x14ac:dyDescent="0.2">
      <c r="A52977" t="s">
        <v>3620</v>
      </c>
      <c r="B52977" t="s">
        <v>29</v>
      </c>
      <c r="C52977" t="s">
        <v>61190</v>
      </c>
      <c r="D52977" s="1">
        <v>45671</v>
      </c>
      <c r="E52977" t="s">
        <v>136947</v>
      </c>
      <c r="F52977" t="s">
        <v>12185</v>
      </c>
      <c r="G52977" t="s">
        <v>12176</v>
      </c>
    </row>
    <row r="52978" spans="1:7" x14ac:dyDescent="0.2">
      <c r="A52978" t="s">
        <v>6899</v>
      </c>
      <c r="B52978" t="s">
        <v>10</v>
      </c>
      <c r="C52978" t="s">
        <v>61191</v>
      </c>
      <c r="D52978" s="1">
        <v>45707</v>
      </c>
      <c r="E52978" t="s">
        <v>136947</v>
      </c>
      <c r="F52978" t="s">
        <v>12194</v>
      </c>
      <c r="G52978" t="s">
        <v>12179</v>
      </c>
    </row>
    <row r="52979" spans="1:7" x14ac:dyDescent="0.2">
      <c r="A52979" t="s">
        <v>1837</v>
      </c>
      <c r="B52979" t="s">
        <v>33</v>
      </c>
      <c r="C52979" t="s">
        <v>61192</v>
      </c>
      <c r="D52979" s="1">
        <v>45587</v>
      </c>
      <c r="E52979" t="s">
        <v>136946</v>
      </c>
      <c r="F52979" t="s">
        <v>12194</v>
      </c>
      <c r="G52979" t="s">
        <v>12176</v>
      </c>
    </row>
    <row r="52980" spans="1:7" x14ac:dyDescent="0.2">
      <c r="A52980" t="s">
        <v>8582</v>
      </c>
      <c r="B52980" t="s">
        <v>36</v>
      </c>
      <c r="C52980" t="s">
        <v>61193</v>
      </c>
      <c r="D52980" s="1">
        <v>45717</v>
      </c>
      <c r="E52980" t="s">
        <v>136947</v>
      </c>
      <c r="F52980" t="s">
        <v>12194</v>
      </c>
      <c r="G52980" t="s">
        <v>12176</v>
      </c>
    </row>
    <row r="52981" spans="1:7" x14ac:dyDescent="0.2">
      <c r="A52981" t="s">
        <v>9883</v>
      </c>
      <c r="B52981" t="s">
        <v>36</v>
      </c>
      <c r="C52981" t="s">
        <v>61194</v>
      </c>
      <c r="D52981" s="1">
        <v>45595</v>
      </c>
      <c r="E52981" t="s">
        <v>136947</v>
      </c>
      <c r="F52981" t="s">
        <v>12220</v>
      </c>
      <c r="G52981" t="s">
        <v>12176</v>
      </c>
    </row>
    <row r="52982" spans="1:7" x14ac:dyDescent="0.2">
      <c r="A52982" t="s">
        <v>6043</v>
      </c>
      <c r="B52982" t="s">
        <v>33</v>
      </c>
      <c r="C52982" t="s">
        <v>61195</v>
      </c>
      <c r="D52982" s="1">
        <v>45657</v>
      </c>
      <c r="E52982" t="s">
        <v>136948</v>
      </c>
      <c r="F52982" t="s">
        <v>12185</v>
      </c>
      <c r="G52982" t="s">
        <v>12176</v>
      </c>
    </row>
    <row r="52983" spans="1:7" x14ac:dyDescent="0.2">
      <c r="A52983" t="s">
        <v>2275</v>
      </c>
      <c r="B52983" t="s">
        <v>29</v>
      </c>
      <c r="C52983" t="s">
        <v>61196</v>
      </c>
      <c r="D52983" s="1">
        <v>45608</v>
      </c>
      <c r="E52983" t="s">
        <v>136947</v>
      </c>
      <c r="F52983" t="s">
        <v>12183</v>
      </c>
      <c r="G52983" t="s">
        <v>12179</v>
      </c>
    </row>
    <row r="52984" spans="1:7" x14ac:dyDescent="0.2">
      <c r="A52984" t="s">
        <v>6251</v>
      </c>
      <c r="B52984" t="s">
        <v>8</v>
      </c>
      <c r="C52984" t="s">
        <v>61197</v>
      </c>
      <c r="D52984" s="1">
        <v>45644</v>
      </c>
      <c r="E52984" t="s">
        <v>136946</v>
      </c>
      <c r="F52984" t="s">
        <v>12178</v>
      </c>
      <c r="G52984" t="s">
        <v>12179</v>
      </c>
    </row>
    <row r="52985" spans="1:7" x14ac:dyDescent="0.2">
      <c r="A52985" t="s">
        <v>673</v>
      </c>
      <c r="B52985" t="s">
        <v>36</v>
      </c>
      <c r="C52985" t="s">
        <v>61198</v>
      </c>
      <c r="D52985" s="1">
        <v>45571</v>
      </c>
      <c r="E52985" t="s">
        <v>136948</v>
      </c>
      <c r="F52985" t="s">
        <v>12183</v>
      </c>
      <c r="G52985" t="s">
        <v>12179</v>
      </c>
    </row>
    <row r="52986" spans="1:7" x14ac:dyDescent="0.2">
      <c r="A52986" t="s">
        <v>4120</v>
      </c>
      <c r="B52986" t="s">
        <v>5</v>
      </c>
      <c r="C52986" t="s">
        <v>61199</v>
      </c>
      <c r="D52986" s="1">
        <v>45640</v>
      </c>
      <c r="E52986" t="s">
        <v>136947</v>
      </c>
      <c r="F52986" t="s">
        <v>12175</v>
      </c>
      <c r="G52986" t="s">
        <v>12179</v>
      </c>
    </row>
    <row r="52987" spans="1:7" x14ac:dyDescent="0.2">
      <c r="A52987" t="s">
        <v>6093</v>
      </c>
      <c r="B52987" t="s">
        <v>10</v>
      </c>
      <c r="C52987" t="s">
        <v>61200</v>
      </c>
      <c r="D52987" s="1">
        <v>45618</v>
      </c>
      <c r="E52987" t="s">
        <v>136946</v>
      </c>
      <c r="F52987" t="s">
        <v>12220</v>
      </c>
      <c r="G52987" t="s">
        <v>12179</v>
      </c>
    </row>
    <row r="52988" spans="1:7" x14ac:dyDescent="0.2">
      <c r="A52988" t="s">
        <v>5245</v>
      </c>
      <c r="B52988" t="s">
        <v>8</v>
      </c>
      <c r="C52988" t="s">
        <v>61201</v>
      </c>
      <c r="D52988" s="1">
        <v>45662</v>
      </c>
      <c r="E52988" t="s">
        <v>136947</v>
      </c>
      <c r="F52988" t="s">
        <v>12185</v>
      </c>
      <c r="G52988" t="s">
        <v>12179</v>
      </c>
    </row>
    <row r="52989" spans="1:7" x14ac:dyDescent="0.2">
      <c r="A52989" t="s">
        <v>2595</v>
      </c>
      <c r="B52989" t="s">
        <v>36</v>
      </c>
      <c r="C52989" t="s">
        <v>61202</v>
      </c>
      <c r="D52989" s="1">
        <v>45615</v>
      </c>
      <c r="E52989" t="s">
        <v>136946</v>
      </c>
      <c r="F52989" t="s">
        <v>12175</v>
      </c>
      <c r="G52989" t="s">
        <v>12179</v>
      </c>
    </row>
    <row r="52990" spans="1:7" x14ac:dyDescent="0.2">
      <c r="A52990" t="s">
        <v>11169</v>
      </c>
      <c r="B52990" t="s">
        <v>8</v>
      </c>
      <c r="C52990" t="s">
        <v>61203</v>
      </c>
      <c r="D52990" s="1">
        <v>45617</v>
      </c>
      <c r="E52990" t="s">
        <v>136947</v>
      </c>
      <c r="F52990" t="s">
        <v>12183</v>
      </c>
      <c r="G52990" t="s">
        <v>12179</v>
      </c>
    </row>
    <row r="52991" spans="1:7" x14ac:dyDescent="0.2">
      <c r="A52991" t="s">
        <v>6348</v>
      </c>
      <c r="B52991" t="s">
        <v>8</v>
      </c>
      <c r="C52991" t="s">
        <v>61204</v>
      </c>
      <c r="D52991" s="1">
        <v>45609</v>
      </c>
      <c r="E52991" t="s">
        <v>136947</v>
      </c>
      <c r="F52991" t="s">
        <v>12178</v>
      </c>
      <c r="G52991" t="s">
        <v>12176</v>
      </c>
    </row>
    <row r="52992" spans="1:7" x14ac:dyDescent="0.2">
      <c r="A52992" t="s">
        <v>5461</v>
      </c>
      <c r="B52992" t="s">
        <v>29</v>
      </c>
      <c r="C52992" t="s">
        <v>61205</v>
      </c>
      <c r="D52992" s="1">
        <v>45693</v>
      </c>
      <c r="E52992" t="s">
        <v>136947</v>
      </c>
      <c r="F52992" t="s">
        <v>12194</v>
      </c>
      <c r="G52992" t="s">
        <v>12179</v>
      </c>
    </row>
    <row r="52993" spans="1:7" x14ac:dyDescent="0.2">
      <c r="A52993" t="s">
        <v>3701</v>
      </c>
      <c r="B52993" t="s">
        <v>36</v>
      </c>
      <c r="C52993" t="s">
        <v>61206</v>
      </c>
      <c r="D52993" s="1">
        <v>45609</v>
      </c>
      <c r="E52993" t="s">
        <v>136948</v>
      </c>
      <c r="F52993" t="s">
        <v>12220</v>
      </c>
      <c r="G52993" t="s">
        <v>12179</v>
      </c>
    </row>
    <row r="52994" spans="1:7" x14ac:dyDescent="0.2">
      <c r="A52994" t="s">
        <v>5991</v>
      </c>
      <c r="B52994" t="s">
        <v>10</v>
      </c>
      <c r="C52994" t="s">
        <v>61207</v>
      </c>
      <c r="D52994" s="1">
        <v>45556</v>
      </c>
      <c r="E52994" t="s">
        <v>136947</v>
      </c>
      <c r="F52994" t="s">
        <v>12185</v>
      </c>
      <c r="G52994" t="s">
        <v>12179</v>
      </c>
    </row>
    <row r="52995" spans="1:7" x14ac:dyDescent="0.2">
      <c r="A52995" t="s">
        <v>4974</v>
      </c>
      <c r="B52995" t="s">
        <v>10</v>
      </c>
      <c r="C52995" t="s">
        <v>61208</v>
      </c>
      <c r="D52995" s="1">
        <v>45652</v>
      </c>
      <c r="E52995" t="s">
        <v>136947</v>
      </c>
      <c r="F52995" t="s">
        <v>12194</v>
      </c>
      <c r="G52995" t="s">
        <v>12176</v>
      </c>
    </row>
    <row r="52996" spans="1:7" x14ac:dyDescent="0.2">
      <c r="A52996" t="s">
        <v>6818</v>
      </c>
      <c r="B52996" t="s">
        <v>36</v>
      </c>
      <c r="C52996" t="s">
        <v>61209</v>
      </c>
      <c r="D52996" s="1">
        <v>45596</v>
      </c>
      <c r="E52996" t="s">
        <v>136946</v>
      </c>
      <c r="F52996" t="s">
        <v>12194</v>
      </c>
      <c r="G52996" t="s">
        <v>12176</v>
      </c>
    </row>
    <row r="52997" spans="1:7" x14ac:dyDescent="0.2">
      <c r="A52997" t="s">
        <v>4995</v>
      </c>
      <c r="B52997" t="s">
        <v>8</v>
      </c>
      <c r="C52997" t="s">
        <v>61210</v>
      </c>
      <c r="D52997" s="1">
        <v>45715</v>
      </c>
      <c r="E52997" t="s">
        <v>136948</v>
      </c>
      <c r="F52997" t="s">
        <v>12175</v>
      </c>
      <c r="G52997" t="s">
        <v>12179</v>
      </c>
    </row>
    <row r="52998" spans="1:7" x14ac:dyDescent="0.2">
      <c r="A52998" t="s">
        <v>8017</v>
      </c>
      <c r="B52998" t="s">
        <v>36</v>
      </c>
      <c r="C52998" t="s">
        <v>61211</v>
      </c>
      <c r="D52998" s="1">
        <v>45654</v>
      </c>
      <c r="E52998" t="s">
        <v>136948</v>
      </c>
      <c r="F52998" t="s">
        <v>12178</v>
      </c>
      <c r="G52998" t="s">
        <v>12179</v>
      </c>
    </row>
    <row r="52999" spans="1:7" x14ac:dyDescent="0.2">
      <c r="A52999" t="s">
        <v>9014</v>
      </c>
      <c r="B52999" t="s">
        <v>36</v>
      </c>
      <c r="C52999" t="s">
        <v>61212</v>
      </c>
      <c r="D52999" s="1">
        <v>45611</v>
      </c>
      <c r="E52999" t="s">
        <v>136948</v>
      </c>
      <c r="F52999" t="s">
        <v>12185</v>
      </c>
      <c r="G52999" t="s">
        <v>12176</v>
      </c>
    </row>
    <row r="53000" spans="1:7" x14ac:dyDescent="0.2">
      <c r="A53000" t="s">
        <v>3066</v>
      </c>
      <c r="B53000" t="s">
        <v>10</v>
      </c>
      <c r="C53000" t="s">
        <v>61213</v>
      </c>
      <c r="D53000" s="1">
        <v>45610</v>
      </c>
      <c r="E53000" t="s">
        <v>136948</v>
      </c>
      <c r="F53000" t="s">
        <v>12185</v>
      </c>
      <c r="G53000" t="s">
        <v>12179</v>
      </c>
    </row>
    <row r="53001" spans="1:7" x14ac:dyDescent="0.2">
      <c r="A53001" t="s">
        <v>1041</v>
      </c>
      <c r="B53001" t="s">
        <v>36</v>
      </c>
      <c r="C53001" t="s">
        <v>61214</v>
      </c>
      <c r="D53001" s="1">
        <v>45667</v>
      </c>
      <c r="E53001" t="s">
        <v>136946</v>
      </c>
      <c r="F53001" t="s">
        <v>12183</v>
      </c>
      <c r="G53001" t="s">
        <v>12176</v>
      </c>
    </row>
    <row r="53002" spans="1:7" x14ac:dyDescent="0.2">
      <c r="A53002" t="s">
        <v>1031</v>
      </c>
      <c r="B53002" t="s">
        <v>33</v>
      </c>
      <c r="C53002" t="s">
        <v>61215</v>
      </c>
      <c r="D53002" s="1">
        <v>45656</v>
      </c>
      <c r="E53002" t="s">
        <v>136946</v>
      </c>
      <c r="F53002" t="s">
        <v>12175</v>
      </c>
      <c r="G53002" t="s">
        <v>12179</v>
      </c>
    </row>
    <row r="53003" spans="1:7" x14ac:dyDescent="0.2">
      <c r="A53003" t="s">
        <v>11172</v>
      </c>
      <c r="B53003" t="s">
        <v>33</v>
      </c>
      <c r="C53003" t="s">
        <v>61216</v>
      </c>
      <c r="D53003" s="1">
        <v>45585</v>
      </c>
      <c r="E53003" t="s">
        <v>136947</v>
      </c>
      <c r="F53003" t="s">
        <v>12220</v>
      </c>
      <c r="G53003" t="s">
        <v>12179</v>
      </c>
    </row>
    <row r="53004" spans="1:7" x14ac:dyDescent="0.2">
      <c r="A53004" t="s">
        <v>2479</v>
      </c>
      <c r="B53004" t="s">
        <v>8</v>
      </c>
      <c r="C53004" t="s">
        <v>61217</v>
      </c>
      <c r="D53004" s="1">
        <v>45610</v>
      </c>
      <c r="E53004" t="s">
        <v>136947</v>
      </c>
      <c r="F53004" t="s">
        <v>12183</v>
      </c>
      <c r="G53004" t="s">
        <v>12179</v>
      </c>
    </row>
    <row r="53005" spans="1:7" x14ac:dyDescent="0.2">
      <c r="A53005" t="s">
        <v>9683</v>
      </c>
      <c r="B53005" t="s">
        <v>33</v>
      </c>
      <c r="C53005" t="s">
        <v>61218</v>
      </c>
      <c r="D53005" s="1">
        <v>45656</v>
      </c>
      <c r="E53005" t="s">
        <v>136946</v>
      </c>
      <c r="F53005" t="s">
        <v>12175</v>
      </c>
      <c r="G53005" t="s">
        <v>12179</v>
      </c>
    </row>
    <row r="53006" spans="1:7" x14ac:dyDescent="0.2">
      <c r="A53006" t="s">
        <v>4678</v>
      </c>
      <c r="B53006" t="s">
        <v>29</v>
      </c>
      <c r="C53006" t="s">
        <v>61219</v>
      </c>
      <c r="D53006" s="1">
        <v>45641</v>
      </c>
      <c r="E53006" t="s">
        <v>136946</v>
      </c>
      <c r="F53006" t="s">
        <v>12220</v>
      </c>
      <c r="G53006" t="s">
        <v>12176</v>
      </c>
    </row>
    <row r="53007" spans="1:7" x14ac:dyDescent="0.2">
      <c r="A53007" t="s">
        <v>6634</v>
      </c>
      <c r="B53007" t="s">
        <v>36</v>
      </c>
      <c r="C53007" t="s">
        <v>61220</v>
      </c>
      <c r="D53007" s="1">
        <v>45550</v>
      </c>
      <c r="E53007" t="s">
        <v>136947</v>
      </c>
      <c r="F53007" t="s">
        <v>12185</v>
      </c>
      <c r="G53007" t="s">
        <v>12179</v>
      </c>
    </row>
    <row r="53008" spans="1:7" x14ac:dyDescent="0.2">
      <c r="A53008" t="s">
        <v>7708</v>
      </c>
      <c r="B53008" t="s">
        <v>10</v>
      </c>
      <c r="C53008" t="s">
        <v>61221</v>
      </c>
      <c r="D53008" s="1">
        <v>45671</v>
      </c>
      <c r="E53008" t="s">
        <v>136947</v>
      </c>
      <c r="F53008" t="s">
        <v>12220</v>
      </c>
      <c r="G53008" t="s">
        <v>12179</v>
      </c>
    </row>
    <row r="53009" spans="1:7" x14ac:dyDescent="0.2">
      <c r="A53009" t="s">
        <v>9976</v>
      </c>
      <c r="B53009" t="s">
        <v>36</v>
      </c>
      <c r="C53009" t="s">
        <v>31652</v>
      </c>
      <c r="D53009" s="1">
        <v>45636</v>
      </c>
      <c r="E53009" t="s">
        <v>136948</v>
      </c>
      <c r="F53009" t="s">
        <v>12175</v>
      </c>
      <c r="G53009" t="s">
        <v>12176</v>
      </c>
    </row>
    <row r="53010" spans="1:7" x14ac:dyDescent="0.2">
      <c r="A53010" t="s">
        <v>752</v>
      </c>
      <c r="B53010" t="s">
        <v>5</v>
      </c>
      <c r="C53010" t="s">
        <v>61222</v>
      </c>
      <c r="D53010" s="1">
        <v>45604</v>
      </c>
      <c r="E53010" t="s">
        <v>136947</v>
      </c>
      <c r="F53010" t="s">
        <v>12194</v>
      </c>
      <c r="G53010" t="s">
        <v>12179</v>
      </c>
    </row>
    <row r="53011" spans="1:7" x14ac:dyDescent="0.2">
      <c r="A53011" t="s">
        <v>11542</v>
      </c>
      <c r="B53011" t="s">
        <v>29</v>
      </c>
      <c r="C53011" t="s">
        <v>61223</v>
      </c>
      <c r="D53011" s="1">
        <v>45587</v>
      </c>
      <c r="E53011" t="s">
        <v>136946</v>
      </c>
      <c r="F53011" t="s">
        <v>12220</v>
      </c>
      <c r="G53011" t="s">
        <v>12179</v>
      </c>
    </row>
    <row r="53012" spans="1:7" x14ac:dyDescent="0.2">
      <c r="A53012" t="s">
        <v>1022</v>
      </c>
      <c r="B53012" t="s">
        <v>29</v>
      </c>
      <c r="C53012" t="s">
        <v>61224</v>
      </c>
      <c r="D53012" s="1">
        <v>45671</v>
      </c>
      <c r="E53012" t="s">
        <v>136946</v>
      </c>
      <c r="F53012" t="s">
        <v>12190</v>
      </c>
      <c r="G53012" t="s">
        <v>12179</v>
      </c>
    </row>
    <row r="53013" spans="1:7" x14ac:dyDescent="0.2">
      <c r="A53013" t="s">
        <v>6678</v>
      </c>
      <c r="B53013" t="s">
        <v>8</v>
      </c>
      <c r="C53013" t="s">
        <v>61225</v>
      </c>
      <c r="D53013" s="1">
        <v>45704</v>
      </c>
      <c r="E53013" t="s">
        <v>136946</v>
      </c>
      <c r="F53013" t="s">
        <v>12220</v>
      </c>
      <c r="G53013" t="s">
        <v>12179</v>
      </c>
    </row>
    <row r="53014" spans="1:7" x14ac:dyDescent="0.2">
      <c r="A53014" t="s">
        <v>9694</v>
      </c>
      <c r="B53014" t="s">
        <v>8</v>
      </c>
      <c r="C53014" t="s">
        <v>61226</v>
      </c>
      <c r="D53014" s="1">
        <v>45678</v>
      </c>
      <c r="E53014" t="s">
        <v>136948</v>
      </c>
      <c r="F53014" t="s">
        <v>12175</v>
      </c>
      <c r="G53014" t="s">
        <v>12179</v>
      </c>
    </row>
    <row r="53015" spans="1:7" x14ac:dyDescent="0.2">
      <c r="A53015" t="s">
        <v>9990</v>
      </c>
      <c r="B53015" t="s">
        <v>29</v>
      </c>
      <c r="C53015" t="s">
        <v>61227</v>
      </c>
      <c r="D53015" s="1">
        <v>45590</v>
      </c>
      <c r="E53015" t="s">
        <v>136946</v>
      </c>
      <c r="F53015" t="s">
        <v>12194</v>
      </c>
      <c r="G53015" t="s">
        <v>12179</v>
      </c>
    </row>
    <row r="53016" spans="1:7" x14ac:dyDescent="0.2">
      <c r="A53016" t="s">
        <v>5125</v>
      </c>
      <c r="B53016" t="s">
        <v>33</v>
      </c>
      <c r="C53016" t="s">
        <v>61228</v>
      </c>
      <c r="D53016" s="1">
        <v>45632</v>
      </c>
      <c r="E53016" t="s">
        <v>136947</v>
      </c>
      <c r="F53016" t="s">
        <v>12190</v>
      </c>
      <c r="G53016" t="s">
        <v>12179</v>
      </c>
    </row>
    <row r="53017" spans="1:7" x14ac:dyDescent="0.2">
      <c r="A53017" t="s">
        <v>812</v>
      </c>
      <c r="B53017" t="s">
        <v>10</v>
      </c>
      <c r="C53017" t="s">
        <v>61229</v>
      </c>
      <c r="D53017" s="1">
        <v>45716</v>
      </c>
      <c r="E53017" t="s">
        <v>136948</v>
      </c>
      <c r="F53017" t="s">
        <v>12183</v>
      </c>
      <c r="G53017" t="s">
        <v>12176</v>
      </c>
    </row>
    <row r="53018" spans="1:7" x14ac:dyDescent="0.2">
      <c r="A53018" t="s">
        <v>3097</v>
      </c>
      <c r="B53018" t="s">
        <v>33</v>
      </c>
      <c r="C53018" t="s">
        <v>61230</v>
      </c>
      <c r="D53018" s="1">
        <v>45663</v>
      </c>
      <c r="E53018" t="s">
        <v>136946</v>
      </c>
      <c r="F53018" t="s">
        <v>12194</v>
      </c>
      <c r="G53018" t="s">
        <v>12179</v>
      </c>
    </row>
    <row r="53019" spans="1:7" x14ac:dyDescent="0.2">
      <c r="A53019" t="s">
        <v>2003</v>
      </c>
      <c r="B53019" t="s">
        <v>29</v>
      </c>
      <c r="C53019" t="s">
        <v>61231</v>
      </c>
      <c r="D53019" s="1">
        <v>45621</v>
      </c>
      <c r="E53019" t="s">
        <v>136946</v>
      </c>
      <c r="F53019" t="s">
        <v>12220</v>
      </c>
      <c r="G53019" t="s">
        <v>12176</v>
      </c>
    </row>
    <row r="53020" spans="1:7" x14ac:dyDescent="0.2">
      <c r="A53020" t="s">
        <v>7869</v>
      </c>
      <c r="B53020" t="s">
        <v>8</v>
      </c>
      <c r="C53020" t="s">
        <v>19611</v>
      </c>
      <c r="D53020" s="1">
        <v>45579</v>
      </c>
      <c r="E53020" t="s">
        <v>136946</v>
      </c>
      <c r="F53020" t="s">
        <v>12187</v>
      </c>
      <c r="G53020" t="s">
        <v>12176</v>
      </c>
    </row>
    <row r="53021" spans="1:7" x14ac:dyDescent="0.2">
      <c r="A53021" t="s">
        <v>405</v>
      </c>
      <c r="B53021" t="s">
        <v>8</v>
      </c>
      <c r="C53021" t="s">
        <v>61232</v>
      </c>
      <c r="D53021" s="1">
        <v>45706</v>
      </c>
      <c r="E53021" t="s">
        <v>136947</v>
      </c>
      <c r="F53021" t="s">
        <v>12190</v>
      </c>
      <c r="G53021" t="s">
        <v>12179</v>
      </c>
    </row>
    <row r="53022" spans="1:7" x14ac:dyDescent="0.2">
      <c r="A53022" t="s">
        <v>7500</v>
      </c>
      <c r="B53022" t="s">
        <v>8</v>
      </c>
      <c r="C53022" t="s">
        <v>61233</v>
      </c>
      <c r="D53022" s="1">
        <v>45660</v>
      </c>
      <c r="E53022" t="s">
        <v>136946</v>
      </c>
      <c r="F53022" t="s">
        <v>12185</v>
      </c>
      <c r="G53022" t="s">
        <v>12179</v>
      </c>
    </row>
    <row r="53023" spans="1:7" x14ac:dyDescent="0.2">
      <c r="A53023" t="s">
        <v>9759</v>
      </c>
      <c r="B53023" t="s">
        <v>8</v>
      </c>
      <c r="C53023" t="s">
        <v>61234</v>
      </c>
      <c r="D53023" s="1">
        <v>45646</v>
      </c>
      <c r="E53023" t="s">
        <v>136946</v>
      </c>
      <c r="F53023" t="s">
        <v>12187</v>
      </c>
      <c r="G53023" t="s">
        <v>12179</v>
      </c>
    </row>
    <row r="53024" spans="1:7" x14ac:dyDescent="0.2">
      <c r="A53024" t="s">
        <v>7877</v>
      </c>
      <c r="B53024" t="s">
        <v>36</v>
      </c>
      <c r="C53024" t="s">
        <v>13661</v>
      </c>
      <c r="D53024" s="1">
        <v>45683</v>
      </c>
      <c r="E53024" t="s">
        <v>136946</v>
      </c>
      <c r="F53024" t="s">
        <v>12178</v>
      </c>
      <c r="G53024" t="s">
        <v>12176</v>
      </c>
    </row>
    <row r="53025" spans="1:7" x14ac:dyDescent="0.2">
      <c r="A53025" t="s">
        <v>12149</v>
      </c>
      <c r="B53025" t="s">
        <v>36</v>
      </c>
      <c r="C53025" t="s">
        <v>61235</v>
      </c>
      <c r="D53025" s="1">
        <v>45580</v>
      </c>
      <c r="E53025" t="s">
        <v>136946</v>
      </c>
      <c r="F53025" t="s">
        <v>12187</v>
      </c>
      <c r="G53025" t="s">
        <v>12179</v>
      </c>
    </row>
    <row r="53026" spans="1:7" x14ac:dyDescent="0.2">
      <c r="A53026" t="s">
        <v>1647</v>
      </c>
      <c r="B53026" t="s">
        <v>29</v>
      </c>
      <c r="C53026" t="s">
        <v>61236</v>
      </c>
      <c r="D53026" s="1">
        <v>45674</v>
      </c>
      <c r="E53026" t="s">
        <v>136948</v>
      </c>
      <c r="F53026" t="s">
        <v>12194</v>
      </c>
      <c r="G53026" t="s">
        <v>12176</v>
      </c>
    </row>
    <row r="53027" spans="1:7" x14ac:dyDescent="0.2">
      <c r="A53027" t="s">
        <v>7601</v>
      </c>
      <c r="B53027" t="s">
        <v>10</v>
      </c>
      <c r="C53027" t="s">
        <v>61237</v>
      </c>
      <c r="D53027" s="1">
        <v>45650</v>
      </c>
      <c r="E53027" t="s">
        <v>136947</v>
      </c>
      <c r="F53027" t="s">
        <v>12175</v>
      </c>
      <c r="G53027" t="s">
        <v>12179</v>
      </c>
    </row>
    <row r="53028" spans="1:7" x14ac:dyDescent="0.2">
      <c r="A53028" t="s">
        <v>681</v>
      </c>
      <c r="B53028" t="s">
        <v>10</v>
      </c>
      <c r="C53028" t="s">
        <v>61238</v>
      </c>
      <c r="D53028" s="1">
        <v>45647</v>
      </c>
      <c r="E53028" t="s">
        <v>136947</v>
      </c>
      <c r="F53028" t="s">
        <v>12178</v>
      </c>
      <c r="G53028" t="s">
        <v>12176</v>
      </c>
    </row>
    <row r="53029" spans="1:7" x14ac:dyDescent="0.2">
      <c r="A53029" t="s">
        <v>789</v>
      </c>
      <c r="B53029" t="s">
        <v>33</v>
      </c>
      <c r="C53029" t="s">
        <v>61239</v>
      </c>
      <c r="D53029" s="1">
        <v>45641</v>
      </c>
      <c r="E53029" t="s">
        <v>136947</v>
      </c>
      <c r="F53029" t="s">
        <v>12220</v>
      </c>
      <c r="G53029" t="s">
        <v>12176</v>
      </c>
    </row>
    <row r="53030" spans="1:7" x14ac:dyDescent="0.2">
      <c r="A53030" t="s">
        <v>344</v>
      </c>
      <c r="B53030" t="s">
        <v>33</v>
      </c>
      <c r="C53030" t="s">
        <v>61240</v>
      </c>
      <c r="D53030" s="1">
        <v>45606</v>
      </c>
      <c r="E53030" t="s">
        <v>136947</v>
      </c>
      <c r="F53030" t="s">
        <v>12190</v>
      </c>
      <c r="G53030" t="s">
        <v>12179</v>
      </c>
    </row>
    <row r="53031" spans="1:7" x14ac:dyDescent="0.2">
      <c r="A53031" t="s">
        <v>893</v>
      </c>
      <c r="B53031" t="s">
        <v>5</v>
      </c>
      <c r="C53031" t="s">
        <v>61241</v>
      </c>
      <c r="D53031" s="1">
        <v>45598</v>
      </c>
      <c r="E53031" t="s">
        <v>136948</v>
      </c>
      <c r="F53031" t="s">
        <v>12187</v>
      </c>
      <c r="G53031" t="s">
        <v>12179</v>
      </c>
    </row>
    <row r="53032" spans="1:7" x14ac:dyDescent="0.2">
      <c r="A53032" t="s">
        <v>1545</v>
      </c>
      <c r="B53032" t="s">
        <v>10</v>
      </c>
      <c r="C53032" t="s">
        <v>61242</v>
      </c>
      <c r="D53032" s="1">
        <v>45571</v>
      </c>
      <c r="E53032" t="s">
        <v>136947</v>
      </c>
      <c r="F53032" t="s">
        <v>12183</v>
      </c>
      <c r="G53032" t="s">
        <v>12179</v>
      </c>
    </row>
    <row r="53033" spans="1:7" x14ac:dyDescent="0.2">
      <c r="A53033" t="s">
        <v>3946</v>
      </c>
      <c r="B53033" t="s">
        <v>33</v>
      </c>
      <c r="C53033" t="s">
        <v>61243</v>
      </c>
      <c r="D53033" s="1">
        <v>45668</v>
      </c>
      <c r="E53033" t="s">
        <v>136948</v>
      </c>
      <c r="F53033" t="s">
        <v>12194</v>
      </c>
      <c r="G53033" t="s">
        <v>12176</v>
      </c>
    </row>
    <row r="53034" spans="1:7" x14ac:dyDescent="0.2">
      <c r="A53034" t="s">
        <v>8514</v>
      </c>
      <c r="B53034" t="s">
        <v>8</v>
      </c>
      <c r="C53034" t="s">
        <v>61244</v>
      </c>
      <c r="D53034" s="1">
        <v>45570</v>
      </c>
      <c r="E53034" t="s">
        <v>136947</v>
      </c>
      <c r="F53034" t="s">
        <v>12190</v>
      </c>
      <c r="G53034" t="s">
        <v>12176</v>
      </c>
    </row>
    <row r="53035" spans="1:7" x14ac:dyDescent="0.2">
      <c r="A53035" t="s">
        <v>3599</v>
      </c>
      <c r="B53035" t="s">
        <v>36</v>
      </c>
      <c r="C53035" t="s">
        <v>61245</v>
      </c>
      <c r="D53035" s="1">
        <v>45624</v>
      </c>
      <c r="E53035" t="s">
        <v>136946</v>
      </c>
      <c r="F53035" t="s">
        <v>12183</v>
      </c>
      <c r="G53035" t="s">
        <v>12179</v>
      </c>
    </row>
    <row r="53036" spans="1:7" x14ac:dyDescent="0.2">
      <c r="A53036" t="s">
        <v>128</v>
      </c>
      <c r="B53036" t="s">
        <v>29</v>
      </c>
      <c r="C53036" t="s">
        <v>61246</v>
      </c>
      <c r="D53036" s="1">
        <v>45550</v>
      </c>
      <c r="E53036" t="s">
        <v>136947</v>
      </c>
      <c r="F53036" t="s">
        <v>12194</v>
      </c>
      <c r="G53036" t="s">
        <v>12176</v>
      </c>
    </row>
    <row r="53037" spans="1:7" x14ac:dyDescent="0.2">
      <c r="A53037" t="s">
        <v>10605</v>
      </c>
      <c r="B53037" t="s">
        <v>33</v>
      </c>
      <c r="C53037" t="s">
        <v>61247</v>
      </c>
      <c r="D53037" s="1">
        <v>45669</v>
      </c>
      <c r="E53037" t="s">
        <v>136946</v>
      </c>
      <c r="F53037" t="s">
        <v>12194</v>
      </c>
      <c r="G53037" t="s">
        <v>12176</v>
      </c>
    </row>
    <row r="53038" spans="1:7" x14ac:dyDescent="0.2">
      <c r="A53038" t="s">
        <v>4149</v>
      </c>
      <c r="B53038" t="s">
        <v>8</v>
      </c>
      <c r="C53038" t="s">
        <v>61248</v>
      </c>
      <c r="D53038" s="1">
        <v>45564</v>
      </c>
      <c r="E53038" t="s">
        <v>136947</v>
      </c>
      <c r="F53038" t="s">
        <v>12178</v>
      </c>
      <c r="G53038" t="s">
        <v>12179</v>
      </c>
    </row>
    <row r="53039" spans="1:7" x14ac:dyDescent="0.2">
      <c r="A53039" t="s">
        <v>9554</v>
      </c>
      <c r="B53039" t="s">
        <v>10</v>
      </c>
      <c r="C53039" t="s">
        <v>61249</v>
      </c>
      <c r="D53039" s="1">
        <v>45688</v>
      </c>
      <c r="E53039" t="s">
        <v>136947</v>
      </c>
      <c r="F53039" t="s">
        <v>12178</v>
      </c>
      <c r="G53039" t="s">
        <v>12179</v>
      </c>
    </row>
    <row r="53040" spans="1:7" x14ac:dyDescent="0.2">
      <c r="A53040" t="s">
        <v>10481</v>
      </c>
      <c r="B53040" t="s">
        <v>8</v>
      </c>
      <c r="C53040" t="s">
        <v>61250</v>
      </c>
      <c r="D53040" s="1">
        <v>45585</v>
      </c>
      <c r="E53040" t="s">
        <v>136948</v>
      </c>
      <c r="F53040" t="s">
        <v>12187</v>
      </c>
      <c r="G53040" t="s">
        <v>12179</v>
      </c>
    </row>
    <row r="53041" spans="1:7" x14ac:dyDescent="0.2">
      <c r="A53041" t="s">
        <v>11960</v>
      </c>
      <c r="B53041" t="s">
        <v>29</v>
      </c>
      <c r="C53041" t="s">
        <v>61251</v>
      </c>
      <c r="D53041" s="1">
        <v>45673</v>
      </c>
      <c r="E53041" t="s">
        <v>136946</v>
      </c>
      <c r="F53041" t="s">
        <v>12194</v>
      </c>
      <c r="G53041" t="s">
        <v>12176</v>
      </c>
    </row>
    <row r="53042" spans="1:7" x14ac:dyDescent="0.2">
      <c r="A53042" t="s">
        <v>7445</v>
      </c>
      <c r="B53042" t="s">
        <v>36</v>
      </c>
      <c r="C53042" t="s">
        <v>61252</v>
      </c>
      <c r="D53042" s="1">
        <v>45627</v>
      </c>
      <c r="E53042" t="s">
        <v>136946</v>
      </c>
      <c r="F53042" t="s">
        <v>12185</v>
      </c>
      <c r="G53042" t="s">
        <v>12179</v>
      </c>
    </row>
    <row r="53043" spans="1:7" x14ac:dyDescent="0.2">
      <c r="A53043" t="s">
        <v>3325</v>
      </c>
      <c r="B53043" t="s">
        <v>36</v>
      </c>
      <c r="C53043" t="s">
        <v>61253</v>
      </c>
      <c r="D53043" s="1">
        <v>45580</v>
      </c>
      <c r="E53043" t="s">
        <v>136947</v>
      </c>
      <c r="F53043" t="s">
        <v>12178</v>
      </c>
      <c r="G53043" t="s">
        <v>12179</v>
      </c>
    </row>
    <row r="53044" spans="1:7" x14ac:dyDescent="0.2">
      <c r="A53044" t="s">
        <v>249</v>
      </c>
      <c r="B53044" t="s">
        <v>29</v>
      </c>
      <c r="C53044" t="s">
        <v>13240</v>
      </c>
      <c r="D53044" s="1">
        <v>45616</v>
      </c>
      <c r="E53044" t="s">
        <v>136947</v>
      </c>
      <c r="F53044" t="s">
        <v>12220</v>
      </c>
      <c r="G53044" t="s">
        <v>12179</v>
      </c>
    </row>
    <row r="53045" spans="1:7" x14ac:dyDescent="0.2">
      <c r="A53045" t="s">
        <v>8036</v>
      </c>
      <c r="B53045" t="s">
        <v>36</v>
      </c>
      <c r="C53045" t="s">
        <v>61254</v>
      </c>
      <c r="D53045" s="1">
        <v>45556</v>
      </c>
      <c r="E53045" t="s">
        <v>136946</v>
      </c>
      <c r="F53045" t="s">
        <v>12183</v>
      </c>
      <c r="G53045" t="s">
        <v>12179</v>
      </c>
    </row>
    <row r="53046" spans="1:7" x14ac:dyDescent="0.2">
      <c r="A53046" t="s">
        <v>11478</v>
      </c>
      <c r="B53046" t="s">
        <v>10</v>
      </c>
      <c r="C53046" t="s">
        <v>61255</v>
      </c>
      <c r="D53046" s="1">
        <v>45683</v>
      </c>
      <c r="E53046" t="s">
        <v>136946</v>
      </c>
      <c r="F53046" t="s">
        <v>12183</v>
      </c>
      <c r="G53046" t="s">
        <v>12176</v>
      </c>
    </row>
    <row r="53047" spans="1:7" x14ac:dyDescent="0.2">
      <c r="A53047" t="s">
        <v>997</v>
      </c>
      <c r="B53047" t="s">
        <v>36</v>
      </c>
      <c r="C53047" t="s">
        <v>61256</v>
      </c>
      <c r="D53047" s="1">
        <v>45590</v>
      </c>
      <c r="E53047" t="s">
        <v>136946</v>
      </c>
      <c r="F53047" t="s">
        <v>12185</v>
      </c>
      <c r="G53047" t="s">
        <v>12179</v>
      </c>
    </row>
    <row r="53048" spans="1:7" x14ac:dyDescent="0.2">
      <c r="A53048" t="s">
        <v>3031</v>
      </c>
      <c r="B53048" t="s">
        <v>8</v>
      </c>
      <c r="C53048" t="s">
        <v>61257</v>
      </c>
      <c r="D53048" s="1">
        <v>45600</v>
      </c>
      <c r="E53048" t="s">
        <v>136948</v>
      </c>
      <c r="F53048" t="s">
        <v>12187</v>
      </c>
      <c r="G53048" t="s">
        <v>12176</v>
      </c>
    </row>
    <row r="53049" spans="1:7" x14ac:dyDescent="0.2">
      <c r="A53049" t="s">
        <v>6973</v>
      </c>
      <c r="B53049" t="s">
        <v>8</v>
      </c>
      <c r="C53049" t="s">
        <v>61258</v>
      </c>
      <c r="D53049" s="1">
        <v>45645</v>
      </c>
      <c r="E53049" t="s">
        <v>136948</v>
      </c>
      <c r="F53049" t="s">
        <v>12185</v>
      </c>
      <c r="G53049" t="s">
        <v>12179</v>
      </c>
    </row>
    <row r="53050" spans="1:7" x14ac:dyDescent="0.2">
      <c r="A53050" t="s">
        <v>9261</v>
      </c>
      <c r="B53050" t="s">
        <v>8</v>
      </c>
      <c r="C53050" t="s">
        <v>61259</v>
      </c>
      <c r="D53050" s="1">
        <v>45611</v>
      </c>
      <c r="E53050" t="s">
        <v>136946</v>
      </c>
      <c r="F53050" t="s">
        <v>12187</v>
      </c>
      <c r="G53050" t="s">
        <v>12179</v>
      </c>
    </row>
    <row r="53051" spans="1:7" x14ac:dyDescent="0.2">
      <c r="A53051" t="s">
        <v>3130</v>
      </c>
      <c r="B53051" t="s">
        <v>29</v>
      </c>
      <c r="C53051" t="s">
        <v>61260</v>
      </c>
      <c r="D53051" s="1">
        <v>45566</v>
      </c>
      <c r="E53051" t="s">
        <v>136946</v>
      </c>
      <c r="F53051" t="s">
        <v>12183</v>
      </c>
      <c r="G53051" t="s">
        <v>12179</v>
      </c>
    </row>
    <row r="53052" spans="1:7" x14ac:dyDescent="0.2">
      <c r="A53052" t="s">
        <v>2271</v>
      </c>
      <c r="B53052" t="s">
        <v>36</v>
      </c>
      <c r="C53052" t="s">
        <v>61261</v>
      </c>
      <c r="D53052" s="1">
        <v>45657</v>
      </c>
      <c r="E53052" t="s">
        <v>136948</v>
      </c>
      <c r="F53052" t="s">
        <v>12183</v>
      </c>
      <c r="G53052" t="s">
        <v>12176</v>
      </c>
    </row>
    <row r="53053" spans="1:7" x14ac:dyDescent="0.2">
      <c r="A53053" t="s">
        <v>652</v>
      </c>
      <c r="B53053" t="s">
        <v>29</v>
      </c>
      <c r="C53053" t="s">
        <v>61262</v>
      </c>
      <c r="D53053" s="1">
        <v>45702</v>
      </c>
      <c r="E53053" t="s">
        <v>136946</v>
      </c>
      <c r="F53053" t="s">
        <v>12194</v>
      </c>
      <c r="G53053" t="s">
        <v>12176</v>
      </c>
    </row>
    <row r="53054" spans="1:7" x14ac:dyDescent="0.2">
      <c r="A53054" t="s">
        <v>10432</v>
      </c>
      <c r="B53054" t="s">
        <v>10</v>
      </c>
      <c r="C53054" t="s">
        <v>61263</v>
      </c>
      <c r="D53054" s="1">
        <v>45685</v>
      </c>
      <c r="E53054" t="s">
        <v>136946</v>
      </c>
      <c r="F53054" t="s">
        <v>12183</v>
      </c>
      <c r="G53054" t="s">
        <v>12179</v>
      </c>
    </row>
    <row r="53055" spans="1:7" x14ac:dyDescent="0.2">
      <c r="A53055" t="s">
        <v>3030</v>
      </c>
      <c r="B53055" t="s">
        <v>10</v>
      </c>
      <c r="C53055" t="s">
        <v>61264</v>
      </c>
      <c r="D53055" s="1">
        <v>45702</v>
      </c>
      <c r="E53055" t="s">
        <v>136946</v>
      </c>
      <c r="F53055" t="s">
        <v>12190</v>
      </c>
      <c r="G53055" t="s">
        <v>12179</v>
      </c>
    </row>
    <row r="53056" spans="1:7" x14ac:dyDescent="0.2">
      <c r="A53056" t="s">
        <v>9361</v>
      </c>
      <c r="B53056" t="s">
        <v>5</v>
      </c>
      <c r="C53056" t="s">
        <v>61265</v>
      </c>
      <c r="D53056" s="1">
        <v>45607</v>
      </c>
      <c r="E53056" t="s">
        <v>136946</v>
      </c>
      <c r="F53056" t="s">
        <v>12185</v>
      </c>
      <c r="G53056" t="s">
        <v>12176</v>
      </c>
    </row>
    <row r="53057" spans="1:7" x14ac:dyDescent="0.2">
      <c r="A53057" t="s">
        <v>976</v>
      </c>
      <c r="B53057" t="s">
        <v>29</v>
      </c>
      <c r="C53057" t="s">
        <v>61266</v>
      </c>
      <c r="D53057" s="1">
        <v>45651</v>
      </c>
      <c r="E53057" t="s">
        <v>136946</v>
      </c>
      <c r="F53057" t="s">
        <v>12194</v>
      </c>
      <c r="G53057" t="s">
        <v>12176</v>
      </c>
    </row>
    <row r="53058" spans="1:7" x14ac:dyDescent="0.2">
      <c r="A53058" t="s">
        <v>9509</v>
      </c>
      <c r="B53058" t="s">
        <v>10</v>
      </c>
      <c r="C53058" t="s">
        <v>61267</v>
      </c>
      <c r="D53058" s="1">
        <v>45624</v>
      </c>
      <c r="E53058" t="s">
        <v>136946</v>
      </c>
      <c r="F53058" t="s">
        <v>12194</v>
      </c>
      <c r="G53058" t="s">
        <v>12179</v>
      </c>
    </row>
    <row r="53059" spans="1:7" x14ac:dyDescent="0.2">
      <c r="A53059" t="s">
        <v>5649</v>
      </c>
      <c r="B53059" t="s">
        <v>8</v>
      </c>
      <c r="C53059" t="s">
        <v>61268</v>
      </c>
      <c r="D53059" s="1">
        <v>45545</v>
      </c>
      <c r="E53059" t="s">
        <v>136946</v>
      </c>
      <c r="F53059" t="s">
        <v>12178</v>
      </c>
      <c r="G53059" t="s">
        <v>12176</v>
      </c>
    </row>
    <row r="53060" spans="1:7" x14ac:dyDescent="0.2">
      <c r="A53060" t="s">
        <v>53</v>
      </c>
      <c r="B53060" t="s">
        <v>10</v>
      </c>
      <c r="C53060" t="s">
        <v>61269</v>
      </c>
      <c r="D53060" s="1">
        <v>45579</v>
      </c>
      <c r="E53060" t="s">
        <v>136946</v>
      </c>
      <c r="F53060" t="s">
        <v>12178</v>
      </c>
      <c r="G53060" t="s">
        <v>12176</v>
      </c>
    </row>
    <row r="53061" spans="1:7" x14ac:dyDescent="0.2">
      <c r="A53061" t="s">
        <v>2255</v>
      </c>
      <c r="B53061" t="s">
        <v>29</v>
      </c>
      <c r="C53061" t="s">
        <v>61270</v>
      </c>
      <c r="D53061" s="1">
        <v>45652</v>
      </c>
      <c r="E53061" t="s">
        <v>136947</v>
      </c>
      <c r="F53061" t="s">
        <v>12178</v>
      </c>
      <c r="G53061" t="s">
        <v>12179</v>
      </c>
    </row>
    <row r="53062" spans="1:7" x14ac:dyDescent="0.2">
      <c r="A53062" t="s">
        <v>4583</v>
      </c>
      <c r="B53062" t="s">
        <v>36</v>
      </c>
      <c r="C53062" t="s">
        <v>14352</v>
      </c>
      <c r="D53062" s="1">
        <v>45661</v>
      </c>
      <c r="E53062" t="s">
        <v>136946</v>
      </c>
      <c r="F53062" t="s">
        <v>12187</v>
      </c>
      <c r="G53062" t="s">
        <v>12179</v>
      </c>
    </row>
    <row r="53063" spans="1:7" x14ac:dyDescent="0.2">
      <c r="A53063" t="s">
        <v>8286</v>
      </c>
      <c r="B53063" t="s">
        <v>5</v>
      </c>
      <c r="C53063" t="s">
        <v>61271</v>
      </c>
      <c r="D53063" s="1">
        <v>45614</v>
      </c>
      <c r="E53063" t="s">
        <v>136946</v>
      </c>
      <c r="F53063" t="s">
        <v>12185</v>
      </c>
      <c r="G53063" t="s">
        <v>12176</v>
      </c>
    </row>
    <row r="53064" spans="1:7" x14ac:dyDescent="0.2">
      <c r="A53064" t="s">
        <v>12168</v>
      </c>
      <c r="B53064" t="s">
        <v>36</v>
      </c>
      <c r="C53064" t="s">
        <v>61272</v>
      </c>
      <c r="D53064" s="1">
        <v>45719</v>
      </c>
      <c r="E53064" t="s">
        <v>136946</v>
      </c>
      <c r="F53064" t="s">
        <v>12183</v>
      </c>
      <c r="G53064" t="s">
        <v>12179</v>
      </c>
    </row>
    <row r="53065" spans="1:7" x14ac:dyDescent="0.2">
      <c r="A53065" t="s">
        <v>2680</v>
      </c>
      <c r="B53065" t="s">
        <v>5</v>
      </c>
      <c r="C53065" t="s">
        <v>61273</v>
      </c>
      <c r="D53065" s="1">
        <v>45626</v>
      </c>
      <c r="E53065" t="s">
        <v>136946</v>
      </c>
      <c r="F53065" t="s">
        <v>12183</v>
      </c>
      <c r="G53065" t="s">
        <v>12176</v>
      </c>
    </row>
    <row r="53066" spans="1:7" x14ac:dyDescent="0.2">
      <c r="A53066" t="s">
        <v>1883</v>
      </c>
      <c r="B53066" t="s">
        <v>36</v>
      </c>
      <c r="C53066" t="s">
        <v>19467</v>
      </c>
      <c r="D53066" s="1">
        <v>45557</v>
      </c>
      <c r="E53066" t="s">
        <v>136947</v>
      </c>
      <c r="F53066" t="s">
        <v>12178</v>
      </c>
      <c r="G53066" t="s">
        <v>12176</v>
      </c>
    </row>
    <row r="53067" spans="1:7" x14ac:dyDescent="0.2">
      <c r="A53067" t="s">
        <v>3597</v>
      </c>
      <c r="B53067" t="s">
        <v>5</v>
      </c>
      <c r="C53067" t="s">
        <v>61274</v>
      </c>
      <c r="D53067" s="1">
        <v>45706</v>
      </c>
      <c r="E53067" t="s">
        <v>136947</v>
      </c>
      <c r="F53067" t="s">
        <v>12194</v>
      </c>
      <c r="G53067" t="s">
        <v>12179</v>
      </c>
    </row>
    <row r="53068" spans="1:7" x14ac:dyDescent="0.2">
      <c r="A53068" t="s">
        <v>12066</v>
      </c>
      <c r="B53068" t="s">
        <v>29</v>
      </c>
      <c r="C53068" t="s">
        <v>20360</v>
      </c>
      <c r="D53068" s="1">
        <v>45704</v>
      </c>
      <c r="E53068" t="s">
        <v>136947</v>
      </c>
      <c r="F53068" t="s">
        <v>12185</v>
      </c>
      <c r="G53068" t="s">
        <v>12179</v>
      </c>
    </row>
    <row r="53069" spans="1:7" x14ac:dyDescent="0.2">
      <c r="A53069" t="s">
        <v>2879</v>
      </c>
      <c r="B53069" t="s">
        <v>10</v>
      </c>
      <c r="C53069" t="s">
        <v>61275</v>
      </c>
      <c r="D53069" s="1">
        <v>45646</v>
      </c>
      <c r="E53069" t="s">
        <v>136946</v>
      </c>
      <c r="F53069" t="s">
        <v>12185</v>
      </c>
      <c r="G53069" t="s">
        <v>12176</v>
      </c>
    </row>
    <row r="53070" spans="1:7" x14ac:dyDescent="0.2">
      <c r="A53070" t="s">
        <v>5599</v>
      </c>
      <c r="B53070" t="s">
        <v>29</v>
      </c>
      <c r="C53070" t="s">
        <v>61276</v>
      </c>
      <c r="D53070" s="1">
        <v>45621</v>
      </c>
      <c r="E53070" t="s">
        <v>136946</v>
      </c>
      <c r="F53070" t="s">
        <v>12178</v>
      </c>
      <c r="G53070" t="s">
        <v>12179</v>
      </c>
    </row>
    <row r="53071" spans="1:7" x14ac:dyDescent="0.2">
      <c r="A53071" t="s">
        <v>8107</v>
      </c>
      <c r="B53071" t="s">
        <v>10</v>
      </c>
      <c r="C53071" t="s">
        <v>61277</v>
      </c>
      <c r="D53071" s="1">
        <v>45611</v>
      </c>
      <c r="E53071" t="s">
        <v>136946</v>
      </c>
      <c r="F53071" t="s">
        <v>12194</v>
      </c>
      <c r="G53071" t="s">
        <v>12179</v>
      </c>
    </row>
    <row r="53072" spans="1:7" x14ac:dyDescent="0.2">
      <c r="A53072" t="s">
        <v>2038</v>
      </c>
      <c r="B53072" t="s">
        <v>5</v>
      </c>
      <c r="C53072" t="s">
        <v>61278</v>
      </c>
      <c r="D53072" s="1">
        <v>45704</v>
      </c>
      <c r="E53072" t="s">
        <v>136946</v>
      </c>
      <c r="F53072" t="s">
        <v>12185</v>
      </c>
      <c r="G53072" t="s">
        <v>12179</v>
      </c>
    </row>
    <row r="53073" spans="1:7" x14ac:dyDescent="0.2">
      <c r="A53073" t="s">
        <v>10932</v>
      </c>
      <c r="B53073" t="s">
        <v>8</v>
      </c>
      <c r="C53073" t="s">
        <v>61279</v>
      </c>
      <c r="D53073" s="1">
        <v>45606</v>
      </c>
      <c r="E53073" t="s">
        <v>136946</v>
      </c>
      <c r="F53073" t="s">
        <v>12185</v>
      </c>
      <c r="G53073" t="s">
        <v>12179</v>
      </c>
    </row>
    <row r="53074" spans="1:7" x14ac:dyDescent="0.2">
      <c r="A53074" t="s">
        <v>10839</v>
      </c>
      <c r="B53074" t="s">
        <v>29</v>
      </c>
      <c r="C53074" t="s">
        <v>61280</v>
      </c>
      <c r="D53074" s="1">
        <v>45620</v>
      </c>
      <c r="E53074" t="s">
        <v>136946</v>
      </c>
      <c r="F53074" t="s">
        <v>12185</v>
      </c>
      <c r="G53074" t="s">
        <v>12179</v>
      </c>
    </row>
    <row r="53075" spans="1:7" x14ac:dyDescent="0.2">
      <c r="A53075" t="s">
        <v>10052</v>
      </c>
      <c r="B53075" t="s">
        <v>29</v>
      </c>
      <c r="C53075" t="s">
        <v>61281</v>
      </c>
      <c r="D53075" s="1">
        <v>45571</v>
      </c>
      <c r="E53075" t="s">
        <v>136946</v>
      </c>
      <c r="F53075" t="s">
        <v>12194</v>
      </c>
      <c r="G53075" t="s">
        <v>12179</v>
      </c>
    </row>
    <row r="53076" spans="1:7" x14ac:dyDescent="0.2">
      <c r="A53076" t="s">
        <v>7191</v>
      </c>
      <c r="B53076" t="s">
        <v>8</v>
      </c>
      <c r="C53076" t="s">
        <v>61282</v>
      </c>
      <c r="D53076" s="1">
        <v>45656</v>
      </c>
      <c r="E53076" t="s">
        <v>136947</v>
      </c>
      <c r="F53076" t="s">
        <v>12175</v>
      </c>
      <c r="G53076" t="s">
        <v>12179</v>
      </c>
    </row>
    <row r="53077" spans="1:7" x14ac:dyDescent="0.2">
      <c r="A53077" t="s">
        <v>1416</v>
      </c>
      <c r="B53077" t="s">
        <v>5</v>
      </c>
      <c r="C53077" t="s">
        <v>61283</v>
      </c>
      <c r="D53077" s="1">
        <v>45687</v>
      </c>
      <c r="E53077" t="s">
        <v>136946</v>
      </c>
      <c r="F53077" t="s">
        <v>12190</v>
      </c>
      <c r="G53077" t="s">
        <v>12179</v>
      </c>
    </row>
    <row r="53078" spans="1:7" x14ac:dyDescent="0.2">
      <c r="A53078" t="s">
        <v>11831</v>
      </c>
      <c r="B53078" t="s">
        <v>8</v>
      </c>
      <c r="C53078" t="s">
        <v>20151</v>
      </c>
      <c r="D53078" s="1">
        <v>45670</v>
      </c>
      <c r="E53078" t="s">
        <v>136946</v>
      </c>
      <c r="F53078" t="s">
        <v>12178</v>
      </c>
      <c r="G53078" t="s">
        <v>12176</v>
      </c>
    </row>
    <row r="53079" spans="1:7" x14ac:dyDescent="0.2">
      <c r="A53079" t="s">
        <v>5217</v>
      </c>
      <c r="B53079" t="s">
        <v>36</v>
      </c>
      <c r="C53079" t="s">
        <v>61284</v>
      </c>
      <c r="D53079" s="1">
        <v>45543</v>
      </c>
      <c r="E53079" t="s">
        <v>136946</v>
      </c>
      <c r="F53079" t="s">
        <v>12194</v>
      </c>
      <c r="G53079" t="s">
        <v>12179</v>
      </c>
    </row>
    <row r="53080" spans="1:7" x14ac:dyDescent="0.2">
      <c r="A53080" t="s">
        <v>1768</v>
      </c>
      <c r="B53080" t="s">
        <v>36</v>
      </c>
      <c r="C53080" t="s">
        <v>31623</v>
      </c>
      <c r="D53080" s="1">
        <v>45681</v>
      </c>
      <c r="E53080" t="s">
        <v>136946</v>
      </c>
      <c r="F53080" t="s">
        <v>12190</v>
      </c>
      <c r="G53080" t="s">
        <v>12179</v>
      </c>
    </row>
    <row r="53081" spans="1:7" x14ac:dyDescent="0.2">
      <c r="A53081" t="s">
        <v>945</v>
      </c>
      <c r="B53081" t="s">
        <v>29</v>
      </c>
      <c r="C53081" t="s">
        <v>61285</v>
      </c>
      <c r="D53081" s="1">
        <v>45551</v>
      </c>
      <c r="E53081" t="s">
        <v>136946</v>
      </c>
      <c r="F53081" t="s">
        <v>12194</v>
      </c>
      <c r="G53081" t="s">
        <v>12176</v>
      </c>
    </row>
    <row r="53082" spans="1:7" x14ac:dyDescent="0.2">
      <c r="A53082" t="s">
        <v>6079</v>
      </c>
      <c r="B53082" t="s">
        <v>10</v>
      </c>
      <c r="C53082" t="s">
        <v>61286</v>
      </c>
      <c r="D53082" s="1">
        <v>45695</v>
      </c>
      <c r="E53082" t="s">
        <v>136946</v>
      </c>
      <c r="F53082" t="s">
        <v>12220</v>
      </c>
      <c r="G53082" t="s">
        <v>12179</v>
      </c>
    </row>
    <row r="53083" spans="1:7" x14ac:dyDescent="0.2">
      <c r="A53083" t="s">
        <v>4191</v>
      </c>
      <c r="B53083" t="s">
        <v>5</v>
      </c>
      <c r="C53083" t="s">
        <v>61287</v>
      </c>
      <c r="D53083" s="1">
        <v>45616</v>
      </c>
      <c r="E53083" t="s">
        <v>136948</v>
      </c>
      <c r="F53083" t="s">
        <v>12194</v>
      </c>
      <c r="G53083" t="s">
        <v>12176</v>
      </c>
    </row>
    <row r="53084" spans="1:7" x14ac:dyDescent="0.2">
      <c r="A53084" t="s">
        <v>6874</v>
      </c>
      <c r="B53084" t="s">
        <v>8</v>
      </c>
      <c r="C53084" t="s">
        <v>61288</v>
      </c>
      <c r="D53084" s="1">
        <v>45571</v>
      </c>
      <c r="E53084" t="s">
        <v>136947</v>
      </c>
      <c r="F53084" t="s">
        <v>12185</v>
      </c>
      <c r="G53084" t="s">
        <v>12179</v>
      </c>
    </row>
    <row r="53085" spans="1:7" x14ac:dyDescent="0.2">
      <c r="A53085" t="s">
        <v>9924</v>
      </c>
      <c r="B53085" t="s">
        <v>29</v>
      </c>
      <c r="C53085" t="s">
        <v>61289</v>
      </c>
      <c r="D53085" s="1">
        <v>45662</v>
      </c>
      <c r="E53085" t="s">
        <v>136946</v>
      </c>
      <c r="F53085" t="s">
        <v>12220</v>
      </c>
      <c r="G53085" t="s">
        <v>12179</v>
      </c>
    </row>
    <row r="53086" spans="1:7" x14ac:dyDescent="0.2">
      <c r="A53086" t="s">
        <v>3713</v>
      </c>
      <c r="B53086" t="s">
        <v>29</v>
      </c>
      <c r="C53086" t="s">
        <v>61290</v>
      </c>
      <c r="D53086" s="1">
        <v>45630</v>
      </c>
      <c r="E53086" t="s">
        <v>136948</v>
      </c>
      <c r="F53086" t="s">
        <v>12178</v>
      </c>
      <c r="G53086" t="s">
        <v>12179</v>
      </c>
    </row>
    <row r="53087" spans="1:7" x14ac:dyDescent="0.2">
      <c r="A53087" t="s">
        <v>7655</v>
      </c>
      <c r="B53087" t="s">
        <v>29</v>
      </c>
      <c r="C53087" t="s">
        <v>61291</v>
      </c>
      <c r="D53087" s="1">
        <v>45579</v>
      </c>
      <c r="E53087" t="s">
        <v>136946</v>
      </c>
      <c r="F53087" t="s">
        <v>12178</v>
      </c>
      <c r="G53087" t="s">
        <v>12176</v>
      </c>
    </row>
    <row r="53088" spans="1:7" x14ac:dyDescent="0.2">
      <c r="A53088" t="s">
        <v>8825</v>
      </c>
      <c r="B53088" t="s">
        <v>5</v>
      </c>
      <c r="C53088" t="s">
        <v>61292</v>
      </c>
      <c r="D53088" s="1">
        <v>45712</v>
      </c>
      <c r="E53088" t="s">
        <v>136948</v>
      </c>
      <c r="F53088" t="s">
        <v>12187</v>
      </c>
      <c r="G53088" t="s">
        <v>12176</v>
      </c>
    </row>
    <row r="53089" spans="1:7" x14ac:dyDescent="0.2">
      <c r="A53089" t="s">
        <v>588</v>
      </c>
      <c r="B53089" t="s">
        <v>29</v>
      </c>
      <c r="C53089" t="s">
        <v>61293</v>
      </c>
      <c r="D53089" s="1">
        <v>45634</v>
      </c>
      <c r="E53089" t="s">
        <v>136946</v>
      </c>
      <c r="F53089" t="s">
        <v>12190</v>
      </c>
      <c r="G53089" t="s">
        <v>12179</v>
      </c>
    </row>
    <row r="53090" spans="1:7" x14ac:dyDescent="0.2">
      <c r="A53090" t="s">
        <v>7170</v>
      </c>
      <c r="B53090" t="s">
        <v>36</v>
      </c>
      <c r="C53090" t="s">
        <v>61294</v>
      </c>
      <c r="D53090" s="1">
        <v>45608</v>
      </c>
      <c r="E53090" t="s">
        <v>136948</v>
      </c>
      <c r="F53090" t="s">
        <v>12190</v>
      </c>
      <c r="G53090" t="s">
        <v>12179</v>
      </c>
    </row>
    <row r="53091" spans="1:7" x14ac:dyDescent="0.2">
      <c r="A53091" t="s">
        <v>8861</v>
      </c>
      <c r="B53091" t="s">
        <v>5</v>
      </c>
      <c r="C53091" t="s">
        <v>61295</v>
      </c>
      <c r="D53091" s="1">
        <v>45648</v>
      </c>
      <c r="E53091" t="s">
        <v>136946</v>
      </c>
      <c r="F53091" t="s">
        <v>12175</v>
      </c>
      <c r="G53091" t="s">
        <v>12179</v>
      </c>
    </row>
    <row r="53092" spans="1:7" x14ac:dyDescent="0.2">
      <c r="A53092" t="s">
        <v>9654</v>
      </c>
      <c r="B53092" t="s">
        <v>8</v>
      </c>
      <c r="C53092" t="s">
        <v>61296</v>
      </c>
      <c r="D53092" s="1">
        <v>45574</v>
      </c>
      <c r="E53092" t="s">
        <v>136947</v>
      </c>
      <c r="F53092" t="s">
        <v>12194</v>
      </c>
      <c r="G53092" t="s">
        <v>12179</v>
      </c>
    </row>
    <row r="53093" spans="1:7" x14ac:dyDescent="0.2">
      <c r="A53093" t="s">
        <v>8619</v>
      </c>
      <c r="B53093" t="s">
        <v>29</v>
      </c>
      <c r="C53093" t="s">
        <v>61297</v>
      </c>
      <c r="D53093" s="1">
        <v>45717</v>
      </c>
      <c r="E53093" t="s">
        <v>136948</v>
      </c>
      <c r="F53093" t="s">
        <v>12185</v>
      </c>
      <c r="G53093" t="s">
        <v>12179</v>
      </c>
    </row>
    <row r="53094" spans="1:7" x14ac:dyDescent="0.2">
      <c r="A53094" t="s">
        <v>5091</v>
      </c>
      <c r="B53094" t="s">
        <v>10</v>
      </c>
      <c r="C53094" t="s">
        <v>61298</v>
      </c>
      <c r="D53094" s="1">
        <v>45552</v>
      </c>
      <c r="E53094" t="s">
        <v>136947</v>
      </c>
      <c r="F53094" t="s">
        <v>12178</v>
      </c>
      <c r="G53094" t="s">
        <v>12176</v>
      </c>
    </row>
    <row r="53095" spans="1:7" x14ac:dyDescent="0.2">
      <c r="A53095" t="s">
        <v>3519</v>
      </c>
      <c r="B53095" t="s">
        <v>5</v>
      </c>
      <c r="C53095" t="s">
        <v>61299</v>
      </c>
      <c r="D53095" s="1">
        <v>45630</v>
      </c>
      <c r="E53095" t="s">
        <v>136946</v>
      </c>
      <c r="F53095" t="s">
        <v>12185</v>
      </c>
      <c r="G53095" t="s">
        <v>12179</v>
      </c>
    </row>
    <row r="53096" spans="1:7" x14ac:dyDescent="0.2">
      <c r="A53096" t="s">
        <v>6000</v>
      </c>
      <c r="B53096" t="s">
        <v>36</v>
      </c>
      <c r="C53096" t="s">
        <v>27509</v>
      </c>
      <c r="D53096" s="1">
        <v>45581</v>
      </c>
      <c r="E53096" t="s">
        <v>136947</v>
      </c>
      <c r="F53096" t="s">
        <v>12187</v>
      </c>
      <c r="G53096" t="s">
        <v>12176</v>
      </c>
    </row>
    <row r="53097" spans="1:7" x14ac:dyDescent="0.2">
      <c r="A53097" t="s">
        <v>5313</v>
      </c>
      <c r="B53097" t="s">
        <v>33</v>
      </c>
      <c r="C53097" t="s">
        <v>61300</v>
      </c>
      <c r="D53097" s="1">
        <v>45600</v>
      </c>
      <c r="E53097" t="s">
        <v>136947</v>
      </c>
      <c r="F53097" t="s">
        <v>12194</v>
      </c>
      <c r="G53097" t="s">
        <v>12176</v>
      </c>
    </row>
    <row r="53098" spans="1:7" x14ac:dyDescent="0.2">
      <c r="A53098" t="s">
        <v>7111</v>
      </c>
      <c r="B53098" t="s">
        <v>33</v>
      </c>
      <c r="C53098" t="s">
        <v>61301</v>
      </c>
      <c r="D53098" s="1">
        <v>45661</v>
      </c>
      <c r="E53098" t="s">
        <v>136946</v>
      </c>
      <c r="F53098" t="s">
        <v>12185</v>
      </c>
      <c r="G53098" t="s">
        <v>12179</v>
      </c>
    </row>
    <row r="53099" spans="1:7" x14ac:dyDescent="0.2">
      <c r="A53099" t="s">
        <v>5257</v>
      </c>
      <c r="B53099" t="s">
        <v>33</v>
      </c>
      <c r="C53099" t="s">
        <v>17840</v>
      </c>
      <c r="D53099" s="1">
        <v>45629</v>
      </c>
      <c r="E53099" t="s">
        <v>136948</v>
      </c>
      <c r="F53099" t="s">
        <v>12185</v>
      </c>
      <c r="G53099" t="s">
        <v>12179</v>
      </c>
    </row>
    <row r="53100" spans="1:7" x14ac:dyDescent="0.2">
      <c r="A53100" t="s">
        <v>3847</v>
      </c>
      <c r="B53100" t="s">
        <v>33</v>
      </c>
      <c r="C53100" t="s">
        <v>61302</v>
      </c>
      <c r="D53100" s="1">
        <v>45702</v>
      </c>
      <c r="E53100" t="s">
        <v>136947</v>
      </c>
      <c r="F53100" t="s">
        <v>12185</v>
      </c>
      <c r="G53100" t="s">
        <v>12176</v>
      </c>
    </row>
    <row r="53101" spans="1:7" x14ac:dyDescent="0.2">
      <c r="A53101" t="s">
        <v>6671</v>
      </c>
      <c r="B53101" t="s">
        <v>8</v>
      </c>
      <c r="C53101" t="s">
        <v>61303</v>
      </c>
      <c r="D53101" s="1">
        <v>45572</v>
      </c>
      <c r="E53101" t="s">
        <v>136946</v>
      </c>
      <c r="F53101" t="s">
        <v>12190</v>
      </c>
      <c r="G53101" t="s">
        <v>12179</v>
      </c>
    </row>
    <row r="53102" spans="1:7" x14ac:dyDescent="0.2">
      <c r="A53102" t="s">
        <v>2901</v>
      </c>
      <c r="B53102" t="s">
        <v>33</v>
      </c>
      <c r="C53102" t="s">
        <v>61304</v>
      </c>
      <c r="D53102" s="1">
        <v>45701</v>
      </c>
      <c r="E53102" t="s">
        <v>136946</v>
      </c>
      <c r="F53102" t="s">
        <v>12185</v>
      </c>
      <c r="G53102" t="s">
        <v>12179</v>
      </c>
    </row>
    <row r="53103" spans="1:7" x14ac:dyDescent="0.2">
      <c r="A53103" t="s">
        <v>11898</v>
      </c>
      <c r="B53103" t="s">
        <v>5</v>
      </c>
      <c r="C53103" t="s">
        <v>61305</v>
      </c>
      <c r="D53103" s="1">
        <v>45566</v>
      </c>
      <c r="E53103" t="s">
        <v>136947</v>
      </c>
      <c r="F53103" t="s">
        <v>12220</v>
      </c>
      <c r="G53103" t="s">
        <v>12176</v>
      </c>
    </row>
    <row r="53104" spans="1:7" x14ac:dyDescent="0.2">
      <c r="A53104" t="s">
        <v>11223</v>
      </c>
      <c r="B53104" t="s">
        <v>36</v>
      </c>
      <c r="C53104" t="s">
        <v>61306</v>
      </c>
      <c r="D53104" s="1">
        <v>45585</v>
      </c>
      <c r="E53104" t="s">
        <v>136946</v>
      </c>
      <c r="F53104" t="s">
        <v>12187</v>
      </c>
      <c r="G53104" t="s">
        <v>12179</v>
      </c>
    </row>
    <row r="53105" spans="1:7" x14ac:dyDescent="0.2">
      <c r="A53105" t="s">
        <v>1546</v>
      </c>
      <c r="B53105" t="s">
        <v>8</v>
      </c>
      <c r="C53105" t="s">
        <v>61307</v>
      </c>
      <c r="D53105" s="1">
        <v>45710</v>
      </c>
      <c r="E53105" t="s">
        <v>136946</v>
      </c>
      <c r="F53105" t="s">
        <v>12194</v>
      </c>
      <c r="G53105" t="s">
        <v>12179</v>
      </c>
    </row>
    <row r="53106" spans="1:7" x14ac:dyDescent="0.2">
      <c r="A53106" t="s">
        <v>8373</v>
      </c>
      <c r="B53106" t="s">
        <v>36</v>
      </c>
      <c r="C53106" t="s">
        <v>61308</v>
      </c>
      <c r="D53106" s="1">
        <v>45640</v>
      </c>
      <c r="E53106" t="s">
        <v>136948</v>
      </c>
      <c r="F53106" t="s">
        <v>12183</v>
      </c>
      <c r="G53106" t="s">
        <v>12176</v>
      </c>
    </row>
    <row r="53107" spans="1:7" x14ac:dyDescent="0.2">
      <c r="A53107" t="s">
        <v>5641</v>
      </c>
      <c r="B53107" t="s">
        <v>8</v>
      </c>
      <c r="C53107" t="s">
        <v>61309</v>
      </c>
      <c r="D53107" s="1">
        <v>45627</v>
      </c>
      <c r="E53107" t="s">
        <v>136946</v>
      </c>
      <c r="F53107" t="s">
        <v>12178</v>
      </c>
      <c r="G53107" t="s">
        <v>12179</v>
      </c>
    </row>
    <row r="53108" spans="1:7" x14ac:dyDescent="0.2">
      <c r="A53108" t="s">
        <v>8577</v>
      </c>
      <c r="B53108" t="s">
        <v>36</v>
      </c>
      <c r="C53108" t="s">
        <v>61310</v>
      </c>
      <c r="D53108" s="1">
        <v>45550</v>
      </c>
      <c r="E53108" t="s">
        <v>136946</v>
      </c>
      <c r="F53108" t="s">
        <v>12185</v>
      </c>
      <c r="G53108" t="s">
        <v>12179</v>
      </c>
    </row>
    <row r="53109" spans="1:7" x14ac:dyDescent="0.2">
      <c r="A53109" t="s">
        <v>9660</v>
      </c>
      <c r="B53109" t="s">
        <v>10</v>
      </c>
      <c r="C53109" t="s">
        <v>61311</v>
      </c>
      <c r="D53109" s="1">
        <v>45587</v>
      </c>
      <c r="E53109" t="s">
        <v>136946</v>
      </c>
      <c r="F53109" t="s">
        <v>12187</v>
      </c>
      <c r="G53109" t="s">
        <v>12179</v>
      </c>
    </row>
    <row r="53110" spans="1:7" x14ac:dyDescent="0.2">
      <c r="A53110" t="s">
        <v>11758</v>
      </c>
      <c r="B53110" t="s">
        <v>8</v>
      </c>
      <c r="C53110" t="s">
        <v>61312</v>
      </c>
      <c r="D53110" s="1">
        <v>45682</v>
      </c>
      <c r="E53110" t="s">
        <v>136947</v>
      </c>
      <c r="F53110" t="s">
        <v>12178</v>
      </c>
      <c r="G53110" t="s">
        <v>12179</v>
      </c>
    </row>
    <row r="53111" spans="1:7" x14ac:dyDescent="0.2">
      <c r="A53111" t="s">
        <v>4069</v>
      </c>
      <c r="B53111" t="s">
        <v>5</v>
      </c>
      <c r="C53111" t="s">
        <v>61313</v>
      </c>
      <c r="D53111" s="1">
        <v>45626</v>
      </c>
      <c r="E53111" t="s">
        <v>136946</v>
      </c>
      <c r="F53111" t="s">
        <v>12194</v>
      </c>
      <c r="G53111" t="s">
        <v>12176</v>
      </c>
    </row>
    <row r="53112" spans="1:7" x14ac:dyDescent="0.2">
      <c r="A53112" t="s">
        <v>2327</v>
      </c>
      <c r="B53112" t="s">
        <v>29</v>
      </c>
      <c r="C53112" t="s">
        <v>61314</v>
      </c>
      <c r="D53112" s="1">
        <v>45648</v>
      </c>
      <c r="E53112" t="s">
        <v>136948</v>
      </c>
      <c r="F53112" t="s">
        <v>12220</v>
      </c>
      <c r="G53112" t="s">
        <v>12179</v>
      </c>
    </row>
    <row r="53113" spans="1:7" x14ac:dyDescent="0.2">
      <c r="A53113" t="s">
        <v>429</v>
      </c>
      <c r="B53113" t="s">
        <v>29</v>
      </c>
      <c r="C53113" t="s">
        <v>61315</v>
      </c>
      <c r="D53113" s="1">
        <v>45645</v>
      </c>
      <c r="E53113" t="s">
        <v>136947</v>
      </c>
      <c r="F53113" t="s">
        <v>12220</v>
      </c>
      <c r="G53113" t="s">
        <v>12179</v>
      </c>
    </row>
    <row r="53114" spans="1:7" x14ac:dyDescent="0.2">
      <c r="A53114" t="s">
        <v>7650</v>
      </c>
      <c r="B53114" t="s">
        <v>5</v>
      </c>
      <c r="C53114" t="s">
        <v>61316</v>
      </c>
      <c r="D53114" s="1">
        <v>45688</v>
      </c>
      <c r="E53114" t="s">
        <v>136946</v>
      </c>
      <c r="F53114" t="s">
        <v>12194</v>
      </c>
      <c r="G53114" t="s">
        <v>12179</v>
      </c>
    </row>
    <row r="53115" spans="1:7" x14ac:dyDescent="0.2">
      <c r="A53115" t="s">
        <v>4220</v>
      </c>
      <c r="B53115" t="s">
        <v>10</v>
      </c>
      <c r="C53115" t="s">
        <v>61317</v>
      </c>
      <c r="D53115" s="1">
        <v>45690</v>
      </c>
      <c r="E53115" t="s">
        <v>136946</v>
      </c>
      <c r="F53115" t="s">
        <v>12220</v>
      </c>
      <c r="G53115" t="s">
        <v>12179</v>
      </c>
    </row>
    <row r="53116" spans="1:7" x14ac:dyDescent="0.2">
      <c r="A53116" t="s">
        <v>7557</v>
      </c>
      <c r="B53116" t="s">
        <v>10</v>
      </c>
      <c r="C53116" t="s">
        <v>33330</v>
      </c>
      <c r="D53116" s="1">
        <v>45677</v>
      </c>
      <c r="E53116" t="s">
        <v>136946</v>
      </c>
      <c r="F53116" t="s">
        <v>12175</v>
      </c>
      <c r="G53116" t="s">
        <v>12179</v>
      </c>
    </row>
    <row r="53117" spans="1:7" x14ac:dyDescent="0.2">
      <c r="A53117" t="s">
        <v>258</v>
      </c>
      <c r="B53117" t="s">
        <v>5</v>
      </c>
      <c r="C53117" t="s">
        <v>61318</v>
      </c>
      <c r="D53117" s="1">
        <v>45614</v>
      </c>
      <c r="E53117" t="s">
        <v>136947</v>
      </c>
      <c r="F53117" t="s">
        <v>12183</v>
      </c>
      <c r="G53117" t="s">
        <v>12176</v>
      </c>
    </row>
    <row r="53118" spans="1:7" x14ac:dyDescent="0.2">
      <c r="A53118" t="s">
        <v>7402</v>
      </c>
      <c r="B53118" t="s">
        <v>36</v>
      </c>
      <c r="C53118" t="s">
        <v>61319</v>
      </c>
      <c r="D53118" s="1">
        <v>45558</v>
      </c>
      <c r="E53118" t="s">
        <v>136946</v>
      </c>
      <c r="F53118" t="s">
        <v>12178</v>
      </c>
      <c r="G53118" t="s">
        <v>12176</v>
      </c>
    </row>
    <row r="53119" spans="1:7" x14ac:dyDescent="0.2">
      <c r="A53119" t="s">
        <v>3330</v>
      </c>
      <c r="B53119" t="s">
        <v>36</v>
      </c>
      <c r="C53119" t="s">
        <v>61320</v>
      </c>
      <c r="D53119" s="1">
        <v>45578</v>
      </c>
      <c r="E53119" t="s">
        <v>136947</v>
      </c>
      <c r="F53119" t="s">
        <v>12185</v>
      </c>
      <c r="G53119" t="s">
        <v>12176</v>
      </c>
    </row>
    <row r="53120" spans="1:7" x14ac:dyDescent="0.2">
      <c r="A53120" t="s">
        <v>2159</v>
      </c>
      <c r="B53120" t="s">
        <v>8</v>
      </c>
      <c r="C53120" t="s">
        <v>61321</v>
      </c>
      <c r="D53120" s="1">
        <v>45614</v>
      </c>
      <c r="E53120" t="s">
        <v>136947</v>
      </c>
      <c r="F53120" t="s">
        <v>12185</v>
      </c>
      <c r="G53120" t="s">
        <v>12176</v>
      </c>
    </row>
    <row r="53121" spans="1:7" x14ac:dyDescent="0.2">
      <c r="A53121" t="s">
        <v>7134</v>
      </c>
      <c r="B53121" t="s">
        <v>33</v>
      </c>
      <c r="C53121" t="s">
        <v>61322</v>
      </c>
      <c r="D53121" s="1">
        <v>45616</v>
      </c>
      <c r="E53121" t="s">
        <v>136947</v>
      </c>
      <c r="F53121" t="s">
        <v>12187</v>
      </c>
      <c r="G53121" t="s">
        <v>12179</v>
      </c>
    </row>
    <row r="53122" spans="1:7" x14ac:dyDescent="0.2">
      <c r="A53122" t="s">
        <v>2005</v>
      </c>
      <c r="B53122" t="s">
        <v>10</v>
      </c>
      <c r="C53122" t="s">
        <v>61323</v>
      </c>
      <c r="D53122" s="1">
        <v>45644</v>
      </c>
      <c r="E53122" t="s">
        <v>136947</v>
      </c>
      <c r="F53122" t="s">
        <v>12178</v>
      </c>
      <c r="G53122" t="s">
        <v>12179</v>
      </c>
    </row>
    <row r="53123" spans="1:7" x14ac:dyDescent="0.2">
      <c r="A53123" t="s">
        <v>11073</v>
      </c>
      <c r="B53123" t="s">
        <v>29</v>
      </c>
      <c r="C53123" t="s">
        <v>61324</v>
      </c>
      <c r="D53123" s="1">
        <v>45665</v>
      </c>
      <c r="E53123" t="s">
        <v>136946</v>
      </c>
      <c r="F53123" t="s">
        <v>12178</v>
      </c>
      <c r="G53123" t="s">
        <v>12179</v>
      </c>
    </row>
    <row r="53124" spans="1:7" x14ac:dyDescent="0.2">
      <c r="A53124" t="s">
        <v>7027</v>
      </c>
      <c r="B53124" t="s">
        <v>8</v>
      </c>
      <c r="C53124" t="s">
        <v>61325</v>
      </c>
      <c r="D53124" s="1">
        <v>45610</v>
      </c>
      <c r="E53124" t="s">
        <v>136946</v>
      </c>
      <c r="F53124" t="s">
        <v>12185</v>
      </c>
      <c r="G53124" t="s">
        <v>12179</v>
      </c>
    </row>
    <row r="53125" spans="1:7" x14ac:dyDescent="0.2">
      <c r="A53125" t="s">
        <v>9698</v>
      </c>
      <c r="B53125" t="s">
        <v>5</v>
      </c>
      <c r="C53125" t="s">
        <v>61326</v>
      </c>
      <c r="D53125" s="1">
        <v>45581</v>
      </c>
      <c r="E53125" t="s">
        <v>136946</v>
      </c>
      <c r="F53125" t="s">
        <v>12185</v>
      </c>
      <c r="G53125" t="s">
        <v>12176</v>
      </c>
    </row>
    <row r="53126" spans="1:7" x14ac:dyDescent="0.2">
      <c r="A53126" t="s">
        <v>1806</v>
      </c>
      <c r="B53126" t="s">
        <v>36</v>
      </c>
      <c r="C53126" t="s">
        <v>23871</v>
      </c>
      <c r="D53126" s="1">
        <v>45719</v>
      </c>
      <c r="E53126" t="s">
        <v>136947</v>
      </c>
      <c r="F53126" t="s">
        <v>12178</v>
      </c>
      <c r="G53126" t="s">
        <v>12179</v>
      </c>
    </row>
    <row r="53127" spans="1:7" x14ac:dyDescent="0.2">
      <c r="A53127" t="s">
        <v>11903</v>
      </c>
      <c r="B53127" t="s">
        <v>8</v>
      </c>
      <c r="C53127" t="s">
        <v>61327</v>
      </c>
      <c r="D53127" s="1">
        <v>45594</v>
      </c>
      <c r="E53127" t="s">
        <v>136946</v>
      </c>
      <c r="F53127" t="s">
        <v>12194</v>
      </c>
      <c r="G53127" t="s">
        <v>12176</v>
      </c>
    </row>
    <row r="53128" spans="1:7" x14ac:dyDescent="0.2">
      <c r="A53128" t="s">
        <v>2674</v>
      </c>
      <c r="B53128" t="s">
        <v>29</v>
      </c>
      <c r="C53128" t="s">
        <v>61328</v>
      </c>
      <c r="D53128" s="1">
        <v>45562</v>
      </c>
      <c r="E53128" t="s">
        <v>136947</v>
      </c>
      <c r="F53128" t="s">
        <v>12194</v>
      </c>
      <c r="G53128" t="s">
        <v>12179</v>
      </c>
    </row>
    <row r="53129" spans="1:7" x14ac:dyDescent="0.2">
      <c r="A53129" t="s">
        <v>4479</v>
      </c>
      <c r="B53129" t="s">
        <v>10</v>
      </c>
      <c r="C53129" t="s">
        <v>61329</v>
      </c>
      <c r="D53129" s="1">
        <v>45619</v>
      </c>
      <c r="E53129" t="s">
        <v>136947</v>
      </c>
      <c r="F53129" t="s">
        <v>12194</v>
      </c>
      <c r="G53129" t="s">
        <v>12176</v>
      </c>
    </row>
    <row r="53130" spans="1:7" x14ac:dyDescent="0.2">
      <c r="A53130" t="s">
        <v>4264</v>
      </c>
      <c r="B53130" t="s">
        <v>29</v>
      </c>
      <c r="C53130" t="s">
        <v>61330</v>
      </c>
      <c r="D53130" s="1">
        <v>45680</v>
      </c>
      <c r="E53130" t="s">
        <v>136946</v>
      </c>
      <c r="F53130" t="s">
        <v>12187</v>
      </c>
      <c r="G53130" t="s">
        <v>12179</v>
      </c>
    </row>
    <row r="53131" spans="1:7" x14ac:dyDescent="0.2">
      <c r="A53131" t="s">
        <v>10596</v>
      </c>
      <c r="B53131" t="s">
        <v>33</v>
      </c>
      <c r="C53131" t="s">
        <v>61331</v>
      </c>
      <c r="D53131" s="1">
        <v>45718</v>
      </c>
      <c r="E53131" t="s">
        <v>136946</v>
      </c>
      <c r="F53131" t="s">
        <v>12220</v>
      </c>
      <c r="G53131" t="s">
        <v>12176</v>
      </c>
    </row>
    <row r="53132" spans="1:7" x14ac:dyDescent="0.2">
      <c r="A53132" t="s">
        <v>3975</v>
      </c>
      <c r="B53132" t="s">
        <v>8</v>
      </c>
      <c r="C53132" t="s">
        <v>61332</v>
      </c>
      <c r="D53132" s="1">
        <v>45719</v>
      </c>
      <c r="E53132" t="s">
        <v>136946</v>
      </c>
      <c r="F53132" t="s">
        <v>12220</v>
      </c>
      <c r="G53132" t="s">
        <v>12179</v>
      </c>
    </row>
    <row r="53133" spans="1:7" x14ac:dyDescent="0.2">
      <c r="A53133" t="s">
        <v>6596</v>
      </c>
      <c r="B53133" t="s">
        <v>10</v>
      </c>
      <c r="C53133" t="s">
        <v>24544</v>
      </c>
      <c r="D53133" s="1">
        <v>45640</v>
      </c>
      <c r="E53133" t="s">
        <v>136948</v>
      </c>
      <c r="F53133" t="s">
        <v>12183</v>
      </c>
      <c r="G53133" t="s">
        <v>12176</v>
      </c>
    </row>
    <row r="53134" spans="1:7" x14ac:dyDescent="0.2">
      <c r="A53134" t="s">
        <v>322</v>
      </c>
      <c r="B53134" t="s">
        <v>10</v>
      </c>
      <c r="C53134" t="s">
        <v>61333</v>
      </c>
      <c r="D53134" s="1">
        <v>45701</v>
      </c>
      <c r="E53134" t="s">
        <v>136947</v>
      </c>
      <c r="F53134" t="s">
        <v>12185</v>
      </c>
      <c r="G53134" t="s">
        <v>12179</v>
      </c>
    </row>
    <row r="53135" spans="1:7" x14ac:dyDescent="0.2">
      <c r="A53135" t="s">
        <v>912</v>
      </c>
      <c r="B53135" t="s">
        <v>36</v>
      </c>
      <c r="C53135" t="s">
        <v>61334</v>
      </c>
      <c r="D53135" s="1">
        <v>45577</v>
      </c>
      <c r="E53135" t="s">
        <v>136947</v>
      </c>
      <c r="F53135" t="s">
        <v>12185</v>
      </c>
      <c r="G53135" t="s">
        <v>12176</v>
      </c>
    </row>
    <row r="53136" spans="1:7" x14ac:dyDescent="0.2">
      <c r="A53136" t="s">
        <v>8512</v>
      </c>
      <c r="B53136" t="s">
        <v>33</v>
      </c>
      <c r="C53136" t="s">
        <v>61335</v>
      </c>
      <c r="D53136" s="1">
        <v>45666</v>
      </c>
      <c r="E53136" t="s">
        <v>136947</v>
      </c>
      <c r="F53136" t="s">
        <v>12175</v>
      </c>
      <c r="G53136" t="s">
        <v>12179</v>
      </c>
    </row>
    <row r="53137" spans="1:7" x14ac:dyDescent="0.2">
      <c r="A53137" t="s">
        <v>8423</v>
      </c>
      <c r="B53137" t="s">
        <v>10</v>
      </c>
      <c r="C53137" t="s">
        <v>61336</v>
      </c>
      <c r="D53137" s="1">
        <v>45577</v>
      </c>
      <c r="E53137" t="s">
        <v>136947</v>
      </c>
      <c r="F53137" t="s">
        <v>12175</v>
      </c>
      <c r="G53137" t="s">
        <v>12179</v>
      </c>
    </row>
    <row r="53138" spans="1:7" x14ac:dyDescent="0.2">
      <c r="A53138" t="s">
        <v>448</v>
      </c>
      <c r="B53138" t="s">
        <v>5</v>
      </c>
      <c r="C53138" t="s">
        <v>61337</v>
      </c>
      <c r="D53138" s="1">
        <v>45658</v>
      </c>
      <c r="E53138" t="s">
        <v>136947</v>
      </c>
      <c r="F53138" t="s">
        <v>12220</v>
      </c>
      <c r="G53138" t="s">
        <v>12176</v>
      </c>
    </row>
    <row r="53139" spans="1:7" x14ac:dyDescent="0.2">
      <c r="A53139" t="s">
        <v>152</v>
      </c>
      <c r="B53139" t="s">
        <v>29</v>
      </c>
      <c r="C53139" t="s">
        <v>61338</v>
      </c>
      <c r="D53139" s="1">
        <v>45675</v>
      </c>
      <c r="E53139" t="s">
        <v>136947</v>
      </c>
      <c r="F53139" t="s">
        <v>12178</v>
      </c>
      <c r="G53139" t="s">
        <v>12179</v>
      </c>
    </row>
    <row r="53140" spans="1:7" x14ac:dyDescent="0.2">
      <c r="A53140" t="s">
        <v>5214</v>
      </c>
      <c r="B53140" t="s">
        <v>5</v>
      </c>
      <c r="C53140" t="s">
        <v>61339</v>
      </c>
      <c r="D53140" s="1">
        <v>45635</v>
      </c>
      <c r="E53140" t="s">
        <v>136946</v>
      </c>
      <c r="F53140" t="s">
        <v>12190</v>
      </c>
      <c r="G53140" t="s">
        <v>12176</v>
      </c>
    </row>
    <row r="53141" spans="1:7" x14ac:dyDescent="0.2">
      <c r="A53141" t="s">
        <v>751</v>
      </c>
      <c r="B53141" t="s">
        <v>29</v>
      </c>
      <c r="C53141" t="s">
        <v>61340</v>
      </c>
      <c r="D53141" s="1">
        <v>45683</v>
      </c>
      <c r="E53141" t="s">
        <v>136946</v>
      </c>
      <c r="F53141" t="s">
        <v>12194</v>
      </c>
      <c r="G53141" t="s">
        <v>12179</v>
      </c>
    </row>
    <row r="53142" spans="1:7" x14ac:dyDescent="0.2">
      <c r="A53142" t="s">
        <v>7906</v>
      </c>
      <c r="B53142" t="s">
        <v>10</v>
      </c>
      <c r="C53142" t="s">
        <v>61341</v>
      </c>
      <c r="D53142" s="1">
        <v>45641</v>
      </c>
      <c r="E53142" t="s">
        <v>136947</v>
      </c>
      <c r="F53142" t="s">
        <v>12190</v>
      </c>
      <c r="G53142" t="s">
        <v>12179</v>
      </c>
    </row>
    <row r="53143" spans="1:7" x14ac:dyDescent="0.2">
      <c r="A53143" t="s">
        <v>9121</v>
      </c>
      <c r="B53143" t="s">
        <v>5</v>
      </c>
      <c r="C53143" t="s">
        <v>61342</v>
      </c>
      <c r="D53143" s="1">
        <v>45660</v>
      </c>
      <c r="E53143" t="s">
        <v>136946</v>
      </c>
      <c r="F53143" t="s">
        <v>12194</v>
      </c>
      <c r="G53143" t="s">
        <v>12179</v>
      </c>
    </row>
    <row r="53144" spans="1:7" x14ac:dyDescent="0.2">
      <c r="A53144" t="s">
        <v>874</v>
      </c>
      <c r="B53144" t="s">
        <v>29</v>
      </c>
      <c r="C53144" t="s">
        <v>61343</v>
      </c>
      <c r="D53144" s="1">
        <v>45701</v>
      </c>
      <c r="E53144" t="s">
        <v>136946</v>
      </c>
      <c r="F53144" t="s">
        <v>12220</v>
      </c>
      <c r="G53144" t="s">
        <v>12179</v>
      </c>
    </row>
    <row r="53145" spans="1:7" x14ac:dyDescent="0.2">
      <c r="A53145" t="s">
        <v>384</v>
      </c>
      <c r="B53145" t="s">
        <v>33</v>
      </c>
      <c r="C53145" t="s">
        <v>61344</v>
      </c>
      <c r="D53145" s="1">
        <v>45635</v>
      </c>
      <c r="E53145" t="s">
        <v>136948</v>
      </c>
      <c r="F53145" t="s">
        <v>12194</v>
      </c>
      <c r="G53145" t="s">
        <v>12176</v>
      </c>
    </row>
    <row r="53146" spans="1:7" x14ac:dyDescent="0.2">
      <c r="A53146" t="s">
        <v>11867</v>
      </c>
      <c r="B53146" t="s">
        <v>29</v>
      </c>
      <c r="C53146" t="s">
        <v>61345</v>
      </c>
      <c r="D53146" s="1">
        <v>45677</v>
      </c>
      <c r="E53146" t="s">
        <v>136947</v>
      </c>
      <c r="F53146" t="s">
        <v>12220</v>
      </c>
      <c r="G53146" t="s">
        <v>12176</v>
      </c>
    </row>
    <row r="53147" spans="1:7" x14ac:dyDescent="0.2">
      <c r="A53147" t="s">
        <v>1854</v>
      </c>
      <c r="B53147" t="s">
        <v>8</v>
      </c>
      <c r="C53147" t="s">
        <v>61346</v>
      </c>
      <c r="D53147" s="1">
        <v>45571</v>
      </c>
      <c r="E53147" t="s">
        <v>136948</v>
      </c>
      <c r="F53147" t="s">
        <v>12220</v>
      </c>
      <c r="G53147" t="s">
        <v>12179</v>
      </c>
    </row>
    <row r="53148" spans="1:7" x14ac:dyDescent="0.2">
      <c r="A53148" t="s">
        <v>8234</v>
      </c>
      <c r="B53148" t="s">
        <v>29</v>
      </c>
      <c r="C53148" t="s">
        <v>61347</v>
      </c>
      <c r="D53148" s="1">
        <v>45707</v>
      </c>
      <c r="E53148" t="s">
        <v>136946</v>
      </c>
      <c r="F53148" t="s">
        <v>12178</v>
      </c>
      <c r="G53148" t="s">
        <v>12179</v>
      </c>
    </row>
    <row r="53149" spans="1:7" x14ac:dyDescent="0.2">
      <c r="A53149" t="s">
        <v>7080</v>
      </c>
      <c r="B53149" t="s">
        <v>10</v>
      </c>
      <c r="C53149" t="s">
        <v>61348</v>
      </c>
      <c r="D53149" s="1">
        <v>45702</v>
      </c>
      <c r="E53149" t="s">
        <v>136947</v>
      </c>
      <c r="F53149" t="s">
        <v>12185</v>
      </c>
      <c r="G53149" t="s">
        <v>12179</v>
      </c>
    </row>
    <row r="53150" spans="1:7" x14ac:dyDescent="0.2">
      <c r="A53150" t="s">
        <v>6038</v>
      </c>
      <c r="B53150" t="s">
        <v>8</v>
      </c>
      <c r="C53150" t="s">
        <v>61349</v>
      </c>
      <c r="D53150" s="1">
        <v>45705</v>
      </c>
      <c r="E53150" t="s">
        <v>136948</v>
      </c>
      <c r="F53150" t="s">
        <v>12175</v>
      </c>
      <c r="G53150" t="s">
        <v>12179</v>
      </c>
    </row>
    <row r="53151" spans="1:7" x14ac:dyDescent="0.2">
      <c r="A53151" t="s">
        <v>10068</v>
      </c>
      <c r="B53151" t="s">
        <v>10</v>
      </c>
      <c r="C53151" t="s">
        <v>61350</v>
      </c>
      <c r="D53151" s="1">
        <v>45671</v>
      </c>
      <c r="E53151" t="s">
        <v>136946</v>
      </c>
      <c r="F53151" t="s">
        <v>12175</v>
      </c>
      <c r="G53151" t="s">
        <v>12179</v>
      </c>
    </row>
    <row r="53152" spans="1:7" x14ac:dyDescent="0.2">
      <c r="A53152" t="s">
        <v>3041</v>
      </c>
      <c r="B53152" t="s">
        <v>36</v>
      </c>
      <c r="C53152" t="s">
        <v>19611</v>
      </c>
      <c r="D53152" s="1">
        <v>45635</v>
      </c>
      <c r="E53152" t="s">
        <v>136948</v>
      </c>
      <c r="F53152" t="s">
        <v>12187</v>
      </c>
      <c r="G53152" t="s">
        <v>12176</v>
      </c>
    </row>
    <row r="53153" spans="1:7" x14ac:dyDescent="0.2">
      <c r="A53153" t="s">
        <v>11330</v>
      </c>
      <c r="B53153" t="s">
        <v>33</v>
      </c>
      <c r="C53153" t="s">
        <v>35488</v>
      </c>
      <c r="D53153" s="1">
        <v>45725</v>
      </c>
      <c r="E53153" t="s">
        <v>136946</v>
      </c>
      <c r="F53153" t="s">
        <v>12194</v>
      </c>
      <c r="G53153" t="s">
        <v>12179</v>
      </c>
    </row>
    <row r="53154" spans="1:7" x14ac:dyDescent="0.2">
      <c r="A53154" t="s">
        <v>8209</v>
      </c>
      <c r="B53154" t="s">
        <v>10</v>
      </c>
      <c r="C53154" t="s">
        <v>16872</v>
      </c>
      <c r="D53154" s="1">
        <v>45577</v>
      </c>
      <c r="E53154" t="s">
        <v>136947</v>
      </c>
      <c r="F53154" t="s">
        <v>12175</v>
      </c>
      <c r="G53154" t="s">
        <v>12179</v>
      </c>
    </row>
    <row r="53155" spans="1:7" x14ac:dyDescent="0.2">
      <c r="A53155" t="s">
        <v>9861</v>
      </c>
      <c r="B53155" t="s">
        <v>29</v>
      </c>
      <c r="C53155" t="s">
        <v>61351</v>
      </c>
      <c r="D53155" s="1">
        <v>45673</v>
      </c>
      <c r="E53155" t="s">
        <v>136946</v>
      </c>
      <c r="F53155" t="s">
        <v>12178</v>
      </c>
      <c r="G53155" t="s">
        <v>12179</v>
      </c>
    </row>
    <row r="53156" spans="1:7" x14ac:dyDescent="0.2">
      <c r="A53156" t="s">
        <v>8021</v>
      </c>
      <c r="B53156" t="s">
        <v>10</v>
      </c>
      <c r="C53156" t="s">
        <v>30905</v>
      </c>
      <c r="D53156" s="1">
        <v>45706</v>
      </c>
      <c r="E53156" t="s">
        <v>136946</v>
      </c>
      <c r="F53156" t="s">
        <v>12178</v>
      </c>
      <c r="G53156" t="s">
        <v>12176</v>
      </c>
    </row>
    <row r="53157" spans="1:7" x14ac:dyDescent="0.2">
      <c r="A53157" t="s">
        <v>9069</v>
      </c>
      <c r="B53157" t="s">
        <v>10</v>
      </c>
      <c r="C53157" t="s">
        <v>61352</v>
      </c>
      <c r="D53157" s="1">
        <v>45602</v>
      </c>
      <c r="E53157" t="s">
        <v>136947</v>
      </c>
      <c r="F53157" t="s">
        <v>12220</v>
      </c>
      <c r="G53157" t="s">
        <v>12179</v>
      </c>
    </row>
    <row r="53158" spans="1:7" x14ac:dyDescent="0.2">
      <c r="A53158" t="s">
        <v>10645</v>
      </c>
      <c r="B53158" t="s">
        <v>10</v>
      </c>
      <c r="C53158" t="s">
        <v>61353</v>
      </c>
      <c r="D53158" s="1">
        <v>45649</v>
      </c>
      <c r="E53158" t="s">
        <v>136947</v>
      </c>
      <c r="F53158" t="s">
        <v>12175</v>
      </c>
      <c r="G53158" t="s">
        <v>12176</v>
      </c>
    </row>
    <row r="53159" spans="1:7" x14ac:dyDescent="0.2">
      <c r="A53159" t="s">
        <v>3329</v>
      </c>
      <c r="B53159" t="s">
        <v>10</v>
      </c>
      <c r="C53159" t="s">
        <v>61354</v>
      </c>
      <c r="D53159" s="1">
        <v>45725</v>
      </c>
      <c r="E53159" t="s">
        <v>136947</v>
      </c>
      <c r="F53159" t="s">
        <v>12190</v>
      </c>
      <c r="G53159" t="s">
        <v>12176</v>
      </c>
    </row>
    <row r="53160" spans="1:7" x14ac:dyDescent="0.2">
      <c r="A53160" t="s">
        <v>11766</v>
      </c>
      <c r="B53160" t="s">
        <v>5</v>
      </c>
      <c r="C53160" t="s">
        <v>61355</v>
      </c>
      <c r="D53160" s="1">
        <v>45628</v>
      </c>
      <c r="E53160" t="s">
        <v>136946</v>
      </c>
      <c r="F53160" t="s">
        <v>12194</v>
      </c>
      <c r="G53160" t="s">
        <v>12176</v>
      </c>
    </row>
    <row r="53161" spans="1:7" x14ac:dyDescent="0.2">
      <c r="A53161" t="s">
        <v>9913</v>
      </c>
      <c r="B53161" t="s">
        <v>33</v>
      </c>
      <c r="C53161" t="s">
        <v>61356</v>
      </c>
      <c r="D53161" s="1">
        <v>45557</v>
      </c>
      <c r="E53161" t="s">
        <v>136947</v>
      </c>
      <c r="F53161" t="s">
        <v>12190</v>
      </c>
      <c r="G53161" t="s">
        <v>12176</v>
      </c>
    </row>
    <row r="53162" spans="1:7" x14ac:dyDescent="0.2">
      <c r="A53162" t="s">
        <v>6805</v>
      </c>
      <c r="B53162" t="s">
        <v>36</v>
      </c>
      <c r="C53162" t="s">
        <v>61357</v>
      </c>
      <c r="D53162" s="1">
        <v>45682</v>
      </c>
      <c r="E53162" t="s">
        <v>136946</v>
      </c>
      <c r="F53162" t="s">
        <v>12187</v>
      </c>
      <c r="G53162" t="s">
        <v>12176</v>
      </c>
    </row>
    <row r="53163" spans="1:7" x14ac:dyDescent="0.2">
      <c r="A53163" t="s">
        <v>2921</v>
      </c>
      <c r="B53163" t="s">
        <v>29</v>
      </c>
      <c r="C53163" t="s">
        <v>61358</v>
      </c>
      <c r="D53163" s="1">
        <v>45637</v>
      </c>
      <c r="E53163" t="s">
        <v>136946</v>
      </c>
      <c r="F53163" t="s">
        <v>12185</v>
      </c>
      <c r="G53163" t="s">
        <v>12179</v>
      </c>
    </row>
    <row r="53164" spans="1:7" x14ac:dyDescent="0.2">
      <c r="A53164" t="s">
        <v>11659</v>
      </c>
      <c r="B53164" t="s">
        <v>10</v>
      </c>
      <c r="C53164" t="s">
        <v>61359</v>
      </c>
      <c r="D53164" s="1">
        <v>45549</v>
      </c>
      <c r="E53164" t="s">
        <v>136946</v>
      </c>
      <c r="F53164" t="s">
        <v>12178</v>
      </c>
      <c r="G53164" t="s">
        <v>12176</v>
      </c>
    </row>
    <row r="53165" spans="1:7" x14ac:dyDescent="0.2">
      <c r="A53165" t="s">
        <v>10274</v>
      </c>
      <c r="B53165" t="s">
        <v>29</v>
      </c>
      <c r="C53165" t="s">
        <v>27697</v>
      </c>
      <c r="D53165" s="1">
        <v>45680</v>
      </c>
      <c r="E53165" t="s">
        <v>136946</v>
      </c>
      <c r="F53165" t="s">
        <v>12178</v>
      </c>
      <c r="G53165" t="s">
        <v>12179</v>
      </c>
    </row>
    <row r="53166" spans="1:7" x14ac:dyDescent="0.2">
      <c r="A53166" t="s">
        <v>2735</v>
      </c>
      <c r="B53166" t="s">
        <v>8</v>
      </c>
      <c r="C53166" t="s">
        <v>61360</v>
      </c>
      <c r="D53166" s="1">
        <v>45675</v>
      </c>
      <c r="E53166" t="s">
        <v>136946</v>
      </c>
      <c r="F53166" t="s">
        <v>12175</v>
      </c>
      <c r="G53166" t="s">
        <v>12179</v>
      </c>
    </row>
    <row r="53167" spans="1:7" x14ac:dyDescent="0.2">
      <c r="A53167" t="s">
        <v>161</v>
      </c>
      <c r="B53167" t="s">
        <v>36</v>
      </c>
      <c r="C53167" t="s">
        <v>61361</v>
      </c>
      <c r="D53167" s="1">
        <v>45686</v>
      </c>
      <c r="E53167" t="s">
        <v>136946</v>
      </c>
      <c r="F53167" t="s">
        <v>12220</v>
      </c>
      <c r="G53167" t="s">
        <v>12179</v>
      </c>
    </row>
    <row r="53168" spans="1:7" x14ac:dyDescent="0.2">
      <c r="A53168" t="s">
        <v>780</v>
      </c>
      <c r="B53168" t="s">
        <v>8</v>
      </c>
      <c r="C53168" t="s">
        <v>61362</v>
      </c>
      <c r="D53168" s="1">
        <v>45713</v>
      </c>
      <c r="E53168" t="s">
        <v>136948</v>
      </c>
      <c r="F53168" t="s">
        <v>12194</v>
      </c>
      <c r="G53168" t="s">
        <v>12176</v>
      </c>
    </row>
    <row r="53169" spans="1:7" x14ac:dyDescent="0.2">
      <c r="A53169" t="s">
        <v>10417</v>
      </c>
      <c r="B53169" t="s">
        <v>36</v>
      </c>
      <c r="C53169" t="s">
        <v>61363</v>
      </c>
      <c r="D53169" s="1">
        <v>45579</v>
      </c>
      <c r="E53169" t="s">
        <v>136948</v>
      </c>
      <c r="F53169" t="s">
        <v>12183</v>
      </c>
      <c r="G53169" t="s">
        <v>12179</v>
      </c>
    </row>
    <row r="53170" spans="1:7" x14ac:dyDescent="0.2">
      <c r="A53170" t="s">
        <v>4434</v>
      </c>
      <c r="B53170" t="s">
        <v>5</v>
      </c>
      <c r="C53170" t="s">
        <v>61364</v>
      </c>
      <c r="D53170" s="1">
        <v>45679</v>
      </c>
      <c r="E53170" t="s">
        <v>136948</v>
      </c>
      <c r="F53170" t="s">
        <v>12194</v>
      </c>
      <c r="G53170" t="s">
        <v>12179</v>
      </c>
    </row>
    <row r="53171" spans="1:7" x14ac:dyDescent="0.2">
      <c r="A53171" t="s">
        <v>1040</v>
      </c>
      <c r="B53171" t="s">
        <v>36</v>
      </c>
      <c r="C53171" t="s">
        <v>61365</v>
      </c>
      <c r="D53171" s="1">
        <v>45589</v>
      </c>
      <c r="E53171" t="s">
        <v>136948</v>
      </c>
      <c r="F53171" t="s">
        <v>12175</v>
      </c>
      <c r="G53171" t="s">
        <v>12179</v>
      </c>
    </row>
    <row r="53172" spans="1:7" x14ac:dyDescent="0.2">
      <c r="A53172" t="s">
        <v>2401</v>
      </c>
      <c r="B53172" t="s">
        <v>33</v>
      </c>
      <c r="C53172" t="s">
        <v>61366</v>
      </c>
      <c r="D53172" s="1">
        <v>45662</v>
      </c>
      <c r="E53172" t="s">
        <v>136946</v>
      </c>
      <c r="F53172" t="s">
        <v>12190</v>
      </c>
      <c r="G53172" t="s">
        <v>12179</v>
      </c>
    </row>
    <row r="53173" spans="1:7" x14ac:dyDescent="0.2">
      <c r="A53173" t="s">
        <v>6911</v>
      </c>
      <c r="B53173" t="s">
        <v>10</v>
      </c>
      <c r="C53173" t="s">
        <v>12699</v>
      </c>
      <c r="D53173" s="1">
        <v>45725</v>
      </c>
      <c r="E53173" t="s">
        <v>136946</v>
      </c>
      <c r="F53173" t="s">
        <v>12187</v>
      </c>
      <c r="G53173" t="s">
        <v>12176</v>
      </c>
    </row>
    <row r="53174" spans="1:7" x14ac:dyDescent="0.2">
      <c r="A53174" t="s">
        <v>10130</v>
      </c>
      <c r="B53174" t="s">
        <v>5</v>
      </c>
      <c r="C53174" t="s">
        <v>61367</v>
      </c>
      <c r="D53174" s="1">
        <v>45672</v>
      </c>
      <c r="E53174" t="s">
        <v>136947</v>
      </c>
      <c r="F53174" t="s">
        <v>12194</v>
      </c>
      <c r="G53174" t="s">
        <v>12179</v>
      </c>
    </row>
    <row r="53175" spans="1:7" x14ac:dyDescent="0.2">
      <c r="A53175" t="s">
        <v>3155</v>
      </c>
      <c r="B53175" t="s">
        <v>36</v>
      </c>
      <c r="C53175" t="s">
        <v>61368</v>
      </c>
      <c r="D53175" s="1">
        <v>45604</v>
      </c>
      <c r="E53175" t="s">
        <v>136946</v>
      </c>
      <c r="F53175" t="s">
        <v>12187</v>
      </c>
      <c r="G53175" t="s">
        <v>12176</v>
      </c>
    </row>
    <row r="53176" spans="1:7" x14ac:dyDescent="0.2">
      <c r="A53176" t="s">
        <v>981</v>
      </c>
      <c r="B53176" t="s">
        <v>33</v>
      </c>
      <c r="C53176" t="s">
        <v>61369</v>
      </c>
      <c r="D53176" s="1">
        <v>45635</v>
      </c>
      <c r="E53176" t="s">
        <v>136946</v>
      </c>
      <c r="F53176" t="s">
        <v>12175</v>
      </c>
      <c r="G53176" t="s">
        <v>12176</v>
      </c>
    </row>
    <row r="53177" spans="1:7" x14ac:dyDescent="0.2">
      <c r="A53177" t="s">
        <v>3050</v>
      </c>
      <c r="B53177" t="s">
        <v>8</v>
      </c>
      <c r="C53177" t="s">
        <v>61370</v>
      </c>
      <c r="D53177" s="1">
        <v>45668</v>
      </c>
      <c r="E53177" t="s">
        <v>136947</v>
      </c>
      <c r="F53177" t="s">
        <v>12187</v>
      </c>
      <c r="G53177" t="s">
        <v>12179</v>
      </c>
    </row>
    <row r="53178" spans="1:7" x14ac:dyDescent="0.2">
      <c r="A53178" t="s">
        <v>1721</v>
      </c>
      <c r="B53178" t="s">
        <v>8</v>
      </c>
      <c r="C53178" t="s">
        <v>13415</v>
      </c>
      <c r="D53178" s="1">
        <v>45563</v>
      </c>
      <c r="E53178" t="s">
        <v>136948</v>
      </c>
      <c r="F53178" t="s">
        <v>12178</v>
      </c>
      <c r="G53178" t="s">
        <v>12179</v>
      </c>
    </row>
    <row r="53179" spans="1:7" x14ac:dyDescent="0.2">
      <c r="A53179" t="s">
        <v>11881</v>
      </c>
      <c r="B53179" t="s">
        <v>8</v>
      </c>
      <c r="C53179" t="s">
        <v>61371</v>
      </c>
      <c r="D53179" s="1">
        <v>45557</v>
      </c>
      <c r="E53179" t="s">
        <v>136946</v>
      </c>
      <c r="F53179" t="s">
        <v>12194</v>
      </c>
      <c r="G53179" t="s">
        <v>12179</v>
      </c>
    </row>
    <row r="53180" spans="1:7" x14ac:dyDescent="0.2">
      <c r="A53180" t="s">
        <v>8294</v>
      </c>
      <c r="B53180" t="s">
        <v>29</v>
      </c>
      <c r="C53180" t="s">
        <v>61372</v>
      </c>
      <c r="D53180" s="1">
        <v>45631</v>
      </c>
      <c r="E53180" t="s">
        <v>136946</v>
      </c>
      <c r="F53180" t="s">
        <v>12185</v>
      </c>
      <c r="G53180" t="s">
        <v>12179</v>
      </c>
    </row>
    <row r="53181" spans="1:7" x14ac:dyDescent="0.2">
      <c r="A53181" t="s">
        <v>9831</v>
      </c>
      <c r="B53181" t="s">
        <v>10</v>
      </c>
      <c r="C53181" t="s">
        <v>61373</v>
      </c>
      <c r="D53181" s="1">
        <v>45724</v>
      </c>
      <c r="E53181" t="s">
        <v>136947</v>
      </c>
      <c r="F53181" t="s">
        <v>12220</v>
      </c>
      <c r="G53181" t="s">
        <v>12179</v>
      </c>
    </row>
    <row r="53182" spans="1:7" x14ac:dyDescent="0.2">
      <c r="A53182" t="s">
        <v>5164</v>
      </c>
      <c r="B53182" t="s">
        <v>8</v>
      </c>
      <c r="C53182" t="s">
        <v>61374</v>
      </c>
      <c r="D53182" s="1">
        <v>45671</v>
      </c>
      <c r="E53182" t="s">
        <v>136947</v>
      </c>
      <c r="F53182" t="s">
        <v>12185</v>
      </c>
      <c r="G53182" t="s">
        <v>12179</v>
      </c>
    </row>
    <row r="53183" spans="1:7" x14ac:dyDescent="0.2">
      <c r="A53183" t="s">
        <v>2279</v>
      </c>
      <c r="B53183" t="s">
        <v>10</v>
      </c>
      <c r="C53183" t="s">
        <v>61375</v>
      </c>
      <c r="D53183" s="1">
        <v>45566</v>
      </c>
      <c r="E53183" t="s">
        <v>136948</v>
      </c>
      <c r="F53183" t="s">
        <v>12190</v>
      </c>
      <c r="G53183" t="s">
        <v>12179</v>
      </c>
    </row>
    <row r="53184" spans="1:7" x14ac:dyDescent="0.2">
      <c r="A53184" t="s">
        <v>1226</v>
      </c>
      <c r="B53184" t="s">
        <v>29</v>
      </c>
      <c r="C53184" t="s">
        <v>61376</v>
      </c>
      <c r="D53184" s="1">
        <v>45636</v>
      </c>
      <c r="E53184" t="s">
        <v>136946</v>
      </c>
      <c r="F53184" t="s">
        <v>12185</v>
      </c>
      <c r="G53184" t="s">
        <v>12176</v>
      </c>
    </row>
    <row r="53185" spans="1:7" x14ac:dyDescent="0.2">
      <c r="A53185" t="s">
        <v>10698</v>
      </c>
      <c r="B53185" t="s">
        <v>8</v>
      </c>
      <c r="C53185" t="s">
        <v>61377</v>
      </c>
      <c r="D53185" s="1">
        <v>45553</v>
      </c>
      <c r="E53185" t="s">
        <v>136948</v>
      </c>
      <c r="F53185" t="s">
        <v>12175</v>
      </c>
      <c r="G53185" t="s">
        <v>12179</v>
      </c>
    </row>
    <row r="53186" spans="1:7" x14ac:dyDescent="0.2">
      <c r="A53186" t="s">
        <v>3890</v>
      </c>
      <c r="B53186" t="s">
        <v>8</v>
      </c>
      <c r="C53186" t="s">
        <v>61378</v>
      </c>
      <c r="D53186" s="1">
        <v>45679</v>
      </c>
      <c r="E53186" t="s">
        <v>136946</v>
      </c>
      <c r="F53186" t="s">
        <v>12194</v>
      </c>
      <c r="G53186" t="s">
        <v>12179</v>
      </c>
    </row>
    <row r="53187" spans="1:7" x14ac:dyDescent="0.2">
      <c r="A53187" t="s">
        <v>1986</v>
      </c>
      <c r="B53187" t="s">
        <v>36</v>
      </c>
      <c r="C53187" t="s">
        <v>61379</v>
      </c>
      <c r="D53187" s="1">
        <v>45675</v>
      </c>
      <c r="E53187" t="s">
        <v>136946</v>
      </c>
      <c r="F53187" t="s">
        <v>12220</v>
      </c>
      <c r="G53187" t="s">
        <v>12176</v>
      </c>
    </row>
    <row r="53188" spans="1:7" x14ac:dyDescent="0.2">
      <c r="A53188" t="s">
        <v>2894</v>
      </c>
      <c r="B53188" t="s">
        <v>8</v>
      </c>
      <c r="C53188" t="s">
        <v>61380</v>
      </c>
      <c r="D53188" s="1">
        <v>45676</v>
      </c>
      <c r="E53188" t="s">
        <v>136946</v>
      </c>
      <c r="F53188" t="s">
        <v>12190</v>
      </c>
      <c r="G53188" t="s">
        <v>12179</v>
      </c>
    </row>
    <row r="53189" spans="1:7" x14ac:dyDescent="0.2">
      <c r="A53189" t="s">
        <v>8704</v>
      </c>
      <c r="B53189" t="s">
        <v>5</v>
      </c>
      <c r="C53189" t="s">
        <v>61381</v>
      </c>
      <c r="D53189" s="1">
        <v>45670</v>
      </c>
      <c r="E53189" t="s">
        <v>136946</v>
      </c>
      <c r="F53189" t="s">
        <v>12178</v>
      </c>
      <c r="G53189" t="s">
        <v>12179</v>
      </c>
    </row>
    <row r="53190" spans="1:7" x14ac:dyDescent="0.2">
      <c r="A53190" t="s">
        <v>7843</v>
      </c>
      <c r="B53190" t="s">
        <v>36</v>
      </c>
      <c r="C53190" t="s">
        <v>61382</v>
      </c>
      <c r="D53190" s="1">
        <v>45556</v>
      </c>
      <c r="E53190" t="s">
        <v>136946</v>
      </c>
      <c r="F53190" t="s">
        <v>12190</v>
      </c>
      <c r="G53190" t="s">
        <v>12179</v>
      </c>
    </row>
    <row r="53191" spans="1:7" x14ac:dyDescent="0.2">
      <c r="A53191" t="s">
        <v>6630</v>
      </c>
      <c r="B53191" t="s">
        <v>5</v>
      </c>
      <c r="C53191" t="s">
        <v>61383</v>
      </c>
      <c r="D53191" s="1">
        <v>45720</v>
      </c>
      <c r="E53191" t="s">
        <v>136947</v>
      </c>
      <c r="F53191" t="s">
        <v>12178</v>
      </c>
      <c r="G53191" t="s">
        <v>12179</v>
      </c>
    </row>
    <row r="53192" spans="1:7" x14ac:dyDescent="0.2">
      <c r="A53192" t="s">
        <v>11528</v>
      </c>
      <c r="B53192" t="s">
        <v>29</v>
      </c>
      <c r="C53192" t="s">
        <v>18135</v>
      </c>
      <c r="D53192" s="1">
        <v>45663</v>
      </c>
      <c r="E53192" t="s">
        <v>136947</v>
      </c>
      <c r="F53192" t="s">
        <v>12194</v>
      </c>
      <c r="G53192" t="s">
        <v>12179</v>
      </c>
    </row>
    <row r="53193" spans="1:7" x14ac:dyDescent="0.2">
      <c r="A53193" t="s">
        <v>10322</v>
      </c>
      <c r="B53193" t="s">
        <v>29</v>
      </c>
      <c r="C53193" t="s">
        <v>61384</v>
      </c>
      <c r="D53193" s="1">
        <v>45692</v>
      </c>
      <c r="E53193" t="s">
        <v>136946</v>
      </c>
      <c r="F53193" t="s">
        <v>12190</v>
      </c>
      <c r="G53193" t="s">
        <v>12176</v>
      </c>
    </row>
    <row r="53194" spans="1:7" x14ac:dyDescent="0.2">
      <c r="A53194" t="s">
        <v>1551</v>
      </c>
      <c r="B53194" t="s">
        <v>29</v>
      </c>
      <c r="C53194" t="s">
        <v>61385</v>
      </c>
      <c r="D53194" s="1">
        <v>45659</v>
      </c>
      <c r="E53194" t="s">
        <v>136947</v>
      </c>
      <c r="F53194" t="s">
        <v>12194</v>
      </c>
      <c r="G53194" t="s">
        <v>12176</v>
      </c>
    </row>
    <row r="53195" spans="1:7" x14ac:dyDescent="0.2">
      <c r="A53195" t="s">
        <v>6285</v>
      </c>
      <c r="B53195" t="s">
        <v>33</v>
      </c>
      <c r="C53195" t="s">
        <v>61386</v>
      </c>
      <c r="D53195" s="1">
        <v>45672</v>
      </c>
      <c r="E53195" t="s">
        <v>136946</v>
      </c>
      <c r="F53195" t="s">
        <v>12178</v>
      </c>
      <c r="G53195" t="s">
        <v>12179</v>
      </c>
    </row>
    <row r="53196" spans="1:7" x14ac:dyDescent="0.2">
      <c r="A53196" t="s">
        <v>7848</v>
      </c>
      <c r="B53196" t="s">
        <v>29</v>
      </c>
      <c r="C53196" t="s">
        <v>61387</v>
      </c>
      <c r="D53196" s="1">
        <v>45645</v>
      </c>
      <c r="E53196" t="s">
        <v>136946</v>
      </c>
      <c r="F53196" t="s">
        <v>12183</v>
      </c>
      <c r="G53196" t="s">
        <v>12179</v>
      </c>
    </row>
    <row r="53197" spans="1:7" x14ac:dyDescent="0.2">
      <c r="A53197" t="s">
        <v>9225</v>
      </c>
      <c r="B53197" t="s">
        <v>10</v>
      </c>
      <c r="C53197" t="s">
        <v>61388</v>
      </c>
      <c r="D53197" s="1">
        <v>45661</v>
      </c>
      <c r="E53197" t="s">
        <v>136946</v>
      </c>
      <c r="F53197" t="s">
        <v>12178</v>
      </c>
      <c r="G53197" t="s">
        <v>12179</v>
      </c>
    </row>
    <row r="53198" spans="1:7" x14ac:dyDescent="0.2">
      <c r="A53198" t="s">
        <v>4575</v>
      </c>
      <c r="B53198" t="s">
        <v>29</v>
      </c>
      <c r="C53198" t="s">
        <v>61389</v>
      </c>
      <c r="D53198" s="1">
        <v>45691</v>
      </c>
      <c r="E53198" t="s">
        <v>136946</v>
      </c>
      <c r="F53198" t="s">
        <v>12175</v>
      </c>
      <c r="G53198" t="s">
        <v>12179</v>
      </c>
    </row>
    <row r="53199" spans="1:7" x14ac:dyDescent="0.2">
      <c r="A53199" t="s">
        <v>11690</v>
      </c>
      <c r="B53199" t="s">
        <v>36</v>
      </c>
      <c r="C53199" t="s">
        <v>61390</v>
      </c>
      <c r="D53199" s="1">
        <v>45606</v>
      </c>
      <c r="E53199" t="s">
        <v>136946</v>
      </c>
      <c r="F53199" t="s">
        <v>12220</v>
      </c>
      <c r="G53199" t="s">
        <v>12179</v>
      </c>
    </row>
    <row r="53200" spans="1:7" x14ac:dyDescent="0.2">
      <c r="A53200" t="s">
        <v>5147</v>
      </c>
      <c r="B53200" t="s">
        <v>5</v>
      </c>
      <c r="C53200" t="s">
        <v>61391</v>
      </c>
      <c r="D53200" s="1">
        <v>45554</v>
      </c>
      <c r="E53200" t="s">
        <v>136948</v>
      </c>
      <c r="F53200" t="s">
        <v>12183</v>
      </c>
      <c r="G53200" t="s">
        <v>12179</v>
      </c>
    </row>
    <row r="53201" spans="1:7" x14ac:dyDescent="0.2">
      <c r="A53201" t="s">
        <v>2918</v>
      </c>
      <c r="B53201" t="s">
        <v>33</v>
      </c>
      <c r="C53201" t="s">
        <v>61392</v>
      </c>
      <c r="D53201" s="1">
        <v>45676</v>
      </c>
      <c r="E53201" t="s">
        <v>136947</v>
      </c>
      <c r="F53201" t="s">
        <v>12178</v>
      </c>
      <c r="G53201" t="s">
        <v>12179</v>
      </c>
    </row>
    <row r="53202" spans="1:7" x14ac:dyDescent="0.2">
      <c r="A53202" t="s">
        <v>6394</v>
      </c>
      <c r="B53202" t="s">
        <v>8</v>
      </c>
      <c r="C53202" t="s">
        <v>61393</v>
      </c>
      <c r="D53202" s="1">
        <v>45616</v>
      </c>
      <c r="E53202" t="s">
        <v>136946</v>
      </c>
      <c r="F53202" t="s">
        <v>12185</v>
      </c>
      <c r="G53202" t="s">
        <v>12179</v>
      </c>
    </row>
    <row r="53203" spans="1:7" x14ac:dyDescent="0.2">
      <c r="A53203" t="s">
        <v>9571</v>
      </c>
      <c r="B53203" t="s">
        <v>33</v>
      </c>
      <c r="C53203" t="s">
        <v>61394</v>
      </c>
      <c r="D53203" s="1">
        <v>45576</v>
      </c>
      <c r="E53203" t="s">
        <v>136947</v>
      </c>
      <c r="F53203" t="s">
        <v>12190</v>
      </c>
      <c r="G53203" t="s">
        <v>12176</v>
      </c>
    </row>
    <row r="53204" spans="1:7" x14ac:dyDescent="0.2">
      <c r="A53204" t="s">
        <v>6202</v>
      </c>
      <c r="B53204" t="s">
        <v>36</v>
      </c>
      <c r="C53204" t="s">
        <v>61395</v>
      </c>
      <c r="D53204" s="1">
        <v>45661</v>
      </c>
      <c r="E53204" t="s">
        <v>136947</v>
      </c>
      <c r="F53204" t="s">
        <v>12175</v>
      </c>
      <c r="G53204" t="s">
        <v>12179</v>
      </c>
    </row>
    <row r="53205" spans="1:7" x14ac:dyDescent="0.2">
      <c r="A53205" t="s">
        <v>5728</v>
      </c>
      <c r="B53205" t="s">
        <v>10</v>
      </c>
      <c r="C53205" t="s">
        <v>29320</v>
      </c>
      <c r="D53205" s="1">
        <v>45595</v>
      </c>
      <c r="E53205" t="s">
        <v>136946</v>
      </c>
      <c r="F53205" t="s">
        <v>12194</v>
      </c>
      <c r="G53205" t="s">
        <v>12179</v>
      </c>
    </row>
    <row r="53206" spans="1:7" x14ac:dyDescent="0.2">
      <c r="A53206" t="s">
        <v>3798</v>
      </c>
      <c r="B53206" t="s">
        <v>36</v>
      </c>
      <c r="C53206" t="s">
        <v>61396</v>
      </c>
      <c r="D53206" s="1">
        <v>45650</v>
      </c>
      <c r="E53206" t="s">
        <v>136948</v>
      </c>
      <c r="F53206" t="s">
        <v>12185</v>
      </c>
      <c r="G53206" t="s">
        <v>12176</v>
      </c>
    </row>
    <row r="53207" spans="1:7" x14ac:dyDescent="0.2">
      <c r="A53207" t="s">
        <v>6994</v>
      </c>
      <c r="B53207" t="s">
        <v>10</v>
      </c>
      <c r="C53207" t="s">
        <v>61397</v>
      </c>
      <c r="D53207" s="1">
        <v>45695</v>
      </c>
      <c r="E53207" t="s">
        <v>136947</v>
      </c>
      <c r="F53207" t="s">
        <v>12190</v>
      </c>
      <c r="G53207" t="s">
        <v>12176</v>
      </c>
    </row>
    <row r="53208" spans="1:7" x14ac:dyDescent="0.2">
      <c r="A53208" t="s">
        <v>10996</v>
      </c>
      <c r="B53208" t="s">
        <v>10</v>
      </c>
      <c r="C53208" t="s">
        <v>61398</v>
      </c>
      <c r="D53208" s="1">
        <v>45682</v>
      </c>
      <c r="E53208" t="s">
        <v>136946</v>
      </c>
      <c r="F53208" t="s">
        <v>12175</v>
      </c>
      <c r="G53208" t="s">
        <v>12179</v>
      </c>
    </row>
    <row r="53209" spans="1:7" x14ac:dyDescent="0.2">
      <c r="A53209" t="s">
        <v>11663</v>
      </c>
      <c r="B53209" t="s">
        <v>33</v>
      </c>
      <c r="C53209" t="s">
        <v>61399</v>
      </c>
      <c r="D53209" s="1">
        <v>45715</v>
      </c>
      <c r="E53209" t="s">
        <v>136946</v>
      </c>
      <c r="F53209" t="s">
        <v>12194</v>
      </c>
      <c r="G53209" t="s">
        <v>12176</v>
      </c>
    </row>
    <row r="53210" spans="1:7" x14ac:dyDescent="0.2">
      <c r="A53210" t="s">
        <v>2681</v>
      </c>
      <c r="B53210" t="s">
        <v>8</v>
      </c>
      <c r="C53210" t="s">
        <v>61400</v>
      </c>
      <c r="D53210" s="1">
        <v>45632</v>
      </c>
      <c r="E53210" t="s">
        <v>136948</v>
      </c>
      <c r="F53210" t="s">
        <v>12185</v>
      </c>
      <c r="G53210" t="s">
        <v>12179</v>
      </c>
    </row>
    <row r="53211" spans="1:7" x14ac:dyDescent="0.2">
      <c r="A53211" t="s">
        <v>3103</v>
      </c>
      <c r="B53211" t="s">
        <v>36</v>
      </c>
      <c r="C53211" t="s">
        <v>61401</v>
      </c>
      <c r="D53211" s="1">
        <v>45664</v>
      </c>
      <c r="E53211" t="s">
        <v>136947</v>
      </c>
      <c r="F53211" t="s">
        <v>12194</v>
      </c>
      <c r="G53211" t="s">
        <v>12176</v>
      </c>
    </row>
    <row r="53212" spans="1:7" x14ac:dyDescent="0.2">
      <c r="A53212" t="s">
        <v>11584</v>
      </c>
      <c r="B53212" t="s">
        <v>5</v>
      </c>
      <c r="C53212" t="s">
        <v>61402</v>
      </c>
      <c r="D53212" s="1">
        <v>45683</v>
      </c>
      <c r="E53212" t="s">
        <v>136948</v>
      </c>
      <c r="F53212" t="s">
        <v>12194</v>
      </c>
      <c r="G53212" t="s">
        <v>12179</v>
      </c>
    </row>
    <row r="53213" spans="1:7" x14ac:dyDescent="0.2">
      <c r="A53213" t="s">
        <v>7573</v>
      </c>
      <c r="B53213" t="s">
        <v>33</v>
      </c>
      <c r="C53213" t="s">
        <v>61403</v>
      </c>
      <c r="D53213" s="1">
        <v>45706</v>
      </c>
      <c r="E53213" t="s">
        <v>136947</v>
      </c>
      <c r="F53213" t="s">
        <v>12187</v>
      </c>
      <c r="G53213" t="s">
        <v>12176</v>
      </c>
    </row>
    <row r="53214" spans="1:7" x14ac:dyDescent="0.2">
      <c r="A53214" t="s">
        <v>9548</v>
      </c>
      <c r="B53214" t="s">
        <v>8</v>
      </c>
      <c r="C53214" t="s">
        <v>61404</v>
      </c>
      <c r="D53214" s="1">
        <v>45699</v>
      </c>
      <c r="E53214" t="s">
        <v>136946</v>
      </c>
      <c r="F53214" t="s">
        <v>12175</v>
      </c>
      <c r="G53214" t="s">
        <v>12179</v>
      </c>
    </row>
    <row r="53215" spans="1:7" x14ac:dyDescent="0.2">
      <c r="A53215" t="s">
        <v>10516</v>
      </c>
      <c r="B53215" t="s">
        <v>10</v>
      </c>
      <c r="C53215" t="s">
        <v>61405</v>
      </c>
      <c r="D53215" s="1">
        <v>45709</v>
      </c>
      <c r="E53215" t="s">
        <v>136947</v>
      </c>
      <c r="F53215" t="s">
        <v>12185</v>
      </c>
      <c r="G53215" t="s">
        <v>12179</v>
      </c>
    </row>
    <row r="53216" spans="1:7" x14ac:dyDescent="0.2">
      <c r="A53216" t="s">
        <v>8159</v>
      </c>
      <c r="B53216" t="s">
        <v>29</v>
      </c>
      <c r="C53216" t="s">
        <v>61406</v>
      </c>
      <c r="D53216" s="1">
        <v>45609</v>
      </c>
      <c r="E53216" t="s">
        <v>136947</v>
      </c>
      <c r="F53216" t="s">
        <v>12178</v>
      </c>
      <c r="G53216" t="s">
        <v>12179</v>
      </c>
    </row>
    <row r="53217" spans="1:7" x14ac:dyDescent="0.2">
      <c r="A53217" t="s">
        <v>1505</v>
      </c>
      <c r="B53217" t="s">
        <v>10</v>
      </c>
      <c r="C53217" t="s">
        <v>61407</v>
      </c>
      <c r="D53217" s="1">
        <v>45688</v>
      </c>
      <c r="E53217" t="s">
        <v>136947</v>
      </c>
      <c r="F53217" t="s">
        <v>12220</v>
      </c>
      <c r="G53217" t="s">
        <v>12179</v>
      </c>
    </row>
    <row r="53218" spans="1:7" x14ac:dyDescent="0.2">
      <c r="A53218" t="s">
        <v>8411</v>
      </c>
      <c r="B53218" t="s">
        <v>29</v>
      </c>
      <c r="C53218" t="s">
        <v>61408</v>
      </c>
      <c r="D53218" s="1">
        <v>45576</v>
      </c>
      <c r="E53218" t="s">
        <v>136946</v>
      </c>
      <c r="F53218" t="s">
        <v>12194</v>
      </c>
      <c r="G53218" t="s">
        <v>12179</v>
      </c>
    </row>
    <row r="53219" spans="1:7" x14ac:dyDescent="0.2">
      <c r="A53219" t="s">
        <v>1962</v>
      </c>
      <c r="B53219" t="s">
        <v>29</v>
      </c>
      <c r="C53219" t="s">
        <v>61409</v>
      </c>
      <c r="D53219" s="1">
        <v>45669</v>
      </c>
      <c r="E53219" t="s">
        <v>136946</v>
      </c>
      <c r="F53219" t="s">
        <v>12194</v>
      </c>
      <c r="G53219" t="s">
        <v>12179</v>
      </c>
    </row>
    <row r="53220" spans="1:7" x14ac:dyDescent="0.2">
      <c r="A53220" t="s">
        <v>2177</v>
      </c>
      <c r="B53220" t="s">
        <v>8</v>
      </c>
      <c r="C53220" t="s">
        <v>61410</v>
      </c>
      <c r="D53220" s="1">
        <v>45585</v>
      </c>
      <c r="E53220" t="s">
        <v>136946</v>
      </c>
      <c r="F53220" t="s">
        <v>12187</v>
      </c>
      <c r="G53220" t="s">
        <v>12179</v>
      </c>
    </row>
    <row r="53221" spans="1:7" x14ac:dyDescent="0.2">
      <c r="A53221" t="s">
        <v>2012</v>
      </c>
      <c r="B53221" t="s">
        <v>10</v>
      </c>
      <c r="C53221" t="s">
        <v>61411</v>
      </c>
      <c r="D53221" s="1">
        <v>45705</v>
      </c>
      <c r="E53221" t="s">
        <v>136946</v>
      </c>
      <c r="F53221" t="s">
        <v>12194</v>
      </c>
      <c r="G53221" t="s">
        <v>12179</v>
      </c>
    </row>
    <row r="53222" spans="1:7" x14ac:dyDescent="0.2">
      <c r="A53222" t="s">
        <v>10380</v>
      </c>
      <c r="B53222" t="s">
        <v>10</v>
      </c>
      <c r="C53222" t="s">
        <v>61412</v>
      </c>
      <c r="D53222" s="1">
        <v>45565</v>
      </c>
      <c r="E53222" t="s">
        <v>136947</v>
      </c>
      <c r="F53222" t="s">
        <v>12178</v>
      </c>
      <c r="G53222" t="s">
        <v>12179</v>
      </c>
    </row>
    <row r="53223" spans="1:7" x14ac:dyDescent="0.2">
      <c r="A53223" t="s">
        <v>6619</v>
      </c>
      <c r="B53223" t="s">
        <v>36</v>
      </c>
      <c r="C53223" t="s">
        <v>61413</v>
      </c>
      <c r="D53223" s="1">
        <v>45634</v>
      </c>
      <c r="E53223" t="s">
        <v>136947</v>
      </c>
      <c r="F53223" t="s">
        <v>12175</v>
      </c>
      <c r="G53223" t="s">
        <v>12179</v>
      </c>
    </row>
    <row r="53224" spans="1:7" x14ac:dyDescent="0.2">
      <c r="A53224" t="s">
        <v>226</v>
      </c>
      <c r="B53224" t="s">
        <v>33</v>
      </c>
      <c r="C53224" t="s">
        <v>61414</v>
      </c>
      <c r="D53224" s="1">
        <v>45709</v>
      </c>
      <c r="E53224" t="s">
        <v>136946</v>
      </c>
      <c r="F53224" t="s">
        <v>12183</v>
      </c>
      <c r="G53224" t="s">
        <v>12179</v>
      </c>
    </row>
    <row r="53225" spans="1:7" x14ac:dyDescent="0.2">
      <c r="A53225" t="s">
        <v>3457</v>
      </c>
      <c r="B53225" t="s">
        <v>5</v>
      </c>
      <c r="C53225" t="s">
        <v>61415</v>
      </c>
      <c r="D53225" s="1">
        <v>45721</v>
      </c>
      <c r="E53225" t="s">
        <v>136948</v>
      </c>
      <c r="F53225" t="s">
        <v>12178</v>
      </c>
      <c r="G53225" t="s">
        <v>12176</v>
      </c>
    </row>
    <row r="53226" spans="1:7" x14ac:dyDescent="0.2">
      <c r="A53226" t="s">
        <v>8254</v>
      </c>
      <c r="B53226" t="s">
        <v>29</v>
      </c>
      <c r="C53226" t="s">
        <v>61416</v>
      </c>
      <c r="D53226" s="1">
        <v>45594</v>
      </c>
      <c r="E53226" t="s">
        <v>136946</v>
      </c>
      <c r="F53226" t="s">
        <v>12178</v>
      </c>
      <c r="G53226" t="s">
        <v>12179</v>
      </c>
    </row>
    <row r="53227" spans="1:7" x14ac:dyDescent="0.2">
      <c r="A53227" t="s">
        <v>10196</v>
      </c>
      <c r="B53227" t="s">
        <v>8</v>
      </c>
      <c r="C53227" t="s">
        <v>61417</v>
      </c>
      <c r="D53227" s="1">
        <v>45701</v>
      </c>
      <c r="E53227" t="s">
        <v>136947</v>
      </c>
      <c r="F53227" t="s">
        <v>12185</v>
      </c>
      <c r="G53227" t="s">
        <v>12176</v>
      </c>
    </row>
    <row r="53228" spans="1:7" x14ac:dyDescent="0.2">
      <c r="A53228" t="s">
        <v>4918</v>
      </c>
      <c r="B53228" t="s">
        <v>5</v>
      </c>
      <c r="C53228" t="s">
        <v>61418</v>
      </c>
      <c r="D53228" s="1">
        <v>45611</v>
      </c>
      <c r="E53228" t="s">
        <v>136946</v>
      </c>
      <c r="F53228" t="s">
        <v>12194</v>
      </c>
      <c r="G53228" t="s">
        <v>12179</v>
      </c>
    </row>
    <row r="53229" spans="1:7" x14ac:dyDescent="0.2">
      <c r="A53229" t="s">
        <v>4019</v>
      </c>
      <c r="B53229" t="s">
        <v>10</v>
      </c>
      <c r="C53229" t="s">
        <v>61419</v>
      </c>
      <c r="D53229" s="1">
        <v>45670</v>
      </c>
      <c r="E53229" t="s">
        <v>136946</v>
      </c>
      <c r="F53229" t="s">
        <v>12183</v>
      </c>
      <c r="G53229" t="s">
        <v>12179</v>
      </c>
    </row>
    <row r="53230" spans="1:7" x14ac:dyDescent="0.2">
      <c r="A53230" t="s">
        <v>320</v>
      </c>
      <c r="B53230" t="s">
        <v>33</v>
      </c>
      <c r="C53230" t="s">
        <v>61420</v>
      </c>
      <c r="D53230" s="1">
        <v>45584</v>
      </c>
      <c r="E53230" t="s">
        <v>136946</v>
      </c>
      <c r="F53230" t="s">
        <v>12185</v>
      </c>
      <c r="G53230" t="s">
        <v>12176</v>
      </c>
    </row>
    <row r="53231" spans="1:7" x14ac:dyDescent="0.2">
      <c r="A53231" t="s">
        <v>11759</v>
      </c>
      <c r="B53231" t="s">
        <v>33</v>
      </c>
      <c r="C53231" t="s">
        <v>61421</v>
      </c>
      <c r="D53231" s="1">
        <v>45558</v>
      </c>
      <c r="E53231" t="s">
        <v>136948</v>
      </c>
      <c r="F53231" t="s">
        <v>12220</v>
      </c>
      <c r="G53231" t="s">
        <v>12179</v>
      </c>
    </row>
    <row r="53232" spans="1:7" x14ac:dyDescent="0.2">
      <c r="A53232" t="s">
        <v>9920</v>
      </c>
      <c r="B53232" t="s">
        <v>29</v>
      </c>
      <c r="C53232" t="s">
        <v>61422</v>
      </c>
      <c r="D53232" s="1">
        <v>45691</v>
      </c>
      <c r="E53232" t="s">
        <v>136948</v>
      </c>
      <c r="F53232" t="s">
        <v>12178</v>
      </c>
      <c r="G53232" t="s">
        <v>12179</v>
      </c>
    </row>
    <row r="53233" spans="1:7" x14ac:dyDescent="0.2">
      <c r="A53233" t="s">
        <v>4697</v>
      </c>
      <c r="B53233" t="s">
        <v>29</v>
      </c>
      <c r="C53233" t="s">
        <v>61423</v>
      </c>
      <c r="D53233" s="1">
        <v>45545</v>
      </c>
      <c r="E53233" t="s">
        <v>136946</v>
      </c>
      <c r="F53233" t="s">
        <v>12175</v>
      </c>
      <c r="G53233" t="s">
        <v>12179</v>
      </c>
    </row>
    <row r="53234" spans="1:7" x14ac:dyDescent="0.2">
      <c r="A53234" t="s">
        <v>12071</v>
      </c>
      <c r="B53234" t="s">
        <v>29</v>
      </c>
      <c r="C53234" t="s">
        <v>61424</v>
      </c>
      <c r="D53234" s="1">
        <v>45641</v>
      </c>
      <c r="E53234" t="s">
        <v>136947</v>
      </c>
      <c r="F53234" t="s">
        <v>12190</v>
      </c>
      <c r="G53234" t="s">
        <v>12176</v>
      </c>
    </row>
    <row r="53235" spans="1:7" x14ac:dyDescent="0.2">
      <c r="A53235" t="s">
        <v>2409</v>
      </c>
      <c r="B53235" t="s">
        <v>5</v>
      </c>
      <c r="C53235" t="s">
        <v>61425</v>
      </c>
      <c r="D53235" s="1">
        <v>45699</v>
      </c>
      <c r="E53235" t="s">
        <v>136947</v>
      </c>
      <c r="F53235" t="s">
        <v>12220</v>
      </c>
      <c r="G53235" t="s">
        <v>12179</v>
      </c>
    </row>
    <row r="53236" spans="1:7" x14ac:dyDescent="0.2">
      <c r="A53236" t="s">
        <v>12024</v>
      </c>
      <c r="B53236" t="s">
        <v>5</v>
      </c>
      <c r="C53236" t="s">
        <v>61426</v>
      </c>
      <c r="D53236" s="1">
        <v>45556</v>
      </c>
      <c r="E53236" t="s">
        <v>136947</v>
      </c>
      <c r="F53236" t="s">
        <v>12187</v>
      </c>
      <c r="G53236" t="s">
        <v>12179</v>
      </c>
    </row>
    <row r="53237" spans="1:7" x14ac:dyDescent="0.2">
      <c r="A53237" t="s">
        <v>5227</v>
      </c>
      <c r="B53237" t="s">
        <v>33</v>
      </c>
      <c r="C53237" t="s">
        <v>61427</v>
      </c>
      <c r="D53237" s="1">
        <v>45579</v>
      </c>
      <c r="E53237" t="s">
        <v>136946</v>
      </c>
      <c r="F53237" t="s">
        <v>12190</v>
      </c>
      <c r="G53237" t="s">
        <v>12176</v>
      </c>
    </row>
    <row r="53238" spans="1:7" x14ac:dyDescent="0.2">
      <c r="A53238" t="s">
        <v>6693</v>
      </c>
      <c r="B53238" t="s">
        <v>36</v>
      </c>
      <c r="C53238" t="s">
        <v>61428</v>
      </c>
      <c r="D53238" s="1">
        <v>45678</v>
      </c>
      <c r="E53238" t="s">
        <v>136947</v>
      </c>
      <c r="F53238" t="s">
        <v>12190</v>
      </c>
      <c r="G53238" t="s">
        <v>12179</v>
      </c>
    </row>
    <row r="53239" spans="1:7" x14ac:dyDescent="0.2">
      <c r="A53239" t="s">
        <v>10061</v>
      </c>
      <c r="B53239" t="s">
        <v>5</v>
      </c>
      <c r="C53239" t="s">
        <v>61429</v>
      </c>
      <c r="D53239" s="1">
        <v>45674</v>
      </c>
      <c r="E53239" t="s">
        <v>136946</v>
      </c>
      <c r="F53239" t="s">
        <v>12187</v>
      </c>
      <c r="G53239" t="s">
        <v>12176</v>
      </c>
    </row>
    <row r="53240" spans="1:7" x14ac:dyDescent="0.2">
      <c r="A53240" t="s">
        <v>3315</v>
      </c>
      <c r="B53240" t="s">
        <v>10</v>
      </c>
      <c r="C53240" t="s">
        <v>61430</v>
      </c>
      <c r="D53240" s="1">
        <v>45720</v>
      </c>
      <c r="E53240" t="s">
        <v>136948</v>
      </c>
      <c r="F53240" t="s">
        <v>12187</v>
      </c>
      <c r="G53240" t="s">
        <v>12179</v>
      </c>
    </row>
    <row r="53241" spans="1:7" x14ac:dyDescent="0.2">
      <c r="A53241" t="s">
        <v>8141</v>
      </c>
      <c r="B53241" t="s">
        <v>29</v>
      </c>
      <c r="C53241" t="s">
        <v>61431</v>
      </c>
      <c r="D53241" s="1">
        <v>45602</v>
      </c>
      <c r="E53241" t="s">
        <v>136946</v>
      </c>
      <c r="F53241" t="s">
        <v>12190</v>
      </c>
      <c r="G53241" t="s">
        <v>12179</v>
      </c>
    </row>
    <row r="53242" spans="1:7" x14ac:dyDescent="0.2">
      <c r="A53242" t="s">
        <v>2606</v>
      </c>
      <c r="B53242" t="s">
        <v>33</v>
      </c>
      <c r="C53242" t="s">
        <v>61432</v>
      </c>
      <c r="D53242" s="1">
        <v>45650</v>
      </c>
      <c r="E53242" t="s">
        <v>136946</v>
      </c>
      <c r="F53242" t="s">
        <v>12178</v>
      </c>
      <c r="G53242" t="s">
        <v>12179</v>
      </c>
    </row>
    <row r="53243" spans="1:7" x14ac:dyDescent="0.2">
      <c r="A53243" t="s">
        <v>9567</v>
      </c>
      <c r="B53243" t="s">
        <v>5</v>
      </c>
      <c r="C53243" t="s">
        <v>61433</v>
      </c>
      <c r="D53243" s="1">
        <v>45679</v>
      </c>
      <c r="E53243" t="s">
        <v>136947</v>
      </c>
      <c r="F53243" t="s">
        <v>12220</v>
      </c>
      <c r="G53243" t="s">
        <v>12179</v>
      </c>
    </row>
    <row r="53244" spans="1:7" x14ac:dyDescent="0.2">
      <c r="A53244" t="s">
        <v>403</v>
      </c>
      <c r="B53244" t="s">
        <v>29</v>
      </c>
      <c r="C53244" t="s">
        <v>61434</v>
      </c>
      <c r="D53244" s="1">
        <v>45596</v>
      </c>
      <c r="E53244" t="s">
        <v>136946</v>
      </c>
      <c r="F53244" t="s">
        <v>12185</v>
      </c>
      <c r="G53244" t="s">
        <v>12179</v>
      </c>
    </row>
    <row r="53245" spans="1:7" x14ac:dyDescent="0.2">
      <c r="A53245" t="s">
        <v>8934</v>
      </c>
      <c r="B53245" t="s">
        <v>8</v>
      </c>
      <c r="C53245" t="s">
        <v>61435</v>
      </c>
      <c r="D53245" s="1">
        <v>45725</v>
      </c>
      <c r="E53245" t="s">
        <v>136947</v>
      </c>
      <c r="F53245" t="s">
        <v>12178</v>
      </c>
      <c r="G53245" t="s">
        <v>12179</v>
      </c>
    </row>
    <row r="53246" spans="1:7" x14ac:dyDescent="0.2">
      <c r="A53246" t="s">
        <v>1156</v>
      </c>
      <c r="B53246" t="s">
        <v>5</v>
      </c>
      <c r="C53246" t="s">
        <v>61436</v>
      </c>
      <c r="D53246" s="1">
        <v>45631</v>
      </c>
      <c r="E53246" t="s">
        <v>136946</v>
      </c>
      <c r="F53246" t="s">
        <v>12175</v>
      </c>
      <c r="G53246" t="s">
        <v>12179</v>
      </c>
    </row>
    <row r="53247" spans="1:7" x14ac:dyDescent="0.2">
      <c r="A53247" t="s">
        <v>6841</v>
      </c>
      <c r="B53247" t="s">
        <v>36</v>
      </c>
      <c r="C53247" t="s">
        <v>61437</v>
      </c>
      <c r="D53247" s="1">
        <v>45603</v>
      </c>
      <c r="E53247" t="s">
        <v>136947</v>
      </c>
      <c r="F53247" t="s">
        <v>12185</v>
      </c>
      <c r="G53247" t="s">
        <v>12179</v>
      </c>
    </row>
    <row r="53248" spans="1:7" x14ac:dyDescent="0.2">
      <c r="A53248" t="s">
        <v>6695</v>
      </c>
      <c r="B53248" t="s">
        <v>8</v>
      </c>
      <c r="C53248" t="s">
        <v>61438</v>
      </c>
      <c r="D53248" s="1">
        <v>45646</v>
      </c>
      <c r="E53248" t="s">
        <v>136946</v>
      </c>
      <c r="F53248" t="s">
        <v>12220</v>
      </c>
      <c r="G53248" t="s">
        <v>12176</v>
      </c>
    </row>
    <row r="53249" spans="1:7" x14ac:dyDescent="0.2">
      <c r="A53249" t="s">
        <v>9080</v>
      </c>
      <c r="B53249" t="s">
        <v>10</v>
      </c>
      <c r="C53249" t="s">
        <v>61439</v>
      </c>
      <c r="D53249" s="1">
        <v>45569</v>
      </c>
      <c r="E53249" t="s">
        <v>136946</v>
      </c>
      <c r="F53249" t="s">
        <v>12220</v>
      </c>
      <c r="G53249" t="s">
        <v>12176</v>
      </c>
    </row>
    <row r="53250" spans="1:7" x14ac:dyDescent="0.2">
      <c r="A53250" t="s">
        <v>541</v>
      </c>
      <c r="B53250" t="s">
        <v>36</v>
      </c>
      <c r="C53250" t="s">
        <v>61440</v>
      </c>
      <c r="D53250" s="1">
        <v>45615</v>
      </c>
      <c r="E53250" t="s">
        <v>136946</v>
      </c>
      <c r="F53250" t="s">
        <v>12220</v>
      </c>
      <c r="G53250" t="s">
        <v>12176</v>
      </c>
    </row>
    <row r="53251" spans="1:7" x14ac:dyDescent="0.2">
      <c r="A53251" t="s">
        <v>2237</v>
      </c>
      <c r="B53251" t="s">
        <v>29</v>
      </c>
      <c r="C53251" t="s">
        <v>61441</v>
      </c>
      <c r="D53251" s="1">
        <v>45690</v>
      </c>
      <c r="E53251" t="s">
        <v>136946</v>
      </c>
      <c r="F53251" t="s">
        <v>12187</v>
      </c>
      <c r="G53251" t="s">
        <v>12179</v>
      </c>
    </row>
    <row r="53252" spans="1:7" x14ac:dyDescent="0.2">
      <c r="A53252" t="s">
        <v>9153</v>
      </c>
      <c r="B53252" t="s">
        <v>8</v>
      </c>
      <c r="C53252" t="s">
        <v>61442</v>
      </c>
      <c r="D53252" s="1">
        <v>45708</v>
      </c>
      <c r="E53252" t="s">
        <v>136946</v>
      </c>
      <c r="F53252" t="s">
        <v>12185</v>
      </c>
      <c r="G53252" t="s">
        <v>12176</v>
      </c>
    </row>
    <row r="53253" spans="1:7" x14ac:dyDescent="0.2">
      <c r="A53253" t="s">
        <v>9025</v>
      </c>
      <c r="B53253" t="s">
        <v>10</v>
      </c>
      <c r="C53253" t="s">
        <v>61443</v>
      </c>
      <c r="D53253" s="1">
        <v>45588</v>
      </c>
      <c r="E53253" t="s">
        <v>136947</v>
      </c>
      <c r="F53253" t="s">
        <v>12183</v>
      </c>
      <c r="G53253" t="s">
        <v>12179</v>
      </c>
    </row>
    <row r="53254" spans="1:7" x14ac:dyDescent="0.2">
      <c r="A53254" t="s">
        <v>6093</v>
      </c>
      <c r="B53254" t="s">
        <v>33</v>
      </c>
      <c r="C53254" t="s">
        <v>61444</v>
      </c>
      <c r="D53254" s="1">
        <v>45598</v>
      </c>
      <c r="E53254" t="s">
        <v>136948</v>
      </c>
      <c r="F53254" t="s">
        <v>12183</v>
      </c>
      <c r="G53254" t="s">
        <v>12179</v>
      </c>
    </row>
    <row r="53255" spans="1:7" x14ac:dyDescent="0.2">
      <c r="A53255" t="s">
        <v>12071</v>
      </c>
      <c r="B53255" t="s">
        <v>8</v>
      </c>
      <c r="C53255" t="s">
        <v>61445</v>
      </c>
      <c r="D53255" s="1">
        <v>45606</v>
      </c>
      <c r="E53255" t="s">
        <v>136946</v>
      </c>
      <c r="F53255" t="s">
        <v>12178</v>
      </c>
      <c r="G53255" t="s">
        <v>12176</v>
      </c>
    </row>
    <row r="53256" spans="1:7" x14ac:dyDescent="0.2">
      <c r="A53256" t="s">
        <v>3511</v>
      </c>
      <c r="B53256" t="s">
        <v>8</v>
      </c>
      <c r="C53256" t="s">
        <v>61446</v>
      </c>
      <c r="D53256" s="1">
        <v>45676</v>
      </c>
      <c r="E53256" t="s">
        <v>136946</v>
      </c>
      <c r="F53256" t="s">
        <v>12190</v>
      </c>
      <c r="G53256" t="s">
        <v>12179</v>
      </c>
    </row>
    <row r="53257" spans="1:7" x14ac:dyDescent="0.2">
      <c r="A53257" t="s">
        <v>5071</v>
      </c>
      <c r="B53257" t="s">
        <v>5</v>
      </c>
      <c r="C53257" t="s">
        <v>61447</v>
      </c>
      <c r="D53257" s="1">
        <v>45684</v>
      </c>
      <c r="E53257" t="s">
        <v>136946</v>
      </c>
      <c r="F53257" t="s">
        <v>12183</v>
      </c>
      <c r="G53257" t="s">
        <v>12176</v>
      </c>
    </row>
    <row r="53258" spans="1:7" x14ac:dyDescent="0.2">
      <c r="A53258" t="s">
        <v>100</v>
      </c>
      <c r="B53258" t="s">
        <v>8</v>
      </c>
      <c r="C53258" t="s">
        <v>61448</v>
      </c>
      <c r="D53258" s="1">
        <v>45563</v>
      </c>
      <c r="E53258" t="s">
        <v>136946</v>
      </c>
      <c r="F53258" t="s">
        <v>12175</v>
      </c>
      <c r="G53258" t="s">
        <v>12179</v>
      </c>
    </row>
    <row r="53259" spans="1:7" x14ac:dyDescent="0.2">
      <c r="A53259" t="s">
        <v>10052</v>
      </c>
      <c r="B53259" t="s">
        <v>29</v>
      </c>
      <c r="C53259" t="s">
        <v>61449</v>
      </c>
      <c r="D53259" s="1">
        <v>45685</v>
      </c>
      <c r="E53259" t="s">
        <v>136946</v>
      </c>
      <c r="F53259" t="s">
        <v>12175</v>
      </c>
      <c r="G53259" t="s">
        <v>12179</v>
      </c>
    </row>
    <row r="53260" spans="1:7" x14ac:dyDescent="0.2">
      <c r="A53260" t="s">
        <v>3212</v>
      </c>
      <c r="B53260" t="s">
        <v>36</v>
      </c>
      <c r="C53260" t="s">
        <v>61450</v>
      </c>
      <c r="D53260" s="1">
        <v>45708</v>
      </c>
      <c r="E53260" t="s">
        <v>136946</v>
      </c>
      <c r="F53260" t="s">
        <v>12220</v>
      </c>
      <c r="G53260" t="s">
        <v>12179</v>
      </c>
    </row>
    <row r="53261" spans="1:7" x14ac:dyDescent="0.2">
      <c r="A53261" t="s">
        <v>8954</v>
      </c>
      <c r="B53261" t="s">
        <v>5</v>
      </c>
      <c r="C53261" t="s">
        <v>61451</v>
      </c>
      <c r="D53261" s="1">
        <v>45692</v>
      </c>
      <c r="E53261" t="s">
        <v>136948</v>
      </c>
      <c r="F53261" t="s">
        <v>12187</v>
      </c>
      <c r="G53261" t="s">
        <v>12176</v>
      </c>
    </row>
    <row r="53262" spans="1:7" x14ac:dyDescent="0.2">
      <c r="A53262" t="s">
        <v>244</v>
      </c>
      <c r="B53262" t="s">
        <v>10</v>
      </c>
      <c r="C53262" t="s">
        <v>61452</v>
      </c>
      <c r="D53262" s="1">
        <v>45681</v>
      </c>
      <c r="E53262" t="s">
        <v>136948</v>
      </c>
      <c r="F53262" t="s">
        <v>12175</v>
      </c>
      <c r="G53262" t="s">
        <v>12179</v>
      </c>
    </row>
    <row r="53263" spans="1:7" x14ac:dyDescent="0.2">
      <c r="A53263" t="s">
        <v>10592</v>
      </c>
      <c r="B53263" t="s">
        <v>10</v>
      </c>
      <c r="C53263" t="s">
        <v>61453</v>
      </c>
      <c r="D53263" s="1">
        <v>45559</v>
      </c>
      <c r="E53263" t="s">
        <v>136948</v>
      </c>
      <c r="F53263" t="s">
        <v>12178</v>
      </c>
      <c r="G53263" t="s">
        <v>12179</v>
      </c>
    </row>
    <row r="53264" spans="1:7" x14ac:dyDescent="0.2">
      <c r="A53264" t="s">
        <v>5188</v>
      </c>
      <c r="B53264" t="s">
        <v>10</v>
      </c>
      <c r="C53264" t="s">
        <v>61454</v>
      </c>
      <c r="D53264" s="1">
        <v>45548</v>
      </c>
      <c r="E53264" t="s">
        <v>136948</v>
      </c>
      <c r="F53264" t="s">
        <v>12178</v>
      </c>
      <c r="G53264" t="s">
        <v>12179</v>
      </c>
    </row>
    <row r="53265" spans="1:7" x14ac:dyDescent="0.2">
      <c r="A53265" t="s">
        <v>1890</v>
      </c>
      <c r="B53265" t="s">
        <v>33</v>
      </c>
      <c r="C53265" t="s">
        <v>61455</v>
      </c>
      <c r="D53265" s="1">
        <v>45723</v>
      </c>
      <c r="E53265" t="s">
        <v>136948</v>
      </c>
      <c r="F53265" t="s">
        <v>12194</v>
      </c>
      <c r="G53265" t="s">
        <v>12176</v>
      </c>
    </row>
    <row r="53266" spans="1:7" x14ac:dyDescent="0.2">
      <c r="A53266" t="s">
        <v>11543</v>
      </c>
      <c r="B53266" t="s">
        <v>8</v>
      </c>
      <c r="C53266" t="s">
        <v>61456</v>
      </c>
      <c r="D53266" s="1">
        <v>45558</v>
      </c>
      <c r="E53266" t="s">
        <v>136947</v>
      </c>
      <c r="F53266" t="s">
        <v>12185</v>
      </c>
      <c r="G53266" t="s">
        <v>12179</v>
      </c>
    </row>
    <row r="53267" spans="1:7" x14ac:dyDescent="0.2">
      <c r="A53267" t="s">
        <v>9731</v>
      </c>
      <c r="B53267" t="s">
        <v>36</v>
      </c>
      <c r="C53267" t="s">
        <v>61457</v>
      </c>
      <c r="D53267" s="1">
        <v>45701</v>
      </c>
      <c r="E53267" t="s">
        <v>136946</v>
      </c>
      <c r="F53267" t="s">
        <v>12183</v>
      </c>
      <c r="G53267" t="s">
        <v>12179</v>
      </c>
    </row>
    <row r="53268" spans="1:7" x14ac:dyDescent="0.2">
      <c r="A53268" t="s">
        <v>1996</v>
      </c>
      <c r="B53268" t="s">
        <v>5</v>
      </c>
      <c r="C53268" t="s">
        <v>61458</v>
      </c>
      <c r="D53268" s="1">
        <v>45546</v>
      </c>
      <c r="E53268" t="s">
        <v>136947</v>
      </c>
      <c r="F53268" t="s">
        <v>12220</v>
      </c>
      <c r="G53268" t="s">
        <v>12179</v>
      </c>
    </row>
    <row r="53269" spans="1:7" x14ac:dyDescent="0.2">
      <c r="A53269" t="s">
        <v>3007</v>
      </c>
      <c r="B53269" t="s">
        <v>10</v>
      </c>
      <c r="C53269" t="s">
        <v>61459</v>
      </c>
      <c r="D53269" s="1">
        <v>45722</v>
      </c>
      <c r="E53269" t="s">
        <v>136946</v>
      </c>
      <c r="F53269" t="s">
        <v>12178</v>
      </c>
      <c r="G53269" t="s">
        <v>12179</v>
      </c>
    </row>
    <row r="53270" spans="1:7" x14ac:dyDescent="0.2">
      <c r="A53270" t="s">
        <v>2435</v>
      </c>
      <c r="B53270" t="s">
        <v>29</v>
      </c>
      <c r="C53270" t="s">
        <v>61460</v>
      </c>
      <c r="D53270" s="1">
        <v>45671</v>
      </c>
      <c r="E53270" t="s">
        <v>136946</v>
      </c>
      <c r="F53270" t="s">
        <v>12175</v>
      </c>
      <c r="G53270" t="s">
        <v>12179</v>
      </c>
    </row>
    <row r="53271" spans="1:7" x14ac:dyDescent="0.2">
      <c r="A53271" t="s">
        <v>10760</v>
      </c>
      <c r="B53271" t="s">
        <v>36</v>
      </c>
      <c r="C53271" t="s">
        <v>61461</v>
      </c>
      <c r="D53271" s="1">
        <v>45548</v>
      </c>
      <c r="E53271" t="s">
        <v>136948</v>
      </c>
      <c r="F53271" t="s">
        <v>12220</v>
      </c>
      <c r="G53271" t="s">
        <v>12179</v>
      </c>
    </row>
    <row r="53272" spans="1:7" x14ac:dyDescent="0.2">
      <c r="A53272" t="s">
        <v>11994</v>
      </c>
      <c r="B53272" t="s">
        <v>10</v>
      </c>
      <c r="C53272" t="s">
        <v>61462</v>
      </c>
      <c r="D53272" s="1">
        <v>45683</v>
      </c>
      <c r="E53272" t="s">
        <v>136946</v>
      </c>
      <c r="F53272" t="s">
        <v>12175</v>
      </c>
      <c r="G53272" t="s">
        <v>12179</v>
      </c>
    </row>
    <row r="53273" spans="1:7" x14ac:dyDescent="0.2">
      <c r="A53273" t="s">
        <v>10486</v>
      </c>
      <c r="B53273" t="s">
        <v>5</v>
      </c>
      <c r="C53273" t="s">
        <v>61463</v>
      </c>
      <c r="D53273" s="1">
        <v>45630</v>
      </c>
      <c r="E53273" t="s">
        <v>136947</v>
      </c>
      <c r="F53273" t="s">
        <v>12187</v>
      </c>
      <c r="G53273" t="s">
        <v>12179</v>
      </c>
    </row>
    <row r="53274" spans="1:7" x14ac:dyDescent="0.2">
      <c r="A53274" t="s">
        <v>2040</v>
      </c>
      <c r="B53274" t="s">
        <v>8</v>
      </c>
      <c r="C53274" t="s">
        <v>61464</v>
      </c>
      <c r="D53274" s="1">
        <v>45712</v>
      </c>
      <c r="E53274" t="s">
        <v>136948</v>
      </c>
      <c r="F53274" t="s">
        <v>12183</v>
      </c>
      <c r="G53274" t="s">
        <v>12179</v>
      </c>
    </row>
    <row r="53275" spans="1:7" x14ac:dyDescent="0.2">
      <c r="A53275" t="s">
        <v>7083</v>
      </c>
      <c r="B53275" t="s">
        <v>33</v>
      </c>
      <c r="C53275" t="s">
        <v>15656</v>
      </c>
      <c r="D53275" s="1">
        <v>45627</v>
      </c>
      <c r="E53275" t="s">
        <v>136948</v>
      </c>
      <c r="F53275" t="s">
        <v>12220</v>
      </c>
      <c r="G53275" t="s">
        <v>12179</v>
      </c>
    </row>
    <row r="53276" spans="1:7" x14ac:dyDescent="0.2">
      <c r="A53276" t="s">
        <v>9626</v>
      </c>
      <c r="B53276" t="s">
        <v>10</v>
      </c>
      <c r="C53276" t="s">
        <v>61465</v>
      </c>
      <c r="D53276" s="1">
        <v>45586</v>
      </c>
      <c r="E53276" t="s">
        <v>136946</v>
      </c>
      <c r="F53276" t="s">
        <v>12178</v>
      </c>
      <c r="G53276" t="s">
        <v>12176</v>
      </c>
    </row>
    <row r="53277" spans="1:7" x14ac:dyDescent="0.2">
      <c r="A53277" t="s">
        <v>10721</v>
      </c>
      <c r="B53277" t="s">
        <v>5</v>
      </c>
      <c r="C53277" t="s">
        <v>61466</v>
      </c>
      <c r="D53277" s="1">
        <v>45615</v>
      </c>
      <c r="E53277" t="s">
        <v>136947</v>
      </c>
      <c r="F53277" t="s">
        <v>12183</v>
      </c>
      <c r="G53277" t="s">
        <v>12176</v>
      </c>
    </row>
    <row r="53278" spans="1:7" x14ac:dyDescent="0.2">
      <c r="A53278" t="s">
        <v>1053</v>
      </c>
      <c r="B53278" t="s">
        <v>33</v>
      </c>
      <c r="C53278" t="s">
        <v>61467</v>
      </c>
      <c r="D53278" s="1">
        <v>45599</v>
      </c>
      <c r="E53278" t="s">
        <v>136946</v>
      </c>
      <c r="F53278" t="s">
        <v>12178</v>
      </c>
      <c r="G53278" t="s">
        <v>12176</v>
      </c>
    </row>
    <row r="53279" spans="1:7" x14ac:dyDescent="0.2">
      <c r="A53279" t="s">
        <v>10316</v>
      </c>
      <c r="B53279" t="s">
        <v>10</v>
      </c>
      <c r="C53279" t="s">
        <v>61468</v>
      </c>
      <c r="D53279" s="1">
        <v>45622</v>
      </c>
      <c r="E53279" t="s">
        <v>136946</v>
      </c>
      <c r="F53279" t="s">
        <v>12183</v>
      </c>
      <c r="G53279" t="s">
        <v>12179</v>
      </c>
    </row>
    <row r="53280" spans="1:7" x14ac:dyDescent="0.2">
      <c r="A53280" t="s">
        <v>7264</v>
      </c>
      <c r="B53280" t="s">
        <v>33</v>
      </c>
      <c r="C53280" t="s">
        <v>61469</v>
      </c>
      <c r="D53280" s="1">
        <v>45606</v>
      </c>
      <c r="E53280" t="s">
        <v>136946</v>
      </c>
      <c r="F53280" t="s">
        <v>12183</v>
      </c>
      <c r="G53280" t="s">
        <v>12176</v>
      </c>
    </row>
    <row r="53281" spans="1:7" x14ac:dyDescent="0.2">
      <c r="A53281" t="s">
        <v>3959</v>
      </c>
      <c r="B53281" t="s">
        <v>8</v>
      </c>
      <c r="C53281" t="s">
        <v>61470</v>
      </c>
      <c r="D53281" s="1">
        <v>45553</v>
      </c>
      <c r="E53281" t="s">
        <v>136948</v>
      </c>
      <c r="F53281" t="s">
        <v>12190</v>
      </c>
      <c r="G53281" t="s">
        <v>12176</v>
      </c>
    </row>
    <row r="53282" spans="1:7" x14ac:dyDescent="0.2">
      <c r="A53282" t="s">
        <v>5268</v>
      </c>
      <c r="B53282" t="s">
        <v>33</v>
      </c>
      <c r="C53282" t="s">
        <v>61471</v>
      </c>
      <c r="D53282" s="1">
        <v>45581</v>
      </c>
      <c r="E53282" t="s">
        <v>136946</v>
      </c>
      <c r="F53282" t="s">
        <v>12187</v>
      </c>
      <c r="G53282" t="s">
        <v>12179</v>
      </c>
    </row>
    <row r="53283" spans="1:7" x14ac:dyDescent="0.2">
      <c r="A53283" t="s">
        <v>5406</v>
      </c>
      <c r="B53283" t="s">
        <v>33</v>
      </c>
      <c r="C53283" t="s">
        <v>61472</v>
      </c>
      <c r="D53283" s="1">
        <v>45723</v>
      </c>
      <c r="E53283" t="s">
        <v>136947</v>
      </c>
      <c r="F53283" t="s">
        <v>12185</v>
      </c>
      <c r="G53283" t="s">
        <v>12176</v>
      </c>
    </row>
    <row r="53284" spans="1:7" x14ac:dyDescent="0.2">
      <c r="A53284" t="s">
        <v>2160</v>
      </c>
      <c r="B53284" t="s">
        <v>10</v>
      </c>
      <c r="C53284" t="s">
        <v>61473</v>
      </c>
      <c r="D53284" s="1">
        <v>45572</v>
      </c>
      <c r="E53284" t="s">
        <v>136947</v>
      </c>
      <c r="F53284" t="s">
        <v>12178</v>
      </c>
      <c r="G53284" t="s">
        <v>12179</v>
      </c>
    </row>
    <row r="53285" spans="1:7" x14ac:dyDescent="0.2">
      <c r="A53285" t="s">
        <v>6378</v>
      </c>
      <c r="B53285" t="s">
        <v>10</v>
      </c>
      <c r="C53285" t="s">
        <v>61474</v>
      </c>
      <c r="D53285" s="1">
        <v>45667</v>
      </c>
      <c r="E53285" t="s">
        <v>136947</v>
      </c>
      <c r="F53285" t="s">
        <v>12194</v>
      </c>
      <c r="G53285" t="s">
        <v>12179</v>
      </c>
    </row>
    <row r="53286" spans="1:7" x14ac:dyDescent="0.2">
      <c r="A53286" t="s">
        <v>3534</v>
      </c>
      <c r="B53286" t="s">
        <v>8</v>
      </c>
      <c r="C53286" t="s">
        <v>61475</v>
      </c>
      <c r="D53286" s="1">
        <v>45659</v>
      </c>
      <c r="E53286" t="s">
        <v>136946</v>
      </c>
      <c r="F53286" t="s">
        <v>12187</v>
      </c>
      <c r="G53286" t="s">
        <v>12179</v>
      </c>
    </row>
    <row r="53287" spans="1:7" x14ac:dyDescent="0.2">
      <c r="A53287" t="s">
        <v>8727</v>
      </c>
      <c r="B53287" t="s">
        <v>8</v>
      </c>
      <c r="C53287" t="s">
        <v>61476</v>
      </c>
      <c r="D53287" s="1">
        <v>45714</v>
      </c>
      <c r="E53287" t="s">
        <v>136948</v>
      </c>
      <c r="F53287" t="s">
        <v>12194</v>
      </c>
      <c r="G53287" t="s">
        <v>12179</v>
      </c>
    </row>
    <row r="53288" spans="1:7" x14ac:dyDescent="0.2">
      <c r="A53288" t="s">
        <v>10635</v>
      </c>
      <c r="B53288" t="s">
        <v>8</v>
      </c>
      <c r="C53288" t="s">
        <v>61477</v>
      </c>
      <c r="D53288" s="1">
        <v>45614</v>
      </c>
      <c r="E53288" t="s">
        <v>136946</v>
      </c>
      <c r="F53288" t="s">
        <v>12190</v>
      </c>
      <c r="G53288" t="s">
        <v>12179</v>
      </c>
    </row>
    <row r="53289" spans="1:7" x14ac:dyDescent="0.2">
      <c r="A53289" t="s">
        <v>9322</v>
      </c>
      <c r="B53289" t="s">
        <v>36</v>
      </c>
      <c r="C53289" t="s">
        <v>61478</v>
      </c>
      <c r="D53289" s="1">
        <v>45661</v>
      </c>
      <c r="E53289" t="s">
        <v>136948</v>
      </c>
      <c r="F53289" t="s">
        <v>12178</v>
      </c>
      <c r="G53289" t="s">
        <v>12179</v>
      </c>
    </row>
    <row r="53290" spans="1:7" x14ac:dyDescent="0.2">
      <c r="A53290" t="s">
        <v>7226</v>
      </c>
      <c r="B53290" t="s">
        <v>5</v>
      </c>
      <c r="C53290" t="s">
        <v>61479</v>
      </c>
      <c r="D53290" s="1">
        <v>45578</v>
      </c>
      <c r="E53290" t="s">
        <v>136947</v>
      </c>
      <c r="F53290" t="s">
        <v>12178</v>
      </c>
      <c r="G53290" t="s">
        <v>12179</v>
      </c>
    </row>
    <row r="53291" spans="1:7" x14ac:dyDescent="0.2">
      <c r="A53291" t="s">
        <v>11483</v>
      </c>
      <c r="B53291" t="s">
        <v>36</v>
      </c>
      <c r="C53291" t="s">
        <v>61480</v>
      </c>
      <c r="D53291" s="1">
        <v>45609</v>
      </c>
      <c r="E53291" t="s">
        <v>136947</v>
      </c>
      <c r="F53291" t="s">
        <v>12194</v>
      </c>
      <c r="G53291" t="s">
        <v>12179</v>
      </c>
    </row>
    <row r="53292" spans="1:7" x14ac:dyDescent="0.2">
      <c r="A53292" t="s">
        <v>4186</v>
      </c>
      <c r="B53292" t="s">
        <v>5</v>
      </c>
      <c r="C53292" t="s">
        <v>61481</v>
      </c>
      <c r="D53292" s="1">
        <v>45615</v>
      </c>
      <c r="E53292" t="s">
        <v>136946</v>
      </c>
      <c r="F53292" t="s">
        <v>12194</v>
      </c>
      <c r="G53292" t="s">
        <v>12179</v>
      </c>
    </row>
    <row r="53293" spans="1:7" x14ac:dyDescent="0.2">
      <c r="A53293" t="s">
        <v>3616</v>
      </c>
      <c r="B53293" t="s">
        <v>10</v>
      </c>
      <c r="C53293" t="s">
        <v>61482</v>
      </c>
      <c r="D53293" s="1">
        <v>45678</v>
      </c>
      <c r="E53293" t="s">
        <v>136947</v>
      </c>
      <c r="F53293" t="s">
        <v>12220</v>
      </c>
      <c r="G53293" t="s">
        <v>12179</v>
      </c>
    </row>
    <row r="53294" spans="1:7" x14ac:dyDescent="0.2">
      <c r="A53294" t="s">
        <v>4024</v>
      </c>
      <c r="B53294" t="s">
        <v>5</v>
      </c>
      <c r="C53294" t="s">
        <v>14501</v>
      </c>
      <c r="D53294" s="1">
        <v>45601</v>
      </c>
      <c r="E53294" t="s">
        <v>136947</v>
      </c>
      <c r="F53294" t="s">
        <v>12175</v>
      </c>
      <c r="G53294" t="s">
        <v>12179</v>
      </c>
    </row>
    <row r="53295" spans="1:7" x14ac:dyDescent="0.2">
      <c r="A53295" t="s">
        <v>10546</v>
      </c>
      <c r="B53295" t="s">
        <v>36</v>
      </c>
      <c r="C53295" t="s">
        <v>61483</v>
      </c>
      <c r="D53295" s="1">
        <v>45676</v>
      </c>
      <c r="E53295" t="s">
        <v>136946</v>
      </c>
      <c r="F53295" t="s">
        <v>12190</v>
      </c>
      <c r="G53295" t="s">
        <v>12176</v>
      </c>
    </row>
    <row r="53296" spans="1:7" x14ac:dyDescent="0.2">
      <c r="A53296" t="s">
        <v>11961</v>
      </c>
      <c r="B53296" t="s">
        <v>8</v>
      </c>
      <c r="C53296" t="s">
        <v>61484</v>
      </c>
      <c r="D53296" s="1">
        <v>45704</v>
      </c>
      <c r="E53296" t="s">
        <v>136946</v>
      </c>
      <c r="F53296" t="s">
        <v>12187</v>
      </c>
      <c r="G53296" t="s">
        <v>12176</v>
      </c>
    </row>
    <row r="53297" spans="1:7" x14ac:dyDescent="0.2">
      <c r="A53297" t="s">
        <v>7972</v>
      </c>
      <c r="B53297" t="s">
        <v>5</v>
      </c>
      <c r="C53297" t="s">
        <v>61485</v>
      </c>
      <c r="D53297" s="1">
        <v>45569</v>
      </c>
      <c r="E53297" t="s">
        <v>136948</v>
      </c>
      <c r="F53297" t="s">
        <v>12220</v>
      </c>
      <c r="G53297" t="s">
        <v>12179</v>
      </c>
    </row>
    <row r="53298" spans="1:7" x14ac:dyDescent="0.2">
      <c r="A53298" t="s">
        <v>7898</v>
      </c>
      <c r="B53298" t="s">
        <v>36</v>
      </c>
      <c r="C53298" t="s">
        <v>61486</v>
      </c>
      <c r="D53298" s="1">
        <v>45615</v>
      </c>
      <c r="E53298" t="s">
        <v>136946</v>
      </c>
      <c r="F53298" t="s">
        <v>12187</v>
      </c>
      <c r="G53298" t="s">
        <v>12176</v>
      </c>
    </row>
    <row r="53299" spans="1:7" x14ac:dyDescent="0.2">
      <c r="A53299" t="s">
        <v>1826</v>
      </c>
      <c r="B53299" t="s">
        <v>29</v>
      </c>
      <c r="C53299" t="s">
        <v>61487</v>
      </c>
      <c r="D53299" s="1">
        <v>45550</v>
      </c>
      <c r="E53299" t="s">
        <v>136946</v>
      </c>
      <c r="F53299" t="s">
        <v>12187</v>
      </c>
      <c r="G53299" t="s">
        <v>12179</v>
      </c>
    </row>
    <row r="53300" spans="1:7" x14ac:dyDescent="0.2">
      <c r="A53300" t="s">
        <v>3564</v>
      </c>
      <c r="B53300" t="s">
        <v>10</v>
      </c>
      <c r="C53300" t="s">
        <v>61488</v>
      </c>
      <c r="D53300" s="1">
        <v>45671</v>
      </c>
      <c r="E53300" t="s">
        <v>136946</v>
      </c>
      <c r="F53300" t="s">
        <v>12178</v>
      </c>
      <c r="G53300" t="s">
        <v>12179</v>
      </c>
    </row>
    <row r="53301" spans="1:7" x14ac:dyDescent="0.2">
      <c r="A53301" t="s">
        <v>4812</v>
      </c>
      <c r="B53301" t="s">
        <v>5</v>
      </c>
      <c r="C53301" t="s">
        <v>61489</v>
      </c>
      <c r="D53301" s="1">
        <v>45642</v>
      </c>
      <c r="E53301" t="s">
        <v>136947</v>
      </c>
      <c r="F53301" t="s">
        <v>12175</v>
      </c>
      <c r="G53301" t="s">
        <v>12179</v>
      </c>
    </row>
    <row r="53302" spans="1:7" x14ac:dyDescent="0.2">
      <c r="A53302" t="s">
        <v>10695</v>
      </c>
      <c r="B53302" t="s">
        <v>36</v>
      </c>
      <c r="C53302" t="s">
        <v>61490</v>
      </c>
      <c r="D53302" s="1">
        <v>45549</v>
      </c>
      <c r="E53302" t="s">
        <v>136947</v>
      </c>
      <c r="F53302" t="s">
        <v>12220</v>
      </c>
      <c r="G53302" t="s">
        <v>12179</v>
      </c>
    </row>
    <row r="53303" spans="1:7" x14ac:dyDescent="0.2">
      <c r="A53303" t="s">
        <v>682</v>
      </c>
      <c r="B53303" t="s">
        <v>36</v>
      </c>
      <c r="C53303" t="s">
        <v>61491</v>
      </c>
      <c r="D53303" s="1">
        <v>45654</v>
      </c>
      <c r="E53303" t="s">
        <v>136946</v>
      </c>
      <c r="F53303" t="s">
        <v>12187</v>
      </c>
      <c r="G53303" t="s">
        <v>12179</v>
      </c>
    </row>
    <row r="53304" spans="1:7" x14ac:dyDescent="0.2">
      <c r="A53304" t="s">
        <v>10970</v>
      </c>
      <c r="B53304" t="s">
        <v>10</v>
      </c>
      <c r="C53304" t="s">
        <v>61492</v>
      </c>
      <c r="D53304" s="1">
        <v>45618</v>
      </c>
      <c r="E53304" t="s">
        <v>136947</v>
      </c>
      <c r="F53304" t="s">
        <v>12185</v>
      </c>
      <c r="G53304" t="s">
        <v>12179</v>
      </c>
    </row>
    <row r="53305" spans="1:7" x14ac:dyDescent="0.2">
      <c r="A53305" t="s">
        <v>11415</v>
      </c>
      <c r="B53305" t="s">
        <v>10</v>
      </c>
      <c r="C53305" t="s">
        <v>61493</v>
      </c>
      <c r="D53305" s="1">
        <v>45597</v>
      </c>
      <c r="E53305" t="s">
        <v>136947</v>
      </c>
      <c r="F53305" t="s">
        <v>12183</v>
      </c>
      <c r="G53305" t="s">
        <v>12179</v>
      </c>
    </row>
    <row r="53306" spans="1:7" x14ac:dyDescent="0.2">
      <c r="A53306" t="s">
        <v>9982</v>
      </c>
      <c r="B53306" t="s">
        <v>5</v>
      </c>
      <c r="C53306" t="s">
        <v>61494</v>
      </c>
      <c r="D53306" s="1">
        <v>45571</v>
      </c>
      <c r="E53306" t="s">
        <v>136948</v>
      </c>
      <c r="F53306" t="s">
        <v>12190</v>
      </c>
      <c r="G53306" t="s">
        <v>12179</v>
      </c>
    </row>
    <row r="53307" spans="1:7" x14ac:dyDescent="0.2">
      <c r="A53307" t="s">
        <v>2877</v>
      </c>
      <c r="B53307" t="s">
        <v>5</v>
      </c>
      <c r="C53307" t="s">
        <v>61495</v>
      </c>
      <c r="D53307" s="1">
        <v>45546</v>
      </c>
      <c r="E53307" t="s">
        <v>136946</v>
      </c>
      <c r="F53307" t="s">
        <v>12178</v>
      </c>
      <c r="G53307" t="s">
        <v>12176</v>
      </c>
    </row>
    <row r="53308" spans="1:7" x14ac:dyDescent="0.2">
      <c r="A53308" t="s">
        <v>2425</v>
      </c>
      <c r="B53308" t="s">
        <v>29</v>
      </c>
      <c r="C53308" t="s">
        <v>20613</v>
      </c>
      <c r="D53308" s="1">
        <v>45671</v>
      </c>
      <c r="E53308" t="s">
        <v>136947</v>
      </c>
      <c r="F53308" t="s">
        <v>12183</v>
      </c>
      <c r="G53308" t="s">
        <v>12179</v>
      </c>
    </row>
    <row r="53309" spans="1:7" x14ac:dyDescent="0.2">
      <c r="A53309" t="s">
        <v>3711</v>
      </c>
      <c r="B53309" t="s">
        <v>10</v>
      </c>
      <c r="C53309" t="s">
        <v>61496</v>
      </c>
      <c r="D53309" s="1">
        <v>45658</v>
      </c>
      <c r="E53309" t="s">
        <v>136948</v>
      </c>
      <c r="F53309" t="s">
        <v>12185</v>
      </c>
      <c r="G53309" t="s">
        <v>12179</v>
      </c>
    </row>
    <row r="53310" spans="1:7" x14ac:dyDescent="0.2">
      <c r="A53310" t="s">
        <v>7454</v>
      </c>
      <c r="B53310" t="s">
        <v>33</v>
      </c>
      <c r="C53310" t="s">
        <v>61497</v>
      </c>
      <c r="D53310" s="1">
        <v>45613</v>
      </c>
      <c r="E53310" t="s">
        <v>136946</v>
      </c>
      <c r="F53310" t="s">
        <v>12185</v>
      </c>
      <c r="G53310" t="s">
        <v>12179</v>
      </c>
    </row>
    <row r="53311" spans="1:7" x14ac:dyDescent="0.2">
      <c r="A53311" t="s">
        <v>4506</v>
      </c>
      <c r="B53311" t="s">
        <v>5</v>
      </c>
      <c r="C53311" t="s">
        <v>13122</v>
      </c>
      <c r="D53311" s="1">
        <v>45602</v>
      </c>
      <c r="E53311" t="s">
        <v>136947</v>
      </c>
      <c r="F53311" t="s">
        <v>12183</v>
      </c>
      <c r="G53311" t="s">
        <v>12176</v>
      </c>
    </row>
    <row r="53312" spans="1:7" x14ac:dyDescent="0.2">
      <c r="A53312" t="s">
        <v>8631</v>
      </c>
      <c r="B53312" t="s">
        <v>29</v>
      </c>
      <c r="C53312" t="s">
        <v>61498</v>
      </c>
      <c r="D53312" s="1">
        <v>45620</v>
      </c>
      <c r="E53312" t="s">
        <v>136946</v>
      </c>
      <c r="F53312" t="s">
        <v>12190</v>
      </c>
      <c r="G53312" t="s">
        <v>12176</v>
      </c>
    </row>
    <row r="53313" spans="1:7" x14ac:dyDescent="0.2">
      <c r="A53313" t="s">
        <v>9524</v>
      </c>
      <c r="B53313" t="s">
        <v>8</v>
      </c>
      <c r="C53313" t="s">
        <v>61499</v>
      </c>
      <c r="D53313" s="1">
        <v>45559</v>
      </c>
      <c r="E53313" t="s">
        <v>136948</v>
      </c>
      <c r="F53313" t="s">
        <v>12190</v>
      </c>
      <c r="G53313" t="s">
        <v>12176</v>
      </c>
    </row>
    <row r="53314" spans="1:7" x14ac:dyDescent="0.2">
      <c r="A53314" t="s">
        <v>3103</v>
      </c>
      <c r="B53314" t="s">
        <v>36</v>
      </c>
      <c r="C53314" t="s">
        <v>61500</v>
      </c>
      <c r="D53314" s="1">
        <v>45625</v>
      </c>
      <c r="E53314" t="s">
        <v>136946</v>
      </c>
      <c r="F53314" t="s">
        <v>12175</v>
      </c>
      <c r="G53314" t="s">
        <v>12179</v>
      </c>
    </row>
    <row r="53315" spans="1:7" x14ac:dyDescent="0.2">
      <c r="A53315" t="s">
        <v>132</v>
      </c>
      <c r="B53315" t="s">
        <v>8</v>
      </c>
      <c r="C53315" t="s">
        <v>61501</v>
      </c>
      <c r="D53315" s="1">
        <v>45571</v>
      </c>
      <c r="E53315" t="s">
        <v>136946</v>
      </c>
      <c r="F53315" t="s">
        <v>12185</v>
      </c>
      <c r="G53315" t="s">
        <v>12176</v>
      </c>
    </row>
    <row r="53316" spans="1:7" x14ac:dyDescent="0.2">
      <c r="A53316" t="s">
        <v>10863</v>
      </c>
      <c r="B53316" t="s">
        <v>36</v>
      </c>
      <c r="C53316" t="s">
        <v>61502</v>
      </c>
      <c r="D53316" s="1">
        <v>45709</v>
      </c>
      <c r="E53316" t="s">
        <v>136947</v>
      </c>
      <c r="F53316" t="s">
        <v>12194</v>
      </c>
      <c r="G53316" t="s">
        <v>12179</v>
      </c>
    </row>
    <row r="53317" spans="1:7" x14ac:dyDescent="0.2">
      <c r="A53317" t="s">
        <v>11355</v>
      </c>
      <c r="B53317" t="s">
        <v>36</v>
      </c>
      <c r="C53317" t="s">
        <v>61503</v>
      </c>
      <c r="D53317" s="1">
        <v>45607</v>
      </c>
      <c r="E53317" t="s">
        <v>136947</v>
      </c>
      <c r="F53317" t="s">
        <v>12175</v>
      </c>
      <c r="G53317" t="s">
        <v>12179</v>
      </c>
    </row>
    <row r="53318" spans="1:7" x14ac:dyDescent="0.2">
      <c r="A53318" t="s">
        <v>1281</v>
      </c>
      <c r="B53318" t="s">
        <v>36</v>
      </c>
      <c r="C53318" t="s">
        <v>61504</v>
      </c>
      <c r="D53318" s="1">
        <v>45699</v>
      </c>
      <c r="E53318" t="s">
        <v>136946</v>
      </c>
      <c r="F53318" t="s">
        <v>12220</v>
      </c>
      <c r="G53318" t="s">
        <v>12179</v>
      </c>
    </row>
    <row r="53319" spans="1:7" x14ac:dyDescent="0.2">
      <c r="A53319" t="s">
        <v>9649</v>
      </c>
      <c r="B53319" t="s">
        <v>36</v>
      </c>
      <c r="C53319" t="s">
        <v>61505</v>
      </c>
      <c r="D53319" s="1">
        <v>45550</v>
      </c>
      <c r="E53319" t="s">
        <v>136946</v>
      </c>
      <c r="F53319" t="s">
        <v>12220</v>
      </c>
      <c r="G53319" t="s">
        <v>12179</v>
      </c>
    </row>
    <row r="53320" spans="1:7" x14ac:dyDescent="0.2">
      <c r="A53320" t="s">
        <v>4441</v>
      </c>
      <c r="B53320" t="s">
        <v>33</v>
      </c>
      <c r="C53320" t="s">
        <v>61506</v>
      </c>
      <c r="D53320" s="1">
        <v>45700</v>
      </c>
      <c r="E53320" t="s">
        <v>136947</v>
      </c>
      <c r="F53320" t="s">
        <v>12175</v>
      </c>
      <c r="G53320" t="s">
        <v>12179</v>
      </c>
    </row>
    <row r="53321" spans="1:7" x14ac:dyDescent="0.2">
      <c r="A53321" t="s">
        <v>7448</v>
      </c>
      <c r="B53321" t="s">
        <v>29</v>
      </c>
      <c r="C53321" t="s">
        <v>13486</v>
      </c>
      <c r="D53321" s="1">
        <v>45619</v>
      </c>
      <c r="E53321" t="s">
        <v>136948</v>
      </c>
      <c r="F53321" t="s">
        <v>12220</v>
      </c>
      <c r="G53321" t="s">
        <v>12179</v>
      </c>
    </row>
    <row r="53322" spans="1:7" x14ac:dyDescent="0.2">
      <c r="A53322" t="s">
        <v>869</v>
      </c>
      <c r="B53322" t="s">
        <v>33</v>
      </c>
      <c r="C53322" t="s">
        <v>61507</v>
      </c>
      <c r="D53322" s="1">
        <v>45568</v>
      </c>
      <c r="E53322" t="s">
        <v>136946</v>
      </c>
      <c r="F53322" t="s">
        <v>12178</v>
      </c>
      <c r="G53322" t="s">
        <v>12176</v>
      </c>
    </row>
    <row r="53323" spans="1:7" x14ac:dyDescent="0.2">
      <c r="A53323" t="s">
        <v>4958</v>
      </c>
      <c r="B53323" t="s">
        <v>10</v>
      </c>
      <c r="C53323" t="s">
        <v>61508</v>
      </c>
      <c r="D53323" s="1">
        <v>45695</v>
      </c>
      <c r="E53323" t="s">
        <v>136947</v>
      </c>
      <c r="F53323" t="s">
        <v>12175</v>
      </c>
      <c r="G53323" t="s">
        <v>12176</v>
      </c>
    </row>
    <row r="53324" spans="1:7" x14ac:dyDescent="0.2">
      <c r="A53324" t="s">
        <v>2293</v>
      </c>
      <c r="B53324" t="s">
        <v>36</v>
      </c>
      <c r="C53324" t="s">
        <v>61509</v>
      </c>
      <c r="D53324" s="1">
        <v>45559</v>
      </c>
      <c r="E53324" t="s">
        <v>136946</v>
      </c>
      <c r="F53324" t="s">
        <v>12175</v>
      </c>
      <c r="G53324" t="s">
        <v>12179</v>
      </c>
    </row>
    <row r="53325" spans="1:7" x14ac:dyDescent="0.2">
      <c r="A53325" t="s">
        <v>821</v>
      </c>
      <c r="B53325" t="s">
        <v>5</v>
      </c>
      <c r="C53325" t="s">
        <v>61510</v>
      </c>
      <c r="D53325" s="1">
        <v>45653</v>
      </c>
      <c r="E53325" t="s">
        <v>136946</v>
      </c>
      <c r="F53325" t="s">
        <v>12178</v>
      </c>
      <c r="G53325" t="s">
        <v>12176</v>
      </c>
    </row>
    <row r="53326" spans="1:7" x14ac:dyDescent="0.2">
      <c r="A53326" t="s">
        <v>8016</v>
      </c>
      <c r="B53326" t="s">
        <v>36</v>
      </c>
      <c r="C53326" t="s">
        <v>61511</v>
      </c>
      <c r="D53326" s="1">
        <v>45546</v>
      </c>
      <c r="E53326" t="s">
        <v>136947</v>
      </c>
      <c r="F53326" t="s">
        <v>12183</v>
      </c>
      <c r="G53326" t="s">
        <v>12179</v>
      </c>
    </row>
    <row r="53327" spans="1:7" x14ac:dyDescent="0.2">
      <c r="A53327" t="s">
        <v>9513</v>
      </c>
      <c r="B53327" t="s">
        <v>8</v>
      </c>
      <c r="C53327" t="s">
        <v>61512</v>
      </c>
      <c r="D53327" s="1">
        <v>45577</v>
      </c>
      <c r="E53327" t="s">
        <v>136946</v>
      </c>
      <c r="F53327" t="s">
        <v>12175</v>
      </c>
      <c r="G53327" t="s">
        <v>12179</v>
      </c>
    </row>
    <row r="53328" spans="1:7" x14ac:dyDescent="0.2">
      <c r="A53328" t="s">
        <v>2724</v>
      </c>
      <c r="B53328" t="s">
        <v>10</v>
      </c>
      <c r="C53328" t="s">
        <v>61513</v>
      </c>
      <c r="D53328" s="1">
        <v>45641</v>
      </c>
      <c r="E53328" t="s">
        <v>136946</v>
      </c>
      <c r="F53328" t="s">
        <v>12190</v>
      </c>
      <c r="G53328" t="s">
        <v>12179</v>
      </c>
    </row>
    <row r="53329" spans="1:7" x14ac:dyDescent="0.2">
      <c r="A53329" t="s">
        <v>6627</v>
      </c>
      <c r="B53329" t="s">
        <v>5</v>
      </c>
      <c r="C53329" t="s">
        <v>61514</v>
      </c>
      <c r="D53329" s="1">
        <v>45629</v>
      </c>
      <c r="E53329" t="s">
        <v>136946</v>
      </c>
      <c r="F53329" t="s">
        <v>12190</v>
      </c>
      <c r="G53329" t="s">
        <v>12176</v>
      </c>
    </row>
    <row r="53330" spans="1:7" x14ac:dyDescent="0.2">
      <c r="A53330" t="s">
        <v>3788</v>
      </c>
      <c r="B53330" t="s">
        <v>8</v>
      </c>
      <c r="C53330" t="s">
        <v>61515</v>
      </c>
      <c r="D53330" s="1">
        <v>45691</v>
      </c>
      <c r="E53330" t="s">
        <v>136948</v>
      </c>
      <c r="F53330" t="s">
        <v>12183</v>
      </c>
      <c r="G53330" t="s">
        <v>12179</v>
      </c>
    </row>
    <row r="53331" spans="1:7" x14ac:dyDescent="0.2">
      <c r="A53331" t="s">
        <v>11779</v>
      </c>
      <c r="B53331" t="s">
        <v>36</v>
      </c>
      <c r="C53331" t="s">
        <v>61516</v>
      </c>
      <c r="D53331" s="1">
        <v>45573</v>
      </c>
      <c r="E53331" t="s">
        <v>136947</v>
      </c>
      <c r="F53331" t="s">
        <v>12183</v>
      </c>
      <c r="G53331" t="s">
        <v>12179</v>
      </c>
    </row>
    <row r="53332" spans="1:7" x14ac:dyDescent="0.2">
      <c r="A53332" t="s">
        <v>8181</v>
      </c>
      <c r="B53332" t="s">
        <v>29</v>
      </c>
      <c r="C53332" t="s">
        <v>23985</v>
      </c>
      <c r="D53332" s="1">
        <v>45601</v>
      </c>
      <c r="E53332" t="s">
        <v>136947</v>
      </c>
      <c r="F53332" t="s">
        <v>12190</v>
      </c>
      <c r="G53332" t="s">
        <v>12176</v>
      </c>
    </row>
    <row r="53333" spans="1:7" x14ac:dyDescent="0.2">
      <c r="A53333" t="s">
        <v>763</v>
      </c>
      <c r="B53333" t="s">
        <v>36</v>
      </c>
      <c r="C53333" t="s">
        <v>61517</v>
      </c>
      <c r="D53333" s="1">
        <v>45682</v>
      </c>
      <c r="E53333" t="s">
        <v>136948</v>
      </c>
      <c r="F53333" t="s">
        <v>12190</v>
      </c>
      <c r="G53333" t="s">
        <v>12176</v>
      </c>
    </row>
    <row r="53334" spans="1:7" x14ac:dyDescent="0.2">
      <c r="A53334" t="s">
        <v>3228</v>
      </c>
      <c r="B53334" t="s">
        <v>33</v>
      </c>
      <c r="C53334" t="s">
        <v>61518</v>
      </c>
      <c r="D53334" s="1">
        <v>45704</v>
      </c>
      <c r="E53334" t="s">
        <v>136948</v>
      </c>
      <c r="F53334" t="s">
        <v>12194</v>
      </c>
      <c r="G53334" t="s">
        <v>12179</v>
      </c>
    </row>
    <row r="53335" spans="1:7" x14ac:dyDescent="0.2">
      <c r="A53335" t="s">
        <v>10016</v>
      </c>
      <c r="B53335" t="s">
        <v>10</v>
      </c>
      <c r="C53335" t="s">
        <v>61519</v>
      </c>
      <c r="D53335" s="1">
        <v>45557</v>
      </c>
      <c r="E53335" t="s">
        <v>136948</v>
      </c>
      <c r="F53335" t="s">
        <v>12185</v>
      </c>
      <c r="G53335" t="s">
        <v>12176</v>
      </c>
    </row>
    <row r="53336" spans="1:7" x14ac:dyDescent="0.2">
      <c r="A53336" t="s">
        <v>10852</v>
      </c>
      <c r="B53336" t="s">
        <v>10</v>
      </c>
      <c r="C53336" t="s">
        <v>13535</v>
      </c>
      <c r="D53336" s="1">
        <v>45659</v>
      </c>
      <c r="E53336" t="s">
        <v>136947</v>
      </c>
      <c r="F53336" t="s">
        <v>12183</v>
      </c>
      <c r="G53336" t="s">
        <v>12176</v>
      </c>
    </row>
    <row r="53337" spans="1:7" x14ac:dyDescent="0.2">
      <c r="A53337" t="s">
        <v>115</v>
      </c>
      <c r="B53337" t="s">
        <v>8</v>
      </c>
      <c r="C53337" t="s">
        <v>61520</v>
      </c>
      <c r="D53337" s="1">
        <v>45637</v>
      </c>
      <c r="E53337" t="s">
        <v>136948</v>
      </c>
      <c r="F53337" t="s">
        <v>12187</v>
      </c>
      <c r="G53337" t="s">
        <v>12179</v>
      </c>
    </row>
    <row r="53338" spans="1:7" x14ac:dyDescent="0.2">
      <c r="A53338" t="s">
        <v>6629</v>
      </c>
      <c r="B53338" t="s">
        <v>36</v>
      </c>
      <c r="C53338" t="s">
        <v>61521</v>
      </c>
      <c r="D53338" s="1">
        <v>45701</v>
      </c>
      <c r="E53338" t="s">
        <v>136946</v>
      </c>
      <c r="F53338" t="s">
        <v>12190</v>
      </c>
      <c r="G53338" t="s">
        <v>12176</v>
      </c>
    </row>
    <row r="53339" spans="1:7" x14ac:dyDescent="0.2">
      <c r="A53339" t="s">
        <v>4404</v>
      </c>
      <c r="B53339" t="s">
        <v>10</v>
      </c>
      <c r="C53339" t="s">
        <v>61522</v>
      </c>
      <c r="D53339" s="1">
        <v>45548</v>
      </c>
      <c r="E53339" t="s">
        <v>136947</v>
      </c>
      <c r="F53339" t="s">
        <v>12190</v>
      </c>
      <c r="G53339" t="s">
        <v>12179</v>
      </c>
    </row>
    <row r="53340" spans="1:7" x14ac:dyDescent="0.2">
      <c r="A53340" t="s">
        <v>1697</v>
      </c>
      <c r="B53340" t="s">
        <v>36</v>
      </c>
      <c r="C53340" t="s">
        <v>61523</v>
      </c>
      <c r="D53340" s="1">
        <v>45572</v>
      </c>
      <c r="E53340" t="s">
        <v>136946</v>
      </c>
      <c r="F53340" t="s">
        <v>12185</v>
      </c>
      <c r="G53340" t="s">
        <v>12179</v>
      </c>
    </row>
    <row r="53341" spans="1:7" x14ac:dyDescent="0.2">
      <c r="A53341" t="s">
        <v>11905</v>
      </c>
      <c r="B53341" t="s">
        <v>33</v>
      </c>
      <c r="C53341" t="s">
        <v>61524</v>
      </c>
      <c r="D53341" s="1">
        <v>45564</v>
      </c>
      <c r="E53341" t="s">
        <v>136946</v>
      </c>
      <c r="F53341" t="s">
        <v>12220</v>
      </c>
      <c r="G53341" t="s">
        <v>12179</v>
      </c>
    </row>
    <row r="53342" spans="1:7" x14ac:dyDescent="0.2">
      <c r="A53342" t="s">
        <v>4794</v>
      </c>
      <c r="B53342" t="s">
        <v>10</v>
      </c>
      <c r="C53342" t="s">
        <v>61525</v>
      </c>
      <c r="D53342" s="1">
        <v>45685</v>
      </c>
      <c r="E53342" t="s">
        <v>136946</v>
      </c>
      <c r="F53342" t="s">
        <v>12178</v>
      </c>
      <c r="G53342" t="s">
        <v>12179</v>
      </c>
    </row>
    <row r="53343" spans="1:7" x14ac:dyDescent="0.2">
      <c r="A53343" t="s">
        <v>1308</v>
      </c>
      <c r="B53343" t="s">
        <v>5</v>
      </c>
      <c r="C53343" t="s">
        <v>61526</v>
      </c>
      <c r="D53343" s="1">
        <v>45622</v>
      </c>
      <c r="E53343" t="s">
        <v>136946</v>
      </c>
      <c r="F53343" t="s">
        <v>12175</v>
      </c>
      <c r="G53343" t="s">
        <v>12179</v>
      </c>
    </row>
    <row r="53344" spans="1:7" x14ac:dyDescent="0.2">
      <c r="A53344" t="s">
        <v>6941</v>
      </c>
      <c r="B53344" t="s">
        <v>29</v>
      </c>
      <c r="C53344" t="s">
        <v>61527</v>
      </c>
      <c r="D53344" s="1">
        <v>45669</v>
      </c>
      <c r="E53344" t="s">
        <v>136946</v>
      </c>
      <c r="F53344" t="s">
        <v>12194</v>
      </c>
      <c r="G53344" t="s">
        <v>12179</v>
      </c>
    </row>
    <row r="53345" spans="1:7" x14ac:dyDescent="0.2">
      <c r="A53345" t="s">
        <v>2940</v>
      </c>
      <c r="B53345" t="s">
        <v>5</v>
      </c>
      <c r="C53345" t="s">
        <v>13660</v>
      </c>
      <c r="D53345" s="1">
        <v>45676</v>
      </c>
      <c r="E53345" t="s">
        <v>136948</v>
      </c>
      <c r="F53345" t="s">
        <v>12187</v>
      </c>
      <c r="G53345" t="s">
        <v>12179</v>
      </c>
    </row>
    <row r="53346" spans="1:7" x14ac:dyDescent="0.2">
      <c r="A53346" t="s">
        <v>382</v>
      </c>
      <c r="B53346" t="s">
        <v>33</v>
      </c>
      <c r="C53346" t="s">
        <v>61528</v>
      </c>
      <c r="D53346" s="1">
        <v>45553</v>
      </c>
      <c r="E53346" t="s">
        <v>136948</v>
      </c>
      <c r="F53346" t="s">
        <v>12183</v>
      </c>
      <c r="G53346" t="s">
        <v>12179</v>
      </c>
    </row>
    <row r="53347" spans="1:7" x14ac:dyDescent="0.2">
      <c r="A53347" t="s">
        <v>6339</v>
      </c>
      <c r="B53347" t="s">
        <v>8</v>
      </c>
      <c r="C53347" t="s">
        <v>61529</v>
      </c>
      <c r="D53347" s="1">
        <v>45615</v>
      </c>
      <c r="E53347" t="s">
        <v>136946</v>
      </c>
      <c r="F53347" t="s">
        <v>12190</v>
      </c>
      <c r="G53347" t="s">
        <v>12179</v>
      </c>
    </row>
    <row r="53348" spans="1:7" x14ac:dyDescent="0.2">
      <c r="A53348" t="s">
        <v>3689</v>
      </c>
      <c r="B53348" t="s">
        <v>5</v>
      </c>
      <c r="C53348" t="s">
        <v>12405</v>
      </c>
      <c r="D53348" s="1">
        <v>45621</v>
      </c>
      <c r="E53348" t="s">
        <v>136948</v>
      </c>
      <c r="F53348" t="s">
        <v>12185</v>
      </c>
      <c r="G53348" t="s">
        <v>12179</v>
      </c>
    </row>
    <row r="53349" spans="1:7" x14ac:dyDescent="0.2">
      <c r="A53349" t="s">
        <v>2691</v>
      </c>
      <c r="B53349" t="s">
        <v>5</v>
      </c>
      <c r="C53349" t="s">
        <v>61530</v>
      </c>
      <c r="D53349" s="1">
        <v>45568</v>
      </c>
      <c r="E53349" t="s">
        <v>136946</v>
      </c>
      <c r="F53349" t="s">
        <v>12190</v>
      </c>
      <c r="G53349" t="s">
        <v>12179</v>
      </c>
    </row>
    <row r="53350" spans="1:7" x14ac:dyDescent="0.2">
      <c r="A53350" t="s">
        <v>9511</v>
      </c>
      <c r="B53350" t="s">
        <v>10</v>
      </c>
      <c r="C53350" t="s">
        <v>61531</v>
      </c>
      <c r="D53350" s="1">
        <v>45721</v>
      </c>
      <c r="E53350" t="s">
        <v>136946</v>
      </c>
      <c r="F53350" t="s">
        <v>12194</v>
      </c>
      <c r="G53350" t="s">
        <v>12179</v>
      </c>
    </row>
    <row r="53351" spans="1:7" x14ac:dyDescent="0.2">
      <c r="A53351" t="s">
        <v>8469</v>
      </c>
      <c r="B53351" t="s">
        <v>29</v>
      </c>
      <c r="C53351" t="s">
        <v>61532</v>
      </c>
      <c r="D53351" s="1">
        <v>45680</v>
      </c>
      <c r="E53351" t="s">
        <v>136946</v>
      </c>
      <c r="F53351" t="s">
        <v>12187</v>
      </c>
      <c r="G53351" t="s">
        <v>12179</v>
      </c>
    </row>
    <row r="53352" spans="1:7" x14ac:dyDescent="0.2">
      <c r="A53352" t="s">
        <v>8169</v>
      </c>
      <c r="B53352" t="s">
        <v>8</v>
      </c>
      <c r="C53352" t="s">
        <v>61533</v>
      </c>
      <c r="D53352" s="1">
        <v>45699</v>
      </c>
      <c r="E53352" t="s">
        <v>136946</v>
      </c>
      <c r="F53352" t="s">
        <v>12194</v>
      </c>
      <c r="G53352" t="s">
        <v>12176</v>
      </c>
    </row>
    <row r="53353" spans="1:7" x14ac:dyDescent="0.2">
      <c r="A53353" t="s">
        <v>4501</v>
      </c>
      <c r="B53353" t="s">
        <v>10</v>
      </c>
      <c r="C53353" t="s">
        <v>61534</v>
      </c>
      <c r="D53353" s="1">
        <v>45618</v>
      </c>
      <c r="E53353" t="s">
        <v>136947</v>
      </c>
      <c r="F53353" t="s">
        <v>12220</v>
      </c>
      <c r="G53353" t="s">
        <v>12179</v>
      </c>
    </row>
    <row r="53354" spans="1:7" x14ac:dyDescent="0.2">
      <c r="A53354" t="s">
        <v>11496</v>
      </c>
      <c r="B53354" t="s">
        <v>33</v>
      </c>
      <c r="C53354" t="s">
        <v>61535</v>
      </c>
      <c r="D53354" s="1">
        <v>45656</v>
      </c>
      <c r="E53354" t="s">
        <v>136947</v>
      </c>
      <c r="F53354" t="s">
        <v>12220</v>
      </c>
      <c r="G53354" t="s">
        <v>12176</v>
      </c>
    </row>
    <row r="53355" spans="1:7" x14ac:dyDescent="0.2">
      <c r="A53355" t="s">
        <v>6280</v>
      </c>
      <c r="B53355" t="s">
        <v>29</v>
      </c>
      <c r="C53355" t="s">
        <v>61536</v>
      </c>
      <c r="D53355" s="1">
        <v>45714</v>
      </c>
      <c r="E53355" t="s">
        <v>136946</v>
      </c>
      <c r="F53355" t="s">
        <v>12183</v>
      </c>
      <c r="G53355" t="s">
        <v>12179</v>
      </c>
    </row>
    <row r="53356" spans="1:7" x14ac:dyDescent="0.2">
      <c r="A53356" t="s">
        <v>2175</v>
      </c>
      <c r="B53356" t="s">
        <v>36</v>
      </c>
      <c r="C53356" t="s">
        <v>61537</v>
      </c>
      <c r="D53356" s="1">
        <v>45699</v>
      </c>
      <c r="E53356" t="s">
        <v>136946</v>
      </c>
      <c r="F53356" t="s">
        <v>12187</v>
      </c>
      <c r="G53356" t="s">
        <v>12176</v>
      </c>
    </row>
    <row r="53357" spans="1:7" x14ac:dyDescent="0.2">
      <c r="A53357" t="s">
        <v>4849</v>
      </c>
      <c r="B53357" t="s">
        <v>36</v>
      </c>
      <c r="C53357" t="s">
        <v>61538</v>
      </c>
      <c r="D53357" s="1">
        <v>45572</v>
      </c>
      <c r="E53357" t="s">
        <v>136946</v>
      </c>
      <c r="F53357" t="s">
        <v>12185</v>
      </c>
      <c r="G53357" t="s">
        <v>12176</v>
      </c>
    </row>
    <row r="53358" spans="1:7" x14ac:dyDescent="0.2">
      <c r="A53358" t="s">
        <v>11994</v>
      </c>
      <c r="B53358" t="s">
        <v>33</v>
      </c>
      <c r="C53358" t="s">
        <v>61539</v>
      </c>
      <c r="D53358" s="1">
        <v>45685</v>
      </c>
      <c r="E53358" t="s">
        <v>136948</v>
      </c>
      <c r="F53358" t="s">
        <v>12175</v>
      </c>
      <c r="G53358" t="s">
        <v>12179</v>
      </c>
    </row>
    <row r="53359" spans="1:7" x14ac:dyDescent="0.2">
      <c r="A53359" t="s">
        <v>865</v>
      </c>
      <c r="B53359" t="s">
        <v>29</v>
      </c>
      <c r="C53359" t="s">
        <v>61540</v>
      </c>
      <c r="D53359" s="1">
        <v>45558</v>
      </c>
      <c r="E53359" t="s">
        <v>136946</v>
      </c>
      <c r="F53359" t="s">
        <v>12187</v>
      </c>
      <c r="G53359" t="s">
        <v>12176</v>
      </c>
    </row>
    <row r="53360" spans="1:7" x14ac:dyDescent="0.2">
      <c r="A53360" t="s">
        <v>2605</v>
      </c>
      <c r="B53360" t="s">
        <v>36</v>
      </c>
      <c r="C53360" t="s">
        <v>61541</v>
      </c>
      <c r="D53360" s="1">
        <v>45584</v>
      </c>
      <c r="E53360" t="s">
        <v>136948</v>
      </c>
      <c r="F53360" t="s">
        <v>12187</v>
      </c>
      <c r="G53360" t="s">
        <v>12179</v>
      </c>
    </row>
    <row r="53361" spans="1:7" x14ac:dyDescent="0.2">
      <c r="A53361" t="s">
        <v>10423</v>
      </c>
      <c r="B53361" t="s">
        <v>8</v>
      </c>
      <c r="C53361" t="s">
        <v>61542</v>
      </c>
      <c r="D53361" s="1">
        <v>45670</v>
      </c>
      <c r="E53361" t="s">
        <v>136947</v>
      </c>
      <c r="F53361" t="s">
        <v>12194</v>
      </c>
      <c r="G53361" t="s">
        <v>12179</v>
      </c>
    </row>
    <row r="53362" spans="1:7" x14ac:dyDescent="0.2">
      <c r="A53362" t="s">
        <v>10801</v>
      </c>
      <c r="B53362" t="s">
        <v>33</v>
      </c>
      <c r="C53362" t="s">
        <v>61543</v>
      </c>
      <c r="D53362" s="1">
        <v>45634</v>
      </c>
      <c r="E53362" t="s">
        <v>136946</v>
      </c>
      <c r="F53362" t="s">
        <v>12190</v>
      </c>
      <c r="G53362" t="s">
        <v>12176</v>
      </c>
    </row>
    <row r="53363" spans="1:7" x14ac:dyDescent="0.2">
      <c r="A53363" t="s">
        <v>11744</v>
      </c>
      <c r="B53363" t="s">
        <v>5</v>
      </c>
      <c r="C53363" t="s">
        <v>61544</v>
      </c>
      <c r="D53363" s="1">
        <v>45685</v>
      </c>
      <c r="E53363" t="s">
        <v>136946</v>
      </c>
      <c r="F53363" t="s">
        <v>12220</v>
      </c>
      <c r="G53363" t="s">
        <v>12179</v>
      </c>
    </row>
    <row r="53364" spans="1:7" x14ac:dyDescent="0.2">
      <c r="A53364" t="s">
        <v>8894</v>
      </c>
      <c r="B53364" t="s">
        <v>33</v>
      </c>
      <c r="C53364" t="s">
        <v>61545</v>
      </c>
      <c r="D53364" s="1">
        <v>45663</v>
      </c>
      <c r="E53364" t="s">
        <v>136948</v>
      </c>
      <c r="F53364" t="s">
        <v>12194</v>
      </c>
      <c r="G53364" t="s">
        <v>12176</v>
      </c>
    </row>
    <row r="53365" spans="1:7" x14ac:dyDescent="0.2">
      <c r="A53365" t="s">
        <v>2455</v>
      </c>
      <c r="B53365" t="s">
        <v>8</v>
      </c>
      <c r="C53365" t="s">
        <v>61546</v>
      </c>
      <c r="D53365" s="1">
        <v>45555</v>
      </c>
      <c r="E53365" t="s">
        <v>136946</v>
      </c>
      <c r="F53365" t="s">
        <v>12187</v>
      </c>
      <c r="G53365" t="s">
        <v>12179</v>
      </c>
    </row>
    <row r="53366" spans="1:7" x14ac:dyDescent="0.2">
      <c r="A53366" t="s">
        <v>7271</v>
      </c>
      <c r="B53366" t="s">
        <v>5</v>
      </c>
      <c r="C53366" t="s">
        <v>61547</v>
      </c>
      <c r="D53366" s="1">
        <v>45610</v>
      </c>
      <c r="E53366" t="s">
        <v>136946</v>
      </c>
      <c r="F53366" t="s">
        <v>12178</v>
      </c>
      <c r="G53366" t="s">
        <v>12179</v>
      </c>
    </row>
    <row r="53367" spans="1:7" x14ac:dyDescent="0.2">
      <c r="A53367" t="s">
        <v>7094</v>
      </c>
      <c r="B53367" t="s">
        <v>10</v>
      </c>
      <c r="C53367" t="s">
        <v>61548</v>
      </c>
      <c r="D53367" s="1">
        <v>45561</v>
      </c>
      <c r="E53367" t="s">
        <v>136946</v>
      </c>
      <c r="F53367" t="s">
        <v>12183</v>
      </c>
      <c r="G53367" t="s">
        <v>12176</v>
      </c>
    </row>
    <row r="53368" spans="1:7" x14ac:dyDescent="0.2">
      <c r="A53368" t="s">
        <v>827</v>
      </c>
      <c r="B53368" t="s">
        <v>5</v>
      </c>
      <c r="C53368" t="s">
        <v>61549</v>
      </c>
      <c r="D53368" s="1">
        <v>45574</v>
      </c>
      <c r="E53368" t="s">
        <v>136946</v>
      </c>
      <c r="F53368" t="s">
        <v>12185</v>
      </c>
      <c r="G53368" t="s">
        <v>12176</v>
      </c>
    </row>
    <row r="53369" spans="1:7" x14ac:dyDescent="0.2">
      <c r="A53369" t="s">
        <v>5243</v>
      </c>
      <c r="B53369" t="s">
        <v>8</v>
      </c>
      <c r="C53369" t="s">
        <v>61550</v>
      </c>
      <c r="D53369" s="1">
        <v>45605</v>
      </c>
      <c r="E53369" t="s">
        <v>136948</v>
      </c>
      <c r="F53369" t="s">
        <v>12185</v>
      </c>
      <c r="G53369" t="s">
        <v>12179</v>
      </c>
    </row>
    <row r="53370" spans="1:7" x14ac:dyDescent="0.2">
      <c r="A53370" t="s">
        <v>7891</v>
      </c>
      <c r="B53370" t="s">
        <v>29</v>
      </c>
      <c r="C53370" t="s">
        <v>61551</v>
      </c>
      <c r="D53370" s="1">
        <v>45572</v>
      </c>
      <c r="E53370" t="s">
        <v>136946</v>
      </c>
      <c r="F53370" t="s">
        <v>12175</v>
      </c>
      <c r="G53370" t="s">
        <v>12176</v>
      </c>
    </row>
    <row r="53371" spans="1:7" x14ac:dyDescent="0.2">
      <c r="A53371" t="s">
        <v>7791</v>
      </c>
      <c r="B53371" t="s">
        <v>10</v>
      </c>
      <c r="C53371" t="s">
        <v>61552</v>
      </c>
      <c r="D53371" s="1">
        <v>45582</v>
      </c>
      <c r="E53371" t="s">
        <v>136947</v>
      </c>
      <c r="F53371" t="s">
        <v>12194</v>
      </c>
      <c r="G53371" t="s">
        <v>12179</v>
      </c>
    </row>
    <row r="53372" spans="1:7" x14ac:dyDescent="0.2">
      <c r="A53372" t="s">
        <v>9063</v>
      </c>
      <c r="B53372" t="s">
        <v>5</v>
      </c>
      <c r="C53372" t="s">
        <v>61553</v>
      </c>
      <c r="D53372" s="1">
        <v>45622</v>
      </c>
      <c r="E53372" t="s">
        <v>136946</v>
      </c>
      <c r="F53372" t="s">
        <v>12178</v>
      </c>
      <c r="G53372" t="s">
        <v>12179</v>
      </c>
    </row>
    <row r="53373" spans="1:7" x14ac:dyDescent="0.2">
      <c r="A53373" t="s">
        <v>6065</v>
      </c>
      <c r="B53373" t="s">
        <v>10</v>
      </c>
      <c r="C53373" t="s">
        <v>61554</v>
      </c>
      <c r="D53373" s="1">
        <v>45665</v>
      </c>
      <c r="E53373" t="s">
        <v>136946</v>
      </c>
      <c r="F53373" t="s">
        <v>12175</v>
      </c>
      <c r="G53373" t="s">
        <v>12179</v>
      </c>
    </row>
    <row r="53374" spans="1:7" x14ac:dyDescent="0.2">
      <c r="A53374" t="s">
        <v>9440</v>
      </c>
      <c r="B53374" t="s">
        <v>36</v>
      </c>
      <c r="C53374" t="s">
        <v>61555</v>
      </c>
      <c r="D53374" s="1">
        <v>45633</v>
      </c>
      <c r="E53374" t="s">
        <v>136947</v>
      </c>
      <c r="F53374" t="s">
        <v>12220</v>
      </c>
      <c r="G53374" t="s">
        <v>12179</v>
      </c>
    </row>
    <row r="53375" spans="1:7" x14ac:dyDescent="0.2">
      <c r="A53375" t="s">
        <v>8381</v>
      </c>
      <c r="B53375" t="s">
        <v>33</v>
      </c>
      <c r="C53375" t="s">
        <v>61556</v>
      </c>
      <c r="D53375" s="1">
        <v>45671</v>
      </c>
      <c r="E53375" t="s">
        <v>136947</v>
      </c>
      <c r="F53375" t="s">
        <v>12183</v>
      </c>
      <c r="G53375" t="s">
        <v>12179</v>
      </c>
    </row>
    <row r="53376" spans="1:7" x14ac:dyDescent="0.2">
      <c r="A53376" t="s">
        <v>7475</v>
      </c>
      <c r="B53376" t="s">
        <v>8</v>
      </c>
      <c r="C53376" t="s">
        <v>61557</v>
      </c>
      <c r="D53376" s="1">
        <v>45604</v>
      </c>
      <c r="E53376" t="s">
        <v>136947</v>
      </c>
      <c r="F53376" t="s">
        <v>12185</v>
      </c>
      <c r="G53376" t="s">
        <v>12179</v>
      </c>
    </row>
    <row r="53377" spans="1:7" x14ac:dyDescent="0.2">
      <c r="A53377" t="s">
        <v>8394</v>
      </c>
      <c r="B53377" t="s">
        <v>29</v>
      </c>
      <c r="C53377" t="s">
        <v>61558</v>
      </c>
      <c r="D53377" s="1">
        <v>45695</v>
      </c>
      <c r="E53377" t="s">
        <v>136947</v>
      </c>
      <c r="F53377" t="s">
        <v>12175</v>
      </c>
      <c r="G53377" t="s">
        <v>12179</v>
      </c>
    </row>
    <row r="53378" spans="1:7" x14ac:dyDescent="0.2">
      <c r="A53378" t="s">
        <v>3578</v>
      </c>
      <c r="B53378" t="s">
        <v>8</v>
      </c>
      <c r="C53378" t="s">
        <v>61559</v>
      </c>
      <c r="D53378" s="1">
        <v>45670</v>
      </c>
      <c r="E53378" t="s">
        <v>136948</v>
      </c>
      <c r="F53378" t="s">
        <v>12185</v>
      </c>
      <c r="G53378" t="s">
        <v>12179</v>
      </c>
    </row>
    <row r="53379" spans="1:7" x14ac:dyDescent="0.2">
      <c r="A53379" t="s">
        <v>6923</v>
      </c>
      <c r="B53379" t="s">
        <v>8</v>
      </c>
      <c r="C53379" t="s">
        <v>61560</v>
      </c>
      <c r="D53379" s="1">
        <v>45640</v>
      </c>
      <c r="E53379" t="s">
        <v>136947</v>
      </c>
      <c r="F53379" t="s">
        <v>12175</v>
      </c>
      <c r="G53379" t="s">
        <v>12179</v>
      </c>
    </row>
    <row r="53380" spans="1:7" x14ac:dyDescent="0.2">
      <c r="A53380" t="s">
        <v>9299</v>
      </c>
      <c r="B53380" t="s">
        <v>36</v>
      </c>
      <c r="C53380" t="s">
        <v>61561</v>
      </c>
      <c r="D53380" s="1">
        <v>45710</v>
      </c>
      <c r="E53380" t="s">
        <v>136946</v>
      </c>
      <c r="F53380" t="s">
        <v>12187</v>
      </c>
      <c r="G53380" t="s">
        <v>12176</v>
      </c>
    </row>
    <row r="53381" spans="1:7" x14ac:dyDescent="0.2">
      <c r="A53381" t="s">
        <v>6550</v>
      </c>
      <c r="B53381" t="s">
        <v>8</v>
      </c>
      <c r="C53381" t="s">
        <v>61562</v>
      </c>
      <c r="D53381" s="1">
        <v>45661</v>
      </c>
      <c r="E53381" t="s">
        <v>136947</v>
      </c>
      <c r="F53381" t="s">
        <v>12185</v>
      </c>
      <c r="G53381" t="s">
        <v>12179</v>
      </c>
    </row>
    <row r="53382" spans="1:7" x14ac:dyDescent="0.2">
      <c r="A53382" t="s">
        <v>5861</v>
      </c>
      <c r="B53382" t="s">
        <v>5</v>
      </c>
      <c r="C53382" t="s">
        <v>61563</v>
      </c>
      <c r="D53382" s="1">
        <v>45714</v>
      </c>
      <c r="E53382" t="s">
        <v>136946</v>
      </c>
      <c r="F53382" t="s">
        <v>12185</v>
      </c>
      <c r="G53382" t="s">
        <v>12179</v>
      </c>
    </row>
    <row r="53383" spans="1:7" x14ac:dyDescent="0.2">
      <c r="A53383" t="s">
        <v>1982</v>
      </c>
      <c r="B53383" t="s">
        <v>36</v>
      </c>
      <c r="C53383" t="s">
        <v>61564</v>
      </c>
      <c r="D53383" s="1">
        <v>45683</v>
      </c>
      <c r="E53383" t="s">
        <v>136948</v>
      </c>
      <c r="F53383" t="s">
        <v>12183</v>
      </c>
      <c r="G53383" t="s">
        <v>12176</v>
      </c>
    </row>
    <row r="53384" spans="1:7" x14ac:dyDescent="0.2">
      <c r="A53384" t="s">
        <v>8218</v>
      </c>
      <c r="B53384" t="s">
        <v>5</v>
      </c>
      <c r="C53384" t="s">
        <v>61565</v>
      </c>
      <c r="D53384" s="1">
        <v>45661</v>
      </c>
      <c r="E53384" t="s">
        <v>136948</v>
      </c>
      <c r="F53384" t="s">
        <v>12183</v>
      </c>
      <c r="G53384" t="s">
        <v>12179</v>
      </c>
    </row>
    <row r="53385" spans="1:7" x14ac:dyDescent="0.2">
      <c r="A53385" t="s">
        <v>10306</v>
      </c>
      <c r="B53385" t="s">
        <v>5</v>
      </c>
      <c r="C53385" t="s">
        <v>61566</v>
      </c>
      <c r="D53385" s="1">
        <v>45562</v>
      </c>
      <c r="E53385" t="s">
        <v>136946</v>
      </c>
      <c r="F53385" t="s">
        <v>12194</v>
      </c>
      <c r="G53385" t="s">
        <v>12179</v>
      </c>
    </row>
    <row r="53386" spans="1:7" x14ac:dyDescent="0.2">
      <c r="A53386" t="s">
        <v>2298</v>
      </c>
      <c r="B53386" t="s">
        <v>33</v>
      </c>
      <c r="C53386" t="s">
        <v>61567</v>
      </c>
      <c r="D53386" s="1">
        <v>45722</v>
      </c>
      <c r="E53386" t="s">
        <v>136946</v>
      </c>
      <c r="F53386" t="s">
        <v>12175</v>
      </c>
      <c r="G53386" t="s">
        <v>12176</v>
      </c>
    </row>
    <row r="53387" spans="1:7" x14ac:dyDescent="0.2">
      <c r="A53387" t="s">
        <v>5552</v>
      </c>
      <c r="B53387" t="s">
        <v>5</v>
      </c>
      <c r="C53387" t="s">
        <v>61568</v>
      </c>
      <c r="D53387" s="1">
        <v>45622</v>
      </c>
      <c r="E53387" t="s">
        <v>136948</v>
      </c>
      <c r="F53387" t="s">
        <v>12183</v>
      </c>
      <c r="G53387" t="s">
        <v>12179</v>
      </c>
    </row>
    <row r="53388" spans="1:7" x14ac:dyDescent="0.2">
      <c r="A53388" t="s">
        <v>11556</v>
      </c>
      <c r="B53388" t="s">
        <v>8</v>
      </c>
      <c r="C53388" t="s">
        <v>61569</v>
      </c>
      <c r="D53388" s="1">
        <v>45637</v>
      </c>
      <c r="E53388" t="s">
        <v>136947</v>
      </c>
      <c r="F53388" t="s">
        <v>12194</v>
      </c>
      <c r="G53388" t="s">
        <v>12179</v>
      </c>
    </row>
    <row r="53389" spans="1:7" x14ac:dyDescent="0.2">
      <c r="A53389" t="s">
        <v>1872</v>
      </c>
      <c r="B53389" t="s">
        <v>5</v>
      </c>
      <c r="C53389" t="s">
        <v>61570</v>
      </c>
      <c r="D53389" s="1">
        <v>45678</v>
      </c>
      <c r="E53389" t="s">
        <v>136946</v>
      </c>
      <c r="F53389" t="s">
        <v>12190</v>
      </c>
      <c r="G53389" t="s">
        <v>12179</v>
      </c>
    </row>
    <row r="53390" spans="1:7" x14ac:dyDescent="0.2">
      <c r="A53390" t="s">
        <v>9136</v>
      </c>
      <c r="B53390" t="s">
        <v>5</v>
      </c>
      <c r="C53390" t="s">
        <v>61571</v>
      </c>
      <c r="D53390" s="1">
        <v>45578</v>
      </c>
      <c r="E53390" t="s">
        <v>136946</v>
      </c>
      <c r="F53390" t="s">
        <v>12178</v>
      </c>
      <c r="G53390" t="s">
        <v>12179</v>
      </c>
    </row>
    <row r="53391" spans="1:7" x14ac:dyDescent="0.2">
      <c r="A53391" t="s">
        <v>11468</v>
      </c>
      <c r="B53391" t="s">
        <v>8</v>
      </c>
      <c r="C53391" t="s">
        <v>61572</v>
      </c>
      <c r="D53391" s="1">
        <v>45692</v>
      </c>
      <c r="E53391" t="s">
        <v>136947</v>
      </c>
      <c r="F53391" t="s">
        <v>12178</v>
      </c>
      <c r="G53391" t="s">
        <v>12179</v>
      </c>
    </row>
    <row r="53392" spans="1:7" x14ac:dyDescent="0.2">
      <c r="A53392" t="s">
        <v>9276</v>
      </c>
      <c r="B53392" t="s">
        <v>10</v>
      </c>
      <c r="C53392" t="s">
        <v>61573</v>
      </c>
      <c r="D53392" s="1">
        <v>45644</v>
      </c>
      <c r="E53392" t="s">
        <v>136947</v>
      </c>
      <c r="F53392" t="s">
        <v>12178</v>
      </c>
      <c r="G53392" t="s">
        <v>12176</v>
      </c>
    </row>
    <row r="53393" spans="1:7" x14ac:dyDescent="0.2">
      <c r="A53393" t="s">
        <v>7236</v>
      </c>
      <c r="B53393" t="s">
        <v>29</v>
      </c>
      <c r="C53393" t="s">
        <v>13628</v>
      </c>
      <c r="D53393" s="1">
        <v>45593</v>
      </c>
      <c r="E53393" t="s">
        <v>136947</v>
      </c>
      <c r="F53393" t="s">
        <v>12194</v>
      </c>
      <c r="G53393" t="s">
        <v>12179</v>
      </c>
    </row>
    <row r="53394" spans="1:7" x14ac:dyDescent="0.2">
      <c r="A53394" t="s">
        <v>6032</v>
      </c>
      <c r="B53394" t="s">
        <v>33</v>
      </c>
      <c r="C53394" t="s">
        <v>61574</v>
      </c>
      <c r="D53394" s="1">
        <v>45660</v>
      </c>
      <c r="E53394" t="s">
        <v>136947</v>
      </c>
      <c r="F53394" t="s">
        <v>12220</v>
      </c>
      <c r="G53394" t="s">
        <v>12179</v>
      </c>
    </row>
    <row r="53395" spans="1:7" x14ac:dyDescent="0.2">
      <c r="A53395" t="s">
        <v>9597</v>
      </c>
      <c r="B53395" t="s">
        <v>5</v>
      </c>
      <c r="C53395" t="s">
        <v>61575</v>
      </c>
      <c r="D53395" s="1">
        <v>45576</v>
      </c>
      <c r="E53395" t="s">
        <v>136947</v>
      </c>
      <c r="F53395" t="s">
        <v>12194</v>
      </c>
      <c r="G53395" t="s">
        <v>12176</v>
      </c>
    </row>
    <row r="53396" spans="1:7" x14ac:dyDescent="0.2">
      <c r="A53396" t="s">
        <v>11671</v>
      </c>
      <c r="B53396" t="s">
        <v>5</v>
      </c>
      <c r="C53396" t="s">
        <v>61576</v>
      </c>
      <c r="D53396" s="1">
        <v>45684</v>
      </c>
      <c r="E53396" t="s">
        <v>136946</v>
      </c>
      <c r="F53396" t="s">
        <v>12183</v>
      </c>
      <c r="G53396" t="s">
        <v>12176</v>
      </c>
    </row>
    <row r="53397" spans="1:7" x14ac:dyDescent="0.2">
      <c r="A53397" t="s">
        <v>11492</v>
      </c>
      <c r="B53397" t="s">
        <v>8</v>
      </c>
      <c r="C53397" t="s">
        <v>61577</v>
      </c>
      <c r="D53397" s="1">
        <v>45638</v>
      </c>
      <c r="E53397" t="s">
        <v>136948</v>
      </c>
      <c r="F53397" t="s">
        <v>12178</v>
      </c>
      <c r="G53397" t="s">
        <v>12176</v>
      </c>
    </row>
    <row r="53398" spans="1:7" x14ac:dyDescent="0.2">
      <c r="A53398" t="s">
        <v>7762</v>
      </c>
      <c r="B53398" t="s">
        <v>5</v>
      </c>
      <c r="C53398" t="s">
        <v>61578</v>
      </c>
      <c r="D53398" s="1">
        <v>45550</v>
      </c>
      <c r="E53398" t="s">
        <v>136947</v>
      </c>
      <c r="F53398" t="s">
        <v>12187</v>
      </c>
      <c r="G53398" t="s">
        <v>12176</v>
      </c>
    </row>
    <row r="53399" spans="1:7" x14ac:dyDescent="0.2">
      <c r="A53399" t="s">
        <v>2718</v>
      </c>
      <c r="B53399" t="s">
        <v>29</v>
      </c>
      <c r="C53399" t="s">
        <v>61579</v>
      </c>
      <c r="D53399" s="1">
        <v>45617</v>
      </c>
      <c r="E53399" t="s">
        <v>136946</v>
      </c>
      <c r="F53399" t="s">
        <v>12185</v>
      </c>
      <c r="G53399" t="s">
        <v>12176</v>
      </c>
    </row>
    <row r="53400" spans="1:7" x14ac:dyDescent="0.2">
      <c r="A53400" t="s">
        <v>580</v>
      </c>
      <c r="B53400" t="s">
        <v>29</v>
      </c>
      <c r="C53400" t="s">
        <v>61580</v>
      </c>
      <c r="D53400" s="1">
        <v>45676</v>
      </c>
      <c r="E53400" t="s">
        <v>136946</v>
      </c>
      <c r="F53400" t="s">
        <v>12187</v>
      </c>
      <c r="G53400" t="s">
        <v>12179</v>
      </c>
    </row>
    <row r="53401" spans="1:7" x14ac:dyDescent="0.2">
      <c r="A53401" t="s">
        <v>1229</v>
      </c>
      <c r="B53401" t="s">
        <v>29</v>
      </c>
      <c r="C53401" t="s">
        <v>24966</v>
      </c>
      <c r="D53401" s="1">
        <v>45678</v>
      </c>
      <c r="E53401" t="s">
        <v>136947</v>
      </c>
      <c r="F53401" t="s">
        <v>12175</v>
      </c>
      <c r="G53401" t="s">
        <v>12179</v>
      </c>
    </row>
    <row r="53402" spans="1:7" x14ac:dyDescent="0.2">
      <c r="A53402" t="s">
        <v>5003</v>
      </c>
      <c r="B53402" t="s">
        <v>8</v>
      </c>
      <c r="C53402" t="s">
        <v>61581</v>
      </c>
      <c r="D53402" s="1">
        <v>45597</v>
      </c>
      <c r="E53402" t="s">
        <v>136946</v>
      </c>
      <c r="F53402" t="s">
        <v>12220</v>
      </c>
      <c r="G53402" t="s">
        <v>12176</v>
      </c>
    </row>
    <row r="53403" spans="1:7" x14ac:dyDescent="0.2">
      <c r="A53403" t="s">
        <v>8878</v>
      </c>
      <c r="B53403" t="s">
        <v>8</v>
      </c>
      <c r="C53403" t="s">
        <v>61582</v>
      </c>
      <c r="D53403" s="1">
        <v>45635</v>
      </c>
      <c r="E53403" t="s">
        <v>136947</v>
      </c>
      <c r="F53403" t="s">
        <v>12178</v>
      </c>
      <c r="G53403" t="s">
        <v>12176</v>
      </c>
    </row>
    <row r="53404" spans="1:7" x14ac:dyDescent="0.2">
      <c r="A53404" t="s">
        <v>1522</v>
      </c>
      <c r="B53404" t="s">
        <v>29</v>
      </c>
      <c r="C53404" t="s">
        <v>61583</v>
      </c>
      <c r="D53404" s="1">
        <v>45587</v>
      </c>
      <c r="E53404" t="s">
        <v>136947</v>
      </c>
      <c r="F53404" t="s">
        <v>12183</v>
      </c>
      <c r="G53404" t="s">
        <v>12176</v>
      </c>
    </row>
    <row r="53405" spans="1:7" x14ac:dyDescent="0.2">
      <c r="A53405" t="s">
        <v>9476</v>
      </c>
      <c r="B53405" t="s">
        <v>5</v>
      </c>
      <c r="C53405" t="s">
        <v>61584</v>
      </c>
      <c r="D53405" s="1">
        <v>45660</v>
      </c>
      <c r="E53405" t="s">
        <v>136946</v>
      </c>
      <c r="F53405" t="s">
        <v>12190</v>
      </c>
      <c r="G53405" t="s">
        <v>12176</v>
      </c>
    </row>
    <row r="53406" spans="1:7" x14ac:dyDescent="0.2">
      <c r="A53406" t="s">
        <v>3173</v>
      </c>
      <c r="B53406" t="s">
        <v>8</v>
      </c>
      <c r="C53406" t="s">
        <v>61585</v>
      </c>
      <c r="D53406" s="1">
        <v>45568</v>
      </c>
      <c r="E53406" t="s">
        <v>136946</v>
      </c>
      <c r="F53406" t="s">
        <v>12175</v>
      </c>
      <c r="G53406" t="s">
        <v>12179</v>
      </c>
    </row>
    <row r="53407" spans="1:7" x14ac:dyDescent="0.2">
      <c r="A53407" t="s">
        <v>7300</v>
      </c>
      <c r="B53407" t="s">
        <v>8</v>
      </c>
      <c r="C53407" t="s">
        <v>61586</v>
      </c>
      <c r="D53407" s="1">
        <v>45622</v>
      </c>
      <c r="E53407" t="s">
        <v>136946</v>
      </c>
      <c r="F53407" t="s">
        <v>12220</v>
      </c>
      <c r="G53407" t="s">
        <v>12179</v>
      </c>
    </row>
    <row r="53408" spans="1:7" x14ac:dyDescent="0.2">
      <c r="A53408" t="s">
        <v>6300</v>
      </c>
      <c r="B53408" t="s">
        <v>29</v>
      </c>
      <c r="C53408" t="s">
        <v>61587</v>
      </c>
      <c r="D53408" s="1">
        <v>45617</v>
      </c>
      <c r="E53408" t="s">
        <v>136948</v>
      </c>
      <c r="F53408" t="s">
        <v>12190</v>
      </c>
      <c r="G53408" t="s">
        <v>12176</v>
      </c>
    </row>
    <row r="53409" spans="1:7" x14ac:dyDescent="0.2">
      <c r="A53409" t="s">
        <v>5816</v>
      </c>
      <c r="B53409" t="s">
        <v>36</v>
      </c>
      <c r="C53409" t="s">
        <v>61588</v>
      </c>
      <c r="D53409" s="1">
        <v>45563</v>
      </c>
      <c r="E53409" t="s">
        <v>136948</v>
      </c>
      <c r="F53409" t="s">
        <v>12183</v>
      </c>
      <c r="G53409" t="s">
        <v>12179</v>
      </c>
    </row>
    <row r="53410" spans="1:7" x14ac:dyDescent="0.2">
      <c r="A53410" t="s">
        <v>7098</v>
      </c>
      <c r="B53410" t="s">
        <v>8</v>
      </c>
      <c r="C53410" t="s">
        <v>61589</v>
      </c>
      <c r="D53410" s="1">
        <v>45569</v>
      </c>
      <c r="E53410" t="s">
        <v>136948</v>
      </c>
      <c r="F53410" t="s">
        <v>12190</v>
      </c>
      <c r="G53410" t="s">
        <v>12176</v>
      </c>
    </row>
    <row r="53411" spans="1:7" x14ac:dyDescent="0.2">
      <c r="A53411" t="s">
        <v>1309</v>
      </c>
      <c r="B53411" t="s">
        <v>36</v>
      </c>
      <c r="C53411" t="s">
        <v>61590</v>
      </c>
      <c r="D53411" s="1">
        <v>45624</v>
      </c>
      <c r="E53411" t="s">
        <v>136946</v>
      </c>
      <c r="F53411" t="s">
        <v>12175</v>
      </c>
      <c r="G53411" t="s">
        <v>12179</v>
      </c>
    </row>
    <row r="53412" spans="1:7" x14ac:dyDescent="0.2">
      <c r="A53412" t="s">
        <v>6111</v>
      </c>
      <c r="B53412" t="s">
        <v>36</v>
      </c>
      <c r="C53412" t="s">
        <v>61591</v>
      </c>
      <c r="D53412" s="1">
        <v>45566</v>
      </c>
      <c r="E53412" t="s">
        <v>136946</v>
      </c>
      <c r="F53412" t="s">
        <v>12178</v>
      </c>
      <c r="G53412" t="s">
        <v>12179</v>
      </c>
    </row>
    <row r="53413" spans="1:7" x14ac:dyDescent="0.2">
      <c r="A53413" t="s">
        <v>11674</v>
      </c>
      <c r="B53413" t="s">
        <v>33</v>
      </c>
      <c r="C53413" t="s">
        <v>61592</v>
      </c>
      <c r="D53413" s="1">
        <v>45588</v>
      </c>
      <c r="E53413" t="s">
        <v>136946</v>
      </c>
      <c r="F53413" t="s">
        <v>12183</v>
      </c>
      <c r="G53413" t="s">
        <v>12176</v>
      </c>
    </row>
    <row r="53414" spans="1:7" x14ac:dyDescent="0.2">
      <c r="A53414" t="s">
        <v>1436</v>
      </c>
      <c r="B53414" t="s">
        <v>29</v>
      </c>
      <c r="C53414" t="s">
        <v>48108</v>
      </c>
      <c r="D53414" s="1">
        <v>45674</v>
      </c>
      <c r="E53414" t="s">
        <v>136948</v>
      </c>
      <c r="F53414" t="s">
        <v>12194</v>
      </c>
      <c r="G53414" t="s">
        <v>12179</v>
      </c>
    </row>
    <row r="53415" spans="1:7" x14ac:dyDescent="0.2">
      <c r="A53415" t="s">
        <v>12011</v>
      </c>
      <c r="B53415" t="s">
        <v>36</v>
      </c>
      <c r="C53415" t="s">
        <v>61593</v>
      </c>
      <c r="D53415" s="1">
        <v>45576</v>
      </c>
      <c r="E53415" t="s">
        <v>136946</v>
      </c>
      <c r="F53415" t="s">
        <v>12183</v>
      </c>
      <c r="G53415" t="s">
        <v>12179</v>
      </c>
    </row>
    <row r="53416" spans="1:7" x14ac:dyDescent="0.2">
      <c r="A53416" t="s">
        <v>7718</v>
      </c>
      <c r="B53416" t="s">
        <v>33</v>
      </c>
      <c r="C53416" t="s">
        <v>61594</v>
      </c>
      <c r="D53416" s="1">
        <v>45571</v>
      </c>
      <c r="E53416" t="s">
        <v>136946</v>
      </c>
      <c r="F53416" t="s">
        <v>12194</v>
      </c>
      <c r="G53416" t="s">
        <v>12176</v>
      </c>
    </row>
    <row r="53417" spans="1:7" x14ac:dyDescent="0.2">
      <c r="A53417" t="s">
        <v>2594</v>
      </c>
      <c r="B53417" t="s">
        <v>8</v>
      </c>
      <c r="C53417" t="s">
        <v>61595</v>
      </c>
      <c r="D53417" s="1">
        <v>45573</v>
      </c>
      <c r="E53417" t="s">
        <v>136946</v>
      </c>
      <c r="F53417" t="s">
        <v>12220</v>
      </c>
      <c r="G53417" t="s">
        <v>12179</v>
      </c>
    </row>
    <row r="53418" spans="1:7" x14ac:dyDescent="0.2">
      <c r="A53418" t="s">
        <v>1717</v>
      </c>
      <c r="B53418" t="s">
        <v>36</v>
      </c>
      <c r="C53418" t="s">
        <v>61596</v>
      </c>
      <c r="D53418" s="1">
        <v>45600</v>
      </c>
      <c r="E53418" t="s">
        <v>136947</v>
      </c>
      <c r="F53418" t="s">
        <v>12178</v>
      </c>
      <c r="G53418" t="s">
        <v>12179</v>
      </c>
    </row>
    <row r="53419" spans="1:7" x14ac:dyDescent="0.2">
      <c r="A53419" t="s">
        <v>7894</v>
      </c>
      <c r="B53419" t="s">
        <v>8</v>
      </c>
      <c r="C53419" t="s">
        <v>14147</v>
      </c>
      <c r="D53419" s="1">
        <v>45615</v>
      </c>
      <c r="E53419" t="s">
        <v>136946</v>
      </c>
      <c r="F53419" t="s">
        <v>12187</v>
      </c>
      <c r="G53419" t="s">
        <v>12179</v>
      </c>
    </row>
    <row r="53420" spans="1:7" x14ac:dyDescent="0.2">
      <c r="A53420" t="s">
        <v>9287</v>
      </c>
      <c r="B53420" t="s">
        <v>10</v>
      </c>
      <c r="C53420" t="s">
        <v>61597</v>
      </c>
      <c r="D53420" s="1">
        <v>45674</v>
      </c>
      <c r="E53420" t="s">
        <v>136946</v>
      </c>
      <c r="F53420" t="s">
        <v>12190</v>
      </c>
      <c r="G53420" t="s">
        <v>12179</v>
      </c>
    </row>
    <row r="53421" spans="1:7" x14ac:dyDescent="0.2">
      <c r="A53421" t="s">
        <v>1152</v>
      </c>
      <c r="B53421" t="s">
        <v>36</v>
      </c>
      <c r="C53421" t="s">
        <v>61598</v>
      </c>
      <c r="D53421" s="1">
        <v>45570</v>
      </c>
      <c r="E53421" t="s">
        <v>136947</v>
      </c>
      <c r="F53421" t="s">
        <v>12190</v>
      </c>
      <c r="G53421" t="s">
        <v>12179</v>
      </c>
    </row>
    <row r="53422" spans="1:7" x14ac:dyDescent="0.2">
      <c r="A53422" t="s">
        <v>1861</v>
      </c>
      <c r="B53422" t="s">
        <v>8</v>
      </c>
      <c r="C53422" t="s">
        <v>61599</v>
      </c>
      <c r="D53422" s="1">
        <v>45688</v>
      </c>
      <c r="E53422" t="s">
        <v>136946</v>
      </c>
      <c r="F53422" t="s">
        <v>12178</v>
      </c>
      <c r="G53422" t="s">
        <v>12179</v>
      </c>
    </row>
    <row r="53423" spans="1:7" x14ac:dyDescent="0.2">
      <c r="A53423" t="s">
        <v>58</v>
      </c>
      <c r="B53423" t="s">
        <v>8</v>
      </c>
      <c r="C53423" t="s">
        <v>61600</v>
      </c>
      <c r="D53423" s="1">
        <v>45587</v>
      </c>
      <c r="E53423" t="s">
        <v>136946</v>
      </c>
      <c r="F53423" t="s">
        <v>12190</v>
      </c>
      <c r="G53423" t="s">
        <v>12179</v>
      </c>
    </row>
    <row r="53424" spans="1:7" x14ac:dyDescent="0.2">
      <c r="A53424" t="s">
        <v>9281</v>
      </c>
      <c r="B53424" t="s">
        <v>10</v>
      </c>
      <c r="C53424" t="s">
        <v>61601</v>
      </c>
      <c r="D53424" s="1">
        <v>45720</v>
      </c>
      <c r="E53424" t="s">
        <v>136946</v>
      </c>
      <c r="F53424" t="s">
        <v>12194</v>
      </c>
      <c r="G53424" t="s">
        <v>12176</v>
      </c>
    </row>
    <row r="53425" spans="1:7" x14ac:dyDescent="0.2">
      <c r="A53425" t="s">
        <v>8528</v>
      </c>
      <c r="B53425" t="s">
        <v>5</v>
      </c>
      <c r="C53425" t="s">
        <v>61602</v>
      </c>
      <c r="D53425" s="1">
        <v>45640</v>
      </c>
      <c r="E53425" t="s">
        <v>136946</v>
      </c>
      <c r="F53425" t="s">
        <v>12194</v>
      </c>
      <c r="G53425" t="s">
        <v>12176</v>
      </c>
    </row>
    <row r="53426" spans="1:7" x14ac:dyDescent="0.2">
      <c r="A53426" t="s">
        <v>1767</v>
      </c>
      <c r="B53426" t="s">
        <v>8</v>
      </c>
      <c r="C53426" t="s">
        <v>61603</v>
      </c>
      <c r="D53426" s="1">
        <v>45668</v>
      </c>
      <c r="E53426" t="s">
        <v>136946</v>
      </c>
      <c r="F53426" t="s">
        <v>12190</v>
      </c>
      <c r="G53426" t="s">
        <v>12179</v>
      </c>
    </row>
    <row r="53427" spans="1:7" x14ac:dyDescent="0.2">
      <c r="A53427" t="s">
        <v>4482</v>
      </c>
      <c r="B53427" t="s">
        <v>29</v>
      </c>
      <c r="C53427" t="s">
        <v>61604</v>
      </c>
      <c r="D53427" s="1">
        <v>45636</v>
      </c>
      <c r="E53427" t="s">
        <v>136946</v>
      </c>
      <c r="F53427" t="s">
        <v>12187</v>
      </c>
      <c r="G53427" t="s">
        <v>12179</v>
      </c>
    </row>
    <row r="53428" spans="1:7" x14ac:dyDescent="0.2">
      <c r="A53428" t="s">
        <v>11893</v>
      </c>
      <c r="B53428" t="s">
        <v>5</v>
      </c>
      <c r="C53428" t="s">
        <v>17103</v>
      </c>
      <c r="D53428" s="1">
        <v>45633</v>
      </c>
      <c r="E53428" t="s">
        <v>136948</v>
      </c>
      <c r="F53428" t="s">
        <v>12220</v>
      </c>
      <c r="G53428" t="s">
        <v>12179</v>
      </c>
    </row>
    <row r="53429" spans="1:7" x14ac:dyDescent="0.2">
      <c r="A53429" t="s">
        <v>8365</v>
      </c>
      <c r="B53429" t="s">
        <v>10</v>
      </c>
      <c r="C53429" t="s">
        <v>61605</v>
      </c>
      <c r="D53429" s="1">
        <v>45671</v>
      </c>
      <c r="E53429" t="s">
        <v>136947</v>
      </c>
      <c r="F53429" t="s">
        <v>12190</v>
      </c>
      <c r="G53429" t="s">
        <v>12176</v>
      </c>
    </row>
    <row r="53430" spans="1:7" x14ac:dyDescent="0.2">
      <c r="A53430" t="s">
        <v>592</v>
      </c>
      <c r="B53430" t="s">
        <v>8</v>
      </c>
      <c r="C53430" t="s">
        <v>61606</v>
      </c>
      <c r="D53430" s="1">
        <v>45717</v>
      </c>
      <c r="E53430" t="s">
        <v>136946</v>
      </c>
      <c r="F53430" t="s">
        <v>12183</v>
      </c>
      <c r="G53430" t="s">
        <v>12176</v>
      </c>
    </row>
    <row r="53431" spans="1:7" x14ac:dyDescent="0.2">
      <c r="A53431" t="s">
        <v>4709</v>
      </c>
      <c r="B53431" t="s">
        <v>8</v>
      </c>
      <c r="C53431" t="s">
        <v>61607</v>
      </c>
      <c r="D53431" s="1">
        <v>45704</v>
      </c>
      <c r="E53431" t="s">
        <v>136946</v>
      </c>
      <c r="F53431" t="s">
        <v>12190</v>
      </c>
      <c r="G53431" t="s">
        <v>12176</v>
      </c>
    </row>
    <row r="53432" spans="1:7" x14ac:dyDescent="0.2">
      <c r="A53432" t="s">
        <v>3431</v>
      </c>
      <c r="B53432" t="s">
        <v>8</v>
      </c>
      <c r="C53432" t="s">
        <v>19532</v>
      </c>
      <c r="D53432" s="1">
        <v>45668</v>
      </c>
      <c r="E53432" t="s">
        <v>136947</v>
      </c>
      <c r="F53432" t="s">
        <v>12194</v>
      </c>
      <c r="G53432" t="s">
        <v>12179</v>
      </c>
    </row>
    <row r="53433" spans="1:7" x14ac:dyDescent="0.2">
      <c r="A53433" t="s">
        <v>5857</v>
      </c>
      <c r="B53433" t="s">
        <v>10</v>
      </c>
      <c r="C53433" t="s">
        <v>61608</v>
      </c>
      <c r="D53433" s="1">
        <v>45595</v>
      </c>
      <c r="E53433" t="s">
        <v>136947</v>
      </c>
      <c r="F53433" t="s">
        <v>12194</v>
      </c>
      <c r="G53433" t="s">
        <v>12179</v>
      </c>
    </row>
    <row r="53434" spans="1:7" x14ac:dyDescent="0.2">
      <c r="A53434" t="s">
        <v>1528</v>
      </c>
      <c r="B53434" t="s">
        <v>33</v>
      </c>
      <c r="C53434" t="s">
        <v>61609</v>
      </c>
      <c r="D53434" s="1">
        <v>45617</v>
      </c>
      <c r="E53434" t="s">
        <v>136947</v>
      </c>
      <c r="F53434" t="s">
        <v>12190</v>
      </c>
      <c r="G53434" t="s">
        <v>12176</v>
      </c>
    </row>
    <row r="53435" spans="1:7" x14ac:dyDescent="0.2">
      <c r="A53435" t="s">
        <v>9525</v>
      </c>
      <c r="B53435" t="s">
        <v>5</v>
      </c>
      <c r="C53435" t="s">
        <v>61610</v>
      </c>
      <c r="D53435" s="1">
        <v>45590</v>
      </c>
      <c r="E53435" t="s">
        <v>136947</v>
      </c>
      <c r="F53435" t="s">
        <v>12190</v>
      </c>
      <c r="G53435" t="s">
        <v>12179</v>
      </c>
    </row>
    <row r="53436" spans="1:7" x14ac:dyDescent="0.2">
      <c r="A53436" t="s">
        <v>7518</v>
      </c>
      <c r="B53436" t="s">
        <v>33</v>
      </c>
      <c r="C53436" t="s">
        <v>61611</v>
      </c>
      <c r="D53436" s="1">
        <v>45716</v>
      </c>
      <c r="E53436" t="s">
        <v>136948</v>
      </c>
      <c r="F53436" t="s">
        <v>12185</v>
      </c>
      <c r="G53436" t="s">
        <v>12176</v>
      </c>
    </row>
    <row r="53437" spans="1:7" x14ac:dyDescent="0.2">
      <c r="A53437" t="s">
        <v>2327</v>
      </c>
      <c r="B53437" t="s">
        <v>36</v>
      </c>
      <c r="C53437" t="s">
        <v>61612</v>
      </c>
      <c r="D53437" s="1">
        <v>45703</v>
      </c>
      <c r="E53437" t="s">
        <v>136947</v>
      </c>
      <c r="F53437" t="s">
        <v>12194</v>
      </c>
      <c r="G53437" t="s">
        <v>12176</v>
      </c>
    </row>
    <row r="53438" spans="1:7" x14ac:dyDescent="0.2">
      <c r="A53438" t="s">
        <v>5056</v>
      </c>
      <c r="B53438" t="s">
        <v>29</v>
      </c>
      <c r="C53438" t="s">
        <v>61613</v>
      </c>
      <c r="D53438" s="1">
        <v>45597</v>
      </c>
      <c r="E53438" t="s">
        <v>136947</v>
      </c>
      <c r="F53438" t="s">
        <v>12187</v>
      </c>
      <c r="G53438" t="s">
        <v>12179</v>
      </c>
    </row>
    <row r="53439" spans="1:7" x14ac:dyDescent="0.2">
      <c r="A53439" t="s">
        <v>7639</v>
      </c>
      <c r="B53439" t="s">
        <v>8</v>
      </c>
      <c r="C53439" t="s">
        <v>61614</v>
      </c>
      <c r="D53439" s="1">
        <v>45565</v>
      </c>
      <c r="E53439" t="s">
        <v>136947</v>
      </c>
      <c r="F53439" t="s">
        <v>12185</v>
      </c>
      <c r="G53439" t="s">
        <v>12176</v>
      </c>
    </row>
    <row r="53440" spans="1:7" x14ac:dyDescent="0.2">
      <c r="A53440" t="s">
        <v>9206</v>
      </c>
      <c r="B53440" t="s">
        <v>8</v>
      </c>
      <c r="C53440" t="s">
        <v>61615</v>
      </c>
      <c r="D53440" s="1">
        <v>45615</v>
      </c>
      <c r="E53440" t="s">
        <v>136946</v>
      </c>
      <c r="F53440" t="s">
        <v>12194</v>
      </c>
      <c r="G53440" t="s">
        <v>12179</v>
      </c>
    </row>
    <row r="53441" spans="1:7" x14ac:dyDescent="0.2">
      <c r="A53441" t="s">
        <v>7881</v>
      </c>
      <c r="B53441" t="s">
        <v>29</v>
      </c>
      <c r="C53441" t="s">
        <v>61616</v>
      </c>
      <c r="D53441" s="1">
        <v>45608</v>
      </c>
      <c r="E53441" t="s">
        <v>136947</v>
      </c>
      <c r="F53441" t="s">
        <v>12194</v>
      </c>
      <c r="G53441" t="s">
        <v>12176</v>
      </c>
    </row>
    <row r="53442" spans="1:7" x14ac:dyDescent="0.2">
      <c r="A53442" t="s">
        <v>9713</v>
      </c>
      <c r="B53442" t="s">
        <v>29</v>
      </c>
      <c r="C53442" t="s">
        <v>61617</v>
      </c>
      <c r="D53442" s="1">
        <v>45652</v>
      </c>
      <c r="E53442" t="s">
        <v>136948</v>
      </c>
      <c r="F53442" t="s">
        <v>12178</v>
      </c>
      <c r="G53442" t="s">
        <v>12179</v>
      </c>
    </row>
    <row r="53443" spans="1:7" x14ac:dyDescent="0.2">
      <c r="A53443" t="s">
        <v>11047</v>
      </c>
      <c r="B53443" t="s">
        <v>33</v>
      </c>
      <c r="C53443" t="s">
        <v>61618</v>
      </c>
      <c r="D53443" s="1">
        <v>45685</v>
      </c>
      <c r="E53443" t="s">
        <v>136946</v>
      </c>
      <c r="F53443" t="s">
        <v>12220</v>
      </c>
      <c r="G53443" t="s">
        <v>12179</v>
      </c>
    </row>
    <row r="53444" spans="1:7" x14ac:dyDescent="0.2">
      <c r="A53444" t="s">
        <v>7485</v>
      </c>
      <c r="B53444" t="s">
        <v>5</v>
      </c>
      <c r="C53444" t="s">
        <v>61619</v>
      </c>
      <c r="D53444" s="1">
        <v>45650</v>
      </c>
      <c r="E53444" t="s">
        <v>136946</v>
      </c>
      <c r="F53444" t="s">
        <v>12175</v>
      </c>
      <c r="G53444" t="s">
        <v>12179</v>
      </c>
    </row>
    <row r="53445" spans="1:7" x14ac:dyDescent="0.2">
      <c r="A53445" t="s">
        <v>11317</v>
      </c>
      <c r="B53445" t="s">
        <v>33</v>
      </c>
      <c r="C53445" t="s">
        <v>61620</v>
      </c>
      <c r="D53445" s="1">
        <v>45674</v>
      </c>
      <c r="E53445" t="s">
        <v>136946</v>
      </c>
      <c r="F53445" t="s">
        <v>12190</v>
      </c>
      <c r="G53445" t="s">
        <v>12179</v>
      </c>
    </row>
    <row r="53446" spans="1:7" x14ac:dyDescent="0.2">
      <c r="A53446" t="s">
        <v>7575</v>
      </c>
      <c r="B53446" t="s">
        <v>29</v>
      </c>
      <c r="C53446" t="s">
        <v>61621</v>
      </c>
      <c r="D53446" s="1">
        <v>45572</v>
      </c>
      <c r="E53446" t="s">
        <v>136947</v>
      </c>
      <c r="F53446" t="s">
        <v>12190</v>
      </c>
      <c r="G53446" t="s">
        <v>12176</v>
      </c>
    </row>
    <row r="53447" spans="1:7" x14ac:dyDescent="0.2">
      <c r="A53447" t="s">
        <v>8553</v>
      </c>
      <c r="B53447" t="s">
        <v>8</v>
      </c>
      <c r="C53447" t="s">
        <v>61622</v>
      </c>
      <c r="D53447" s="1">
        <v>45629</v>
      </c>
      <c r="E53447" t="s">
        <v>136947</v>
      </c>
      <c r="F53447" t="s">
        <v>12183</v>
      </c>
      <c r="G53447" t="s">
        <v>12179</v>
      </c>
    </row>
    <row r="53448" spans="1:7" x14ac:dyDescent="0.2">
      <c r="A53448" t="s">
        <v>7943</v>
      </c>
      <c r="B53448" t="s">
        <v>29</v>
      </c>
      <c r="C53448" t="s">
        <v>61623</v>
      </c>
      <c r="D53448" s="1">
        <v>45684</v>
      </c>
      <c r="E53448" t="s">
        <v>136948</v>
      </c>
      <c r="F53448" t="s">
        <v>12187</v>
      </c>
      <c r="G53448" t="s">
        <v>12176</v>
      </c>
    </row>
    <row r="53449" spans="1:7" x14ac:dyDescent="0.2">
      <c r="A53449" t="s">
        <v>524</v>
      </c>
      <c r="B53449" t="s">
        <v>10</v>
      </c>
      <c r="C53449" t="s">
        <v>61624</v>
      </c>
      <c r="D53449" s="1">
        <v>45577</v>
      </c>
      <c r="E53449" t="s">
        <v>136947</v>
      </c>
      <c r="F53449" t="s">
        <v>12185</v>
      </c>
      <c r="G53449" t="s">
        <v>12179</v>
      </c>
    </row>
    <row r="53450" spans="1:7" x14ac:dyDescent="0.2">
      <c r="A53450" t="s">
        <v>6335</v>
      </c>
      <c r="B53450" t="s">
        <v>8</v>
      </c>
      <c r="C53450" t="s">
        <v>61625</v>
      </c>
      <c r="D53450" s="1">
        <v>45697</v>
      </c>
      <c r="E53450" t="s">
        <v>136946</v>
      </c>
      <c r="F53450" t="s">
        <v>12175</v>
      </c>
      <c r="G53450" t="s">
        <v>12179</v>
      </c>
    </row>
    <row r="53451" spans="1:7" x14ac:dyDescent="0.2">
      <c r="A53451" t="s">
        <v>10499</v>
      </c>
      <c r="B53451" t="s">
        <v>29</v>
      </c>
      <c r="C53451" t="s">
        <v>61626</v>
      </c>
      <c r="D53451" s="1">
        <v>45612</v>
      </c>
      <c r="E53451" t="s">
        <v>136946</v>
      </c>
      <c r="F53451" t="s">
        <v>12194</v>
      </c>
      <c r="G53451" t="s">
        <v>12179</v>
      </c>
    </row>
    <row r="53452" spans="1:7" x14ac:dyDescent="0.2">
      <c r="A53452" t="s">
        <v>4661</v>
      </c>
      <c r="B53452" t="s">
        <v>8</v>
      </c>
      <c r="C53452" t="s">
        <v>61627</v>
      </c>
      <c r="D53452" s="1">
        <v>45549</v>
      </c>
      <c r="E53452" t="s">
        <v>136946</v>
      </c>
      <c r="F53452" t="s">
        <v>12220</v>
      </c>
      <c r="G53452" t="s">
        <v>12179</v>
      </c>
    </row>
    <row r="53453" spans="1:7" x14ac:dyDescent="0.2">
      <c r="A53453" t="s">
        <v>3319</v>
      </c>
      <c r="B53453" t="s">
        <v>29</v>
      </c>
      <c r="C53453" t="s">
        <v>29179</v>
      </c>
      <c r="D53453" s="1">
        <v>45636</v>
      </c>
      <c r="E53453" t="s">
        <v>136946</v>
      </c>
      <c r="F53453" t="s">
        <v>12185</v>
      </c>
      <c r="G53453" t="s">
        <v>12179</v>
      </c>
    </row>
    <row r="53454" spans="1:7" x14ac:dyDescent="0.2">
      <c r="A53454" t="s">
        <v>9312</v>
      </c>
      <c r="B53454" t="s">
        <v>8</v>
      </c>
      <c r="C53454" t="s">
        <v>61628</v>
      </c>
      <c r="D53454" s="1">
        <v>45717</v>
      </c>
      <c r="E53454" t="s">
        <v>136948</v>
      </c>
      <c r="F53454" t="s">
        <v>12220</v>
      </c>
      <c r="G53454" t="s">
        <v>12179</v>
      </c>
    </row>
    <row r="53455" spans="1:7" x14ac:dyDescent="0.2">
      <c r="A53455" t="s">
        <v>7894</v>
      </c>
      <c r="B53455" t="s">
        <v>29</v>
      </c>
      <c r="C53455" t="s">
        <v>61629</v>
      </c>
      <c r="D53455" s="1">
        <v>45572</v>
      </c>
      <c r="E53455" t="s">
        <v>136947</v>
      </c>
      <c r="F53455" t="s">
        <v>12178</v>
      </c>
      <c r="G53455" t="s">
        <v>12179</v>
      </c>
    </row>
    <row r="53456" spans="1:7" x14ac:dyDescent="0.2">
      <c r="A53456" t="s">
        <v>9478</v>
      </c>
      <c r="B53456" t="s">
        <v>5</v>
      </c>
      <c r="C53456" t="s">
        <v>61630</v>
      </c>
      <c r="D53456" s="1">
        <v>45572</v>
      </c>
      <c r="E53456" t="s">
        <v>136946</v>
      </c>
      <c r="F53456" t="s">
        <v>12178</v>
      </c>
      <c r="G53456" t="s">
        <v>12176</v>
      </c>
    </row>
    <row r="53457" spans="1:7" x14ac:dyDescent="0.2">
      <c r="A53457" t="s">
        <v>6464</v>
      </c>
      <c r="B53457" t="s">
        <v>33</v>
      </c>
      <c r="C53457" t="s">
        <v>61631</v>
      </c>
      <c r="D53457" s="1">
        <v>45691</v>
      </c>
      <c r="E53457" t="s">
        <v>136946</v>
      </c>
      <c r="F53457" t="s">
        <v>12220</v>
      </c>
      <c r="G53457" t="s">
        <v>12176</v>
      </c>
    </row>
    <row r="53458" spans="1:7" x14ac:dyDescent="0.2">
      <c r="A53458" t="s">
        <v>5211</v>
      </c>
      <c r="B53458" t="s">
        <v>29</v>
      </c>
      <c r="C53458" t="s">
        <v>61632</v>
      </c>
      <c r="D53458" s="1">
        <v>45579</v>
      </c>
      <c r="E53458" t="s">
        <v>136946</v>
      </c>
      <c r="F53458" t="s">
        <v>12194</v>
      </c>
      <c r="G53458" t="s">
        <v>12179</v>
      </c>
    </row>
    <row r="53459" spans="1:7" x14ac:dyDescent="0.2">
      <c r="A53459" t="s">
        <v>7404</v>
      </c>
      <c r="B53459" t="s">
        <v>10</v>
      </c>
      <c r="C53459" t="s">
        <v>61633</v>
      </c>
      <c r="D53459" s="1">
        <v>45630</v>
      </c>
      <c r="E53459" t="s">
        <v>136946</v>
      </c>
      <c r="F53459" t="s">
        <v>12194</v>
      </c>
      <c r="G53459" t="s">
        <v>12179</v>
      </c>
    </row>
    <row r="53460" spans="1:7" x14ac:dyDescent="0.2">
      <c r="A53460" t="s">
        <v>4935</v>
      </c>
      <c r="B53460" t="s">
        <v>29</v>
      </c>
      <c r="C53460" t="s">
        <v>61634</v>
      </c>
      <c r="D53460" s="1">
        <v>45554</v>
      </c>
      <c r="E53460" t="s">
        <v>136948</v>
      </c>
      <c r="F53460" t="s">
        <v>12185</v>
      </c>
      <c r="G53460" t="s">
        <v>12179</v>
      </c>
    </row>
    <row r="53461" spans="1:7" x14ac:dyDescent="0.2">
      <c r="A53461" t="s">
        <v>7155</v>
      </c>
      <c r="B53461" t="s">
        <v>33</v>
      </c>
      <c r="C53461" t="s">
        <v>61635</v>
      </c>
      <c r="D53461" s="1">
        <v>45652</v>
      </c>
      <c r="E53461" t="s">
        <v>136946</v>
      </c>
      <c r="F53461" t="s">
        <v>12185</v>
      </c>
      <c r="G53461" t="s">
        <v>12176</v>
      </c>
    </row>
    <row r="53462" spans="1:7" x14ac:dyDescent="0.2">
      <c r="A53462" t="s">
        <v>1846</v>
      </c>
      <c r="B53462" t="s">
        <v>29</v>
      </c>
      <c r="C53462" t="s">
        <v>61636</v>
      </c>
      <c r="D53462" s="1">
        <v>45559</v>
      </c>
      <c r="E53462" t="s">
        <v>136948</v>
      </c>
      <c r="F53462" t="s">
        <v>12175</v>
      </c>
      <c r="G53462" t="s">
        <v>12179</v>
      </c>
    </row>
    <row r="53463" spans="1:7" x14ac:dyDescent="0.2">
      <c r="A53463" t="s">
        <v>10254</v>
      </c>
      <c r="B53463" t="s">
        <v>8</v>
      </c>
      <c r="C53463" t="s">
        <v>61637</v>
      </c>
      <c r="D53463" s="1">
        <v>45641</v>
      </c>
      <c r="E53463" t="s">
        <v>136946</v>
      </c>
      <c r="F53463" t="s">
        <v>12183</v>
      </c>
      <c r="G53463" t="s">
        <v>12179</v>
      </c>
    </row>
    <row r="53464" spans="1:7" x14ac:dyDescent="0.2">
      <c r="A53464" t="s">
        <v>2689</v>
      </c>
      <c r="B53464" t="s">
        <v>33</v>
      </c>
      <c r="C53464" t="s">
        <v>61638</v>
      </c>
      <c r="D53464" s="1">
        <v>45605</v>
      </c>
      <c r="E53464" t="s">
        <v>136947</v>
      </c>
      <c r="F53464" t="s">
        <v>12178</v>
      </c>
      <c r="G53464" t="s">
        <v>12179</v>
      </c>
    </row>
    <row r="53465" spans="1:7" x14ac:dyDescent="0.2">
      <c r="A53465" t="s">
        <v>5151</v>
      </c>
      <c r="B53465" t="s">
        <v>10</v>
      </c>
      <c r="C53465" t="s">
        <v>61639</v>
      </c>
      <c r="D53465" s="1">
        <v>45576</v>
      </c>
      <c r="E53465" t="s">
        <v>136947</v>
      </c>
      <c r="F53465" t="s">
        <v>12190</v>
      </c>
      <c r="G53465" t="s">
        <v>12176</v>
      </c>
    </row>
    <row r="53466" spans="1:7" x14ac:dyDescent="0.2">
      <c r="A53466" t="s">
        <v>8504</v>
      </c>
      <c r="B53466" t="s">
        <v>5</v>
      </c>
      <c r="C53466" t="s">
        <v>61640</v>
      </c>
      <c r="D53466" s="1">
        <v>45702</v>
      </c>
      <c r="E53466" t="s">
        <v>136946</v>
      </c>
      <c r="F53466" t="s">
        <v>12220</v>
      </c>
      <c r="G53466" t="s">
        <v>12179</v>
      </c>
    </row>
    <row r="53467" spans="1:7" x14ac:dyDescent="0.2">
      <c r="A53467" t="s">
        <v>11820</v>
      </c>
      <c r="B53467" t="s">
        <v>36</v>
      </c>
      <c r="C53467" t="s">
        <v>61641</v>
      </c>
      <c r="D53467" s="1">
        <v>45694</v>
      </c>
      <c r="E53467" t="s">
        <v>136946</v>
      </c>
      <c r="F53467" t="s">
        <v>12185</v>
      </c>
      <c r="G53467" t="s">
        <v>12179</v>
      </c>
    </row>
    <row r="53468" spans="1:7" x14ac:dyDescent="0.2">
      <c r="A53468" t="s">
        <v>9591</v>
      </c>
      <c r="B53468" t="s">
        <v>5</v>
      </c>
      <c r="C53468" t="s">
        <v>61642</v>
      </c>
      <c r="D53468" s="1">
        <v>45590</v>
      </c>
      <c r="E53468" t="s">
        <v>136947</v>
      </c>
      <c r="F53468" t="s">
        <v>12194</v>
      </c>
      <c r="G53468" t="s">
        <v>12179</v>
      </c>
    </row>
    <row r="53469" spans="1:7" x14ac:dyDescent="0.2">
      <c r="A53469" t="s">
        <v>4390</v>
      </c>
      <c r="B53469" t="s">
        <v>33</v>
      </c>
      <c r="C53469" t="s">
        <v>61643</v>
      </c>
      <c r="D53469" s="1">
        <v>45605</v>
      </c>
      <c r="E53469" t="s">
        <v>136948</v>
      </c>
      <c r="F53469" t="s">
        <v>12183</v>
      </c>
      <c r="G53469" t="s">
        <v>12179</v>
      </c>
    </row>
    <row r="53470" spans="1:7" x14ac:dyDescent="0.2">
      <c r="A53470" t="s">
        <v>3912</v>
      </c>
      <c r="B53470" t="s">
        <v>36</v>
      </c>
      <c r="C53470" t="s">
        <v>61644</v>
      </c>
      <c r="D53470" s="1">
        <v>45679</v>
      </c>
      <c r="E53470" t="s">
        <v>136946</v>
      </c>
      <c r="F53470" t="s">
        <v>12190</v>
      </c>
      <c r="G53470" t="s">
        <v>12179</v>
      </c>
    </row>
    <row r="53471" spans="1:7" x14ac:dyDescent="0.2">
      <c r="A53471" t="s">
        <v>5222</v>
      </c>
      <c r="B53471" t="s">
        <v>36</v>
      </c>
      <c r="C53471" t="s">
        <v>61645</v>
      </c>
      <c r="D53471" s="1">
        <v>45654</v>
      </c>
      <c r="E53471" t="s">
        <v>136947</v>
      </c>
      <c r="F53471" t="s">
        <v>12187</v>
      </c>
      <c r="G53471" t="s">
        <v>12179</v>
      </c>
    </row>
    <row r="53472" spans="1:7" x14ac:dyDescent="0.2">
      <c r="A53472" t="s">
        <v>1794</v>
      </c>
      <c r="B53472" t="s">
        <v>36</v>
      </c>
      <c r="C53472" t="s">
        <v>61646</v>
      </c>
      <c r="D53472" s="1">
        <v>45658</v>
      </c>
      <c r="E53472" t="s">
        <v>136948</v>
      </c>
      <c r="F53472" t="s">
        <v>12185</v>
      </c>
      <c r="G53472" t="s">
        <v>12176</v>
      </c>
    </row>
    <row r="53473" spans="1:7" x14ac:dyDescent="0.2">
      <c r="A53473" t="s">
        <v>3640</v>
      </c>
      <c r="B53473" t="s">
        <v>8</v>
      </c>
      <c r="C53473" t="s">
        <v>61647</v>
      </c>
      <c r="D53473" s="1">
        <v>45717</v>
      </c>
      <c r="E53473" t="s">
        <v>136947</v>
      </c>
      <c r="F53473" t="s">
        <v>12220</v>
      </c>
      <c r="G53473" t="s">
        <v>12176</v>
      </c>
    </row>
    <row r="53474" spans="1:7" x14ac:dyDescent="0.2">
      <c r="A53474" t="s">
        <v>10672</v>
      </c>
      <c r="B53474" t="s">
        <v>36</v>
      </c>
      <c r="C53474" t="s">
        <v>61648</v>
      </c>
      <c r="D53474" s="1">
        <v>45574</v>
      </c>
      <c r="E53474" t="s">
        <v>136946</v>
      </c>
      <c r="F53474" t="s">
        <v>12220</v>
      </c>
      <c r="G53474" t="s">
        <v>12179</v>
      </c>
    </row>
    <row r="53475" spans="1:7" x14ac:dyDescent="0.2">
      <c r="A53475" t="s">
        <v>3448</v>
      </c>
      <c r="B53475" t="s">
        <v>29</v>
      </c>
      <c r="C53475" t="s">
        <v>61649</v>
      </c>
      <c r="D53475" s="1">
        <v>45595</v>
      </c>
      <c r="E53475" t="s">
        <v>136946</v>
      </c>
      <c r="F53475" t="s">
        <v>12194</v>
      </c>
      <c r="G53475" t="s">
        <v>12176</v>
      </c>
    </row>
    <row r="53476" spans="1:7" x14ac:dyDescent="0.2">
      <c r="A53476" t="s">
        <v>6578</v>
      </c>
      <c r="B53476" t="s">
        <v>10</v>
      </c>
      <c r="C53476" t="s">
        <v>61650</v>
      </c>
      <c r="D53476" s="1">
        <v>45555</v>
      </c>
      <c r="E53476" t="s">
        <v>136946</v>
      </c>
      <c r="F53476" t="s">
        <v>12175</v>
      </c>
      <c r="G53476" t="s">
        <v>12179</v>
      </c>
    </row>
    <row r="53477" spans="1:7" x14ac:dyDescent="0.2">
      <c r="A53477" t="s">
        <v>4449</v>
      </c>
      <c r="B53477" t="s">
        <v>33</v>
      </c>
      <c r="C53477" t="s">
        <v>61651</v>
      </c>
      <c r="D53477" s="1">
        <v>45583</v>
      </c>
      <c r="E53477" t="s">
        <v>136946</v>
      </c>
      <c r="F53477" t="s">
        <v>12194</v>
      </c>
      <c r="G53477" t="s">
        <v>12176</v>
      </c>
    </row>
    <row r="53478" spans="1:7" x14ac:dyDescent="0.2">
      <c r="A53478" t="s">
        <v>5857</v>
      </c>
      <c r="B53478" t="s">
        <v>8</v>
      </c>
      <c r="C53478" t="s">
        <v>61652</v>
      </c>
      <c r="D53478" s="1">
        <v>45597</v>
      </c>
      <c r="E53478" t="s">
        <v>136947</v>
      </c>
      <c r="F53478" t="s">
        <v>12190</v>
      </c>
      <c r="G53478" t="s">
        <v>12179</v>
      </c>
    </row>
    <row r="53479" spans="1:7" x14ac:dyDescent="0.2">
      <c r="A53479" t="s">
        <v>6678</v>
      </c>
      <c r="B53479" t="s">
        <v>29</v>
      </c>
      <c r="C53479" t="s">
        <v>61653</v>
      </c>
      <c r="D53479" s="1">
        <v>45680</v>
      </c>
      <c r="E53479" t="s">
        <v>136946</v>
      </c>
      <c r="F53479" t="s">
        <v>12194</v>
      </c>
      <c r="G53479" t="s">
        <v>12176</v>
      </c>
    </row>
    <row r="53480" spans="1:7" x14ac:dyDescent="0.2">
      <c r="A53480" t="s">
        <v>11578</v>
      </c>
      <c r="B53480" t="s">
        <v>29</v>
      </c>
      <c r="C53480" t="s">
        <v>61654</v>
      </c>
      <c r="D53480" s="1">
        <v>45578</v>
      </c>
      <c r="E53480" t="s">
        <v>136947</v>
      </c>
      <c r="F53480" t="s">
        <v>12187</v>
      </c>
      <c r="G53480" t="s">
        <v>12179</v>
      </c>
    </row>
    <row r="53481" spans="1:7" x14ac:dyDescent="0.2">
      <c r="A53481" t="s">
        <v>5026</v>
      </c>
      <c r="B53481" t="s">
        <v>33</v>
      </c>
      <c r="C53481" t="s">
        <v>61655</v>
      </c>
      <c r="D53481" s="1">
        <v>45621</v>
      </c>
      <c r="E53481" t="s">
        <v>136948</v>
      </c>
      <c r="F53481" t="s">
        <v>12190</v>
      </c>
      <c r="G53481" t="s">
        <v>12176</v>
      </c>
    </row>
    <row r="53482" spans="1:7" x14ac:dyDescent="0.2">
      <c r="A53482" t="s">
        <v>11321</v>
      </c>
      <c r="B53482" t="s">
        <v>29</v>
      </c>
      <c r="C53482" t="s">
        <v>61656</v>
      </c>
      <c r="D53482" s="1">
        <v>45594</v>
      </c>
      <c r="E53482" t="s">
        <v>136946</v>
      </c>
      <c r="F53482" t="s">
        <v>12220</v>
      </c>
      <c r="G53482" t="s">
        <v>12179</v>
      </c>
    </row>
    <row r="53483" spans="1:7" x14ac:dyDescent="0.2">
      <c r="A53483" t="s">
        <v>9538</v>
      </c>
      <c r="B53483" t="s">
        <v>5</v>
      </c>
      <c r="C53483" t="s">
        <v>38706</v>
      </c>
      <c r="D53483" s="1">
        <v>45667</v>
      </c>
      <c r="E53483" t="s">
        <v>136946</v>
      </c>
      <c r="F53483" t="s">
        <v>12190</v>
      </c>
      <c r="G53483" t="s">
        <v>12176</v>
      </c>
    </row>
    <row r="53484" spans="1:7" x14ac:dyDescent="0.2">
      <c r="A53484" t="s">
        <v>10736</v>
      </c>
      <c r="B53484" t="s">
        <v>10</v>
      </c>
      <c r="C53484" t="s">
        <v>24014</v>
      </c>
      <c r="D53484" s="1">
        <v>45592</v>
      </c>
      <c r="E53484" t="s">
        <v>136946</v>
      </c>
      <c r="F53484" t="s">
        <v>12183</v>
      </c>
      <c r="G53484" t="s">
        <v>12179</v>
      </c>
    </row>
    <row r="53485" spans="1:7" x14ac:dyDescent="0.2">
      <c r="A53485" t="s">
        <v>2855</v>
      </c>
      <c r="B53485" t="s">
        <v>29</v>
      </c>
      <c r="C53485" t="s">
        <v>61657</v>
      </c>
      <c r="D53485" s="1">
        <v>45582</v>
      </c>
      <c r="E53485" t="s">
        <v>136947</v>
      </c>
      <c r="F53485" t="s">
        <v>12194</v>
      </c>
      <c r="G53485" t="s">
        <v>12179</v>
      </c>
    </row>
    <row r="53486" spans="1:7" x14ac:dyDescent="0.2">
      <c r="A53486" t="s">
        <v>4480</v>
      </c>
      <c r="B53486" t="s">
        <v>8</v>
      </c>
      <c r="C53486" t="s">
        <v>61658</v>
      </c>
      <c r="D53486" s="1">
        <v>45546</v>
      </c>
      <c r="E53486" t="s">
        <v>136946</v>
      </c>
      <c r="F53486" t="s">
        <v>12175</v>
      </c>
      <c r="G53486" t="s">
        <v>12179</v>
      </c>
    </row>
    <row r="53487" spans="1:7" x14ac:dyDescent="0.2">
      <c r="A53487" t="s">
        <v>1706</v>
      </c>
      <c r="B53487" t="s">
        <v>36</v>
      </c>
      <c r="C53487" t="s">
        <v>61659</v>
      </c>
      <c r="D53487" s="1">
        <v>45619</v>
      </c>
      <c r="E53487" t="s">
        <v>136947</v>
      </c>
      <c r="F53487" t="s">
        <v>12178</v>
      </c>
      <c r="G53487" t="s">
        <v>12176</v>
      </c>
    </row>
    <row r="53488" spans="1:7" x14ac:dyDescent="0.2">
      <c r="A53488" t="s">
        <v>2305</v>
      </c>
      <c r="B53488" t="s">
        <v>5</v>
      </c>
      <c r="C53488" t="s">
        <v>61660</v>
      </c>
      <c r="D53488" s="1">
        <v>45567</v>
      </c>
      <c r="E53488" t="s">
        <v>136946</v>
      </c>
      <c r="F53488" t="s">
        <v>12185</v>
      </c>
      <c r="G53488" t="s">
        <v>12179</v>
      </c>
    </row>
    <row r="53489" spans="1:7" x14ac:dyDescent="0.2">
      <c r="A53489" t="s">
        <v>11465</v>
      </c>
      <c r="B53489" t="s">
        <v>10</v>
      </c>
      <c r="C53489" t="s">
        <v>61661</v>
      </c>
      <c r="D53489" s="1">
        <v>45642</v>
      </c>
      <c r="E53489" t="s">
        <v>136948</v>
      </c>
      <c r="F53489" t="s">
        <v>12175</v>
      </c>
      <c r="G53489" t="s">
        <v>12179</v>
      </c>
    </row>
    <row r="53490" spans="1:7" x14ac:dyDescent="0.2">
      <c r="A53490" t="s">
        <v>7389</v>
      </c>
      <c r="B53490" t="s">
        <v>8</v>
      </c>
      <c r="C53490" t="s">
        <v>19134</v>
      </c>
      <c r="D53490" s="1">
        <v>45618</v>
      </c>
      <c r="E53490" t="s">
        <v>136948</v>
      </c>
      <c r="F53490" t="s">
        <v>12194</v>
      </c>
      <c r="G53490" t="s">
        <v>12179</v>
      </c>
    </row>
    <row r="53491" spans="1:7" x14ac:dyDescent="0.2">
      <c r="A53491" t="s">
        <v>3435</v>
      </c>
      <c r="B53491" t="s">
        <v>33</v>
      </c>
      <c r="C53491" t="s">
        <v>61662</v>
      </c>
      <c r="D53491" s="1">
        <v>45649</v>
      </c>
      <c r="E53491" t="s">
        <v>136946</v>
      </c>
      <c r="F53491" t="s">
        <v>12178</v>
      </c>
      <c r="G53491" t="s">
        <v>12179</v>
      </c>
    </row>
    <row r="53492" spans="1:7" x14ac:dyDescent="0.2">
      <c r="A53492" t="s">
        <v>5189</v>
      </c>
      <c r="B53492" t="s">
        <v>29</v>
      </c>
      <c r="C53492" t="s">
        <v>61663</v>
      </c>
      <c r="D53492" s="1">
        <v>45601</v>
      </c>
      <c r="E53492" t="s">
        <v>136947</v>
      </c>
      <c r="F53492" t="s">
        <v>12220</v>
      </c>
      <c r="G53492" t="s">
        <v>12179</v>
      </c>
    </row>
    <row r="53493" spans="1:7" x14ac:dyDescent="0.2">
      <c r="A53493" t="s">
        <v>9459</v>
      </c>
      <c r="B53493" t="s">
        <v>29</v>
      </c>
      <c r="C53493" t="s">
        <v>61664</v>
      </c>
      <c r="D53493" s="1">
        <v>45642</v>
      </c>
      <c r="E53493" t="s">
        <v>136947</v>
      </c>
      <c r="F53493" t="s">
        <v>12178</v>
      </c>
      <c r="G53493" t="s">
        <v>12179</v>
      </c>
    </row>
    <row r="53494" spans="1:7" x14ac:dyDescent="0.2">
      <c r="A53494" t="s">
        <v>10725</v>
      </c>
      <c r="B53494" t="s">
        <v>29</v>
      </c>
      <c r="C53494" t="s">
        <v>61665</v>
      </c>
      <c r="D53494" s="1">
        <v>45721</v>
      </c>
      <c r="E53494" t="s">
        <v>136946</v>
      </c>
      <c r="F53494" t="s">
        <v>12194</v>
      </c>
      <c r="G53494" t="s">
        <v>12176</v>
      </c>
    </row>
    <row r="53495" spans="1:7" x14ac:dyDescent="0.2">
      <c r="A53495" t="s">
        <v>11033</v>
      </c>
      <c r="B53495" t="s">
        <v>10</v>
      </c>
      <c r="C53495" t="s">
        <v>61666</v>
      </c>
      <c r="D53495" s="1">
        <v>45612</v>
      </c>
      <c r="E53495" t="s">
        <v>136946</v>
      </c>
      <c r="F53495" t="s">
        <v>12190</v>
      </c>
      <c r="G53495" t="s">
        <v>12179</v>
      </c>
    </row>
    <row r="53496" spans="1:7" x14ac:dyDescent="0.2">
      <c r="A53496" t="s">
        <v>7420</v>
      </c>
      <c r="B53496" t="s">
        <v>33</v>
      </c>
      <c r="C53496" t="s">
        <v>61667</v>
      </c>
      <c r="D53496" s="1">
        <v>45546</v>
      </c>
      <c r="E53496" t="s">
        <v>136946</v>
      </c>
      <c r="F53496" t="s">
        <v>12220</v>
      </c>
      <c r="G53496" t="s">
        <v>12176</v>
      </c>
    </row>
    <row r="53497" spans="1:7" x14ac:dyDescent="0.2">
      <c r="A53497" t="s">
        <v>10382</v>
      </c>
      <c r="B53497" t="s">
        <v>10</v>
      </c>
      <c r="C53497" t="s">
        <v>61668</v>
      </c>
      <c r="D53497" s="1">
        <v>45680</v>
      </c>
      <c r="E53497" t="s">
        <v>136947</v>
      </c>
      <c r="F53497" t="s">
        <v>12220</v>
      </c>
      <c r="G53497" t="s">
        <v>12179</v>
      </c>
    </row>
    <row r="53498" spans="1:7" x14ac:dyDescent="0.2">
      <c r="A53498" t="s">
        <v>9015</v>
      </c>
      <c r="B53498" t="s">
        <v>10</v>
      </c>
      <c r="C53498" t="s">
        <v>29313</v>
      </c>
      <c r="D53498" s="1">
        <v>45701</v>
      </c>
      <c r="E53498" t="s">
        <v>136947</v>
      </c>
      <c r="F53498" t="s">
        <v>12178</v>
      </c>
      <c r="G53498" t="s">
        <v>12179</v>
      </c>
    </row>
    <row r="53499" spans="1:7" x14ac:dyDescent="0.2">
      <c r="A53499" t="s">
        <v>11763</v>
      </c>
      <c r="B53499" t="s">
        <v>10</v>
      </c>
      <c r="C53499" t="s">
        <v>61669</v>
      </c>
      <c r="D53499" s="1">
        <v>45572</v>
      </c>
      <c r="E53499" t="s">
        <v>136948</v>
      </c>
      <c r="F53499" t="s">
        <v>12178</v>
      </c>
      <c r="G53499" t="s">
        <v>12176</v>
      </c>
    </row>
    <row r="53500" spans="1:7" x14ac:dyDescent="0.2">
      <c r="A53500" t="s">
        <v>2837</v>
      </c>
      <c r="B53500" t="s">
        <v>36</v>
      </c>
      <c r="C53500" t="s">
        <v>61670</v>
      </c>
      <c r="D53500" s="1">
        <v>45664</v>
      </c>
      <c r="E53500" t="s">
        <v>136946</v>
      </c>
      <c r="F53500" t="s">
        <v>12220</v>
      </c>
      <c r="G53500" t="s">
        <v>12179</v>
      </c>
    </row>
    <row r="53501" spans="1:7" x14ac:dyDescent="0.2">
      <c r="A53501" t="s">
        <v>11261</v>
      </c>
      <c r="B53501" t="s">
        <v>5</v>
      </c>
      <c r="C53501" t="s">
        <v>61671</v>
      </c>
      <c r="D53501" s="1">
        <v>45624</v>
      </c>
      <c r="E53501" t="s">
        <v>136947</v>
      </c>
      <c r="F53501" t="s">
        <v>12190</v>
      </c>
      <c r="G53501" t="s">
        <v>12179</v>
      </c>
    </row>
    <row r="53502" spans="1:7" x14ac:dyDescent="0.2">
      <c r="A53502" t="s">
        <v>8943</v>
      </c>
      <c r="B53502" t="s">
        <v>29</v>
      </c>
      <c r="C53502" t="s">
        <v>61672</v>
      </c>
      <c r="D53502" s="1">
        <v>45644</v>
      </c>
      <c r="E53502" t="s">
        <v>136946</v>
      </c>
      <c r="F53502" t="s">
        <v>12185</v>
      </c>
      <c r="G53502" t="s">
        <v>12179</v>
      </c>
    </row>
    <row r="53503" spans="1:7" x14ac:dyDescent="0.2">
      <c r="A53503" t="s">
        <v>1537</v>
      </c>
      <c r="B53503" t="s">
        <v>5</v>
      </c>
      <c r="C53503" t="s">
        <v>61673</v>
      </c>
      <c r="D53503" s="1">
        <v>45628</v>
      </c>
      <c r="E53503" t="s">
        <v>136947</v>
      </c>
      <c r="F53503" t="s">
        <v>12194</v>
      </c>
      <c r="G53503" t="s">
        <v>12179</v>
      </c>
    </row>
    <row r="53504" spans="1:7" x14ac:dyDescent="0.2">
      <c r="A53504" t="s">
        <v>5318</v>
      </c>
      <c r="B53504" t="s">
        <v>36</v>
      </c>
      <c r="C53504" t="s">
        <v>61674</v>
      </c>
      <c r="D53504" s="1">
        <v>45546</v>
      </c>
      <c r="E53504" t="s">
        <v>136946</v>
      </c>
      <c r="F53504" t="s">
        <v>12185</v>
      </c>
      <c r="G53504" t="s">
        <v>12179</v>
      </c>
    </row>
    <row r="53505" spans="1:7" x14ac:dyDescent="0.2">
      <c r="A53505" t="s">
        <v>6421</v>
      </c>
      <c r="B53505" t="s">
        <v>10</v>
      </c>
      <c r="C53505" t="s">
        <v>61675</v>
      </c>
      <c r="D53505" s="1">
        <v>45569</v>
      </c>
      <c r="E53505" t="s">
        <v>136946</v>
      </c>
      <c r="F53505" t="s">
        <v>12194</v>
      </c>
      <c r="G53505" t="s">
        <v>12179</v>
      </c>
    </row>
    <row r="53506" spans="1:7" x14ac:dyDescent="0.2">
      <c r="A53506" t="s">
        <v>9460</v>
      </c>
      <c r="B53506" t="s">
        <v>8</v>
      </c>
      <c r="C53506" t="s">
        <v>61676</v>
      </c>
      <c r="D53506" s="1">
        <v>45590</v>
      </c>
      <c r="E53506" t="s">
        <v>136947</v>
      </c>
      <c r="F53506" t="s">
        <v>12194</v>
      </c>
      <c r="G53506" t="s">
        <v>12176</v>
      </c>
    </row>
    <row r="53507" spans="1:7" x14ac:dyDescent="0.2">
      <c r="A53507" t="s">
        <v>3275</v>
      </c>
      <c r="B53507" t="s">
        <v>5</v>
      </c>
      <c r="C53507" t="s">
        <v>61677</v>
      </c>
      <c r="D53507" s="1">
        <v>45704</v>
      </c>
      <c r="E53507" t="s">
        <v>136946</v>
      </c>
      <c r="F53507" t="s">
        <v>12190</v>
      </c>
      <c r="G53507" t="s">
        <v>12176</v>
      </c>
    </row>
    <row r="53508" spans="1:7" x14ac:dyDescent="0.2">
      <c r="A53508" t="s">
        <v>3675</v>
      </c>
      <c r="B53508" t="s">
        <v>5</v>
      </c>
      <c r="C53508" t="s">
        <v>61678</v>
      </c>
      <c r="D53508" s="1">
        <v>45695</v>
      </c>
      <c r="E53508" t="s">
        <v>136946</v>
      </c>
      <c r="F53508" t="s">
        <v>12178</v>
      </c>
      <c r="G53508" t="s">
        <v>12179</v>
      </c>
    </row>
    <row r="53509" spans="1:7" x14ac:dyDescent="0.2">
      <c r="A53509" t="s">
        <v>7635</v>
      </c>
      <c r="B53509" t="s">
        <v>36</v>
      </c>
      <c r="C53509" t="s">
        <v>61679</v>
      </c>
      <c r="D53509" s="1">
        <v>45603</v>
      </c>
      <c r="E53509" t="s">
        <v>136947</v>
      </c>
      <c r="F53509" t="s">
        <v>12187</v>
      </c>
      <c r="G53509" t="s">
        <v>12179</v>
      </c>
    </row>
    <row r="53510" spans="1:7" x14ac:dyDescent="0.2">
      <c r="A53510" t="s">
        <v>5907</v>
      </c>
      <c r="B53510" t="s">
        <v>5</v>
      </c>
      <c r="C53510" t="s">
        <v>61680</v>
      </c>
      <c r="D53510" s="1">
        <v>45589</v>
      </c>
      <c r="E53510" t="s">
        <v>136948</v>
      </c>
      <c r="F53510" t="s">
        <v>12190</v>
      </c>
      <c r="G53510" t="s">
        <v>12179</v>
      </c>
    </row>
    <row r="53511" spans="1:7" x14ac:dyDescent="0.2">
      <c r="A53511" t="s">
        <v>9735</v>
      </c>
      <c r="B53511" t="s">
        <v>10</v>
      </c>
      <c r="C53511" t="s">
        <v>22279</v>
      </c>
      <c r="D53511" s="1">
        <v>45706</v>
      </c>
      <c r="E53511" t="s">
        <v>136946</v>
      </c>
      <c r="F53511" t="s">
        <v>12220</v>
      </c>
      <c r="G53511" t="s">
        <v>12179</v>
      </c>
    </row>
    <row r="53512" spans="1:7" x14ac:dyDescent="0.2">
      <c r="A53512" t="s">
        <v>6622</v>
      </c>
      <c r="B53512" t="s">
        <v>8</v>
      </c>
      <c r="C53512" t="s">
        <v>61681</v>
      </c>
      <c r="D53512" s="1">
        <v>45702</v>
      </c>
      <c r="E53512" t="s">
        <v>136948</v>
      </c>
      <c r="F53512" t="s">
        <v>12175</v>
      </c>
      <c r="G53512" t="s">
        <v>12176</v>
      </c>
    </row>
    <row r="53513" spans="1:7" x14ac:dyDescent="0.2">
      <c r="A53513" t="s">
        <v>7397</v>
      </c>
      <c r="B53513" t="s">
        <v>33</v>
      </c>
      <c r="C53513" t="s">
        <v>61682</v>
      </c>
      <c r="D53513" s="1">
        <v>45685</v>
      </c>
      <c r="E53513" t="s">
        <v>136946</v>
      </c>
      <c r="F53513" t="s">
        <v>12183</v>
      </c>
      <c r="G53513" t="s">
        <v>12179</v>
      </c>
    </row>
    <row r="53514" spans="1:7" x14ac:dyDescent="0.2">
      <c r="A53514" t="s">
        <v>10330</v>
      </c>
      <c r="B53514" t="s">
        <v>5</v>
      </c>
      <c r="C53514" t="s">
        <v>45948</v>
      </c>
      <c r="D53514" s="1">
        <v>45708</v>
      </c>
      <c r="E53514" t="s">
        <v>136946</v>
      </c>
      <c r="F53514" t="s">
        <v>12220</v>
      </c>
      <c r="G53514" t="s">
        <v>12179</v>
      </c>
    </row>
    <row r="53515" spans="1:7" x14ac:dyDescent="0.2">
      <c r="A53515" t="s">
        <v>8297</v>
      </c>
      <c r="B53515" t="s">
        <v>36</v>
      </c>
      <c r="C53515" t="s">
        <v>61683</v>
      </c>
      <c r="D53515" s="1">
        <v>45656</v>
      </c>
      <c r="E53515" t="s">
        <v>136948</v>
      </c>
      <c r="F53515" t="s">
        <v>12185</v>
      </c>
      <c r="G53515" t="s">
        <v>12176</v>
      </c>
    </row>
    <row r="53516" spans="1:7" x14ac:dyDescent="0.2">
      <c r="A53516" t="s">
        <v>5199</v>
      </c>
      <c r="B53516" t="s">
        <v>29</v>
      </c>
      <c r="C53516" t="s">
        <v>61684</v>
      </c>
      <c r="D53516" s="1">
        <v>45715</v>
      </c>
      <c r="E53516" t="s">
        <v>136946</v>
      </c>
      <c r="F53516" t="s">
        <v>12194</v>
      </c>
      <c r="G53516" t="s">
        <v>12179</v>
      </c>
    </row>
    <row r="53517" spans="1:7" x14ac:dyDescent="0.2">
      <c r="A53517" t="s">
        <v>5122</v>
      </c>
      <c r="B53517" t="s">
        <v>36</v>
      </c>
      <c r="C53517" t="s">
        <v>20475</v>
      </c>
      <c r="D53517" s="1">
        <v>45644</v>
      </c>
      <c r="E53517" t="s">
        <v>136946</v>
      </c>
      <c r="F53517" t="s">
        <v>12178</v>
      </c>
      <c r="G53517" t="s">
        <v>12176</v>
      </c>
    </row>
    <row r="53518" spans="1:7" x14ac:dyDescent="0.2">
      <c r="A53518" t="s">
        <v>7090</v>
      </c>
      <c r="B53518" t="s">
        <v>29</v>
      </c>
      <c r="C53518" t="s">
        <v>61685</v>
      </c>
      <c r="D53518" s="1">
        <v>45576</v>
      </c>
      <c r="E53518" t="s">
        <v>136946</v>
      </c>
      <c r="F53518" t="s">
        <v>12183</v>
      </c>
      <c r="G53518" t="s">
        <v>12179</v>
      </c>
    </row>
    <row r="53519" spans="1:7" x14ac:dyDescent="0.2">
      <c r="A53519" t="s">
        <v>7963</v>
      </c>
      <c r="B53519" t="s">
        <v>5</v>
      </c>
      <c r="C53519" t="s">
        <v>61686</v>
      </c>
      <c r="D53519" s="1">
        <v>45690</v>
      </c>
      <c r="E53519" t="s">
        <v>136946</v>
      </c>
      <c r="F53519" t="s">
        <v>12194</v>
      </c>
      <c r="G53519" t="s">
        <v>12179</v>
      </c>
    </row>
    <row r="53520" spans="1:7" x14ac:dyDescent="0.2">
      <c r="A53520" t="s">
        <v>11470</v>
      </c>
      <c r="B53520" t="s">
        <v>29</v>
      </c>
      <c r="C53520" t="s">
        <v>61687</v>
      </c>
      <c r="D53520" s="1">
        <v>45612</v>
      </c>
      <c r="E53520" t="s">
        <v>136947</v>
      </c>
      <c r="F53520" t="s">
        <v>12187</v>
      </c>
      <c r="G53520" t="s">
        <v>12179</v>
      </c>
    </row>
    <row r="53521" spans="1:7" x14ac:dyDescent="0.2">
      <c r="A53521" t="s">
        <v>570</v>
      </c>
      <c r="B53521" t="s">
        <v>8</v>
      </c>
      <c r="C53521" t="s">
        <v>61688</v>
      </c>
      <c r="D53521" s="1">
        <v>45633</v>
      </c>
      <c r="E53521" t="s">
        <v>136946</v>
      </c>
      <c r="F53521" t="s">
        <v>12190</v>
      </c>
      <c r="G53521" t="s">
        <v>12179</v>
      </c>
    </row>
    <row r="53522" spans="1:7" x14ac:dyDescent="0.2">
      <c r="A53522" t="s">
        <v>10324</v>
      </c>
      <c r="B53522" t="s">
        <v>8</v>
      </c>
      <c r="C53522" t="s">
        <v>61689</v>
      </c>
      <c r="D53522" s="1">
        <v>45618</v>
      </c>
      <c r="E53522" t="s">
        <v>136946</v>
      </c>
      <c r="F53522" t="s">
        <v>12194</v>
      </c>
      <c r="G53522" t="s">
        <v>12176</v>
      </c>
    </row>
    <row r="53523" spans="1:7" x14ac:dyDescent="0.2">
      <c r="A53523" t="s">
        <v>2696</v>
      </c>
      <c r="B53523" t="s">
        <v>5</v>
      </c>
      <c r="C53523" t="s">
        <v>61690</v>
      </c>
      <c r="D53523" s="1">
        <v>45591</v>
      </c>
      <c r="E53523" t="s">
        <v>136948</v>
      </c>
      <c r="F53523" t="s">
        <v>12190</v>
      </c>
      <c r="G53523" t="s">
        <v>12176</v>
      </c>
    </row>
    <row r="53524" spans="1:7" x14ac:dyDescent="0.2">
      <c r="A53524" t="s">
        <v>6304</v>
      </c>
      <c r="B53524" t="s">
        <v>36</v>
      </c>
      <c r="C53524" t="s">
        <v>61691</v>
      </c>
      <c r="D53524" s="1">
        <v>45661</v>
      </c>
      <c r="E53524" t="s">
        <v>136947</v>
      </c>
      <c r="F53524" t="s">
        <v>12175</v>
      </c>
      <c r="G53524" t="s">
        <v>12179</v>
      </c>
    </row>
    <row r="53525" spans="1:7" x14ac:dyDescent="0.2">
      <c r="A53525" t="s">
        <v>8238</v>
      </c>
      <c r="B53525" t="s">
        <v>5</v>
      </c>
      <c r="C53525" t="s">
        <v>61692</v>
      </c>
      <c r="D53525" s="1">
        <v>45549</v>
      </c>
      <c r="E53525" t="s">
        <v>136947</v>
      </c>
      <c r="F53525" t="s">
        <v>12175</v>
      </c>
      <c r="G53525" t="s">
        <v>12179</v>
      </c>
    </row>
    <row r="53526" spans="1:7" x14ac:dyDescent="0.2">
      <c r="A53526" t="s">
        <v>694</v>
      </c>
      <c r="B53526" t="s">
        <v>10</v>
      </c>
      <c r="C53526" t="s">
        <v>61693</v>
      </c>
      <c r="D53526" s="1">
        <v>45666</v>
      </c>
      <c r="E53526" t="s">
        <v>136947</v>
      </c>
      <c r="F53526" t="s">
        <v>12190</v>
      </c>
      <c r="G53526" t="s">
        <v>12176</v>
      </c>
    </row>
    <row r="53527" spans="1:7" x14ac:dyDescent="0.2">
      <c r="A53527" t="s">
        <v>3437</v>
      </c>
      <c r="B53527" t="s">
        <v>29</v>
      </c>
      <c r="C53527" t="s">
        <v>61694</v>
      </c>
      <c r="D53527" s="1">
        <v>45544</v>
      </c>
      <c r="E53527" t="s">
        <v>136946</v>
      </c>
      <c r="F53527" t="s">
        <v>12175</v>
      </c>
      <c r="G53527" t="s">
        <v>12176</v>
      </c>
    </row>
    <row r="53528" spans="1:7" x14ac:dyDescent="0.2">
      <c r="A53528" t="s">
        <v>9791</v>
      </c>
      <c r="B53528" t="s">
        <v>33</v>
      </c>
      <c r="C53528" t="s">
        <v>61695</v>
      </c>
      <c r="D53528" s="1">
        <v>45546</v>
      </c>
      <c r="E53528" t="s">
        <v>136946</v>
      </c>
      <c r="F53528" t="s">
        <v>12185</v>
      </c>
      <c r="G53528" t="s">
        <v>12179</v>
      </c>
    </row>
    <row r="53529" spans="1:7" x14ac:dyDescent="0.2">
      <c r="A53529" t="s">
        <v>1843</v>
      </c>
      <c r="B53529" t="s">
        <v>10</v>
      </c>
      <c r="C53529" t="s">
        <v>61696</v>
      </c>
      <c r="D53529" s="1">
        <v>45648</v>
      </c>
      <c r="E53529" t="s">
        <v>136946</v>
      </c>
      <c r="F53529" t="s">
        <v>12185</v>
      </c>
      <c r="G53529" t="s">
        <v>12176</v>
      </c>
    </row>
    <row r="53530" spans="1:7" x14ac:dyDescent="0.2">
      <c r="A53530" t="s">
        <v>8193</v>
      </c>
      <c r="B53530" t="s">
        <v>36</v>
      </c>
      <c r="C53530" t="s">
        <v>61697</v>
      </c>
      <c r="D53530" s="1">
        <v>45596</v>
      </c>
      <c r="E53530" t="s">
        <v>136947</v>
      </c>
      <c r="F53530" t="s">
        <v>12175</v>
      </c>
      <c r="G53530" t="s">
        <v>12176</v>
      </c>
    </row>
    <row r="53531" spans="1:7" x14ac:dyDescent="0.2">
      <c r="A53531" t="s">
        <v>4816</v>
      </c>
      <c r="B53531" t="s">
        <v>8</v>
      </c>
      <c r="C53531" t="s">
        <v>61698</v>
      </c>
      <c r="D53531" s="1">
        <v>45563</v>
      </c>
      <c r="E53531" t="s">
        <v>136948</v>
      </c>
      <c r="F53531" t="s">
        <v>12175</v>
      </c>
      <c r="G53531" t="s">
        <v>12179</v>
      </c>
    </row>
    <row r="53532" spans="1:7" x14ac:dyDescent="0.2">
      <c r="A53532" t="s">
        <v>5128</v>
      </c>
      <c r="B53532" t="s">
        <v>8</v>
      </c>
      <c r="C53532" t="s">
        <v>61699</v>
      </c>
      <c r="D53532" s="1">
        <v>45621</v>
      </c>
      <c r="E53532" t="s">
        <v>136946</v>
      </c>
      <c r="F53532" t="s">
        <v>12190</v>
      </c>
      <c r="G53532" t="s">
        <v>12176</v>
      </c>
    </row>
    <row r="53533" spans="1:7" x14ac:dyDescent="0.2">
      <c r="A53533" t="s">
        <v>3502</v>
      </c>
      <c r="B53533" t="s">
        <v>10</v>
      </c>
      <c r="C53533" t="s">
        <v>61700</v>
      </c>
      <c r="D53533" s="1">
        <v>45634</v>
      </c>
      <c r="E53533" t="s">
        <v>136946</v>
      </c>
      <c r="F53533" t="s">
        <v>12183</v>
      </c>
      <c r="G53533" t="s">
        <v>12176</v>
      </c>
    </row>
    <row r="53534" spans="1:7" x14ac:dyDescent="0.2">
      <c r="A53534" t="s">
        <v>5195</v>
      </c>
      <c r="B53534" t="s">
        <v>36</v>
      </c>
      <c r="C53534" t="s">
        <v>61701</v>
      </c>
      <c r="D53534" s="1">
        <v>45566</v>
      </c>
      <c r="E53534" t="s">
        <v>136947</v>
      </c>
      <c r="F53534" t="s">
        <v>12175</v>
      </c>
      <c r="G53534" t="s">
        <v>12176</v>
      </c>
    </row>
    <row r="53535" spans="1:7" x14ac:dyDescent="0.2">
      <c r="A53535" t="s">
        <v>7262</v>
      </c>
      <c r="B53535" t="s">
        <v>10</v>
      </c>
      <c r="C53535" t="s">
        <v>61702</v>
      </c>
      <c r="D53535" s="1">
        <v>45598</v>
      </c>
      <c r="E53535" t="s">
        <v>136947</v>
      </c>
      <c r="F53535" t="s">
        <v>12183</v>
      </c>
      <c r="G53535" t="s">
        <v>12179</v>
      </c>
    </row>
    <row r="53536" spans="1:7" x14ac:dyDescent="0.2">
      <c r="A53536" t="s">
        <v>8016</v>
      </c>
      <c r="B53536" t="s">
        <v>29</v>
      </c>
      <c r="C53536" t="s">
        <v>61703</v>
      </c>
      <c r="D53536" s="1">
        <v>45626</v>
      </c>
      <c r="E53536" t="s">
        <v>136946</v>
      </c>
      <c r="F53536" t="s">
        <v>12187</v>
      </c>
      <c r="G53536" t="s">
        <v>12179</v>
      </c>
    </row>
    <row r="53537" spans="1:7" x14ac:dyDescent="0.2">
      <c r="A53537" t="s">
        <v>7682</v>
      </c>
      <c r="B53537" t="s">
        <v>36</v>
      </c>
      <c r="C53537" t="s">
        <v>61704</v>
      </c>
      <c r="D53537" s="1">
        <v>45572</v>
      </c>
      <c r="E53537" t="s">
        <v>136946</v>
      </c>
      <c r="F53537" t="s">
        <v>12185</v>
      </c>
      <c r="G53537" t="s">
        <v>12179</v>
      </c>
    </row>
    <row r="53538" spans="1:7" x14ac:dyDescent="0.2">
      <c r="A53538" t="s">
        <v>9218</v>
      </c>
      <c r="B53538" t="s">
        <v>5</v>
      </c>
      <c r="C53538" t="s">
        <v>61705</v>
      </c>
      <c r="D53538" s="1">
        <v>45570</v>
      </c>
      <c r="E53538" t="s">
        <v>136948</v>
      </c>
      <c r="F53538" t="s">
        <v>12175</v>
      </c>
      <c r="G53538" t="s">
        <v>12176</v>
      </c>
    </row>
    <row r="53539" spans="1:7" x14ac:dyDescent="0.2">
      <c r="A53539" t="s">
        <v>2658</v>
      </c>
      <c r="B53539" t="s">
        <v>36</v>
      </c>
      <c r="C53539" t="s">
        <v>61706</v>
      </c>
      <c r="D53539" s="1">
        <v>45559</v>
      </c>
      <c r="E53539" t="s">
        <v>136946</v>
      </c>
      <c r="F53539" t="s">
        <v>12194</v>
      </c>
      <c r="G53539" t="s">
        <v>12176</v>
      </c>
    </row>
    <row r="53540" spans="1:7" x14ac:dyDescent="0.2">
      <c r="A53540" t="s">
        <v>4250</v>
      </c>
      <c r="B53540" t="s">
        <v>29</v>
      </c>
      <c r="C53540" t="s">
        <v>61707</v>
      </c>
      <c r="D53540" s="1">
        <v>45613</v>
      </c>
      <c r="E53540" t="s">
        <v>136946</v>
      </c>
      <c r="F53540" t="s">
        <v>12175</v>
      </c>
      <c r="G53540" t="s">
        <v>12179</v>
      </c>
    </row>
    <row r="53541" spans="1:7" x14ac:dyDescent="0.2">
      <c r="A53541" t="s">
        <v>1300</v>
      </c>
      <c r="B53541" t="s">
        <v>10</v>
      </c>
      <c r="C53541" t="s">
        <v>12405</v>
      </c>
      <c r="D53541" s="1">
        <v>45632</v>
      </c>
      <c r="E53541" t="s">
        <v>136946</v>
      </c>
      <c r="F53541" t="s">
        <v>12187</v>
      </c>
      <c r="G53541" t="s">
        <v>12179</v>
      </c>
    </row>
    <row r="53542" spans="1:7" x14ac:dyDescent="0.2">
      <c r="A53542" t="s">
        <v>6059</v>
      </c>
      <c r="B53542" t="s">
        <v>10</v>
      </c>
      <c r="C53542" t="s">
        <v>61708</v>
      </c>
      <c r="D53542" s="1">
        <v>45689</v>
      </c>
      <c r="E53542" t="s">
        <v>136947</v>
      </c>
      <c r="F53542" t="s">
        <v>12187</v>
      </c>
      <c r="G53542" t="s">
        <v>12179</v>
      </c>
    </row>
    <row r="53543" spans="1:7" x14ac:dyDescent="0.2">
      <c r="A53543" t="s">
        <v>4983</v>
      </c>
      <c r="B53543" t="s">
        <v>8</v>
      </c>
      <c r="C53543" t="s">
        <v>61709</v>
      </c>
      <c r="D53543" s="1">
        <v>45650</v>
      </c>
      <c r="E53543" t="s">
        <v>136948</v>
      </c>
      <c r="F53543" t="s">
        <v>12220</v>
      </c>
      <c r="G53543" t="s">
        <v>12176</v>
      </c>
    </row>
    <row r="53544" spans="1:7" x14ac:dyDescent="0.2">
      <c r="A53544" t="s">
        <v>4002</v>
      </c>
      <c r="B53544" t="s">
        <v>33</v>
      </c>
      <c r="C53544" t="s">
        <v>61710</v>
      </c>
      <c r="D53544" s="1">
        <v>45680</v>
      </c>
      <c r="E53544" t="s">
        <v>136946</v>
      </c>
      <c r="F53544" t="s">
        <v>12185</v>
      </c>
      <c r="G53544" t="s">
        <v>12176</v>
      </c>
    </row>
    <row r="53545" spans="1:7" x14ac:dyDescent="0.2">
      <c r="A53545" t="s">
        <v>11353</v>
      </c>
      <c r="B53545" t="s">
        <v>5</v>
      </c>
      <c r="C53545" t="s">
        <v>61711</v>
      </c>
      <c r="D53545" s="1">
        <v>45722</v>
      </c>
      <c r="E53545" t="s">
        <v>136947</v>
      </c>
      <c r="F53545" t="s">
        <v>12220</v>
      </c>
      <c r="G53545" t="s">
        <v>12179</v>
      </c>
    </row>
    <row r="53546" spans="1:7" x14ac:dyDescent="0.2">
      <c r="A53546" t="s">
        <v>2862</v>
      </c>
      <c r="B53546" t="s">
        <v>10</v>
      </c>
      <c r="C53546" t="s">
        <v>61712</v>
      </c>
      <c r="D53546" s="1">
        <v>45661</v>
      </c>
      <c r="E53546" t="s">
        <v>136947</v>
      </c>
      <c r="F53546" t="s">
        <v>12178</v>
      </c>
      <c r="G53546" t="s">
        <v>12176</v>
      </c>
    </row>
    <row r="53547" spans="1:7" x14ac:dyDescent="0.2">
      <c r="A53547" t="s">
        <v>3742</v>
      </c>
      <c r="B53547" t="s">
        <v>33</v>
      </c>
      <c r="C53547" t="s">
        <v>61713</v>
      </c>
      <c r="D53547" s="1">
        <v>45724</v>
      </c>
      <c r="E53547" t="s">
        <v>136947</v>
      </c>
      <c r="F53547" t="s">
        <v>12178</v>
      </c>
      <c r="G53547" t="s">
        <v>12176</v>
      </c>
    </row>
    <row r="53548" spans="1:7" x14ac:dyDescent="0.2">
      <c r="A53548" t="s">
        <v>11826</v>
      </c>
      <c r="B53548" t="s">
        <v>8</v>
      </c>
      <c r="C53548" t="s">
        <v>61714</v>
      </c>
      <c r="D53548" s="1">
        <v>45645</v>
      </c>
      <c r="E53548" t="s">
        <v>136946</v>
      </c>
      <c r="F53548" t="s">
        <v>12220</v>
      </c>
      <c r="G53548" t="s">
        <v>12179</v>
      </c>
    </row>
    <row r="53549" spans="1:7" x14ac:dyDescent="0.2">
      <c r="A53549" t="s">
        <v>4375</v>
      </c>
      <c r="B53549" t="s">
        <v>5</v>
      </c>
      <c r="C53549" t="s">
        <v>61715</v>
      </c>
      <c r="D53549" s="1">
        <v>45577</v>
      </c>
      <c r="E53549" t="s">
        <v>136947</v>
      </c>
      <c r="F53549" t="s">
        <v>12190</v>
      </c>
      <c r="G53549" t="s">
        <v>12179</v>
      </c>
    </row>
    <row r="53550" spans="1:7" x14ac:dyDescent="0.2">
      <c r="A53550" t="s">
        <v>9976</v>
      </c>
      <c r="B53550" t="s">
        <v>33</v>
      </c>
      <c r="C53550" t="s">
        <v>61716</v>
      </c>
      <c r="D53550" s="1">
        <v>45556</v>
      </c>
      <c r="E53550" t="s">
        <v>136947</v>
      </c>
      <c r="F53550" t="s">
        <v>12175</v>
      </c>
      <c r="G53550" t="s">
        <v>12179</v>
      </c>
    </row>
    <row r="53551" spans="1:7" x14ac:dyDescent="0.2">
      <c r="A53551" t="s">
        <v>2181</v>
      </c>
      <c r="B53551" t="s">
        <v>33</v>
      </c>
      <c r="C53551" t="s">
        <v>61717</v>
      </c>
      <c r="D53551" s="1">
        <v>45691</v>
      </c>
      <c r="E53551" t="s">
        <v>136946</v>
      </c>
      <c r="F53551" t="s">
        <v>12187</v>
      </c>
      <c r="G53551" t="s">
        <v>12176</v>
      </c>
    </row>
    <row r="53552" spans="1:7" x14ac:dyDescent="0.2">
      <c r="A53552" t="s">
        <v>3781</v>
      </c>
      <c r="B53552" t="s">
        <v>29</v>
      </c>
      <c r="C53552" t="s">
        <v>61718</v>
      </c>
      <c r="D53552" s="1">
        <v>45698</v>
      </c>
      <c r="E53552" t="s">
        <v>136946</v>
      </c>
      <c r="F53552" t="s">
        <v>12220</v>
      </c>
      <c r="G53552" t="s">
        <v>12179</v>
      </c>
    </row>
    <row r="53553" spans="1:7" x14ac:dyDescent="0.2">
      <c r="A53553" t="s">
        <v>680</v>
      </c>
      <c r="B53553" t="s">
        <v>33</v>
      </c>
      <c r="C53553" t="s">
        <v>61719</v>
      </c>
      <c r="D53553" s="1">
        <v>45575</v>
      </c>
      <c r="E53553" t="s">
        <v>136947</v>
      </c>
      <c r="F53553" t="s">
        <v>12220</v>
      </c>
      <c r="G53553" t="s">
        <v>12179</v>
      </c>
    </row>
    <row r="53554" spans="1:7" x14ac:dyDescent="0.2">
      <c r="A53554" t="s">
        <v>8133</v>
      </c>
      <c r="B53554" t="s">
        <v>33</v>
      </c>
      <c r="C53554" t="s">
        <v>61720</v>
      </c>
      <c r="D53554" s="1">
        <v>45725</v>
      </c>
      <c r="E53554" t="s">
        <v>136946</v>
      </c>
      <c r="F53554" t="s">
        <v>12175</v>
      </c>
      <c r="G53554" t="s">
        <v>12179</v>
      </c>
    </row>
    <row r="53555" spans="1:7" x14ac:dyDescent="0.2">
      <c r="A53555" t="s">
        <v>4870</v>
      </c>
      <c r="B53555" t="s">
        <v>8</v>
      </c>
      <c r="C53555" t="s">
        <v>61721</v>
      </c>
      <c r="D53555" s="1">
        <v>45682</v>
      </c>
      <c r="E53555" t="s">
        <v>136946</v>
      </c>
      <c r="F53555" t="s">
        <v>12220</v>
      </c>
      <c r="G53555" t="s">
        <v>12179</v>
      </c>
    </row>
    <row r="53556" spans="1:7" x14ac:dyDescent="0.2">
      <c r="A53556" t="s">
        <v>163</v>
      </c>
      <c r="B53556" t="s">
        <v>36</v>
      </c>
      <c r="C53556" t="s">
        <v>61722</v>
      </c>
      <c r="D53556" s="1">
        <v>45665</v>
      </c>
      <c r="E53556" t="s">
        <v>136946</v>
      </c>
      <c r="F53556" t="s">
        <v>12190</v>
      </c>
      <c r="G53556" t="s">
        <v>12176</v>
      </c>
    </row>
    <row r="53557" spans="1:7" x14ac:dyDescent="0.2">
      <c r="A53557" t="s">
        <v>1589</v>
      </c>
      <c r="B53557" t="s">
        <v>29</v>
      </c>
      <c r="C53557" t="s">
        <v>61723</v>
      </c>
      <c r="D53557" s="1">
        <v>45573</v>
      </c>
      <c r="E53557" t="s">
        <v>136946</v>
      </c>
      <c r="F53557" t="s">
        <v>12220</v>
      </c>
      <c r="G53557" t="s">
        <v>12179</v>
      </c>
    </row>
    <row r="53558" spans="1:7" x14ac:dyDescent="0.2">
      <c r="A53558" t="s">
        <v>9524</v>
      </c>
      <c r="B53558" t="s">
        <v>36</v>
      </c>
      <c r="C53558" t="s">
        <v>61724</v>
      </c>
      <c r="D53558" s="1">
        <v>45710</v>
      </c>
      <c r="E53558" t="s">
        <v>136948</v>
      </c>
      <c r="F53558" t="s">
        <v>12183</v>
      </c>
      <c r="G53558" t="s">
        <v>12179</v>
      </c>
    </row>
    <row r="53559" spans="1:7" x14ac:dyDescent="0.2">
      <c r="A53559" t="s">
        <v>838</v>
      </c>
      <c r="B53559" t="s">
        <v>10</v>
      </c>
      <c r="C53559" t="s">
        <v>13645</v>
      </c>
      <c r="D53559" s="1">
        <v>45653</v>
      </c>
      <c r="E53559" t="s">
        <v>136948</v>
      </c>
      <c r="F53559" t="s">
        <v>12175</v>
      </c>
      <c r="G53559" t="s">
        <v>12179</v>
      </c>
    </row>
    <row r="53560" spans="1:7" x14ac:dyDescent="0.2">
      <c r="A53560" t="s">
        <v>6865</v>
      </c>
      <c r="B53560" t="s">
        <v>8</v>
      </c>
      <c r="C53560" t="s">
        <v>61725</v>
      </c>
      <c r="D53560" s="1">
        <v>45661</v>
      </c>
      <c r="E53560" t="s">
        <v>136946</v>
      </c>
      <c r="F53560" t="s">
        <v>12194</v>
      </c>
      <c r="G53560" t="s">
        <v>12179</v>
      </c>
    </row>
    <row r="53561" spans="1:7" x14ac:dyDescent="0.2">
      <c r="A53561" t="s">
        <v>9415</v>
      </c>
      <c r="B53561" t="s">
        <v>33</v>
      </c>
      <c r="C53561" t="s">
        <v>61726</v>
      </c>
      <c r="D53561" s="1">
        <v>45664</v>
      </c>
      <c r="E53561" t="s">
        <v>136948</v>
      </c>
      <c r="F53561" t="s">
        <v>12183</v>
      </c>
      <c r="G53561" t="s">
        <v>12179</v>
      </c>
    </row>
    <row r="53562" spans="1:7" x14ac:dyDescent="0.2">
      <c r="A53562" t="s">
        <v>11265</v>
      </c>
      <c r="B53562" t="s">
        <v>8</v>
      </c>
      <c r="C53562" t="s">
        <v>61727</v>
      </c>
      <c r="D53562" s="1">
        <v>45683</v>
      </c>
      <c r="E53562" t="s">
        <v>136947</v>
      </c>
      <c r="F53562" t="s">
        <v>12220</v>
      </c>
      <c r="G53562" t="s">
        <v>12179</v>
      </c>
    </row>
    <row r="53563" spans="1:7" x14ac:dyDescent="0.2">
      <c r="A53563" t="s">
        <v>7440</v>
      </c>
      <c r="B53563" t="s">
        <v>8</v>
      </c>
      <c r="C53563" t="s">
        <v>61728</v>
      </c>
      <c r="D53563" s="1">
        <v>45722</v>
      </c>
      <c r="E53563" t="s">
        <v>136948</v>
      </c>
      <c r="F53563" t="s">
        <v>12220</v>
      </c>
      <c r="G53563" t="s">
        <v>12176</v>
      </c>
    </row>
    <row r="53564" spans="1:7" x14ac:dyDescent="0.2">
      <c r="A53564" t="s">
        <v>11472</v>
      </c>
      <c r="B53564" t="s">
        <v>33</v>
      </c>
      <c r="C53564" t="s">
        <v>61729</v>
      </c>
      <c r="D53564" s="1">
        <v>45613</v>
      </c>
      <c r="E53564" t="s">
        <v>136947</v>
      </c>
      <c r="F53564" t="s">
        <v>12178</v>
      </c>
      <c r="G53564" t="s">
        <v>12179</v>
      </c>
    </row>
    <row r="53565" spans="1:7" x14ac:dyDescent="0.2">
      <c r="A53565" t="s">
        <v>7735</v>
      </c>
      <c r="B53565" t="s">
        <v>33</v>
      </c>
      <c r="C53565" t="s">
        <v>61730</v>
      </c>
      <c r="D53565" s="1">
        <v>45724</v>
      </c>
      <c r="E53565" t="s">
        <v>136946</v>
      </c>
      <c r="F53565" t="s">
        <v>12194</v>
      </c>
      <c r="G53565" t="s">
        <v>12176</v>
      </c>
    </row>
    <row r="53566" spans="1:7" x14ac:dyDescent="0.2">
      <c r="A53566" t="s">
        <v>10508</v>
      </c>
      <c r="B53566" t="s">
        <v>36</v>
      </c>
      <c r="C53566" t="s">
        <v>61731</v>
      </c>
      <c r="D53566" s="1">
        <v>45661</v>
      </c>
      <c r="E53566" t="s">
        <v>136946</v>
      </c>
      <c r="F53566" t="s">
        <v>12178</v>
      </c>
      <c r="G53566" t="s">
        <v>12179</v>
      </c>
    </row>
    <row r="53567" spans="1:7" x14ac:dyDescent="0.2">
      <c r="A53567" t="s">
        <v>9955</v>
      </c>
      <c r="B53567" t="s">
        <v>29</v>
      </c>
      <c r="C53567" t="s">
        <v>61732</v>
      </c>
      <c r="D53567" s="1">
        <v>45698</v>
      </c>
      <c r="E53567" t="s">
        <v>136947</v>
      </c>
      <c r="F53567" t="s">
        <v>12190</v>
      </c>
      <c r="G53567" t="s">
        <v>12176</v>
      </c>
    </row>
    <row r="53568" spans="1:7" x14ac:dyDescent="0.2">
      <c r="A53568" t="s">
        <v>5947</v>
      </c>
      <c r="B53568" t="s">
        <v>36</v>
      </c>
      <c r="C53568" t="s">
        <v>20217</v>
      </c>
      <c r="D53568" s="1">
        <v>45711</v>
      </c>
      <c r="E53568" t="s">
        <v>136946</v>
      </c>
      <c r="F53568" t="s">
        <v>12185</v>
      </c>
      <c r="G53568" t="s">
        <v>12176</v>
      </c>
    </row>
    <row r="53569" spans="1:7" x14ac:dyDescent="0.2">
      <c r="A53569" t="s">
        <v>6639</v>
      </c>
      <c r="B53569" t="s">
        <v>33</v>
      </c>
      <c r="C53569" t="s">
        <v>61733</v>
      </c>
      <c r="D53569" s="1">
        <v>45715</v>
      </c>
      <c r="E53569" t="s">
        <v>136947</v>
      </c>
      <c r="F53569" t="s">
        <v>12220</v>
      </c>
      <c r="G53569" t="s">
        <v>12179</v>
      </c>
    </row>
    <row r="53570" spans="1:7" x14ac:dyDescent="0.2">
      <c r="A53570" t="s">
        <v>6200</v>
      </c>
      <c r="B53570" t="s">
        <v>10</v>
      </c>
      <c r="C53570" t="s">
        <v>61734</v>
      </c>
      <c r="D53570" s="1">
        <v>45626</v>
      </c>
      <c r="E53570" t="s">
        <v>136946</v>
      </c>
      <c r="F53570" t="s">
        <v>12183</v>
      </c>
      <c r="G53570" t="s">
        <v>12179</v>
      </c>
    </row>
    <row r="53571" spans="1:7" x14ac:dyDescent="0.2">
      <c r="A53571" t="s">
        <v>9340</v>
      </c>
      <c r="B53571" t="s">
        <v>8</v>
      </c>
      <c r="C53571" t="s">
        <v>61735</v>
      </c>
      <c r="D53571" s="1">
        <v>45605</v>
      </c>
      <c r="E53571" t="s">
        <v>136948</v>
      </c>
      <c r="F53571" t="s">
        <v>12183</v>
      </c>
      <c r="G53571" t="s">
        <v>12179</v>
      </c>
    </row>
    <row r="53572" spans="1:7" x14ac:dyDescent="0.2">
      <c r="A53572" t="s">
        <v>7587</v>
      </c>
      <c r="B53572" t="s">
        <v>29</v>
      </c>
      <c r="C53572" t="s">
        <v>18288</v>
      </c>
      <c r="D53572" s="1">
        <v>45679</v>
      </c>
      <c r="E53572" t="s">
        <v>136946</v>
      </c>
      <c r="F53572" t="s">
        <v>12178</v>
      </c>
      <c r="G53572" t="s">
        <v>12179</v>
      </c>
    </row>
    <row r="53573" spans="1:7" x14ac:dyDescent="0.2">
      <c r="A53573" t="s">
        <v>259</v>
      </c>
      <c r="B53573" t="s">
        <v>29</v>
      </c>
      <c r="C53573" t="s">
        <v>61736</v>
      </c>
      <c r="D53573" s="1">
        <v>45577</v>
      </c>
      <c r="E53573" t="s">
        <v>136948</v>
      </c>
      <c r="F53573" t="s">
        <v>12190</v>
      </c>
      <c r="G53573" t="s">
        <v>12179</v>
      </c>
    </row>
    <row r="53574" spans="1:7" x14ac:dyDescent="0.2">
      <c r="A53574" t="s">
        <v>9784</v>
      </c>
      <c r="B53574" t="s">
        <v>8</v>
      </c>
      <c r="C53574" t="s">
        <v>61737</v>
      </c>
      <c r="D53574" s="1">
        <v>45676</v>
      </c>
      <c r="E53574" t="s">
        <v>136948</v>
      </c>
      <c r="F53574" t="s">
        <v>12178</v>
      </c>
      <c r="G53574" t="s">
        <v>12179</v>
      </c>
    </row>
    <row r="53575" spans="1:7" x14ac:dyDescent="0.2">
      <c r="A53575" t="s">
        <v>2452</v>
      </c>
      <c r="B53575" t="s">
        <v>8</v>
      </c>
      <c r="C53575" t="s">
        <v>57066</v>
      </c>
      <c r="D53575" s="1">
        <v>45681</v>
      </c>
      <c r="E53575" t="s">
        <v>136946</v>
      </c>
      <c r="F53575" t="s">
        <v>12178</v>
      </c>
      <c r="G53575" t="s">
        <v>12179</v>
      </c>
    </row>
    <row r="53576" spans="1:7" x14ac:dyDescent="0.2">
      <c r="A53576" t="s">
        <v>909</v>
      </c>
      <c r="B53576" t="s">
        <v>8</v>
      </c>
      <c r="C53576" t="s">
        <v>61738</v>
      </c>
      <c r="D53576" s="1">
        <v>45547</v>
      </c>
      <c r="E53576" t="s">
        <v>136947</v>
      </c>
      <c r="F53576" t="s">
        <v>12175</v>
      </c>
      <c r="G53576" t="s">
        <v>12179</v>
      </c>
    </row>
    <row r="53577" spans="1:7" x14ac:dyDescent="0.2">
      <c r="A53577" t="s">
        <v>10786</v>
      </c>
      <c r="B53577" t="s">
        <v>29</v>
      </c>
      <c r="C53577" t="s">
        <v>61739</v>
      </c>
      <c r="D53577" s="1">
        <v>45724</v>
      </c>
      <c r="E53577" t="s">
        <v>136947</v>
      </c>
      <c r="F53577" t="s">
        <v>12175</v>
      </c>
      <c r="G53577" t="s">
        <v>12179</v>
      </c>
    </row>
    <row r="53578" spans="1:7" x14ac:dyDescent="0.2">
      <c r="A53578" t="s">
        <v>3933</v>
      </c>
      <c r="B53578" t="s">
        <v>5</v>
      </c>
      <c r="C53578" t="s">
        <v>61740</v>
      </c>
      <c r="D53578" s="1">
        <v>45571</v>
      </c>
      <c r="E53578" t="s">
        <v>136946</v>
      </c>
      <c r="F53578" t="s">
        <v>12190</v>
      </c>
      <c r="G53578" t="s">
        <v>12176</v>
      </c>
    </row>
    <row r="53579" spans="1:7" x14ac:dyDescent="0.2">
      <c r="A53579" t="s">
        <v>8360</v>
      </c>
      <c r="B53579" t="s">
        <v>36</v>
      </c>
      <c r="C53579" t="s">
        <v>61741</v>
      </c>
      <c r="D53579" s="1">
        <v>45611</v>
      </c>
      <c r="E53579" t="s">
        <v>136946</v>
      </c>
      <c r="F53579" t="s">
        <v>12187</v>
      </c>
      <c r="G53579" t="s">
        <v>12176</v>
      </c>
    </row>
    <row r="53580" spans="1:7" x14ac:dyDescent="0.2">
      <c r="A53580" t="s">
        <v>2623</v>
      </c>
      <c r="B53580" t="s">
        <v>33</v>
      </c>
      <c r="C53580" t="s">
        <v>61742</v>
      </c>
      <c r="D53580" s="1">
        <v>45720</v>
      </c>
      <c r="E53580" t="s">
        <v>136946</v>
      </c>
      <c r="F53580" t="s">
        <v>12187</v>
      </c>
      <c r="G53580" t="s">
        <v>12176</v>
      </c>
    </row>
    <row r="53581" spans="1:7" x14ac:dyDescent="0.2">
      <c r="A53581" t="s">
        <v>6584</v>
      </c>
      <c r="B53581" t="s">
        <v>33</v>
      </c>
      <c r="C53581" t="s">
        <v>61743</v>
      </c>
      <c r="D53581" s="1">
        <v>45669</v>
      </c>
      <c r="E53581" t="s">
        <v>136946</v>
      </c>
      <c r="F53581" t="s">
        <v>12190</v>
      </c>
      <c r="G53581" t="s">
        <v>12176</v>
      </c>
    </row>
    <row r="53582" spans="1:7" x14ac:dyDescent="0.2">
      <c r="A53582" t="s">
        <v>5360</v>
      </c>
      <c r="B53582" t="s">
        <v>29</v>
      </c>
      <c r="C53582" t="s">
        <v>61744</v>
      </c>
      <c r="D53582" s="1">
        <v>45722</v>
      </c>
      <c r="E53582" t="s">
        <v>136946</v>
      </c>
      <c r="F53582" t="s">
        <v>12187</v>
      </c>
      <c r="G53582" t="s">
        <v>12176</v>
      </c>
    </row>
    <row r="53583" spans="1:7" x14ac:dyDescent="0.2">
      <c r="A53583" t="s">
        <v>530</v>
      </c>
      <c r="B53583" t="s">
        <v>8</v>
      </c>
      <c r="C53583" t="s">
        <v>61745</v>
      </c>
      <c r="D53583" s="1">
        <v>45566</v>
      </c>
      <c r="E53583" t="s">
        <v>136946</v>
      </c>
      <c r="F53583" t="s">
        <v>12190</v>
      </c>
      <c r="G53583" t="s">
        <v>12176</v>
      </c>
    </row>
    <row r="53584" spans="1:7" x14ac:dyDescent="0.2">
      <c r="A53584" t="s">
        <v>5148</v>
      </c>
      <c r="B53584" t="s">
        <v>5</v>
      </c>
      <c r="C53584" t="s">
        <v>61746</v>
      </c>
      <c r="D53584" s="1">
        <v>45691</v>
      </c>
      <c r="E53584" t="s">
        <v>136946</v>
      </c>
      <c r="F53584" t="s">
        <v>12187</v>
      </c>
      <c r="G53584" t="s">
        <v>12179</v>
      </c>
    </row>
    <row r="53585" spans="1:7" x14ac:dyDescent="0.2">
      <c r="A53585" t="s">
        <v>11301</v>
      </c>
      <c r="B53585" t="s">
        <v>36</v>
      </c>
      <c r="C53585" t="s">
        <v>61747</v>
      </c>
      <c r="D53585" s="1">
        <v>45635</v>
      </c>
      <c r="E53585" t="s">
        <v>136946</v>
      </c>
      <c r="F53585" t="s">
        <v>12185</v>
      </c>
      <c r="G53585" t="s">
        <v>12179</v>
      </c>
    </row>
    <row r="53586" spans="1:7" x14ac:dyDescent="0.2">
      <c r="A53586" t="s">
        <v>8887</v>
      </c>
      <c r="B53586" t="s">
        <v>10</v>
      </c>
      <c r="C53586" t="s">
        <v>61748</v>
      </c>
      <c r="D53586" s="1">
        <v>45615</v>
      </c>
      <c r="E53586" t="s">
        <v>136946</v>
      </c>
      <c r="F53586" t="s">
        <v>12185</v>
      </c>
      <c r="G53586" t="s">
        <v>12176</v>
      </c>
    </row>
    <row r="53587" spans="1:7" x14ac:dyDescent="0.2">
      <c r="A53587" t="s">
        <v>5055</v>
      </c>
      <c r="B53587" t="s">
        <v>29</v>
      </c>
      <c r="C53587" t="s">
        <v>61749</v>
      </c>
      <c r="D53587" s="1">
        <v>45703</v>
      </c>
      <c r="E53587" t="s">
        <v>136946</v>
      </c>
      <c r="F53587" t="s">
        <v>12175</v>
      </c>
      <c r="G53587" t="s">
        <v>12176</v>
      </c>
    </row>
    <row r="53588" spans="1:7" x14ac:dyDescent="0.2">
      <c r="A53588" t="s">
        <v>12135</v>
      </c>
      <c r="B53588" t="s">
        <v>5</v>
      </c>
      <c r="C53588" t="s">
        <v>61750</v>
      </c>
      <c r="D53588" s="1">
        <v>45660</v>
      </c>
      <c r="E53588" t="s">
        <v>136946</v>
      </c>
      <c r="F53588" t="s">
        <v>12185</v>
      </c>
      <c r="G53588" t="s">
        <v>12179</v>
      </c>
    </row>
    <row r="53589" spans="1:7" x14ac:dyDescent="0.2">
      <c r="A53589" t="s">
        <v>6736</v>
      </c>
      <c r="B53589" t="s">
        <v>33</v>
      </c>
      <c r="C53589" t="s">
        <v>61751</v>
      </c>
      <c r="D53589" s="1">
        <v>45597</v>
      </c>
      <c r="E53589" t="s">
        <v>136946</v>
      </c>
      <c r="F53589" t="s">
        <v>12194</v>
      </c>
      <c r="G53589" t="s">
        <v>12179</v>
      </c>
    </row>
    <row r="53590" spans="1:7" x14ac:dyDescent="0.2">
      <c r="A53590" t="s">
        <v>5832</v>
      </c>
      <c r="B53590" t="s">
        <v>5</v>
      </c>
      <c r="C53590" t="s">
        <v>61752</v>
      </c>
      <c r="D53590" s="1">
        <v>45694</v>
      </c>
      <c r="E53590" t="s">
        <v>136947</v>
      </c>
      <c r="F53590" t="s">
        <v>12183</v>
      </c>
      <c r="G53590" t="s">
        <v>12176</v>
      </c>
    </row>
    <row r="53591" spans="1:7" x14ac:dyDescent="0.2">
      <c r="A53591" t="s">
        <v>3017</v>
      </c>
      <c r="B53591" t="s">
        <v>36</v>
      </c>
      <c r="C53591" t="s">
        <v>61753</v>
      </c>
      <c r="D53591" s="1">
        <v>45652</v>
      </c>
      <c r="E53591" t="s">
        <v>136947</v>
      </c>
      <c r="F53591" t="s">
        <v>12183</v>
      </c>
      <c r="G53591" t="s">
        <v>12179</v>
      </c>
    </row>
    <row r="53592" spans="1:7" x14ac:dyDescent="0.2">
      <c r="A53592" t="s">
        <v>8968</v>
      </c>
      <c r="B53592" t="s">
        <v>10</v>
      </c>
      <c r="C53592" t="s">
        <v>61754</v>
      </c>
      <c r="D53592" s="1">
        <v>45655</v>
      </c>
      <c r="E53592" t="s">
        <v>136946</v>
      </c>
      <c r="F53592" t="s">
        <v>12194</v>
      </c>
      <c r="G53592" t="s">
        <v>12179</v>
      </c>
    </row>
    <row r="53593" spans="1:7" x14ac:dyDescent="0.2">
      <c r="A53593" t="s">
        <v>297</v>
      </c>
      <c r="B53593" t="s">
        <v>29</v>
      </c>
      <c r="C53593" t="s">
        <v>61755</v>
      </c>
      <c r="D53593" s="1">
        <v>45660</v>
      </c>
      <c r="E53593" t="s">
        <v>136946</v>
      </c>
      <c r="F53593" t="s">
        <v>12178</v>
      </c>
      <c r="G53593" t="s">
        <v>12179</v>
      </c>
    </row>
    <row r="53594" spans="1:7" x14ac:dyDescent="0.2">
      <c r="A53594" t="s">
        <v>10646</v>
      </c>
      <c r="B53594" t="s">
        <v>29</v>
      </c>
      <c r="C53594" t="s">
        <v>61756</v>
      </c>
      <c r="D53594" s="1">
        <v>45662</v>
      </c>
      <c r="E53594" t="s">
        <v>136946</v>
      </c>
      <c r="F53594" t="s">
        <v>12220</v>
      </c>
      <c r="G53594" t="s">
        <v>12179</v>
      </c>
    </row>
    <row r="53595" spans="1:7" x14ac:dyDescent="0.2">
      <c r="A53595" t="s">
        <v>5446</v>
      </c>
      <c r="B53595" t="s">
        <v>8</v>
      </c>
      <c r="C53595" t="s">
        <v>61757</v>
      </c>
      <c r="D53595" s="1">
        <v>45638</v>
      </c>
      <c r="E53595" t="s">
        <v>136946</v>
      </c>
      <c r="F53595" t="s">
        <v>12183</v>
      </c>
      <c r="G53595" t="s">
        <v>12179</v>
      </c>
    </row>
    <row r="53596" spans="1:7" x14ac:dyDescent="0.2">
      <c r="A53596" t="s">
        <v>8593</v>
      </c>
      <c r="B53596" t="s">
        <v>29</v>
      </c>
      <c r="C53596" t="s">
        <v>21688</v>
      </c>
      <c r="D53596" s="1">
        <v>45608</v>
      </c>
      <c r="E53596" t="s">
        <v>136946</v>
      </c>
      <c r="F53596" t="s">
        <v>12183</v>
      </c>
      <c r="G53596" t="s">
        <v>12179</v>
      </c>
    </row>
    <row r="53597" spans="1:7" x14ac:dyDescent="0.2">
      <c r="A53597" t="s">
        <v>795</v>
      </c>
      <c r="B53597" t="s">
        <v>33</v>
      </c>
      <c r="C53597" t="s">
        <v>61758</v>
      </c>
      <c r="D53597" s="1">
        <v>45620</v>
      </c>
      <c r="E53597" t="s">
        <v>136946</v>
      </c>
      <c r="F53597" t="s">
        <v>12178</v>
      </c>
      <c r="G53597" t="s">
        <v>12179</v>
      </c>
    </row>
    <row r="53598" spans="1:7" x14ac:dyDescent="0.2">
      <c r="A53598" t="s">
        <v>8588</v>
      </c>
      <c r="B53598" t="s">
        <v>8</v>
      </c>
      <c r="C53598" t="s">
        <v>61759</v>
      </c>
      <c r="D53598" s="1">
        <v>45543</v>
      </c>
      <c r="E53598" t="s">
        <v>136946</v>
      </c>
      <c r="F53598" t="s">
        <v>12190</v>
      </c>
      <c r="G53598" t="s">
        <v>12179</v>
      </c>
    </row>
    <row r="53599" spans="1:7" x14ac:dyDescent="0.2">
      <c r="A53599" t="s">
        <v>4519</v>
      </c>
      <c r="B53599" t="s">
        <v>8</v>
      </c>
      <c r="C53599" t="s">
        <v>61760</v>
      </c>
      <c r="D53599" s="1">
        <v>45682</v>
      </c>
      <c r="E53599" t="s">
        <v>136946</v>
      </c>
      <c r="F53599" t="s">
        <v>12187</v>
      </c>
      <c r="G53599" t="s">
        <v>12176</v>
      </c>
    </row>
    <row r="53600" spans="1:7" x14ac:dyDescent="0.2">
      <c r="A53600" t="s">
        <v>1868</v>
      </c>
      <c r="B53600" t="s">
        <v>5</v>
      </c>
      <c r="C53600" t="s">
        <v>61761</v>
      </c>
      <c r="D53600" s="1">
        <v>45584</v>
      </c>
      <c r="E53600" t="s">
        <v>136946</v>
      </c>
      <c r="F53600" t="s">
        <v>12190</v>
      </c>
      <c r="G53600" t="s">
        <v>12176</v>
      </c>
    </row>
    <row r="53601" spans="1:7" x14ac:dyDescent="0.2">
      <c r="A53601" t="s">
        <v>9631</v>
      </c>
      <c r="B53601" t="s">
        <v>29</v>
      </c>
      <c r="C53601" t="s">
        <v>61762</v>
      </c>
      <c r="D53601" s="1">
        <v>45562</v>
      </c>
      <c r="E53601" t="s">
        <v>136947</v>
      </c>
      <c r="F53601" t="s">
        <v>12220</v>
      </c>
      <c r="G53601" t="s">
        <v>12179</v>
      </c>
    </row>
    <row r="53602" spans="1:7" x14ac:dyDescent="0.2">
      <c r="A53602" t="s">
        <v>11550</v>
      </c>
      <c r="B53602" t="s">
        <v>29</v>
      </c>
      <c r="C53602" t="s">
        <v>61763</v>
      </c>
      <c r="D53602" s="1">
        <v>45621</v>
      </c>
      <c r="E53602" t="s">
        <v>136947</v>
      </c>
      <c r="F53602" t="s">
        <v>12183</v>
      </c>
      <c r="G53602" t="s">
        <v>12179</v>
      </c>
    </row>
    <row r="53603" spans="1:7" x14ac:dyDescent="0.2">
      <c r="A53603" t="s">
        <v>8874</v>
      </c>
      <c r="B53603" t="s">
        <v>5</v>
      </c>
      <c r="C53603" t="s">
        <v>61764</v>
      </c>
      <c r="D53603" s="1">
        <v>45555</v>
      </c>
      <c r="E53603" t="s">
        <v>136947</v>
      </c>
      <c r="F53603" t="s">
        <v>12185</v>
      </c>
      <c r="G53603" t="s">
        <v>12176</v>
      </c>
    </row>
    <row r="53604" spans="1:7" x14ac:dyDescent="0.2">
      <c r="A53604" t="s">
        <v>7369</v>
      </c>
      <c r="B53604" t="s">
        <v>33</v>
      </c>
      <c r="C53604" t="s">
        <v>61765</v>
      </c>
      <c r="D53604" s="1">
        <v>45609</v>
      </c>
      <c r="E53604" t="s">
        <v>136947</v>
      </c>
      <c r="F53604" t="s">
        <v>12185</v>
      </c>
      <c r="G53604" t="s">
        <v>12176</v>
      </c>
    </row>
    <row r="53605" spans="1:7" x14ac:dyDescent="0.2">
      <c r="A53605" t="s">
        <v>4376</v>
      </c>
      <c r="B53605" t="s">
        <v>36</v>
      </c>
      <c r="C53605" t="s">
        <v>61766</v>
      </c>
      <c r="D53605" s="1">
        <v>45572</v>
      </c>
      <c r="E53605" t="s">
        <v>136946</v>
      </c>
      <c r="F53605" t="s">
        <v>12220</v>
      </c>
      <c r="G53605" t="s">
        <v>12179</v>
      </c>
    </row>
    <row r="53606" spans="1:7" x14ac:dyDescent="0.2">
      <c r="A53606" t="s">
        <v>8618</v>
      </c>
      <c r="B53606" t="s">
        <v>33</v>
      </c>
      <c r="C53606" t="s">
        <v>61767</v>
      </c>
      <c r="D53606" s="1">
        <v>45640</v>
      </c>
      <c r="E53606" t="s">
        <v>136946</v>
      </c>
      <c r="F53606" t="s">
        <v>12183</v>
      </c>
      <c r="G53606" t="s">
        <v>12179</v>
      </c>
    </row>
    <row r="53607" spans="1:7" x14ac:dyDescent="0.2">
      <c r="A53607" t="s">
        <v>9898</v>
      </c>
      <c r="B53607" t="s">
        <v>36</v>
      </c>
      <c r="C53607" t="s">
        <v>61768</v>
      </c>
      <c r="D53607" s="1">
        <v>45635</v>
      </c>
      <c r="E53607" t="s">
        <v>136946</v>
      </c>
      <c r="F53607" t="s">
        <v>12175</v>
      </c>
      <c r="G53607" t="s">
        <v>12179</v>
      </c>
    </row>
    <row r="53608" spans="1:7" x14ac:dyDescent="0.2">
      <c r="A53608" t="s">
        <v>11550</v>
      </c>
      <c r="B53608" t="s">
        <v>33</v>
      </c>
      <c r="C53608" t="s">
        <v>61769</v>
      </c>
      <c r="D53608" s="1">
        <v>45656</v>
      </c>
      <c r="E53608" t="s">
        <v>136947</v>
      </c>
      <c r="F53608" t="s">
        <v>12183</v>
      </c>
      <c r="G53608" t="s">
        <v>12179</v>
      </c>
    </row>
    <row r="53609" spans="1:7" x14ac:dyDescent="0.2">
      <c r="A53609" t="s">
        <v>1685</v>
      </c>
      <c r="B53609" t="s">
        <v>5</v>
      </c>
      <c r="C53609" t="s">
        <v>61770</v>
      </c>
      <c r="D53609" s="1">
        <v>45565</v>
      </c>
      <c r="E53609" t="s">
        <v>136947</v>
      </c>
      <c r="F53609" t="s">
        <v>12178</v>
      </c>
      <c r="G53609" t="s">
        <v>12176</v>
      </c>
    </row>
    <row r="53610" spans="1:7" x14ac:dyDescent="0.2">
      <c r="A53610" t="s">
        <v>1596</v>
      </c>
      <c r="B53610" t="s">
        <v>5</v>
      </c>
      <c r="C53610" t="s">
        <v>61771</v>
      </c>
      <c r="D53610" s="1">
        <v>45699</v>
      </c>
      <c r="E53610" t="s">
        <v>136946</v>
      </c>
      <c r="F53610" t="s">
        <v>12178</v>
      </c>
      <c r="G53610" t="s">
        <v>12179</v>
      </c>
    </row>
    <row r="53611" spans="1:7" x14ac:dyDescent="0.2">
      <c r="A53611" t="s">
        <v>183</v>
      </c>
      <c r="B53611" t="s">
        <v>36</v>
      </c>
      <c r="C53611" t="s">
        <v>61772</v>
      </c>
      <c r="D53611" s="1">
        <v>45652</v>
      </c>
      <c r="E53611" t="s">
        <v>136946</v>
      </c>
      <c r="F53611" t="s">
        <v>12220</v>
      </c>
      <c r="G53611" t="s">
        <v>12176</v>
      </c>
    </row>
    <row r="53612" spans="1:7" x14ac:dyDescent="0.2">
      <c r="A53612" t="s">
        <v>92</v>
      </c>
      <c r="B53612" t="s">
        <v>5</v>
      </c>
      <c r="C53612" t="s">
        <v>61773</v>
      </c>
      <c r="D53612" s="1">
        <v>45692</v>
      </c>
      <c r="E53612" t="s">
        <v>136946</v>
      </c>
      <c r="F53612" t="s">
        <v>12185</v>
      </c>
      <c r="G53612" t="s">
        <v>12176</v>
      </c>
    </row>
    <row r="53613" spans="1:7" x14ac:dyDescent="0.2">
      <c r="A53613" t="s">
        <v>8441</v>
      </c>
      <c r="B53613" t="s">
        <v>5</v>
      </c>
      <c r="C53613" t="s">
        <v>61774</v>
      </c>
      <c r="D53613" s="1">
        <v>45678</v>
      </c>
      <c r="E53613" t="s">
        <v>136948</v>
      </c>
      <c r="F53613" t="s">
        <v>12185</v>
      </c>
      <c r="G53613" t="s">
        <v>12179</v>
      </c>
    </row>
    <row r="53614" spans="1:7" x14ac:dyDescent="0.2">
      <c r="A53614" t="s">
        <v>537</v>
      </c>
      <c r="B53614" t="s">
        <v>29</v>
      </c>
      <c r="C53614" t="s">
        <v>61775</v>
      </c>
      <c r="D53614" s="1">
        <v>45646</v>
      </c>
      <c r="E53614" t="s">
        <v>136946</v>
      </c>
      <c r="F53614" t="s">
        <v>12183</v>
      </c>
      <c r="G53614" t="s">
        <v>12179</v>
      </c>
    </row>
    <row r="53615" spans="1:7" x14ac:dyDescent="0.2">
      <c r="A53615" t="s">
        <v>7720</v>
      </c>
      <c r="B53615" t="s">
        <v>36</v>
      </c>
      <c r="C53615" t="s">
        <v>15095</v>
      </c>
      <c r="D53615" s="1">
        <v>45696</v>
      </c>
      <c r="E53615" t="s">
        <v>136946</v>
      </c>
      <c r="F53615" t="s">
        <v>12190</v>
      </c>
      <c r="G53615" t="s">
        <v>12176</v>
      </c>
    </row>
    <row r="53616" spans="1:7" x14ac:dyDescent="0.2">
      <c r="A53616" t="s">
        <v>1340</v>
      </c>
      <c r="B53616" t="s">
        <v>5</v>
      </c>
      <c r="C53616" t="s">
        <v>14264</v>
      </c>
      <c r="D53616" s="1">
        <v>45567</v>
      </c>
      <c r="E53616" t="s">
        <v>136947</v>
      </c>
      <c r="F53616" t="s">
        <v>12175</v>
      </c>
      <c r="G53616" t="s">
        <v>12176</v>
      </c>
    </row>
    <row r="53617" spans="1:7" x14ac:dyDescent="0.2">
      <c r="A53617" t="s">
        <v>3755</v>
      </c>
      <c r="B53617" t="s">
        <v>8</v>
      </c>
      <c r="C53617" t="s">
        <v>61776</v>
      </c>
      <c r="D53617" s="1">
        <v>45669</v>
      </c>
      <c r="E53617" t="s">
        <v>136947</v>
      </c>
      <c r="F53617" t="s">
        <v>12187</v>
      </c>
      <c r="G53617" t="s">
        <v>12179</v>
      </c>
    </row>
    <row r="53618" spans="1:7" x14ac:dyDescent="0.2">
      <c r="A53618" t="s">
        <v>1834</v>
      </c>
      <c r="B53618" t="s">
        <v>5</v>
      </c>
      <c r="C53618" t="s">
        <v>61777</v>
      </c>
      <c r="D53618" s="1">
        <v>45712</v>
      </c>
      <c r="E53618" t="s">
        <v>136946</v>
      </c>
      <c r="F53618" t="s">
        <v>12183</v>
      </c>
      <c r="G53618" t="s">
        <v>12179</v>
      </c>
    </row>
    <row r="53619" spans="1:7" x14ac:dyDescent="0.2">
      <c r="A53619" t="s">
        <v>4053</v>
      </c>
      <c r="B53619" t="s">
        <v>5</v>
      </c>
      <c r="C53619" t="s">
        <v>61778</v>
      </c>
      <c r="D53619" s="1">
        <v>45723</v>
      </c>
      <c r="E53619" t="s">
        <v>136947</v>
      </c>
      <c r="F53619" t="s">
        <v>12183</v>
      </c>
      <c r="G53619" t="s">
        <v>12179</v>
      </c>
    </row>
    <row r="53620" spans="1:7" x14ac:dyDescent="0.2">
      <c r="A53620" t="s">
        <v>2955</v>
      </c>
      <c r="B53620" t="s">
        <v>5</v>
      </c>
      <c r="C53620" t="s">
        <v>61779</v>
      </c>
      <c r="D53620" s="1">
        <v>45564</v>
      </c>
      <c r="E53620" t="s">
        <v>136947</v>
      </c>
      <c r="F53620" t="s">
        <v>12190</v>
      </c>
      <c r="G53620" t="s">
        <v>12176</v>
      </c>
    </row>
    <row r="53621" spans="1:7" x14ac:dyDescent="0.2">
      <c r="A53621" t="s">
        <v>9318</v>
      </c>
      <c r="B53621" t="s">
        <v>33</v>
      </c>
      <c r="C53621" t="s">
        <v>44241</v>
      </c>
      <c r="D53621" s="1">
        <v>45579</v>
      </c>
      <c r="E53621" t="s">
        <v>136948</v>
      </c>
      <c r="F53621" t="s">
        <v>12220</v>
      </c>
      <c r="G53621" t="s">
        <v>12176</v>
      </c>
    </row>
    <row r="53622" spans="1:7" x14ac:dyDescent="0.2">
      <c r="A53622" t="s">
        <v>8335</v>
      </c>
      <c r="B53622" t="s">
        <v>8</v>
      </c>
      <c r="C53622" t="s">
        <v>61780</v>
      </c>
      <c r="D53622" s="1">
        <v>45706</v>
      </c>
      <c r="E53622" t="s">
        <v>136946</v>
      </c>
      <c r="F53622" t="s">
        <v>12187</v>
      </c>
      <c r="G53622" t="s">
        <v>12179</v>
      </c>
    </row>
    <row r="53623" spans="1:7" x14ac:dyDescent="0.2">
      <c r="A53623" t="s">
        <v>10490</v>
      </c>
      <c r="B53623" t="s">
        <v>10</v>
      </c>
      <c r="C53623" t="s">
        <v>61781</v>
      </c>
      <c r="D53623" s="1">
        <v>45725</v>
      </c>
      <c r="E53623" t="s">
        <v>136946</v>
      </c>
      <c r="F53623" t="s">
        <v>12183</v>
      </c>
      <c r="G53623" t="s">
        <v>12176</v>
      </c>
    </row>
    <row r="53624" spans="1:7" x14ac:dyDescent="0.2">
      <c r="A53624" t="s">
        <v>9691</v>
      </c>
      <c r="B53624" t="s">
        <v>29</v>
      </c>
      <c r="C53624" t="s">
        <v>61782</v>
      </c>
      <c r="D53624" s="1">
        <v>45658</v>
      </c>
      <c r="E53624" t="s">
        <v>136946</v>
      </c>
      <c r="F53624" t="s">
        <v>12190</v>
      </c>
      <c r="G53624" t="s">
        <v>12176</v>
      </c>
    </row>
    <row r="53625" spans="1:7" x14ac:dyDescent="0.2">
      <c r="A53625" t="s">
        <v>11431</v>
      </c>
      <c r="B53625" t="s">
        <v>5</v>
      </c>
      <c r="C53625" t="s">
        <v>61783</v>
      </c>
      <c r="D53625" s="1">
        <v>45562</v>
      </c>
      <c r="E53625" t="s">
        <v>136946</v>
      </c>
      <c r="F53625" t="s">
        <v>12185</v>
      </c>
      <c r="G53625" t="s">
        <v>12179</v>
      </c>
    </row>
    <row r="53626" spans="1:7" x14ac:dyDescent="0.2">
      <c r="A53626" t="s">
        <v>12127</v>
      </c>
      <c r="B53626" t="s">
        <v>10</v>
      </c>
      <c r="C53626" t="s">
        <v>61784</v>
      </c>
      <c r="D53626" s="1">
        <v>45725</v>
      </c>
      <c r="E53626" t="s">
        <v>136947</v>
      </c>
      <c r="F53626" t="s">
        <v>12175</v>
      </c>
      <c r="G53626" t="s">
        <v>12179</v>
      </c>
    </row>
    <row r="53627" spans="1:7" x14ac:dyDescent="0.2">
      <c r="A53627" t="s">
        <v>10084</v>
      </c>
      <c r="B53627" t="s">
        <v>10</v>
      </c>
      <c r="C53627" t="s">
        <v>61785</v>
      </c>
      <c r="D53627" s="1">
        <v>45674</v>
      </c>
      <c r="E53627" t="s">
        <v>136947</v>
      </c>
      <c r="F53627" t="s">
        <v>12175</v>
      </c>
      <c r="G53627" t="s">
        <v>12179</v>
      </c>
    </row>
    <row r="53628" spans="1:7" x14ac:dyDescent="0.2">
      <c r="A53628" t="s">
        <v>4742</v>
      </c>
      <c r="B53628" t="s">
        <v>8</v>
      </c>
      <c r="C53628" t="s">
        <v>61786</v>
      </c>
      <c r="D53628" s="1">
        <v>45628</v>
      </c>
      <c r="E53628" t="s">
        <v>136947</v>
      </c>
      <c r="F53628" t="s">
        <v>12187</v>
      </c>
      <c r="G53628" t="s">
        <v>12179</v>
      </c>
    </row>
    <row r="53629" spans="1:7" x14ac:dyDescent="0.2">
      <c r="A53629" t="s">
        <v>6884</v>
      </c>
      <c r="B53629" t="s">
        <v>29</v>
      </c>
      <c r="C53629" t="s">
        <v>61787</v>
      </c>
      <c r="D53629" s="1">
        <v>45657</v>
      </c>
      <c r="E53629" t="s">
        <v>136947</v>
      </c>
      <c r="F53629" t="s">
        <v>12178</v>
      </c>
      <c r="G53629" t="s">
        <v>12179</v>
      </c>
    </row>
    <row r="53630" spans="1:7" x14ac:dyDescent="0.2">
      <c r="A53630" t="s">
        <v>10132</v>
      </c>
      <c r="B53630" t="s">
        <v>36</v>
      </c>
      <c r="C53630" t="s">
        <v>61788</v>
      </c>
      <c r="D53630" s="1">
        <v>45581</v>
      </c>
      <c r="E53630" t="s">
        <v>136947</v>
      </c>
      <c r="F53630" t="s">
        <v>12185</v>
      </c>
      <c r="G53630" t="s">
        <v>12179</v>
      </c>
    </row>
    <row r="53631" spans="1:7" x14ac:dyDescent="0.2">
      <c r="A53631" t="s">
        <v>10980</v>
      </c>
      <c r="B53631" t="s">
        <v>36</v>
      </c>
      <c r="C53631" t="s">
        <v>61789</v>
      </c>
      <c r="D53631" s="1">
        <v>45650</v>
      </c>
      <c r="E53631" t="s">
        <v>136947</v>
      </c>
      <c r="F53631" t="s">
        <v>12187</v>
      </c>
      <c r="G53631" t="s">
        <v>12179</v>
      </c>
    </row>
    <row r="53632" spans="1:7" x14ac:dyDescent="0.2">
      <c r="A53632" t="s">
        <v>6319</v>
      </c>
      <c r="B53632" t="s">
        <v>10</v>
      </c>
      <c r="C53632" t="s">
        <v>61790</v>
      </c>
      <c r="D53632" s="1">
        <v>45637</v>
      </c>
      <c r="E53632" t="s">
        <v>136948</v>
      </c>
      <c r="F53632" t="s">
        <v>12183</v>
      </c>
      <c r="G53632" t="s">
        <v>12179</v>
      </c>
    </row>
    <row r="53633" spans="1:7" x14ac:dyDescent="0.2">
      <c r="A53633" t="s">
        <v>9187</v>
      </c>
      <c r="B53633" t="s">
        <v>36</v>
      </c>
      <c r="C53633" t="s">
        <v>61791</v>
      </c>
      <c r="D53633" s="1">
        <v>45586</v>
      </c>
      <c r="E53633" t="s">
        <v>136948</v>
      </c>
      <c r="F53633" t="s">
        <v>12220</v>
      </c>
      <c r="G53633" t="s">
        <v>12176</v>
      </c>
    </row>
    <row r="53634" spans="1:7" x14ac:dyDescent="0.2">
      <c r="A53634" t="s">
        <v>6226</v>
      </c>
      <c r="B53634" t="s">
        <v>10</v>
      </c>
      <c r="C53634" t="s">
        <v>61792</v>
      </c>
      <c r="D53634" s="1">
        <v>45673</v>
      </c>
      <c r="E53634" t="s">
        <v>136947</v>
      </c>
      <c r="F53634" t="s">
        <v>12187</v>
      </c>
      <c r="G53634" t="s">
        <v>12176</v>
      </c>
    </row>
    <row r="53635" spans="1:7" x14ac:dyDescent="0.2">
      <c r="A53635" t="s">
        <v>11702</v>
      </c>
      <c r="B53635" t="s">
        <v>10</v>
      </c>
      <c r="C53635" t="s">
        <v>61793</v>
      </c>
      <c r="D53635" s="1">
        <v>45620</v>
      </c>
      <c r="E53635" t="s">
        <v>136947</v>
      </c>
      <c r="F53635" t="s">
        <v>12178</v>
      </c>
      <c r="G53635" t="s">
        <v>12176</v>
      </c>
    </row>
    <row r="53636" spans="1:7" x14ac:dyDescent="0.2">
      <c r="A53636" t="s">
        <v>10895</v>
      </c>
      <c r="B53636" t="s">
        <v>5</v>
      </c>
      <c r="C53636" t="s">
        <v>61794</v>
      </c>
      <c r="D53636" s="1">
        <v>45568</v>
      </c>
      <c r="E53636" t="s">
        <v>136946</v>
      </c>
      <c r="F53636" t="s">
        <v>12185</v>
      </c>
      <c r="G53636" t="s">
        <v>12179</v>
      </c>
    </row>
    <row r="53637" spans="1:7" x14ac:dyDescent="0.2">
      <c r="A53637" t="s">
        <v>8955</v>
      </c>
      <c r="B53637" t="s">
        <v>36</v>
      </c>
      <c r="C53637" t="s">
        <v>61795</v>
      </c>
      <c r="D53637" s="1">
        <v>45706</v>
      </c>
      <c r="E53637" t="s">
        <v>136947</v>
      </c>
      <c r="F53637" t="s">
        <v>12185</v>
      </c>
      <c r="G53637" t="s">
        <v>12179</v>
      </c>
    </row>
    <row r="53638" spans="1:7" x14ac:dyDescent="0.2">
      <c r="A53638" t="s">
        <v>8562</v>
      </c>
      <c r="B53638" t="s">
        <v>29</v>
      </c>
      <c r="C53638" t="s">
        <v>61796</v>
      </c>
      <c r="D53638" s="1">
        <v>45594</v>
      </c>
      <c r="E53638" t="s">
        <v>136946</v>
      </c>
      <c r="F53638" t="s">
        <v>12220</v>
      </c>
      <c r="G53638" t="s">
        <v>12176</v>
      </c>
    </row>
    <row r="53639" spans="1:7" x14ac:dyDescent="0.2">
      <c r="A53639" t="s">
        <v>1885</v>
      </c>
      <c r="B53639" t="s">
        <v>36</v>
      </c>
      <c r="C53639" t="s">
        <v>61797</v>
      </c>
      <c r="D53639" s="1">
        <v>45580</v>
      </c>
      <c r="E53639" t="s">
        <v>136947</v>
      </c>
      <c r="F53639" t="s">
        <v>12185</v>
      </c>
      <c r="G53639" t="s">
        <v>12179</v>
      </c>
    </row>
    <row r="53640" spans="1:7" x14ac:dyDescent="0.2">
      <c r="A53640" t="s">
        <v>1707</v>
      </c>
      <c r="B53640" t="s">
        <v>33</v>
      </c>
      <c r="C53640" t="s">
        <v>61798</v>
      </c>
      <c r="D53640" s="1">
        <v>45718</v>
      </c>
      <c r="E53640" t="s">
        <v>136946</v>
      </c>
      <c r="F53640" t="s">
        <v>12190</v>
      </c>
      <c r="G53640" t="s">
        <v>12179</v>
      </c>
    </row>
    <row r="53641" spans="1:7" x14ac:dyDescent="0.2">
      <c r="A53641" t="s">
        <v>11672</v>
      </c>
      <c r="B53641" t="s">
        <v>5</v>
      </c>
      <c r="C53641" t="s">
        <v>61799</v>
      </c>
      <c r="D53641" s="1">
        <v>45676</v>
      </c>
      <c r="E53641" t="s">
        <v>136946</v>
      </c>
      <c r="F53641" t="s">
        <v>12190</v>
      </c>
      <c r="G53641" t="s">
        <v>12179</v>
      </c>
    </row>
    <row r="53642" spans="1:7" x14ac:dyDescent="0.2">
      <c r="A53642" t="s">
        <v>1148</v>
      </c>
      <c r="B53642" t="s">
        <v>10</v>
      </c>
      <c r="C53642" t="s">
        <v>14798</v>
      </c>
      <c r="D53642" s="1">
        <v>45600</v>
      </c>
      <c r="E53642" t="s">
        <v>136946</v>
      </c>
      <c r="F53642" t="s">
        <v>12185</v>
      </c>
      <c r="G53642" t="s">
        <v>12176</v>
      </c>
    </row>
    <row r="53643" spans="1:7" x14ac:dyDescent="0.2">
      <c r="A53643" t="s">
        <v>6266</v>
      </c>
      <c r="B53643" t="s">
        <v>10</v>
      </c>
      <c r="C53643" t="s">
        <v>61800</v>
      </c>
      <c r="D53643" s="1">
        <v>45657</v>
      </c>
      <c r="E53643" t="s">
        <v>136947</v>
      </c>
      <c r="F53643" t="s">
        <v>12194</v>
      </c>
      <c r="G53643" t="s">
        <v>12176</v>
      </c>
    </row>
    <row r="53644" spans="1:7" x14ac:dyDescent="0.2">
      <c r="A53644" t="s">
        <v>10917</v>
      </c>
      <c r="B53644" t="s">
        <v>29</v>
      </c>
      <c r="C53644" t="s">
        <v>61801</v>
      </c>
      <c r="D53644" s="1">
        <v>45595</v>
      </c>
      <c r="E53644" t="s">
        <v>136947</v>
      </c>
      <c r="F53644" t="s">
        <v>12185</v>
      </c>
      <c r="G53644" t="s">
        <v>12179</v>
      </c>
    </row>
    <row r="53645" spans="1:7" x14ac:dyDescent="0.2">
      <c r="A53645" t="s">
        <v>784</v>
      </c>
      <c r="B53645" t="s">
        <v>36</v>
      </c>
      <c r="C53645" t="s">
        <v>15197</v>
      </c>
      <c r="D53645" s="1">
        <v>45555</v>
      </c>
      <c r="E53645" t="s">
        <v>136946</v>
      </c>
      <c r="F53645" t="s">
        <v>12220</v>
      </c>
      <c r="G53645" t="s">
        <v>12179</v>
      </c>
    </row>
    <row r="53646" spans="1:7" x14ac:dyDescent="0.2">
      <c r="A53646" t="s">
        <v>8790</v>
      </c>
      <c r="B53646" t="s">
        <v>33</v>
      </c>
      <c r="C53646" t="s">
        <v>61802</v>
      </c>
      <c r="D53646" s="1">
        <v>45709</v>
      </c>
      <c r="E53646" t="s">
        <v>136946</v>
      </c>
      <c r="F53646" t="s">
        <v>12183</v>
      </c>
      <c r="G53646" t="s">
        <v>12179</v>
      </c>
    </row>
    <row r="53647" spans="1:7" x14ac:dyDescent="0.2">
      <c r="A53647" t="s">
        <v>3649</v>
      </c>
      <c r="B53647" t="s">
        <v>5</v>
      </c>
      <c r="C53647" t="s">
        <v>61803</v>
      </c>
      <c r="D53647" s="1">
        <v>45650</v>
      </c>
      <c r="E53647" t="s">
        <v>136946</v>
      </c>
      <c r="F53647" t="s">
        <v>12220</v>
      </c>
      <c r="G53647" t="s">
        <v>12176</v>
      </c>
    </row>
    <row r="53648" spans="1:7" x14ac:dyDescent="0.2">
      <c r="A53648" t="s">
        <v>273</v>
      </c>
      <c r="B53648" t="s">
        <v>36</v>
      </c>
      <c r="C53648" t="s">
        <v>61804</v>
      </c>
      <c r="D53648" s="1">
        <v>45666</v>
      </c>
      <c r="E53648" t="s">
        <v>136946</v>
      </c>
      <c r="F53648" t="s">
        <v>12190</v>
      </c>
      <c r="G53648" t="s">
        <v>12176</v>
      </c>
    </row>
    <row r="53649" spans="1:7" x14ac:dyDescent="0.2">
      <c r="A53649" t="s">
        <v>8126</v>
      </c>
      <c r="B53649" t="s">
        <v>10</v>
      </c>
      <c r="C53649" t="s">
        <v>61805</v>
      </c>
      <c r="D53649" s="1">
        <v>45576</v>
      </c>
      <c r="E53649" t="s">
        <v>136947</v>
      </c>
      <c r="F53649" t="s">
        <v>12194</v>
      </c>
      <c r="G53649" t="s">
        <v>12179</v>
      </c>
    </row>
    <row r="53650" spans="1:7" x14ac:dyDescent="0.2">
      <c r="A53650" t="s">
        <v>1114</v>
      </c>
      <c r="B53650" t="s">
        <v>8</v>
      </c>
      <c r="C53650" t="s">
        <v>61806</v>
      </c>
      <c r="D53650" s="1">
        <v>45545</v>
      </c>
      <c r="E53650" t="s">
        <v>136946</v>
      </c>
      <c r="F53650" t="s">
        <v>12190</v>
      </c>
      <c r="G53650" t="s">
        <v>12176</v>
      </c>
    </row>
    <row r="53651" spans="1:7" x14ac:dyDescent="0.2">
      <c r="A53651" t="s">
        <v>11532</v>
      </c>
      <c r="B53651" t="s">
        <v>36</v>
      </c>
      <c r="C53651" t="s">
        <v>61807</v>
      </c>
      <c r="D53651" s="1">
        <v>45667</v>
      </c>
      <c r="E53651" t="s">
        <v>136946</v>
      </c>
      <c r="F53651" t="s">
        <v>12187</v>
      </c>
      <c r="G53651" t="s">
        <v>12179</v>
      </c>
    </row>
    <row r="53652" spans="1:7" x14ac:dyDescent="0.2">
      <c r="A53652" t="s">
        <v>6906</v>
      </c>
      <c r="B53652" t="s">
        <v>29</v>
      </c>
      <c r="C53652" t="s">
        <v>61808</v>
      </c>
      <c r="D53652" s="1">
        <v>45578</v>
      </c>
      <c r="E53652" t="s">
        <v>136947</v>
      </c>
      <c r="F53652" t="s">
        <v>12178</v>
      </c>
      <c r="G53652" t="s">
        <v>12176</v>
      </c>
    </row>
    <row r="53653" spans="1:7" x14ac:dyDescent="0.2">
      <c r="A53653" t="s">
        <v>4291</v>
      </c>
      <c r="B53653" t="s">
        <v>36</v>
      </c>
      <c r="C53653" t="s">
        <v>61809</v>
      </c>
      <c r="D53653" s="1">
        <v>45595</v>
      </c>
      <c r="E53653" t="s">
        <v>136947</v>
      </c>
      <c r="F53653" t="s">
        <v>12220</v>
      </c>
      <c r="G53653" t="s">
        <v>12179</v>
      </c>
    </row>
    <row r="53654" spans="1:7" x14ac:dyDescent="0.2">
      <c r="A53654" t="s">
        <v>9831</v>
      </c>
      <c r="B53654" t="s">
        <v>8</v>
      </c>
      <c r="C53654" t="s">
        <v>61810</v>
      </c>
      <c r="D53654" s="1">
        <v>45720</v>
      </c>
      <c r="E53654" t="s">
        <v>136946</v>
      </c>
      <c r="F53654" t="s">
        <v>12190</v>
      </c>
      <c r="G53654" t="s">
        <v>12179</v>
      </c>
    </row>
    <row r="53655" spans="1:7" x14ac:dyDescent="0.2">
      <c r="A53655" t="s">
        <v>2636</v>
      </c>
      <c r="B53655" t="s">
        <v>29</v>
      </c>
      <c r="C53655" t="s">
        <v>61811</v>
      </c>
      <c r="D53655" s="1">
        <v>45660</v>
      </c>
      <c r="E53655" t="s">
        <v>136946</v>
      </c>
      <c r="F53655" t="s">
        <v>12187</v>
      </c>
      <c r="G53655" t="s">
        <v>12176</v>
      </c>
    </row>
    <row r="53656" spans="1:7" x14ac:dyDescent="0.2">
      <c r="A53656" t="s">
        <v>11380</v>
      </c>
      <c r="B53656" t="s">
        <v>8</v>
      </c>
      <c r="C53656" t="s">
        <v>61812</v>
      </c>
      <c r="D53656" s="1">
        <v>45561</v>
      </c>
      <c r="E53656" t="s">
        <v>136947</v>
      </c>
      <c r="F53656" t="s">
        <v>12178</v>
      </c>
      <c r="G53656" t="s">
        <v>12176</v>
      </c>
    </row>
    <row r="53657" spans="1:7" x14ac:dyDescent="0.2">
      <c r="A53657" t="s">
        <v>2852</v>
      </c>
      <c r="B53657" t="s">
        <v>10</v>
      </c>
      <c r="C53657" t="s">
        <v>61813</v>
      </c>
      <c r="D53657" s="1">
        <v>45707</v>
      </c>
      <c r="E53657" t="s">
        <v>136948</v>
      </c>
      <c r="F53657" t="s">
        <v>12187</v>
      </c>
      <c r="G53657" t="s">
        <v>12179</v>
      </c>
    </row>
    <row r="53658" spans="1:7" x14ac:dyDescent="0.2">
      <c r="A53658" t="s">
        <v>11143</v>
      </c>
      <c r="B53658" t="s">
        <v>10</v>
      </c>
      <c r="C53658" t="s">
        <v>61814</v>
      </c>
      <c r="D53658" s="1">
        <v>45576</v>
      </c>
      <c r="E53658" t="s">
        <v>136948</v>
      </c>
      <c r="F53658" t="s">
        <v>12220</v>
      </c>
      <c r="G53658" t="s">
        <v>12179</v>
      </c>
    </row>
    <row r="53659" spans="1:7" x14ac:dyDescent="0.2">
      <c r="A53659" t="s">
        <v>4093</v>
      </c>
      <c r="B53659" t="s">
        <v>36</v>
      </c>
      <c r="C53659" t="s">
        <v>61815</v>
      </c>
      <c r="D53659" s="1">
        <v>45646</v>
      </c>
      <c r="E53659" t="s">
        <v>136947</v>
      </c>
      <c r="F53659" t="s">
        <v>12190</v>
      </c>
      <c r="G53659" t="s">
        <v>12179</v>
      </c>
    </row>
    <row r="53660" spans="1:7" x14ac:dyDescent="0.2">
      <c r="A53660" t="s">
        <v>7024</v>
      </c>
      <c r="B53660" t="s">
        <v>5</v>
      </c>
      <c r="C53660" t="s">
        <v>61816</v>
      </c>
      <c r="D53660" s="1">
        <v>45685</v>
      </c>
      <c r="E53660" t="s">
        <v>136947</v>
      </c>
      <c r="F53660" t="s">
        <v>12175</v>
      </c>
      <c r="G53660" t="s">
        <v>12179</v>
      </c>
    </row>
    <row r="53661" spans="1:7" x14ac:dyDescent="0.2">
      <c r="A53661" t="s">
        <v>6395</v>
      </c>
      <c r="B53661" t="s">
        <v>29</v>
      </c>
      <c r="C53661" t="s">
        <v>61817</v>
      </c>
      <c r="D53661" s="1">
        <v>45623</v>
      </c>
      <c r="E53661" t="s">
        <v>136948</v>
      </c>
      <c r="F53661" t="s">
        <v>12220</v>
      </c>
      <c r="G53661" t="s">
        <v>12179</v>
      </c>
    </row>
    <row r="53662" spans="1:7" x14ac:dyDescent="0.2">
      <c r="A53662" t="s">
        <v>1859</v>
      </c>
      <c r="B53662" t="s">
        <v>33</v>
      </c>
      <c r="C53662" t="s">
        <v>61818</v>
      </c>
      <c r="D53662" s="1">
        <v>45636</v>
      </c>
      <c r="E53662" t="s">
        <v>136947</v>
      </c>
      <c r="F53662" t="s">
        <v>12190</v>
      </c>
      <c r="G53662" t="s">
        <v>12179</v>
      </c>
    </row>
    <row r="53663" spans="1:7" x14ac:dyDescent="0.2">
      <c r="A53663" t="s">
        <v>3709</v>
      </c>
      <c r="B53663" t="s">
        <v>10</v>
      </c>
      <c r="C53663" t="s">
        <v>61819</v>
      </c>
      <c r="D53663" s="1">
        <v>45720</v>
      </c>
      <c r="E53663" t="s">
        <v>136947</v>
      </c>
      <c r="F53663" t="s">
        <v>12194</v>
      </c>
      <c r="G53663" t="s">
        <v>12179</v>
      </c>
    </row>
    <row r="53664" spans="1:7" x14ac:dyDescent="0.2">
      <c r="A53664" t="s">
        <v>9879</v>
      </c>
      <c r="B53664" t="s">
        <v>8</v>
      </c>
      <c r="C53664" t="s">
        <v>61820</v>
      </c>
      <c r="D53664" s="1">
        <v>45635</v>
      </c>
      <c r="E53664" t="s">
        <v>136946</v>
      </c>
      <c r="F53664" t="s">
        <v>12194</v>
      </c>
      <c r="G53664" t="s">
        <v>12179</v>
      </c>
    </row>
    <row r="53665" spans="1:7" x14ac:dyDescent="0.2">
      <c r="A53665" t="s">
        <v>11755</v>
      </c>
      <c r="B53665" t="s">
        <v>36</v>
      </c>
      <c r="C53665" t="s">
        <v>23927</v>
      </c>
      <c r="D53665" s="1">
        <v>45556</v>
      </c>
      <c r="E53665" t="s">
        <v>136946</v>
      </c>
      <c r="F53665" t="s">
        <v>12190</v>
      </c>
      <c r="G53665" t="s">
        <v>12179</v>
      </c>
    </row>
    <row r="53666" spans="1:7" x14ac:dyDescent="0.2">
      <c r="A53666" t="s">
        <v>9986</v>
      </c>
      <c r="B53666" t="s">
        <v>10</v>
      </c>
      <c r="C53666" t="s">
        <v>61821</v>
      </c>
      <c r="D53666" s="1">
        <v>45567</v>
      </c>
      <c r="E53666" t="s">
        <v>136946</v>
      </c>
      <c r="F53666" t="s">
        <v>12190</v>
      </c>
      <c r="G53666" t="s">
        <v>12176</v>
      </c>
    </row>
    <row r="53667" spans="1:7" x14ac:dyDescent="0.2">
      <c r="A53667" t="s">
        <v>736</v>
      </c>
      <c r="B53667" t="s">
        <v>8</v>
      </c>
      <c r="C53667" t="s">
        <v>61822</v>
      </c>
      <c r="D53667" s="1">
        <v>45652</v>
      </c>
      <c r="E53667" t="s">
        <v>136948</v>
      </c>
      <c r="F53667" t="s">
        <v>12178</v>
      </c>
      <c r="G53667" t="s">
        <v>12179</v>
      </c>
    </row>
    <row r="53668" spans="1:7" x14ac:dyDescent="0.2">
      <c r="A53668" t="s">
        <v>6975</v>
      </c>
      <c r="B53668" t="s">
        <v>5</v>
      </c>
      <c r="C53668" t="s">
        <v>61823</v>
      </c>
      <c r="D53668" s="1">
        <v>45626</v>
      </c>
      <c r="E53668" t="s">
        <v>136946</v>
      </c>
      <c r="F53668" t="s">
        <v>12185</v>
      </c>
      <c r="G53668" t="s">
        <v>12179</v>
      </c>
    </row>
    <row r="53669" spans="1:7" x14ac:dyDescent="0.2">
      <c r="A53669" t="s">
        <v>688</v>
      </c>
      <c r="B53669" t="s">
        <v>36</v>
      </c>
      <c r="C53669" t="s">
        <v>61824</v>
      </c>
      <c r="D53669" s="1">
        <v>45543</v>
      </c>
      <c r="E53669" t="s">
        <v>136948</v>
      </c>
      <c r="F53669" t="s">
        <v>12185</v>
      </c>
      <c r="G53669" t="s">
        <v>12179</v>
      </c>
    </row>
    <row r="53670" spans="1:7" x14ac:dyDescent="0.2">
      <c r="A53670" t="s">
        <v>7147</v>
      </c>
      <c r="B53670" t="s">
        <v>8</v>
      </c>
      <c r="C53670" t="s">
        <v>61825</v>
      </c>
      <c r="D53670" s="1">
        <v>45625</v>
      </c>
      <c r="E53670" t="s">
        <v>136947</v>
      </c>
      <c r="F53670" t="s">
        <v>12175</v>
      </c>
      <c r="G53670" t="s">
        <v>12176</v>
      </c>
    </row>
    <row r="53671" spans="1:7" x14ac:dyDescent="0.2">
      <c r="A53671" t="s">
        <v>4513</v>
      </c>
      <c r="B53671" t="s">
        <v>8</v>
      </c>
      <c r="C53671" t="s">
        <v>61826</v>
      </c>
      <c r="D53671" s="1">
        <v>45545</v>
      </c>
      <c r="E53671" t="s">
        <v>136947</v>
      </c>
      <c r="F53671" t="s">
        <v>12187</v>
      </c>
      <c r="G53671" t="s">
        <v>12179</v>
      </c>
    </row>
    <row r="53672" spans="1:7" x14ac:dyDescent="0.2">
      <c r="A53672" t="s">
        <v>5429</v>
      </c>
      <c r="B53672" t="s">
        <v>5</v>
      </c>
      <c r="C53672" t="s">
        <v>61827</v>
      </c>
      <c r="D53672" s="1">
        <v>45681</v>
      </c>
      <c r="E53672" t="s">
        <v>136946</v>
      </c>
      <c r="F53672" t="s">
        <v>12183</v>
      </c>
      <c r="G53672" t="s">
        <v>12176</v>
      </c>
    </row>
    <row r="53673" spans="1:7" x14ac:dyDescent="0.2">
      <c r="A53673" t="s">
        <v>1714</v>
      </c>
      <c r="B53673" t="s">
        <v>33</v>
      </c>
      <c r="C53673" t="s">
        <v>21498</v>
      </c>
      <c r="D53673" s="1">
        <v>45567</v>
      </c>
      <c r="E53673" t="s">
        <v>136946</v>
      </c>
      <c r="F53673" t="s">
        <v>12185</v>
      </c>
      <c r="G53673" t="s">
        <v>12176</v>
      </c>
    </row>
    <row r="53674" spans="1:7" x14ac:dyDescent="0.2">
      <c r="A53674" t="s">
        <v>740</v>
      </c>
      <c r="B53674" t="s">
        <v>10</v>
      </c>
      <c r="C53674" t="s">
        <v>61828</v>
      </c>
      <c r="D53674" s="1">
        <v>45608</v>
      </c>
      <c r="E53674" t="s">
        <v>136946</v>
      </c>
      <c r="F53674" t="s">
        <v>12187</v>
      </c>
      <c r="G53674" t="s">
        <v>12179</v>
      </c>
    </row>
    <row r="53675" spans="1:7" x14ac:dyDescent="0.2">
      <c r="A53675" t="s">
        <v>11965</v>
      </c>
      <c r="B53675" t="s">
        <v>5</v>
      </c>
      <c r="C53675" t="s">
        <v>15464</v>
      </c>
      <c r="D53675" s="1">
        <v>45714</v>
      </c>
      <c r="E53675" t="s">
        <v>136946</v>
      </c>
      <c r="F53675" t="s">
        <v>12178</v>
      </c>
      <c r="G53675" t="s">
        <v>12179</v>
      </c>
    </row>
    <row r="53676" spans="1:7" x14ac:dyDescent="0.2">
      <c r="A53676" t="s">
        <v>9438</v>
      </c>
      <c r="B53676" t="s">
        <v>10</v>
      </c>
      <c r="C53676" t="s">
        <v>61829</v>
      </c>
      <c r="D53676" s="1">
        <v>45679</v>
      </c>
      <c r="E53676" t="s">
        <v>136946</v>
      </c>
      <c r="F53676" t="s">
        <v>12220</v>
      </c>
      <c r="G53676" t="s">
        <v>12179</v>
      </c>
    </row>
    <row r="53677" spans="1:7" x14ac:dyDescent="0.2">
      <c r="A53677" t="s">
        <v>8384</v>
      </c>
      <c r="B53677" t="s">
        <v>5</v>
      </c>
      <c r="C53677" t="s">
        <v>61830</v>
      </c>
      <c r="D53677" s="1">
        <v>45628</v>
      </c>
      <c r="E53677" t="s">
        <v>136948</v>
      </c>
      <c r="F53677" t="s">
        <v>12187</v>
      </c>
      <c r="G53677" t="s">
        <v>12176</v>
      </c>
    </row>
    <row r="53678" spans="1:7" x14ac:dyDescent="0.2">
      <c r="A53678" t="s">
        <v>8613</v>
      </c>
      <c r="B53678" t="s">
        <v>8</v>
      </c>
      <c r="C53678" t="s">
        <v>61831</v>
      </c>
      <c r="D53678" s="1">
        <v>45565</v>
      </c>
      <c r="E53678" t="s">
        <v>136946</v>
      </c>
      <c r="F53678" t="s">
        <v>12185</v>
      </c>
      <c r="G53678" t="s">
        <v>12179</v>
      </c>
    </row>
    <row r="53679" spans="1:7" x14ac:dyDescent="0.2">
      <c r="A53679" t="s">
        <v>3940</v>
      </c>
      <c r="B53679" t="s">
        <v>8</v>
      </c>
      <c r="C53679" t="s">
        <v>61832</v>
      </c>
      <c r="D53679" s="1">
        <v>45661</v>
      </c>
      <c r="E53679" t="s">
        <v>136946</v>
      </c>
      <c r="F53679" t="s">
        <v>12178</v>
      </c>
      <c r="G53679" t="s">
        <v>12179</v>
      </c>
    </row>
    <row r="53680" spans="1:7" x14ac:dyDescent="0.2">
      <c r="A53680" t="s">
        <v>2814</v>
      </c>
      <c r="B53680" t="s">
        <v>29</v>
      </c>
      <c r="C53680" t="s">
        <v>61833</v>
      </c>
      <c r="D53680" s="1">
        <v>45664</v>
      </c>
      <c r="E53680" t="s">
        <v>136947</v>
      </c>
      <c r="F53680" t="s">
        <v>12194</v>
      </c>
      <c r="G53680" t="s">
        <v>12176</v>
      </c>
    </row>
    <row r="53681" spans="1:7" x14ac:dyDescent="0.2">
      <c r="A53681" t="s">
        <v>3616</v>
      </c>
      <c r="B53681" t="s">
        <v>5</v>
      </c>
      <c r="C53681" t="s">
        <v>61834</v>
      </c>
      <c r="D53681" s="1">
        <v>45552</v>
      </c>
      <c r="E53681" t="s">
        <v>136947</v>
      </c>
      <c r="F53681" t="s">
        <v>12190</v>
      </c>
      <c r="G53681" t="s">
        <v>12179</v>
      </c>
    </row>
    <row r="53682" spans="1:7" x14ac:dyDescent="0.2">
      <c r="A53682" t="s">
        <v>3112</v>
      </c>
      <c r="B53682" t="s">
        <v>29</v>
      </c>
      <c r="C53682" t="s">
        <v>61835</v>
      </c>
      <c r="D53682" s="1">
        <v>45643</v>
      </c>
      <c r="E53682" t="s">
        <v>136948</v>
      </c>
      <c r="F53682" t="s">
        <v>12175</v>
      </c>
      <c r="G53682" t="s">
        <v>12176</v>
      </c>
    </row>
    <row r="53683" spans="1:7" x14ac:dyDescent="0.2">
      <c r="A53683" t="s">
        <v>2672</v>
      </c>
      <c r="B53683" t="s">
        <v>8</v>
      </c>
      <c r="C53683" t="s">
        <v>61836</v>
      </c>
      <c r="D53683" s="1">
        <v>45650</v>
      </c>
      <c r="E53683" t="s">
        <v>136946</v>
      </c>
      <c r="F53683" t="s">
        <v>12183</v>
      </c>
      <c r="G53683" t="s">
        <v>12176</v>
      </c>
    </row>
    <row r="53684" spans="1:7" x14ac:dyDescent="0.2">
      <c r="A53684" t="s">
        <v>8729</v>
      </c>
      <c r="B53684" t="s">
        <v>5</v>
      </c>
      <c r="C53684" t="s">
        <v>61837</v>
      </c>
      <c r="D53684" s="1">
        <v>45699</v>
      </c>
      <c r="E53684" t="s">
        <v>136946</v>
      </c>
      <c r="F53684" t="s">
        <v>12175</v>
      </c>
      <c r="G53684" t="s">
        <v>12179</v>
      </c>
    </row>
    <row r="53685" spans="1:7" x14ac:dyDescent="0.2">
      <c r="A53685" t="s">
        <v>11080</v>
      </c>
      <c r="B53685" t="s">
        <v>33</v>
      </c>
      <c r="C53685" t="s">
        <v>61838</v>
      </c>
      <c r="D53685" s="1">
        <v>45696</v>
      </c>
      <c r="E53685" t="s">
        <v>136947</v>
      </c>
      <c r="F53685" t="s">
        <v>12187</v>
      </c>
      <c r="G53685" t="s">
        <v>12179</v>
      </c>
    </row>
    <row r="53686" spans="1:7" x14ac:dyDescent="0.2">
      <c r="A53686" t="s">
        <v>5231</v>
      </c>
      <c r="B53686" t="s">
        <v>36</v>
      </c>
      <c r="C53686" t="s">
        <v>61839</v>
      </c>
      <c r="D53686" s="1">
        <v>45668</v>
      </c>
      <c r="E53686" t="s">
        <v>136946</v>
      </c>
      <c r="F53686" t="s">
        <v>12194</v>
      </c>
      <c r="G53686" t="s">
        <v>12176</v>
      </c>
    </row>
    <row r="53687" spans="1:7" x14ac:dyDescent="0.2">
      <c r="A53687" t="s">
        <v>4719</v>
      </c>
      <c r="B53687" t="s">
        <v>29</v>
      </c>
      <c r="C53687" t="s">
        <v>61840</v>
      </c>
      <c r="D53687" s="1">
        <v>45629</v>
      </c>
      <c r="E53687" t="s">
        <v>136947</v>
      </c>
      <c r="F53687" t="s">
        <v>12194</v>
      </c>
      <c r="G53687" t="s">
        <v>12176</v>
      </c>
    </row>
    <row r="53688" spans="1:7" x14ac:dyDescent="0.2">
      <c r="A53688" t="s">
        <v>9739</v>
      </c>
      <c r="B53688" t="s">
        <v>5</v>
      </c>
      <c r="C53688" t="s">
        <v>61841</v>
      </c>
      <c r="D53688" s="1">
        <v>45695</v>
      </c>
      <c r="E53688" t="s">
        <v>136946</v>
      </c>
      <c r="F53688" t="s">
        <v>12220</v>
      </c>
      <c r="G53688" t="s">
        <v>12179</v>
      </c>
    </row>
    <row r="53689" spans="1:7" x14ac:dyDescent="0.2">
      <c r="A53689" t="s">
        <v>9895</v>
      </c>
      <c r="B53689" t="s">
        <v>33</v>
      </c>
      <c r="C53689" t="s">
        <v>61842</v>
      </c>
      <c r="D53689" s="1">
        <v>45709</v>
      </c>
      <c r="E53689" t="s">
        <v>136948</v>
      </c>
      <c r="F53689" t="s">
        <v>12190</v>
      </c>
      <c r="G53689" t="s">
        <v>12179</v>
      </c>
    </row>
    <row r="53690" spans="1:7" x14ac:dyDescent="0.2">
      <c r="A53690" t="s">
        <v>12137</v>
      </c>
      <c r="B53690" t="s">
        <v>36</v>
      </c>
      <c r="C53690" t="s">
        <v>12438</v>
      </c>
      <c r="D53690" s="1">
        <v>45673</v>
      </c>
      <c r="E53690" t="s">
        <v>136946</v>
      </c>
      <c r="F53690" t="s">
        <v>12190</v>
      </c>
      <c r="G53690" t="s">
        <v>12176</v>
      </c>
    </row>
    <row r="53691" spans="1:7" x14ac:dyDescent="0.2">
      <c r="A53691" t="s">
        <v>6729</v>
      </c>
      <c r="B53691" t="s">
        <v>36</v>
      </c>
      <c r="C53691" t="s">
        <v>61843</v>
      </c>
      <c r="D53691" s="1">
        <v>45667</v>
      </c>
      <c r="E53691" t="s">
        <v>136946</v>
      </c>
      <c r="F53691" t="s">
        <v>12175</v>
      </c>
      <c r="G53691" t="s">
        <v>12176</v>
      </c>
    </row>
    <row r="53692" spans="1:7" x14ac:dyDescent="0.2">
      <c r="A53692" t="s">
        <v>10797</v>
      </c>
      <c r="B53692" t="s">
        <v>10</v>
      </c>
      <c r="C53692" t="s">
        <v>61844</v>
      </c>
      <c r="D53692" s="1">
        <v>45639</v>
      </c>
      <c r="E53692" t="s">
        <v>136946</v>
      </c>
      <c r="F53692" t="s">
        <v>12178</v>
      </c>
      <c r="G53692" t="s">
        <v>12179</v>
      </c>
    </row>
    <row r="53693" spans="1:7" x14ac:dyDescent="0.2">
      <c r="A53693" t="s">
        <v>295</v>
      </c>
      <c r="B53693" t="s">
        <v>8</v>
      </c>
      <c r="C53693" t="s">
        <v>61845</v>
      </c>
      <c r="D53693" s="1">
        <v>45724</v>
      </c>
      <c r="E53693" t="s">
        <v>136948</v>
      </c>
      <c r="F53693" t="s">
        <v>12194</v>
      </c>
      <c r="G53693" t="s">
        <v>12179</v>
      </c>
    </row>
    <row r="53694" spans="1:7" x14ac:dyDescent="0.2">
      <c r="A53694" t="s">
        <v>10256</v>
      </c>
      <c r="B53694" t="s">
        <v>10</v>
      </c>
      <c r="C53694" t="s">
        <v>61846</v>
      </c>
      <c r="D53694" s="1">
        <v>45607</v>
      </c>
      <c r="E53694" t="s">
        <v>136946</v>
      </c>
      <c r="F53694" t="s">
        <v>12190</v>
      </c>
      <c r="G53694" t="s">
        <v>12179</v>
      </c>
    </row>
    <row r="53695" spans="1:7" x14ac:dyDescent="0.2">
      <c r="A53695" t="s">
        <v>2807</v>
      </c>
      <c r="B53695" t="s">
        <v>29</v>
      </c>
      <c r="C53695" t="s">
        <v>61847</v>
      </c>
      <c r="D53695" s="1">
        <v>45579</v>
      </c>
      <c r="E53695" t="s">
        <v>136946</v>
      </c>
      <c r="F53695" t="s">
        <v>12187</v>
      </c>
      <c r="G53695" t="s">
        <v>12176</v>
      </c>
    </row>
    <row r="53696" spans="1:7" x14ac:dyDescent="0.2">
      <c r="A53696" t="s">
        <v>867</v>
      </c>
      <c r="B53696" t="s">
        <v>36</v>
      </c>
      <c r="C53696" t="s">
        <v>61848</v>
      </c>
      <c r="D53696" s="1">
        <v>45573</v>
      </c>
      <c r="E53696" t="s">
        <v>136946</v>
      </c>
      <c r="F53696" t="s">
        <v>12190</v>
      </c>
      <c r="G53696" t="s">
        <v>12176</v>
      </c>
    </row>
    <row r="53697" spans="1:7" x14ac:dyDescent="0.2">
      <c r="A53697" t="s">
        <v>611</v>
      </c>
      <c r="B53697" t="s">
        <v>29</v>
      </c>
      <c r="C53697" t="s">
        <v>61849</v>
      </c>
      <c r="D53697" s="1">
        <v>45634</v>
      </c>
      <c r="E53697" t="s">
        <v>136946</v>
      </c>
      <c r="F53697" t="s">
        <v>12178</v>
      </c>
      <c r="G53697" t="s">
        <v>12176</v>
      </c>
    </row>
    <row r="53698" spans="1:7" x14ac:dyDescent="0.2">
      <c r="A53698" t="s">
        <v>9568</v>
      </c>
      <c r="B53698" t="s">
        <v>5</v>
      </c>
      <c r="C53698" t="s">
        <v>61850</v>
      </c>
      <c r="D53698" s="1">
        <v>45718</v>
      </c>
      <c r="E53698" t="s">
        <v>136946</v>
      </c>
      <c r="F53698" t="s">
        <v>12187</v>
      </c>
      <c r="G53698" t="s">
        <v>12179</v>
      </c>
    </row>
    <row r="53699" spans="1:7" x14ac:dyDescent="0.2">
      <c r="A53699" t="s">
        <v>9144</v>
      </c>
      <c r="B53699" t="s">
        <v>33</v>
      </c>
      <c r="C53699" t="s">
        <v>61851</v>
      </c>
      <c r="D53699" s="1">
        <v>45605</v>
      </c>
      <c r="E53699" t="s">
        <v>136946</v>
      </c>
      <c r="F53699" t="s">
        <v>12185</v>
      </c>
      <c r="G53699" t="s">
        <v>12176</v>
      </c>
    </row>
    <row r="53700" spans="1:7" x14ac:dyDescent="0.2">
      <c r="A53700" t="s">
        <v>1077</v>
      </c>
      <c r="B53700" t="s">
        <v>29</v>
      </c>
      <c r="C53700" t="s">
        <v>61852</v>
      </c>
      <c r="D53700" s="1">
        <v>45722</v>
      </c>
      <c r="E53700" t="s">
        <v>136947</v>
      </c>
      <c r="F53700" t="s">
        <v>12178</v>
      </c>
      <c r="G53700" t="s">
        <v>12176</v>
      </c>
    </row>
    <row r="53701" spans="1:7" x14ac:dyDescent="0.2">
      <c r="A53701" t="s">
        <v>3684</v>
      </c>
      <c r="B53701" t="s">
        <v>33</v>
      </c>
      <c r="C53701" t="s">
        <v>61853</v>
      </c>
      <c r="D53701" s="1">
        <v>45686</v>
      </c>
      <c r="E53701" t="s">
        <v>136946</v>
      </c>
      <c r="F53701" t="s">
        <v>12190</v>
      </c>
      <c r="G53701" t="s">
        <v>12176</v>
      </c>
    </row>
    <row r="53702" spans="1:7" x14ac:dyDescent="0.2">
      <c r="A53702" t="s">
        <v>3157</v>
      </c>
      <c r="B53702" t="s">
        <v>5</v>
      </c>
      <c r="C53702" t="s">
        <v>61854</v>
      </c>
      <c r="D53702" s="1">
        <v>45694</v>
      </c>
      <c r="E53702" t="s">
        <v>136946</v>
      </c>
      <c r="F53702" t="s">
        <v>12178</v>
      </c>
      <c r="G53702" t="s">
        <v>12176</v>
      </c>
    </row>
    <row r="53703" spans="1:7" x14ac:dyDescent="0.2">
      <c r="A53703" t="s">
        <v>5819</v>
      </c>
      <c r="B53703" t="s">
        <v>29</v>
      </c>
      <c r="C53703" t="s">
        <v>14804</v>
      </c>
      <c r="D53703" s="1">
        <v>45681</v>
      </c>
      <c r="E53703" t="s">
        <v>136947</v>
      </c>
      <c r="F53703" t="s">
        <v>12183</v>
      </c>
      <c r="G53703" t="s">
        <v>12179</v>
      </c>
    </row>
    <row r="53704" spans="1:7" x14ac:dyDescent="0.2">
      <c r="A53704" t="s">
        <v>11560</v>
      </c>
      <c r="B53704" t="s">
        <v>36</v>
      </c>
      <c r="C53704" t="s">
        <v>61855</v>
      </c>
      <c r="D53704" s="1">
        <v>45639</v>
      </c>
      <c r="E53704" t="s">
        <v>136946</v>
      </c>
      <c r="F53704" t="s">
        <v>12183</v>
      </c>
      <c r="G53704" t="s">
        <v>12179</v>
      </c>
    </row>
    <row r="53705" spans="1:7" x14ac:dyDescent="0.2">
      <c r="A53705" t="s">
        <v>1413</v>
      </c>
      <c r="B53705" t="s">
        <v>36</v>
      </c>
      <c r="C53705" t="s">
        <v>61856</v>
      </c>
      <c r="D53705" s="1">
        <v>45573</v>
      </c>
      <c r="E53705" t="s">
        <v>136946</v>
      </c>
      <c r="F53705" t="s">
        <v>12178</v>
      </c>
      <c r="G53705" t="s">
        <v>12179</v>
      </c>
    </row>
    <row r="53706" spans="1:7" x14ac:dyDescent="0.2">
      <c r="A53706" t="s">
        <v>5953</v>
      </c>
      <c r="B53706" t="s">
        <v>10</v>
      </c>
      <c r="C53706" t="s">
        <v>61857</v>
      </c>
      <c r="D53706" s="1">
        <v>45661</v>
      </c>
      <c r="E53706" t="s">
        <v>136948</v>
      </c>
      <c r="F53706" t="s">
        <v>12183</v>
      </c>
      <c r="G53706" t="s">
        <v>12179</v>
      </c>
    </row>
    <row r="53707" spans="1:7" x14ac:dyDescent="0.2">
      <c r="A53707" t="s">
        <v>4654</v>
      </c>
      <c r="B53707" t="s">
        <v>36</v>
      </c>
      <c r="C53707" t="s">
        <v>61858</v>
      </c>
      <c r="D53707" s="1">
        <v>45567</v>
      </c>
      <c r="E53707" t="s">
        <v>136947</v>
      </c>
      <c r="F53707" t="s">
        <v>12190</v>
      </c>
      <c r="G53707" t="s">
        <v>12179</v>
      </c>
    </row>
    <row r="53708" spans="1:7" x14ac:dyDescent="0.2">
      <c r="A53708" t="s">
        <v>5813</v>
      </c>
      <c r="B53708" t="s">
        <v>10</v>
      </c>
      <c r="C53708" t="s">
        <v>61859</v>
      </c>
      <c r="D53708" s="1">
        <v>45606</v>
      </c>
      <c r="E53708" t="s">
        <v>136946</v>
      </c>
      <c r="F53708" t="s">
        <v>12194</v>
      </c>
      <c r="G53708" t="s">
        <v>12179</v>
      </c>
    </row>
    <row r="53709" spans="1:7" x14ac:dyDescent="0.2">
      <c r="A53709" t="s">
        <v>11912</v>
      </c>
      <c r="B53709" t="s">
        <v>10</v>
      </c>
      <c r="C53709" t="s">
        <v>61860</v>
      </c>
      <c r="D53709" s="1">
        <v>45637</v>
      </c>
      <c r="E53709" t="s">
        <v>136948</v>
      </c>
      <c r="F53709" t="s">
        <v>12190</v>
      </c>
      <c r="G53709" t="s">
        <v>12176</v>
      </c>
    </row>
    <row r="53710" spans="1:7" x14ac:dyDescent="0.2">
      <c r="A53710" t="s">
        <v>12047</v>
      </c>
      <c r="B53710" t="s">
        <v>5</v>
      </c>
      <c r="C53710" t="s">
        <v>61861</v>
      </c>
      <c r="D53710" s="1">
        <v>45576</v>
      </c>
      <c r="E53710" t="s">
        <v>136947</v>
      </c>
      <c r="F53710" t="s">
        <v>12183</v>
      </c>
      <c r="G53710" t="s">
        <v>12179</v>
      </c>
    </row>
    <row r="53711" spans="1:7" x14ac:dyDescent="0.2">
      <c r="A53711" t="s">
        <v>10201</v>
      </c>
      <c r="B53711" t="s">
        <v>29</v>
      </c>
      <c r="C53711" t="s">
        <v>61862</v>
      </c>
      <c r="D53711" s="1">
        <v>45683</v>
      </c>
      <c r="E53711" t="s">
        <v>136947</v>
      </c>
      <c r="F53711" t="s">
        <v>12175</v>
      </c>
      <c r="G53711" t="s">
        <v>12176</v>
      </c>
    </row>
    <row r="53712" spans="1:7" x14ac:dyDescent="0.2">
      <c r="A53712" t="s">
        <v>1780</v>
      </c>
      <c r="B53712" t="s">
        <v>29</v>
      </c>
      <c r="C53712" t="s">
        <v>33496</v>
      </c>
      <c r="D53712" s="1">
        <v>45697</v>
      </c>
      <c r="E53712" t="s">
        <v>136947</v>
      </c>
      <c r="F53712" t="s">
        <v>12178</v>
      </c>
      <c r="G53712" t="s">
        <v>12179</v>
      </c>
    </row>
    <row r="53713" spans="1:7" x14ac:dyDescent="0.2">
      <c r="A53713" t="s">
        <v>7401</v>
      </c>
      <c r="B53713" t="s">
        <v>8</v>
      </c>
      <c r="C53713" t="s">
        <v>61863</v>
      </c>
      <c r="D53713" s="1">
        <v>45546</v>
      </c>
      <c r="E53713" t="s">
        <v>136948</v>
      </c>
      <c r="F53713" t="s">
        <v>12185</v>
      </c>
      <c r="G53713" t="s">
        <v>12176</v>
      </c>
    </row>
    <row r="53714" spans="1:7" x14ac:dyDescent="0.2">
      <c r="A53714" t="s">
        <v>11031</v>
      </c>
      <c r="B53714" t="s">
        <v>33</v>
      </c>
      <c r="C53714" t="s">
        <v>61864</v>
      </c>
      <c r="D53714" s="1">
        <v>45620</v>
      </c>
      <c r="E53714" t="s">
        <v>136946</v>
      </c>
      <c r="F53714" t="s">
        <v>12178</v>
      </c>
      <c r="G53714" t="s">
        <v>12179</v>
      </c>
    </row>
    <row r="53715" spans="1:7" x14ac:dyDescent="0.2">
      <c r="A53715" t="s">
        <v>10912</v>
      </c>
      <c r="B53715" t="s">
        <v>29</v>
      </c>
      <c r="C53715" t="s">
        <v>61865</v>
      </c>
      <c r="D53715" s="1">
        <v>45645</v>
      </c>
      <c r="E53715" t="s">
        <v>136946</v>
      </c>
      <c r="F53715" t="s">
        <v>12178</v>
      </c>
      <c r="G53715" t="s">
        <v>12179</v>
      </c>
    </row>
    <row r="53716" spans="1:7" x14ac:dyDescent="0.2">
      <c r="A53716" t="s">
        <v>11783</v>
      </c>
      <c r="B53716" t="s">
        <v>29</v>
      </c>
      <c r="C53716" t="s">
        <v>61866</v>
      </c>
      <c r="D53716" s="1">
        <v>45675</v>
      </c>
      <c r="E53716" t="s">
        <v>136947</v>
      </c>
      <c r="F53716" t="s">
        <v>12190</v>
      </c>
      <c r="G53716" t="s">
        <v>12176</v>
      </c>
    </row>
    <row r="53717" spans="1:7" x14ac:dyDescent="0.2">
      <c r="A53717" t="s">
        <v>5093</v>
      </c>
      <c r="B53717" t="s">
        <v>36</v>
      </c>
      <c r="C53717" t="s">
        <v>61867</v>
      </c>
      <c r="D53717" s="1">
        <v>45674</v>
      </c>
      <c r="E53717" t="s">
        <v>136946</v>
      </c>
      <c r="F53717" t="s">
        <v>12190</v>
      </c>
      <c r="G53717" t="s">
        <v>12179</v>
      </c>
    </row>
    <row r="53718" spans="1:7" x14ac:dyDescent="0.2">
      <c r="A53718" t="s">
        <v>2937</v>
      </c>
      <c r="B53718" t="s">
        <v>36</v>
      </c>
      <c r="C53718" t="s">
        <v>61868</v>
      </c>
      <c r="D53718" s="1">
        <v>45711</v>
      </c>
      <c r="E53718" t="s">
        <v>136946</v>
      </c>
      <c r="F53718" t="s">
        <v>12175</v>
      </c>
      <c r="G53718" t="s">
        <v>12179</v>
      </c>
    </row>
    <row r="53719" spans="1:7" x14ac:dyDescent="0.2">
      <c r="A53719" t="s">
        <v>5767</v>
      </c>
      <c r="B53719" t="s">
        <v>36</v>
      </c>
      <c r="C53719" t="s">
        <v>61869</v>
      </c>
      <c r="D53719" s="1">
        <v>45707</v>
      </c>
      <c r="E53719" t="s">
        <v>136946</v>
      </c>
      <c r="F53719" t="s">
        <v>12194</v>
      </c>
      <c r="G53719" t="s">
        <v>12176</v>
      </c>
    </row>
    <row r="53720" spans="1:7" x14ac:dyDescent="0.2">
      <c r="A53720" t="s">
        <v>12040</v>
      </c>
      <c r="B53720" t="s">
        <v>10</v>
      </c>
      <c r="C53720" t="s">
        <v>61870</v>
      </c>
      <c r="D53720" s="1">
        <v>45543</v>
      </c>
      <c r="E53720" t="s">
        <v>136947</v>
      </c>
      <c r="F53720" t="s">
        <v>12178</v>
      </c>
      <c r="G53720" t="s">
        <v>12179</v>
      </c>
    </row>
    <row r="53721" spans="1:7" x14ac:dyDescent="0.2">
      <c r="A53721" t="s">
        <v>1329</v>
      </c>
      <c r="B53721" t="s">
        <v>29</v>
      </c>
      <c r="C53721" t="s">
        <v>61871</v>
      </c>
      <c r="D53721" s="1">
        <v>45686</v>
      </c>
      <c r="E53721" t="s">
        <v>136947</v>
      </c>
      <c r="F53721" t="s">
        <v>12220</v>
      </c>
      <c r="G53721" t="s">
        <v>12176</v>
      </c>
    </row>
    <row r="53722" spans="1:7" x14ac:dyDescent="0.2">
      <c r="A53722" t="s">
        <v>12089</v>
      </c>
      <c r="B53722" t="s">
        <v>36</v>
      </c>
      <c r="C53722" t="s">
        <v>61872</v>
      </c>
      <c r="D53722" s="1">
        <v>45686</v>
      </c>
      <c r="E53722" t="s">
        <v>136946</v>
      </c>
      <c r="F53722" t="s">
        <v>12194</v>
      </c>
      <c r="G53722" t="s">
        <v>12179</v>
      </c>
    </row>
    <row r="53723" spans="1:7" x14ac:dyDescent="0.2">
      <c r="A53723" t="s">
        <v>10691</v>
      </c>
      <c r="B53723" t="s">
        <v>29</v>
      </c>
      <c r="C53723" t="s">
        <v>61873</v>
      </c>
      <c r="D53723" s="1">
        <v>45709</v>
      </c>
      <c r="E53723" t="s">
        <v>136946</v>
      </c>
      <c r="F53723" t="s">
        <v>12190</v>
      </c>
      <c r="G53723" t="s">
        <v>12179</v>
      </c>
    </row>
    <row r="53724" spans="1:7" x14ac:dyDescent="0.2">
      <c r="A53724" t="s">
        <v>5155</v>
      </c>
      <c r="B53724" t="s">
        <v>33</v>
      </c>
      <c r="C53724" t="s">
        <v>61874</v>
      </c>
      <c r="D53724" s="1">
        <v>45611</v>
      </c>
      <c r="E53724" t="s">
        <v>136946</v>
      </c>
      <c r="F53724" t="s">
        <v>12190</v>
      </c>
      <c r="G53724" t="s">
        <v>12179</v>
      </c>
    </row>
    <row r="53725" spans="1:7" x14ac:dyDescent="0.2">
      <c r="A53725" t="s">
        <v>1184</v>
      </c>
      <c r="B53725" t="s">
        <v>8</v>
      </c>
      <c r="C53725" t="s">
        <v>61875</v>
      </c>
      <c r="D53725" s="1">
        <v>45620</v>
      </c>
      <c r="E53725" t="s">
        <v>136946</v>
      </c>
      <c r="F53725" t="s">
        <v>12187</v>
      </c>
      <c r="G53725" t="s">
        <v>12176</v>
      </c>
    </row>
    <row r="53726" spans="1:7" x14ac:dyDescent="0.2">
      <c r="A53726" t="s">
        <v>7823</v>
      </c>
      <c r="B53726" t="s">
        <v>5</v>
      </c>
      <c r="C53726" t="s">
        <v>61876</v>
      </c>
      <c r="D53726" s="1">
        <v>45662</v>
      </c>
      <c r="E53726" t="s">
        <v>136946</v>
      </c>
      <c r="F53726" t="s">
        <v>12190</v>
      </c>
      <c r="G53726" t="s">
        <v>12176</v>
      </c>
    </row>
    <row r="53727" spans="1:7" x14ac:dyDescent="0.2">
      <c r="A53727" t="s">
        <v>1110</v>
      </c>
      <c r="B53727" t="s">
        <v>36</v>
      </c>
      <c r="C53727" t="s">
        <v>61877</v>
      </c>
      <c r="D53727" s="1">
        <v>45628</v>
      </c>
      <c r="E53727" t="s">
        <v>136946</v>
      </c>
      <c r="F53727" t="s">
        <v>12185</v>
      </c>
      <c r="G53727" t="s">
        <v>12179</v>
      </c>
    </row>
    <row r="53728" spans="1:7" x14ac:dyDescent="0.2">
      <c r="A53728" t="s">
        <v>8998</v>
      </c>
      <c r="B53728" t="s">
        <v>29</v>
      </c>
      <c r="C53728" t="s">
        <v>61878</v>
      </c>
      <c r="D53728" s="1">
        <v>45641</v>
      </c>
      <c r="E53728" t="s">
        <v>136948</v>
      </c>
      <c r="F53728" t="s">
        <v>12185</v>
      </c>
      <c r="G53728" t="s">
        <v>12176</v>
      </c>
    </row>
    <row r="53729" spans="1:7" x14ac:dyDescent="0.2">
      <c r="A53729" t="s">
        <v>3271</v>
      </c>
      <c r="B53729" t="s">
        <v>8</v>
      </c>
      <c r="C53729" t="s">
        <v>61879</v>
      </c>
      <c r="D53729" s="1">
        <v>45674</v>
      </c>
      <c r="E53729" t="s">
        <v>136948</v>
      </c>
      <c r="F53729" t="s">
        <v>12185</v>
      </c>
      <c r="G53729" t="s">
        <v>12179</v>
      </c>
    </row>
    <row r="53730" spans="1:7" x14ac:dyDescent="0.2">
      <c r="A53730" t="s">
        <v>1742</v>
      </c>
      <c r="B53730" t="s">
        <v>36</v>
      </c>
      <c r="C53730" t="s">
        <v>61880</v>
      </c>
      <c r="D53730" s="1">
        <v>45625</v>
      </c>
      <c r="E53730" t="s">
        <v>136946</v>
      </c>
      <c r="F53730" t="s">
        <v>12178</v>
      </c>
      <c r="G53730" t="s">
        <v>12179</v>
      </c>
    </row>
    <row r="53731" spans="1:7" x14ac:dyDescent="0.2">
      <c r="A53731" t="s">
        <v>320</v>
      </c>
      <c r="B53731" t="s">
        <v>5</v>
      </c>
      <c r="C53731" t="s">
        <v>61881</v>
      </c>
      <c r="D53731" s="1">
        <v>45574</v>
      </c>
      <c r="E53731" t="s">
        <v>136947</v>
      </c>
      <c r="F53731" t="s">
        <v>12220</v>
      </c>
      <c r="G53731" t="s">
        <v>12176</v>
      </c>
    </row>
    <row r="53732" spans="1:7" x14ac:dyDescent="0.2">
      <c r="A53732" t="s">
        <v>11086</v>
      </c>
      <c r="B53732" t="s">
        <v>5</v>
      </c>
      <c r="C53732" t="s">
        <v>61882</v>
      </c>
      <c r="D53732" s="1">
        <v>45721</v>
      </c>
      <c r="E53732" t="s">
        <v>136947</v>
      </c>
      <c r="F53732" t="s">
        <v>12175</v>
      </c>
      <c r="G53732" t="s">
        <v>12179</v>
      </c>
    </row>
    <row r="53733" spans="1:7" x14ac:dyDescent="0.2">
      <c r="A53733" t="s">
        <v>4698</v>
      </c>
      <c r="B53733" t="s">
        <v>29</v>
      </c>
      <c r="C53733" t="s">
        <v>61883</v>
      </c>
      <c r="D53733" s="1">
        <v>45623</v>
      </c>
      <c r="E53733" t="s">
        <v>136947</v>
      </c>
      <c r="F53733" t="s">
        <v>12194</v>
      </c>
      <c r="G53733" t="s">
        <v>12179</v>
      </c>
    </row>
    <row r="53734" spans="1:7" x14ac:dyDescent="0.2">
      <c r="A53734" t="s">
        <v>11324</v>
      </c>
      <c r="B53734" t="s">
        <v>33</v>
      </c>
      <c r="C53734" t="s">
        <v>61884</v>
      </c>
      <c r="D53734" s="1">
        <v>45633</v>
      </c>
      <c r="E53734" t="s">
        <v>136946</v>
      </c>
      <c r="F53734" t="s">
        <v>12175</v>
      </c>
      <c r="G53734" t="s">
        <v>12176</v>
      </c>
    </row>
    <row r="53735" spans="1:7" x14ac:dyDescent="0.2">
      <c r="A53735" t="s">
        <v>7420</v>
      </c>
      <c r="B53735" t="s">
        <v>29</v>
      </c>
      <c r="C53735" t="s">
        <v>61885</v>
      </c>
      <c r="D53735" s="1">
        <v>45589</v>
      </c>
      <c r="E53735" t="s">
        <v>136947</v>
      </c>
      <c r="F53735" t="s">
        <v>12185</v>
      </c>
      <c r="G53735" t="s">
        <v>12176</v>
      </c>
    </row>
    <row r="53736" spans="1:7" x14ac:dyDescent="0.2">
      <c r="A53736" t="s">
        <v>3215</v>
      </c>
      <c r="B53736" t="s">
        <v>8</v>
      </c>
      <c r="C53736" t="s">
        <v>61886</v>
      </c>
      <c r="D53736" s="1">
        <v>45619</v>
      </c>
      <c r="E53736" t="s">
        <v>136946</v>
      </c>
      <c r="F53736" t="s">
        <v>12187</v>
      </c>
      <c r="G53736" t="s">
        <v>12176</v>
      </c>
    </row>
    <row r="53737" spans="1:7" x14ac:dyDescent="0.2">
      <c r="A53737" t="s">
        <v>8699</v>
      </c>
      <c r="B53737" t="s">
        <v>8</v>
      </c>
      <c r="C53737" t="s">
        <v>61887</v>
      </c>
      <c r="D53737" s="1">
        <v>45661</v>
      </c>
      <c r="E53737" t="s">
        <v>136947</v>
      </c>
      <c r="F53737" t="s">
        <v>12178</v>
      </c>
      <c r="G53737" t="s">
        <v>12179</v>
      </c>
    </row>
    <row r="53738" spans="1:7" x14ac:dyDescent="0.2">
      <c r="A53738" t="s">
        <v>8646</v>
      </c>
      <c r="B53738" t="s">
        <v>29</v>
      </c>
      <c r="C53738" t="s">
        <v>61888</v>
      </c>
      <c r="D53738" s="1">
        <v>45677</v>
      </c>
      <c r="E53738" t="s">
        <v>136946</v>
      </c>
      <c r="F53738" t="s">
        <v>12178</v>
      </c>
      <c r="G53738" t="s">
        <v>12176</v>
      </c>
    </row>
    <row r="53739" spans="1:7" x14ac:dyDescent="0.2">
      <c r="A53739" t="s">
        <v>11194</v>
      </c>
      <c r="B53739" t="s">
        <v>8</v>
      </c>
      <c r="C53739" t="s">
        <v>61889</v>
      </c>
      <c r="D53739" s="1">
        <v>45698</v>
      </c>
      <c r="E53739" t="s">
        <v>136946</v>
      </c>
      <c r="F53739" t="s">
        <v>12185</v>
      </c>
      <c r="G53739" t="s">
        <v>12176</v>
      </c>
    </row>
    <row r="53740" spans="1:7" x14ac:dyDescent="0.2">
      <c r="A53740" t="s">
        <v>6526</v>
      </c>
      <c r="B53740" t="s">
        <v>5</v>
      </c>
      <c r="C53740" t="s">
        <v>61890</v>
      </c>
      <c r="D53740" s="1">
        <v>45695</v>
      </c>
      <c r="E53740" t="s">
        <v>136946</v>
      </c>
      <c r="F53740" t="s">
        <v>12178</v>
      </c>
      <c r="G53740" t="s">
        <v>12179</v>
      </c>
    </row>
    <row r="53741" spans="1:7" x14ac:dyDescent="0.2">
      <c r="A53741" t="s">
        <v>11296</v>
      </c>
      <c r="B53741" t="s">
        <v>5</v>
      </c>
      <c r="C53741" t="s">
        <v>61891</v>
      </c>
      <c r="D53741" s="1">
        <v>45642</v>
      </c>
      <c r="E53741" t="s">
        <v>136947</v>
      </c>
      <c r="F53741" t="s">
        <v>12187</v>
      </c>
      <c r="G53741" t="s">
        <v>12176</v>
      </c>
    </row>
    <row r="53742" spans="1:7" x14ac:dyDescent="0.2">
      <c r="A53742" t="s">
        <v>856</v>
      </c>
      <c r="B53742" t="s">
        <v>10</v>
      </c>
      <c r="C53742" t="s">
        <v>61892</v>
      </c>
      <c r="D53742" s="1">
        <v>45601</v>
      </c>
      <c r="E53742" t="s">
        <v>136946</v>
      </c>
      <c r="F53742" t="s">
        <v>12220</v>
      </c>
      <c r="G53742" t="s">
        <v>12179</v>
      </c>
    </row>
    <row r="53743" spans="1:7" x14ac:dyDescent="0.2">
      <c r="A53743" t="s">
        <v>2019</v>
      </c>
      <c r="B53743" t="s">
        <v>8</v>
      </c>
      <c r="C53743" t="s">
        <v>61893</v>
      </c>
      <c r="D53743" s="1">
        <v>45668</v>
      </c>
      <c r="E53743" t="s">
        <v>136946</v>
      </c>
      <c r="F53743" t="s">
        <v>12194</v>
      </c>
      <c r="G53743" t="s">
        <v>12179</v>
      </c>
    </row>
    <row r="53744" spans="1:7" x14ac:dyDescent="0.2">
      <c r="A53744" t="s">
        <v>7167</v>
      </c>
      <c r="B53744" t="s">
        <v>10</v>
      </c>
      <c r="C53744" t="s">
        <v>61894</v>
      </c>
      <c r="D53744" s="1">
        <v>45589</v>
      </c>
      <c r="E53744" t="s">
        <v>136948</v>
      </c>
      <c r="F53744" t="s">
        <v>12190</v>
      </c>
      <c r="G53744" t="s">
        <v>12179</v>
      </c>
    </row>
    <row r="53745" spans="1:7" x14ac:dyDescent="0.2">
      <c r="A53745" t="s">
        <v>8185</v>
      </c>
      <c r="B53745" t="s">
        <v>8</v>
      </c>
      <c r="C53745" t="s">
        <v>61895</v>
      </c>
      <c r="D53745" s="1">
        <v>45604</v>
      </c>
      <c r="E53745" t="s">
        <v>136947</v>
      </c>
      <c r="F53745" t="s">
        <v>12220</v>
      </c>
      <c r="G53745" t="s">
        <v>12179</v>
      </c>
    </row>
    <row r="53746" spans="1:7" x14ac:dyDescent="0.2">
      <c r="A53746" t="s">
        <v>282</v>
      </c>
      <c r="B53746" t="s">
        <v>8</v>
      </c>
      <c r="C53746" t="s">
        <v>61896</v>
      </c>
      <c r="D53746" s="1">
        <v>45636</v>
      </c>
      <c r="E53746" t="s">
        <v>136946</v>
      </c>
      <c r="F53746" t="s">
        <v>12175</v>
      </c>
      <c r="G53746" t="s">
        <v>12176</v>
      </c>
    </row>
    <row r="53747" spans="1:7" x14ac:dyDescent="0.2">
      <c r="A53747" t="s">
        <v>11659</v>
      </c>
      <c r="B53747" t="s">
        <v>33</v>
      </c>
      <c r="C53747" t="s">
        <v>61897</v>
      </c>
      <c r="D53747" s="1">
        <v>45585</v>
      </c>
      <c r="E53747" t="s">
        <v>136948</v>
      </c>
      <c r="F53747" t="s">
        <v>12187</v>
      </c>
      <c r="G53747" t="s">
        <v>12179</v>
      </c>
    </row>
    <row r="53748" spans="1:7" x14ac:dyDescent="0.2">
      <c r="A53748" t="s">
        <v>723</v>
      </c>
      <c r="B53748" t="s">
        <v>29</v>
      </c>
      <c r="C53748" t="s">
        <v>61898</v>
      </c>
      <c r="D53748" s="1">
        <v>45676</v>
      </c>
      <c r="E53748" t="s">
        <v>136946</v>
      </c>
      <c r="F53748" t="s">
        <v>12190</v>
      </c>
      <c r="G53748" t="s">
        <v>12179</v>
      </c>
    </row>
    <row r="53749" spans="1:7" x14ac:dyDescent="0.2">
      <c r="A53749" t="s">
        <v>5116</v>
      </c>
      <c r="B53749" t="s">
        <v>33</v>
      </c>
      <c r="C53749" t="s">
        <v>61899</v>
      </c>
      <c r="D53749" s="1">
        <v>45710</v>
      </c>
      <c r="E53749" t="s">
        <v>136946</v>
      </c>
      <c r="F53749" t="s">
        <v>12190</v>
      </c>
      <c r="G53749" t="s">
        <v>12179</v>
      </c>
    </row>
    <row r="53750" spans="1:7" x14ac:dyDescent="0.2">
      <c r="A53750" t="s">
        <v>2109</v>
      </c>
      <c r="B53750" t="s">
        <v>36</v>
      </c>
      <c r="C53750" t="s">
        <v>61900</v>
      </c>
      <c r="D53750" s="1">
        <v>45623</v>
      </c>
      <c r="E53750" t="s">
        <v>136946</v>
      </c>
      <c r="F53750" t="s">
        <v>12190</v>
      </c>
      <c r="G53750" t="s">
        <v>12179</v>
      </c>
    </row>
    <row r="53751" spans="1:7" x14ac:dyDescent="0.2">
      <c r="A53751" t="s">
        <v>4043</v>
      </c>
      <c r="B53751" t="s">
        <v>36</v>
      </c>
      <c r="C53751" t="s">
        <v>61901</v>
      </c>
      <c r="D53751" s="1">
        <v>45716</v>
      </c>
      <c r="E53751" t="s">
        <v>136948</v>
      </c>
      <c r="F53751" t="s">
        <v>12194</v>
      </c>
      <c r="G53751" t="s">
        <v>12179</v>
      </c>
    </row>
    <row r="53752" spans="1:7" x14ac:dyDescent="0.2">
      <c r="A53752" t="s">
        <v>11975</v>
      </c>
      <c r="B53752" t="s">
        <v>33</v>
      </c>
      <c r="C53752" t="s">
        <v>61902</v>
      </c>
      <c r="D53752" s="1">
        <v>45687</v>
      </c>
      <c r="E53752" t="s">
        <v>136947</v>
      </c>
      <c r="F53752" t="s">
        <v>12220</v>
      </c>
      <c r="G53752" t="s">
        <v>12176</v>
      </c>
    </row>
    <row r="53753" spans="1:7" x14ac:dyDescent="0.2">
      <c r="A53753" t="s">
        <v>11491</v>
      </c>
      <c r="B53753" t="s">
        <v>5</v>
      </c>
      <c r="C53753" t="s">
        <v>61903</v>
      </c>
      <c r="D53753" s="1">
        <v>45563</v>
      </c>
      <c r="E53753" t="s">
        <v>136946</v>
      </c>
      <c r="F53753" t="s">
        <v>12187</v>
      </c>
      <c r="G53753" t="s">
        <v>12179</v>
      </c>
    </row>
    <row r="53754" spans="1:7" x14ac:dyDescent="0.2">
      <c r="A53754" t="s">
        <v>7342</v>
      </c>
      <c r="B53754" t="s">
        <v>36</v>
      </c>
      <c r="C53754" t="s">
        <v>61904</v>
      </c>
      <c r="D53754" s="1">
        <v>45615</v>
      </c>
      <c r="E53754" t="s">
        <v>136947</v>
      </c>
      <c r="F53754" t="s">
        <v>12187</v>
      </c>
      <c r="G53754" t="s">
        <v>12179</v>
      </c>
    </row>
    <row r="53755" spans="1:7" x14ac:dyDescent="0.2">
      <c r="A53755" t="s">
        <v>10278</v>
      </c>
      <c r="B53755" t="s">
        <v>8</v>
      </c>
      <c r="C53755" t="s">
        <v>61905</v>
      </c>
      <c r="D53755" s="1">
        <v>45698</v>
      </c>
      <c r="E53755" t="s">
        <v>136948</v>
      </c>
      <c r="F53755" t="s">
        <v>12178</v>
      </c>
      <c r="G53755" t="s">
        <v>12176</v>
      </c>
    </row>
    <row r="53756" spans="1:7" x14ac:dyDescent="0.2">
      <c r="A53756" t="s">
        <v>11319</v>
      </c>
      <c r="B53756" t="s">
        <v>33</v>
      </c>
      <c r="C53756" t="s">
        <v>61906</v>
      </c>
      <c r="D53756" s="1">
        <v>45563</v>
      </c>
      <c r="E53756" t="s">
        <v>136946</v>
      </c>
      <c r="F53756" t="s">
        <v>12187</v>
      </c>
      <c r="G53756" t="s">
        <v>12179</v>
      </c>
    </row>
    <row r="53757" spans="1:7" x14ac:dyDescent="0.2">
      <c r="A53757" t="s">
        <v>10075</v>
      </c>
      <c r="B53757" t="s">
        <v>8</v>
      </c>
      <c r="C53757" t="s">
        <v>61907</v>
      </c>
      <c r="D53757" s="1">
        <v>45616</v>
      </c>
      <c r="E53757" t="s">
        <v>136946</v>
      </c>
      <c r="F53757" t="s">
        <v>12185</v>
      </c>
      <c r="G53757" t="s">
        <v>12179</v>
      </c>
    </row>
    <row r="53758" spans="1:7" x14ac:dyDescent="0.2">
      <c r="A53758" t="s">
        <v>1595</v>
      </c>
      <c r="B53758" t="s">
        <v>33</v>
      </c>
      <c r="C53758" t="s">
        <v>61908</v>
      </c>
      <c r="D53758" s="1">
        <v>45692</v>
      </c>
      <c r="E53758" t="s">
        <v>136946</v>
      </c>
      <c r="F53758" t="s">
        <v>12220</v>
      </c>
      <c r="G53758" t="s">
        <v>12179</v>
      </c>
    </row>
    <row r="53759" spans="1:7" x14ac:dyDescent="0.2">
      <c r="A53759" t="s">
        <v>1002</v>
      </c>
      <c r="B53759" t="s">
        <v>29</v>
      </c>
      <c r="C53759" t="s">
        <v>61909</v>
      </c>
      <c r="D53759" s="1">
        <v>45633</v>
      </c>
      <c r="E53759" t="s">
        <v>136946</v>
      </c>
      <c r="F53759" t="s">
        <v>12190</v>
      </c>
      <c r="G53759" t="s">
        <v>12176</v>
      </c>
    </row>
    <row r="53760" spans="1:7" x14ac:dyDescent="0.2">
      <c r="A53760" t="s">
        <v>5343</v>
      </c>
      <c r="B53760" t="s">
        <v>5</v>
      </c>
      <c r="C53760" t="s">
        <v>61910</v>
      </c>
      <c r="D53760" s="1">
        <v>45719</v>
      </c>
      <c r="E53760" t="s">
        <v>136947</v>
      </c>
      <c r="F53760" t="s">
        <v>12183</v>
      </c>
      <c r="G53760" t="s">
        <v>12176</v>
      </c>
    </row>
    <row r="53761" spans="1:7" x14ac:dyDescent="0.2">
      <c r="A53761" t="s">
        <v>8686</v>
      </c>
      <c r="B53761" t="s">
        <v>36</v>
      </c>
      <c r="C53761" t="s">
        <v>61911</v>
      </c>
      <c r="D53761" s="1">
        <v>45597</v>
      </c>
      <c r="E53761" t="s">
        <v>136947</v>
      </c>
      <c r="F53761" t="s">
        <v>12185</v>
      </c>
      <c r="G53761" t="s">
        <v>12179</v>
      </c>
    </row>
    <row r="53762" spans="1:7" x14ac:dyDescent="0.2">
      <c r="A53762" t="s">
        <v>3691</v>
      </c>
      <c r="B53762" t="s">
        <v>10</v>
      </c>
      <c r="C53762" t="s">
        <v>61912</v>
      </c>
      <c r="D53762" s="1">
        <v>45554</v>
      </c>
      <c r="E53762" t="s">
        <v>136946</v>
      </c>
      <c r="F53762" t="s">
        <v>12185</v>
      </c>
      <c r="G53762" t="s">
        <v>12176</v>
      </c>
    </row>
    <row r="53763" spans="1:7" x14ac:dyDescent="0.2">
      <c r="A53763" t="s">
        <v>11241</v>
      </c>
      <c r="B53763" t="s">
        <v>10</v>
      </c>
      <c r="C53763" t="s">
        <v>61913</v>
      </c>
      <c r="D53763" s="1">
        <v>45660</v>
      </c>
      <c r="E53763" t="s">
        <v>136947</v>
      </c>
      <c r="F53763" t="s">
        <v>12175</v>
      </c>
      <c r="G53763" t="s">
        <v>12179</v>
      </c>
    </row>
    <row r="53764" spans="1:7" x14ac:dyDescent="0.2">
      <c r="A53764" t="s">
        <v>2070</v>
      </c>
      <c r="B53764" t="s">
        <v>36</v>
      </c>
      <c r="C53764" t="s">
        <v>61914</v>
      </c>
      <c r="D53764" s="1">
        <v>45722</v>
      </c>
      <c r="E53764" t="s">
        <v>136947</v>
      </c>
      <c r="F53764" t="s">
        <v>12220</v>
      </c>
      <c r="G53764" t="s">
        <v>12179</v>
      </c>
    </row>
    <row r="53765" spans="1:7" x14ac:dyDescent="0.2">
      <c r="A53765" t="s">
        <v>1504</v>
      </c>
      <c r="B53765" t="s">
        <v>8</v>
      </c>
      <c r="C53765" t="s">
        <v>61915</v>
      </c>
      <c r="D53765" s="1">
        <v>45570</v>
      </c>
      <c r="E53765" t="s">
        <v>136947</v>
      </c>
      <c r="F53765" t="s">
        <v>12220</v>
      </c>
      <c r="G53765" t="s">
        <v>12179</v>
      </c>
    </row>
    <row r="53766" spans="1:7" x14ac:dyDescent="0.2">
      <c r="A53766" t="s">
        <v>4390</v>
      </c>
      <c r="B53766" t="s">
        <v>5</v>
      </c>
      <c r="C53766" t="s">
        <v>61916</v>
      </c>
      <c r="D53766" s="1">
        <v>45677</v>
      </c>
      <c r="E53766" t="s">
        <v>136946</v>
      </c>
      <c r="F53766" t="s">
        <v>12175</v>
      </c>
      <c r="G53766" t="s">
        <v>12179</v>
      </c>
    </row>
    <row r="53767" spans="1:7" x14ac:dyDescent="0.2">
      <c r="A53767" t="s">
        <v>7158</v>
      </c>
      <c r="B53767" t="s">
        <v>33</v>
      </c>
      <c r="C53767" t="s">
        <v>61917</v>
      </c>
      <c r="D53767" s="1">
        <v>45683</v>
      </c>
      <c r="E53767" t="s">
        <v>136948</v>
      </c>
      <c r="F53767" t="s">
        <v>12220</v>
      </c>
      <c r="G53767" t="s">
        <v>12179</v>
      </c>
    </row>
    <row r="53768" spans="1:7" x14ac:dyDescent="0.2">
      <c r="A53768" t="s">
        <v>11028</v>
      </c>
      <c r="B53768" t="s">
        <v>29</v>
      </c>
      <c r="C53768" t="s">
        <v>61918</v>
      </c>
      <c r="D53768" s="1">
        <v>45612</v>
      </c>
      <c r="E53768" t="s">
        <v>136948</v>
      </c>
      <c r="F53768" t="s">
        <v>12185</v>
      </c>
      <c r="G53768" t="s">
        <v>12179</v>
      </c>
    </row>
    <row r="53769" spans="1:7" x14ac:dyDescent="0.2">
      <c r="A53769" t="s">
        <v>2503</v>
      </c>
      <c r="B53769" t="s">
        <v>8</v>
      </c>
      <c r="C53769" t="s">
        <v>35148</v>
      </c>
      <c r="D53769" s="1">
        <v>45715</v>
      </c>
      <c r="E53769" t="s">
        <v>136947</v>
      </c>
      <c r="F53769" t="s">
        <v>12178</v>
      </c>
      <c r="G53769" t="s">
        <v>12176</v>
      </c>
    </row>
    <row r="53770" spans="1:7" x14ac:dyDescent="0.2">
      <c r="A53770" t="s">
        <v>919</v>
      </c>
      <c r="B53770" t="s">
        <v>33</v>
      </c>
      <c r="C53770" t="s">
        <v>61919</v>
      </c>
      <c r="D53770" s="1">
        <v>45664</v>
      </c>
      <c r="E53770" t="s">
        <v>136947</v>
      </c>
      <c r="F53770" t="s">
        <v>12187</v>
      </c>
      <c r="G53770" t="s">
        <v>12176</v>
      </c>
    </row>
    <row r="53771" spans="1:7" x14ac:dyDescent="0.2">
      <c r="A53771" t="s">
        <v>6086</v>
      </c>
      <c r="B53771" t="s">
        <v>33</v>
      </c>
      <c r="C53771" t="s">
        <v>61920</v>
      </c>
      <c r="D53771" s="1">
        <v>45719</v>
      </c>
      <c r="E53771" t="s">
        <v>136948</v>
      </c>
      <c r="F53771" t="s">
        <v>12190</v>
      </c>
      <c r="G53771" t="s">
        <v>12176</v>
      </c>
    </row>
    <row r="53772" spans="1:7" x14ac:dyDescent="0.2">
      <c r="A53772" t="s">
        <v>2847</v>
      </c>
      <c r="B53772" t="s">
        <v>33</v>
      </c>
      <c r="C53772" t="s">
        <v>61921</v>
      </c>
      <c r="D53772" s="1">
        <v>45567</v>
      </c>
      <c r="E53772" t="s">
        <v>136947</v>
      </c>
      <c r="F53772" t="s">
        <v>12194</v>
      </c>
      <c r="G53772" t="s">
        <v>12179</v>
      </c>
    </row>
    <row r="53773" spans="1:7" x14ac:dyDescent="0.2">
      <c r="A53773" t="s">
        <v>3767</v>
      </c>
      <c r="B53773" t="s">
        <v>5</v>
      </c>
      <c r="C53773" t="s">
        <v>61922</v>
      </c>
      <c r="D53773" s="1">
        <v>45680</v>
      </c>
      <c r="E53773" t="s">
        <v>136947</v>
      </c>
      <c r="F53773" t="s">
        <v>12220</v>
      </c>
      <c r="G53773" t="s">
        <v>12179</v>
      </c>
    </row>
    <row r="53774" spans="1:7" x14ac:dyDescent="0.2">
      <c r="A53774" t="s">
        <v>9822</v>
      </c>
      <c r="B53774" t="s">
        <v>36</v>
      </c>
      <c r="C53774" t="s">
        <v>61923</v>
      </c>
      <c r="D53774" s="1">
        <v>45556</v>
      </c>
      <c r="E53774" t="s">
        <v>136946</v>
      </c>
      <c r="F53774" t="s">
        <v>12178</v>
      </c>
      <c r="G53774" t="s">
        <v>12179</v>
      </c>
    </row>
    <row r="53775" spans="1:7" x14ac:dyDescent="0.2">
      <c r="A53775" t="s">
        <v>4090</v>
      </c>
      <c r="B53775" t="s">
        <v>36</v>
      </c>
      <c r="C53775" t="s">
        <v>51005</v>
      </c>
      <c r="D53775" s="1">
        <v>45558</v>
      </c>
      <c r="E53775" t="s">
        <v>136947</v>
      </c>
      <c r="F53775" t="s">
        <v>12178</v>
      </c>
      <c r="G53775" t="s">
        <v>12179</v>
      </c>
    </row>
    <row r="53776" spans="1:7" x14ac:dyDescent="0.2">
      <c r="A53776" t="s">
        <v>11742</v>
      </c>
      <c r="B53776" t="s">
        <v>36</v>
      </c>
      <c r="C53776" t="s">
        <v>61924</v>
      </c>
      <c r="D53776" s="1">
        <v>45639</v>
      </c>
      <c r="E53776" t="s">
        <v>136947</v>
      </c>
      <c r="F53776" t="s">
        <v>12187</v>
      </c>
      <c r="G53776" t="s">
        <v>12176</v>
      </c>
    </row>
    <row r="53777" spans="1:7" x14ac:dyDescent="0.2">
      <c r="A53777" t="s">
        <v>6848</v>
      </c>
      <c r="B53777" t="s">
        <v>29</v>
      </c>
      <c r="C53777" t="s">
        <v>18423</v>
      </c>
      <c r="D53777" s="1">
        <v>45591</v>
      </c>
      <c r="E53777" t="s">
        <v>136946</v>
      </c>
      <c r="F53777" t="s">
        <v>12175</v>
      </c>
      <c r="G53777" t="s">
        <v>12179</v>
      </c>
    </row>
    <row r="53778" spans="1:7" x14ac:dyDescent="0.2">
      <c r="A53778" t="s">
        <v>9250</v>
      </c>
      <c r="B53778" t="s">
        <v>10</v>
      </c>
      <c r="C53778" t="s">
        <v>61925</v>
      </c>
      <c r="D53778" s="1">
        <v>45669</v>
      </c>
      <c r="E53778" t="s">
        <v>136947</v>
      </c>
      <c r="F53778" t="s">
        <v>12190</v>
      </c>
      <c r="G53778" t="s">
        <v>12176</v>
      </c>
    </row>
    <row r="53779" spans="1:7" x14ac:dyDescent="0.2">
      <c r="A53779" t="s">
        <v>98</v>
      </c>
      <c r="B53779" t="s">
        <v>36</v>
      </c>
      <c r="C53779" t="s">
        <v>61926</v>
      </c>
      <c r="D53779" s="1">
        <v>45654</v>
      </c>
      <c r="E53779" t="s">
        <v>136946</v>
      </c>
      <c r="F53779" t="s">
        <v>12178</v>
      </c>
      <c r="G53779" t="s">
        <v>12179</v>
      </c>
    </row>
    <row r="53780" spans="1:7" x14ac:dyDescent="0.2">
      <c r="A53780" t="s">
        <v>10748</v>
      </c>
      <c r="B53780" t="s">
        <v>36</v>
      </c>
      <c r="C53780" t="s">
        <v>61927</v>
      </c>
      <c r="D53780" s="1">
        <v>45564</v>
      </c>
      <c r="E53780" t="s">
        <v>136946</v>
      </c>
      <c r="F53780" t="s">
        <v>12194</v>
      </c>
      <c r="G53780" t="s">
        <v>12179</v>
      </c>
    </row>
    <row r="53781" spans="1:7" x14ac:dyDescent="0.2">
      <c r="A53781" t="s">
        <v>1135</v>
      </c>
      <c r="B53781" t="s">
        <v>10</v>
      </c>
      <c r="C53781" t="s">
        <v>61928</v>
      </c>
      <c r="D53781" s="1">
        <v>45631</v>
      </c>
      <c r="E53781" t="s">
        <v>136946</v>
      </c>
      <c r="F53781" t="s">
        <v>12183</v>
      </c>
      <c r="G53781" t="s">
        <v>12179</v>
      </c>
    </row>
    <row r="53782" spans="1:7" x14ac:dyDescent="0.2">
      <c r="A53782" t="s">
        <v>2771</v>
      </c>
      <c r="B53782" t="s">
        <v>29</v>
      </c>
      <c r="C53782" t="s">
        <v>61929</v>
      </c>
      <c r="D53782" s="1">
        <v>45583</v>
      </c>
      <c r="E53782" t="s">
        <v>136947</v>
      </c>
      <c r="F53782" t="s">
        <v>12185</v>
      </c>
      <c r="G53782" t="s">
        <v>12179</v>
      </c>
    </row>
    <row r="53783" spans="1:7" x14ac:dyDescent="0.2">
      <c r="A53783" t="s">
        <v>8736</v>
      </c>
      <c r="B53783" t="s">
        <v>8</v>
      </c>
      <c r="C53783" t="s">
        <v>61930</v>
      </c>
      <c r="D53783" s="1">
        <v>45718</v>
      </c>
      <c r="E53783" t="s">
        <v>136946</v>
      </c>
      <c r="F53783" t="s">
        <v>12220</v>
      </c>
      <c r="G53783" t="s">
        <v>12176</v>
      </c>
    </row>
    <row r="53784" spans="1:7" x14ac:dyDescent="0.2">
      <c r="A53784" t="s">
        <v>6550</v>
      </c>
      <c r="B53784" t="s">
        <v>5</v>
      </c>
      <c r="C53784" t="s">
        <v>61931</v>
      </c>
      <c r="D53784" s="1">
        <v>45621</v>
      </c>
      <c r="E53784" t="s">
        <v>136948</v>
      </c>
      <c r="F53784" t="s">
        <v>12178</v>
      </c>
      <c r="G53784" t="s">
        <v>12179</v>
      </c>
    </row>
    <row r="53785" spans="1:7" x14ac:dyDescent="0.2">
      <c r="A53785" t="s">
        <v>9252</v>
      </c>
      <c r="B53785" t="s">
        <v>10</v>
      </c>
      <c r="C53785" t="s">
        <v>61932</v>
      </c>
      <c r="D53785" s="1">
        <v>45561</v>
      </c>
      <c r="E53785" t="s">
        <v>136947</v>
      </c>
      <c r="F53785" t="s">
        <v>12175</v>
      </c>
      <c r="G53785" t="s">
        <v>12176</v>
      </c>
    </row>
    <row r="53786" spans="1:7" x14ac:dyDescent="0.2">
      <c r="A53786" t="s">
        <v>11581</v>
      </c>
      <c r="B53786" t="s">
        <v>5</v>
      </c>
      <c r="C53786" t="s">
        <v>61933</v>
      </c>
      <c r="D53786" s="1">
        <v>45618</v>
      </c>
      <c r="E53786" t="s">
        <v>136948</v>
      </c>
      <c r="F53786" t="s">
        <v>12185</v>
      </c>
      <c r="G53786" t="s">
        <v>12179</v>
      </c>
    </row>
    <row r="53787" spans="1:7" x14ac:dyDescent="0.2">
      <c r="A53787" t="s">
        <v>8191</v>
      </c>
      <c r="B53787" t="s">
        <v>36</v>
      </c>
      <c r="C53787" t="s">
        <v>61934</v>
      </c>
      <c r="D53787" s="1">
        <v>45697</v>
      </c>
      <c r="E53787" t="s">
        <v>136948</v>
      </c>
      <c r="F53787" t="s">
        <v>12190</v>
      </c>
      <c r="G53787" t="s">
        <v>12179</v>
      </c>
    </row>
    <row r="53788" spans="1:7" x14ac:dyDescent="0.2">
      <c r="A53788" t="s">
        <v>11359</v>
      </c>
      <c r="B53788" t="s">
        <v>36</v>
      </c>
      <c r="C53788" t="s">
        <v>61935</v>
      </c>
      <c r="D53788" s="1">
        <v>45552</v>
      </c>
      <c r="E53788" t="s">
        <v>136947</v>
      </c>
      <c r="F53788" t="s">
        <v>12183</v>
      </c>
      <c r="G53788" t="s">
        <v>12179</v>
      </c>
    </row>
    <row r="53789" spans="1:7" x14ac:dyDescent="0.2">
      <c r="A53789" t="s">
        <v>5998</v>
      </c>
      <c r="B53789" t="s">
        <v>10</v>
      </c>
      <c r="C53789" t="s">
        <v>61936</v>
      </c>
      <c r="D53789" s="1">
        <v>45644</v>
      </c>
      <c r="E53789" t="s">
        <v>136948</v>
      </c>
      <c r="F53789" t="s">
        <v>12194</v>
      </c>
      <c r="G53789" t="s">
        <v>12176</v>
      </c>
    </row>
    <row r="53790" spans="1:7" x14ac:dyDescent="0.2">
      <c r="A53790" t="s">
        <v>2202</v>
      </c>
      <c r="B53790" t="s">
        <v>29</v>
      </c>
      <c r="C53790" t="s">
        <v>61937</v>
      </c>
      <c r="D53790" s="1">
        <v>45722</v>
      </c>
      <c r="E53790" t="s">
        <v>136947</v>
      </c>
      <c r="F53790" t="s">
        <v>12187</v>
      </c>
      <c r="G53790" t="s">
        <v>12179</v>
      </c>
    </row>
    <row r="53791" spans="1:7" x14ac:dyDescent="0.2">
      <c r="A53791" t="s">
        <v>3397</v>
      </c>
      <c r="B53791" t="s">
        <v>5</v>
      </c>
      <c r="C53791" t="s">
        <v>61938</v>
      </c>
      <c r="D53791" s="1">
        <v>45564</v>
      </c>
      <c r="E53791" t="s">
        <v>136948</v>
      </c>
      <c r="F53791" t="s">
        <v>12178</v>
      </c>
      <c r="G53791" t="s">
        <v>12179</v>
      </c>
    </row>
    <row r="53792" spans="1:7" x14ac:dyDescent="0.2">
      <c r="A53792" t="s">
        <v>5669</v>
      </c>
      <c r="B53792" t="s">
        <v>10</v>
      </c>
      <c r="C53792" t="s">
        <v>61939</v>
      </c>
      <c r="D53792" s="1">
        <v>45656</v>
      </c>
      <c r="E53792" t="s">
        <v>136946</v>
      </c>
      <c r="F53792" t="s">
        <v>12220</v>
      </c>
      <c r="G53792" t="s">
        <v>12176</v>
      </c>
    </row>
    <row r="53793" spans="1:7" x14ac:dyDescent="0.2">
      <c r="A53793" t="s">
        <v>3877</v>
      </c>
      <c r="B53793" t="s">
        <v>8</v>
      </c>
      <c r="C53793" t="s">
        <v>61940</v>
      </c>
      <c r="D53793" s="1">
        <v>45645</v>
      </c>
      <c r="E53793" t="s">
        <v>136947</v>
      </c>
      <c r="F53793" t="s">
        <v>12190</v>
      </c>
      <c r="G53793" t="s">
        <v>12179</v>
      </c>
    </row>
    <row r="53794" spans="1:7" x14ac:dyDescent="0.2">
      <c r="A53794" t="s">
        <v>2295</v>
      </c>
      <c r="B53794" t="s">
        <v>33</v>
      </c>
      <c r="C53794" t="s">
        <v>61941</v>
      </c>
      <c r="D53794" s="1">
        <v>45707</v>
      </c>
      <c r="E53794" t="s">
        <v>136946</v>
      </c>
      <c r="F53794" t="s">
        <v>12178</v>
      </c>
      <c r="G53794" t="s">
        <v>12179</v>
      </c>
    </row>
    <row r="53795" spans="1:7" x14ac:dyDescent="0.2">
      <c r="A53795" t="s">
        <v>906</v>
      </c>
      <c r="B53795" t="s">
        <v>8</v>
      </c>
      <c r="C53795" t="s">
        <v>61942</v>
      </c>
      <c r="D53795" s="1">
        <v>45593</v>
      </c>
      <c r="E53795" t="s">
        <v>136948</v>
      </c>
      <c r="F53795" t="s">
        <v>12185</v>
      </c>
      <c r="G53795" t="s">
        <v>12179</v>
      </c>
    </row>
    <row r="53796" spans="1:7" x14ac:dyDescent="0.2">
      <c r="A53796" t="s">
        <v>5456</v>
      </c>
      <c r="B53796" t="s">
        <v>36</v>
      </c>
      <c r="C53796" t="s">
        <v>61943</v>
      </c>
      <c r="D53796" s="1">
        <v>45613</v>
      </c>
      <c r="E53796" t="s">
        <v>136948</v>
      </c>
      <c r="F53796" t="s">
        <v>12187</v>
      </c>
      <c r="G53796" t="s">
        <v>12176</v>
      </c>
    </row>
    <row r="53797" spans="1:7" x14ac:dyDescent="0.2">
      <c r="A53797" t="s">
        <v>4018</v>
      </c>
      <c r="B53797" t="s">
        <v>5</v>
      </c>
      <c r="C53797" t="s">
        <v>61944</v>
      </c>
      <c r="D53797" s="1">
        <v>45641</v>
      </c>
      <c r="E53797" t="s">
        <v>136946</v>
      </c>
      <c r="F53797" t="s">
        <v>12190</v>
      </c>
      <c r="G53797" t="s">
        <v>12179</v>
      </c>
    </row>
    <row r="53798" spans="1:7" x14ac:dyDescent="0.2">
      <c r="A53798" t="s">
        <v>5425</v>
      </c>
      <c r="B53798" t="s">
        <v>29</v>
      </c>
      <c r="C53798" t="s">
        <v>61945</v>
      </c>
      <c r="D53798" s="1">
        <v>45553</v>
      </c>
      <c r="E53798" t="s">
        <v>136946</v>
      </c>
      <c r="F53798" t="s">
        <v>12220</v>
      </c>
      <c r="G53798" t="s">
        <v>12179</v>
      </c>
    </row>
    <row r="53799" spans="1:7" x14ac:dyDescent="0.2">
      <c r="A53799" t="s">
        <v>6979</v>
      </c>
      <c r="B53799" t="s">
        <v>36</v>
      </c>
      <c r="C53799" t="s">
        <v>61946</v>
      </c>
      <c r="D53799" s="1">
        <v>45548</v>
      </c>
      <c r="E53799" t="s">
        <v>136948</v>
      </c>
      <c r="F53799" t="s">
        <v>12185</v>
      </c>
      <c r="G53799" t="s">
        <v>12179</v>
      </c>
    </row>
    <row r="53800" spans="1:7" x14ac:dyDescent="0.2">
      <c r="A53800" t="s">
        <v>9474</v>
      </c>
      <c r="B53800" t="s">
        <v>33</v>
      </c>
      <c r="C53800" t="s">
        <v>61947</v>
      </c>
      <c r="D53800" s="1">
        <v>45611</v>
      </c>
      <c r="E53800" t="s">
        <v>136946</v>
      </c>
      <c r="F53800" t="s">
        <v>12175</v>
      </c>
      <c r="G53800" t="s">
        <v>12179</v>
      </c>
    </row>
    <row r="53801" spans="1:7" x14ac:dyDescent="0.2">
      <c r="A53801" t="s">
        <v>9123</v>
      </c>
      <c r="B53801" t="s">
        <v>8</v>
      </c>
      <c r="C53801" t="s">
        <v>61948</v>
      </c>
      <c r="D53801" s="1">
        <v>45560</v>
      </c>
      <c r="E53801" t="s">
        <v>136947</v>
      </c>
      <c r="F53801" t="s">
        <v>12190</v>
      </c>
      <c r="G53801" t="s">
        <v>12179</v>
      </c>
    </row>
    <row r="53802" spans="1:7" x14ac:dyDescent="0.2">
      <c r="A53802" t="s">
        <v>7199</v>
      </c>
      <c r="B53802" t="s">
        <v>10</v>
      </c>
      <c r="C53802" t="s">
        <v>61949</v>
      </c>
      <c r="D53802" s="1">
        <v>45677</v>
      </c>
      <c r="E53802" t="s">
        <v>136947</v>
      </c>
      <c r="F53802" t="s">
        <v>12220</v>
      </c>
      <c r="G53802" t="s">
        <v>12179</v>
      </c>
    </row>
    <row r="53803" spans="1:7" x14ac:dyDescent="0.2">
      <c r="A53803" t="s">
        <v>4116</v>
      </c>
      <c r="B53803" t="s">
        <v>36</v>
      </c>
      <c r="C53803" t="s">
        <v>61950</v>
      </c>
      <c r="D53803" s="1">
        <v>45572</v>
      </c>
      <c r="E53803" t="s">
        <v>136946</v>
      </c>
      <c r="F53803" t="s">
        <v>12187</v>
      </c>
      <c r="G53803" t="s">
        <v>12176</v>
      </c>
    </row>
    <row r="53804" spans="1:7" x14ac:dyDescent="0.2">
      <c r="A53804" t="s">
        <v>11990</v>
      </c>
      <c r="B53804" t="s">
        <v>8</v>
      </c>
      <c r="C53804" t="s">
        <v>61951</v>
      </c>
      <c r="D53804" s="1">
        <v>45712</v>
      </c>
      <c r="E53804" t="s">
        <v>136946</v>
      </c>
      <c r="F53804" t="s">
        <v>12194</v>
      </c>
      <c r="G53804" t="s">
        <v>12179</v>
      </c>
    </row>
    <row r="53805" spans="1:7" x14ac:dyDescent="0.2">
      <c r="A53805" t="s">
        <v>2348</v>
      </c>
      <c r="B53805" t="s">
        <v>29</v>
      </c>
      <c r="C53805" t="s">
        <v>61952</v>
      </c>
      <c r="D53805" s="1">
        <v>45605</v>
      </c>
      <c r="E53805" t="s">
        <v>136947</v>
      </c>
      <c r="F53805" t="s">
        <v>12178</v>
      </c>
      <c r="G53805" t="s">
        <v>12179</v>
      </c>
    </row>
    <row r="53806" spans="1:7" x14ac:dyDescent="0.2">
      <c r="A53806" t="s">
        <v>2720</v>
      </c>
      <c r="B53806" t="s">
        <v>36</v>
      </c>
      <c r="C53806" t="s">
        <v>16423</v>
      </c>
      <c r="D53806" s="1">
        <v>45684</v>
      </c>
      <c r="E53806" t="s">
        <v>136946</v>
      </c>
      <c r="F53806" t="s">
        <v>12185</v>
      </c>
      <c r="G53806" t="s">
        <v>12179</v>
      </c>
    </row>
    <row r="53807" spans="1:7" x14ac:dyDescent="0.2">
      <c r="A53807" t="s">
        <v>4996</v>
      </c>
      <c r="B53807" t="s">
        <v>10</v>
      </c>
      <c r="C53807" t="s">
        <v>61953</v>
      </c>
      <c r="D53807" s="1">
        <v>45551</v>
      </c>
      <c r="E53807" t="s">
        <v>136946</v>
      </c>
      <c r="F53807" t="s">
        <v>12178</v>
      </c>
      <c r="G53807" t="s">
        <v>12179</v>
      </c>
    </row>
    <row r="53808" spans="1:7" x14ac:dyDescent="0.2">
      <c r="A53808" t="s">
        <v>4916</v>
      </c>
      <c r="B53808" t="s">
        <v>5</v>
      </c>
      <c r="C53808" t="s">
        <v>61954</v>
      </c>
      <c r="D53808" s="1">
        <v>45552</v>
      </c>
      <c r="E53808" t="s">
        <v>136947</v>
      </c>
      <c r="F53808" t="s">
        <v>12175</v>
      </c>
      <c r="G53808" t="s">
        <v>12179</v>
      </c>
    </row>
    <row r="53809" spans="1:7" x14ac:dyDescent="0.2">
      <c r="A53809" t="s">
        <v>3385</v>
      </c>
      <c r="B53809" t="s">
        <v>10</v>
      </c>
      <c r="C53809" t="s">
        <v>61955</v>
      </c>
      <c r="D53809" s="1">
        <v>45701</v>
      </c>
      <c r="E53809" t="s">
        <v>136948</v>
      </c>
      <c r="F53809" t="s">
        <v>12175</v>
      </c>
      <c r="G53809" t="s">
        <v>12179</v>
      </c>
    </row>
    <row r="53810" spans="1:7" x14ac:dyDescent="0.2">
      <c r="A53810" t="s">
        <v>2333</v>
      </c>
      <c r="B53810" t="s">
        <v>10</v>
      </c>
      <c r="C53810" t="s">
        <v>61956</v>
      </c>
      <c r="D53810" s="1">
        <v>45674</v>
      </c>
      <c r="E53810" t="s">
        <v>136946</v>
      </c>
      <c r="F53810" t="s">
        <v>12194</v>
      </c>
      <c r="G53810" t="s">
        <v>12179</v>
      </c>
    </row>
    <row r="53811" spans="1:7" x14ac:dyDescent="0.2">
      <c r="A53811" t="s">
        <v>5679</v>
      </c>
      <c r="B53811" t="s">
        <v>10</v>
      </c>
      <c r="C53811" t="s">
        <v>61957</v>
      </c>
      <c r="D53811" s="1">
        <v>45609</v>
      </c>
      <c r="E53811" t="s">
        <v>136948</v>
      </c>
      <c r="F53811" t="s">
        <v>12220</v>
      </c>
      <c r="G53811" t="s">
        <v>12179</v>
      </c>
    </row>
    <row r="53812" spans="1:7" x14ac:dyDescent="0.2">
      <c r="A53812" t="s">
        <v>6846</v>
      </c>
      <c r="B53812" t="s">
        <v>29</v>
      </c>
      <c r="C53812" t="s">
        <v>61958</v>
      </c>
      <c r="D53812" s="1">
        <v>45665</v>
      </c>
      <c r="E53812" t="s">
        <v>136946</v>
      </c>
      <c r="F53812" t="s">
        <v>12185</v>
      </c>
      <c r="G53812" t="s">
        <v>12176</v>
      </c>
    </row>
    <row r="53813" spans="1:7" x14ac:dyDescent="0.2">
      <c r="A53813" t="s">
        <v>9140</v>
      </c>
      <c r="B53813" t="s">
        <v>5</v>
      </c>
      <c r="C53813" t="s">
        <v>61959</v>
      </c>
      <c r="D53813" s="1">
        <v>45698</v>
      </c>
      <c r="E53813" t="s">
        <v>136948</v>
      </c>
      <c r="F53813" t="s">
        <v>12183</v>
      </c>
      <c r="G53813" t="s">
        <v>12179</v>
      </c>
    </row>
    <row r="53814" spans="1:7" x14ac:dyDescent="0.2">
      <c r="A53814" t="s">
        <v>7982</v>
      </c>
      <c r="B53814" t="s">
        <v>29</v>
      </c>
      <c r="C53814" t="s">
        <v>61960</v>
      </c>
      <c r="D53814" s="1">
        <v>45636</v>
      </c>
      <c r="E53814" t="s">
        <v>136948</v>
      </c>
      <c r="F53814" t="s">
        <v>12187</v>
      </c>
      <c r="G53814" t="s">
        <v>12176</v>
      </c>
    </row>
    <row r="53815" spans="1:7" x14ac:dyDescent="0.2">
      <c r="A53815" t="s">
        <v>5228</v>
      </c>
      <c r="B53815" t="s">
        <v>36</v>
      </c>
      <c r="C53815" t="s">
        <v>61961</v>
      </c>
      <c r="D53815" s="1">
        <v>45603</v>
      </c>
      <c r="E53815" t="s">
        <v>136948</v>
      </c>
      <c r="F53815" t="s">
        <v>12175</v>
      </c>
      <c r="G53815" t="s">
        <v>12179</v>
      </c>
    </row>
    <row r="53816" spans="1:7" x14ac:dyDescent="0.2">
      <c r="A53816" t="s">
        <v>7701</v>
      </c>
      <c r="B53816" t="s">
        <v>5</v>
      </c>
      <c r="C53816" t="s">
        <v>61962</v>
      </c>
      <c r="D53816" s="1">
        <v>45550</v>
      </c>
      <c r="E53816" t="s">
        <v>136946</v>
      </c>
      <c r="F53816" t="s">
        <v>12220</v>
      </c>
      <c r="G53816" t="s">
        <v>12176</v>
      </c>
    </row>
    <row r="53817" spans="1:7" x14ac:dyDescent="0.2">
      <c r="A53817" t="s">
        <v>3315</v>
      </c>
      <c r="B53817" t="s">
        <v>29</v>
      </c>
      <c r="C53817" t="s">
        <v>61963</v>
      </c>
      <c r="D53817" s="1">
        <v>45701</v>
      </c>
      <c r="E53817" t="s">
        <v>136946</v>
      </c>
      <c r="F53817" t="s">
        <v>12220</v>
      </c>
      <c r="G53817" t="s">
        <v>12179</v>
      </c>
    </row>
    <row r="53818" spans="1:7" x14ac:dyDescent="0.2">
      <c r="A53818" t="s">
        <v>11240</v>
      </c>
      <c r="B53818" t="s">
        <v>10</v>
      </c>
      <c r="C53818" t="s">
        <v>61964</v>
      </c>
      <c r="D53818" s="1">
        <v>45643</v>
      </c>
      <c r="E53818" t="s">
        <v>136946</v>
      </c>
      <c r="F53818" t="s">
        <v>12220</v>
      </c>
      <c r="G53818" t="s">
        <v>12176</v>
      </c>
    </row>
    <row r="53819" spans="1:7" x14ac:dyDescent="0.2">
      <c r="A53819" t="s">
        <v>5388</v>
      </c>
      <c r="B53819" t="s">
        <v>8</v>
      </c>
      <c r="C53819" t="s">
        <v>61965</v>
      </c>
      <c r="D53819" s="1">
        <v>45661</v>
      </c>
      <c r="E53819" t="s">
        <v>136946</v>
      </c>
      <c r="F53819" t="s">
        <v>12175</v>
      </c>
      <c r="G53819" t="s">
        <v>12179</v>
      </c>
    </row>
    <row r="53820" spans="1:7" x14ac:dyDescent="0.2">
      <c r="A53820" t="s">
        <v>7596</v>
      </c>
      <c r="B53820" t="s">
        <v>5</v>
      </c>
      <c r="C53820" t="s">
        <v>17602</v>
      </c>
      <c r="D53820" s="1">
        <v>45624</v>
      </c>
      <c r="E53820" t="s">
        <v>136947</v>
      </c>
      <c r="F53820" t="s">
        <v>12194</v>
      </c>
      <c r="G53820" t="s">
        <v>12176</v>
      </c>
    </row>
    <row r="53821" spans="1:7" x14ac:dyDescent="0.2">
      <c r="A53821" t="s">
        <v>10186</v>
      </c>
      <c r="B53821" t="s">
        <v>29</v>
      </c>
      <c r="C53821" t="s">
        <v>61966</v>
      </c>
      <c r="D53821" s="1">
        <v>45565</v>
      </c>
      <c r="E53821" t="s">
        <v>136946</v>
      </c>
      <c r="F53821" t="s">
        <v>12178</v>
      </c>
      <c r="G53821" t="s">
        <v>12176</v>
      </c>
    </row>
    <row r="53822" spans="1:7" x14ac:dyDescent="0.2">
      <c r="A53822" t="s">
        <v>552</v>
      </c>
      <c r="B53822" t="s">
        <v>5</v>
      </c>
      <c r="C53822" t="s">
        <v>61967</v>
      </c>
      <c r="D53822" s="1">
        <v>45574</v>
      </c>
      <c r="E53822" t="s">
        <v>136946</v>
      </c>
      <c r="F53822" t="s">
        <v>12187</v>
      </c>
      <c r="G53822" t="s">
        <v>12176</v>
      </c>
    </row>
    <row r="53823" spans="1:7" x14ac:dyDescent="0.2">
      <c r="A53823" t="s">
        <v>10737</v>
      </c>
      <c r="B53823" t="s">
        <v>36</v>
      </c>
      <c r="C53823" t="s">
        <v>61968</v>
      </c>
      <c r="D53823" s="1">
        <v>45722</v>
      </c>
      <c r="E53823" t="s">
        <v>136948</v>
      </c>
      <c r="F53823" t="s">
        <v>12178</v>
      </c>
      <c r="G53823" t="s">
        <v>12176</v>
      </c>
    </row>
    <row r="53824" spans="1:7" x14ac:dyDescent="0.2">
      <c r="A53824" t="s">
        <v>3539</v>
      </c>
      <c r="B53824" t="s">
        <v>5</v>
      </c>
      <c r="C53824" t="s">
        <v>61969</v>
      </c>
      <c r="D53824" s="1">
        <v>45698</v>
      </c>
      <c r="E53824" t="s">
        <v>136947</v>
      </c>
      <c r="F53824" t="s">
        <v>12220</v>
      </c>
      <c r="G53824" t="s">
        <v>12176</v>
      </c>
    </row>
    <row r="53825" spans="1:7" x14ac:dyDescent="0.2">
      <c r="A53825" t="s">
        <v>5993</v>
      </c>
      <c r="B53825" t="s">
        <v>29</v>
      </c>
      <c r="C53825" t="s">
        <v>61970</v>
      </c>
      <c r="D53825" s="1">
        <v>45591</v>
      </c>
      <c r="E53825" t="s">
        <v>136947</v>
      </c>
      <c r="F53825" t="s">
        <v>12194</v>
      </c>
      <c r="G53825" t="s">
        <v>12179</v>
      </c>
    </row>
    <row r="53826" spans="1:7" x14ac:dyDescent="0.2">
      <c r="A53826" t="s">
        <v>8744</v>
      </c>
      <c r="B53826" t="s">
        <v>33</v>
      </c>
      <c r="C53826" t="s">
        <v>61971</v>
      </c>
      <c r="D53826" s="1">
        <v>45686</v>
      </c>
      <c r="E53826" t="s">
        <v>136946</v>
      </c>
      <c r="F53826" t="s">
        <v>12178</v>
      </c>
      <c r="G53826" t="s">
        <v>12176</v>
      </c>
    </row>
    <row r="53827" spans="1:7" x14ac:dyDescent="0.2">
      <c r="A53827" t="s">
        <v>1710</v>
      </c>
      <c r="B53827" t="s">
        <v>33</v>
      </c>
      <c r="C53827" t="s">
        <v>61972</v>
      </c>
      <c r="D53827" s="1">
        <v>45705</v>
      </c>
      <c r="E53827" t="s">
        <v>136947</v>
      </c>
      <c r="F53827" t="s">
        <v>12185</v>
      </c>
      <c r="G53827" t="s">
        <v>12179</v>
      </c>
    </row>
    <row r="53828" spans="1:7" x14ac:dyDescent="0.2">
      <c r="A53828" t="s">
        <v>808</v>
      </c>
      <c r="B53828" t="s">
        <v>10</v>
      </c>
      <c r="C53828" t="s">
        <v>61973</v>
      </c>
      <c r="D53828" s="1">
        <v>45705</v>
      </c>
      <c r="E53828" t="s">
        <v>136947</v>
      </c>
      <c r="F53828" t="s">
        <v>12187</v>
      </c>
      <c r="G53828" t="s">
        <v>12179</v>
      </c>
    </row>
    <row r="53829" spans="1:7" x14ac:dyDescent="0.2">
      <c r="A53829" t="s">
        <v>3410</v>
      </c>
      <c r="B53829" t="s">
        <v>5</v>
      </c>
      <c r="C53829" t="s">
        <v>61974</v>
      </c>
      <c r="D53829" s="1">
        <v>45580</v>
      </c>
      <c r="E53829" t="s">
        <v>136948</v>
      </c>
      <c r="F53829" t="s">
        <v>12187</v>
      </c>
      <c r="G53829" t="s">
        <v>12176</v>
      </c>
    </row>
    <row r="53830" spans="1:7" x14ac:dyDescent="0.2">
      <c r="A53830" t="s">
        <v>6056</v>
      </c>
      <c r="B53830" t="s">
        <v>8</v>
      </c>
      <c r="C53830" t="s">
        <v>23480</v>
      </c>
      <c r="D53830" s="1">
        <v>45574</v>
      </c>
      <c r="E53830" t="s">
        <v>136946</v>
      </c>
      <c r="F53830" t="s">
        <v>12194</v>
      </c>
      <c r="G53830" t="s">
        <v>12179</v>
      </c>
    </row>
    <row r="53831" spans="1:7" x14ac:dyDescent="0.2">
      <c r="A53831" t="s">
        <v>3137</v>
      </c>
      <c r="B53831" t="s">
        <v>36</v>
      </c>
      <c r="C53831" t="s">
        <v>61975</v>
      </c>
      <c r="D53831" s="1">
        <v>45568</v>
      </c>
      <c r="E53831" t="s">
        <v>136946</v>
      </c>
      <c r="F53831" t="s">
        <v>12175</v>
      </c>
      <c r="G53831" t="s">
        <v>12176</v>
      </c>
    </row>
    <row r="53832" spans="1:7" x14ac:dyDescent="0.2">
      <c r="A53832" t="s">
        <v>10932</v>
      </c>
      <c r="B53832" t="s">
        <v>10</v>
      </c>
      <c r="C53832" t="s">
        <v>61976</v>
      </c>
      <c r="D53832" s="1">
        <v>45584</v>
      </c>
      <c r="E53832" t="s">
        <v>136947</v>
      </c>
      <c r="F53832" t="s">
        <v>12187</v>
      </c>
      <c r="G53832" t="s">
        <v>12179</v>
      </c>
    </row>
    <row r="53833" spans="1:7" x14ac:dyDescent="0.2">
      <c r="A53833" t="s">
        <v>4537</v>
      </c>
      <c r="B53833" t="s">
        <v>29</v>
      </c>
      <c r="C53833" t="s">
        <v>61977</v>
      </c>
      <c r="D53833" s="1">
        <v>45557</v>
      </c>
      <c r="E53833" t="s">
        <v>136946</v>
      </c>
      <c r="F53833" t="s">
        <v>12183</v>
      </c>
      <c r="G53833" t="s">
        <v>12179</v>
      </c>
    </row>
    <row r="53834" spans="1:7" x14ac:dyDescent="0.2">
      <c r="A53834" t="s">
        <v>5328</v>
      </c>
      <c r="B53834" t="s">
        <v>5</v>
      </c>
      <c r="C53834" t="s">
        <v>61978</v>
      </c>
      <c r="D53834" s="1">
        <v>45702</v>
      </c>
      <c r="E53834" t="s">
        <v>136948</v>
      </c>
      <c r="F53834" t="s">
        <v>12194</v>
      </c>
      <c r="G53834" t="s">
        <v>12176</v>
      </c>
    </row>
    <row r="53835" spans="1:7" x14ac:dyDescent="0.2">
      <c r="A53835" t="s">
        <v>3837</v>
      </c>
      <c r="B53835" t="s">
        <v>36</v>
      </c>
      <c r="C53835" t="s">
        <v>61979</v>
      </c>
      <c r="D53835" s="1">
        <v>45548</v>
      </c>
      <c r="E53835" t="s">
        <v>136947</v>
      </c>
      <c r="F53835" t="s">
        <v>12190</v>
      </c>
      <c r="G53835" t="s">
        <v>12176</v>
      </c>
    </row>
    <row r="53836" spans="1:7" x14ac:dyDescent="0.2">
      <c r="A53836" t="s">
        <v>2805</v>
      </c>
      <c r="B53836" t="s">
        <v>33</v>
      </c>
      <c r="C53836" t="s">
        <v>61980</v>
      </c>
      <c r="D53836" s="1">
        <v>45562</v>
      </c>
      <c r="E53836" t="s">
        <v>136946</v>
      </c>
      <c r="F53836" t="s">
        <v>12185</v>
      </c>
      <c r="G53836" t="s">
        <v>12179</v>
      </c>
    </row>
    <row r="53837" spans="1:7" x14ac:dyDescent="0.2">
      <c r="A53837" t="s">
        <v>722</v>
      </c>
      <c r="B53837" t="s">
        <v>29</v>
      </c>
      <c r="C53837" t="s">
        <v>61981</v>
      </c>
      <c r="D53837" s="1">
        <v>45723</v>
      </c>
      <c r="E53837" t="s">
        <v>136946</v>
      </c>
      <c r="F53837" t="s">
        <v>12178</v>
      </c>
      <c r="G53837" t="s">
        <v>12176</v>
      </c>
    </row>
    <row r="53838" spans="1:7" x14ac:dyDescent="0.2">
      <c r="A53838" t="s">
        <v>5305</v>
      </c>
      <c r="B53838" t="s">
        <v>10</v>
      </c>
      <c r="C53838" t="s">
        <v>61982</v>
      </c>
      <c r="D53838" s="1">
        <v>45565</v>
      </c>
      <c r="E53838" t="s">
        <v>136947</v>
      </c>
      <c r="F53838" t="s">
        <v>12187</v>
      </c>
      <c r="G53838" t="s">
        <v>12179</v>
      </c>
    </row>
    <row r="53839" spans="1:7" x14ac:dyDescent="0.2">
      <c r="A53839" t="s">
        <v>7975</v>
      </c>
      <c r="B53839" t="s">
        <v>8</v>
      </c>
      <c r="C53839" t="s">
        <v>61983</v>
      </c>
      <c r="D53839" s="1">
        <v>45552</v>
      </c>
      <c r="E53839" t="s">
        <v>136947</v>
      </c>
      <c r="F53839" t="s">
        <v>12185</v>
      </c>
      <c r="G53839" t="s">
        <v>12176</v>
      </c>
    </row>
    <row r="53840" spans="1:7" x14ac:dyDescent="0.2">
      <c r="A53840" t="s">
        <v>4555</v>
      </c>
      <c r="B53840" t="s">
        <v>33</v>
      </c>
      <c r="C53840" t="s">
        <v>61984</v>
      </c>
      <c r="D53840" s="1">
        <v>45686</v>
      </c>
      <c r="E53840" t="s">
        <v>136948</v>
      </c>
      <c r="F53840" t="s">
        <v>12183</v>
      </c>
      <c r="G53840" t="s">
        <v>12179</v>
      </c>
    </row>
    <row r="53841" spans="1:7" x14ac:dyDescent="0.2">
      <c r="A53841" t="s">
        <v>7316</v>
      </c>
      <c r="B53841" t="s">
        <v>8</v>
      </c>
      <c r="C53841" t="s">
        <v>61985</v>
      </c>
      <c r="D53841" s="1">
        <v>45704</v>
      </c>
      <c r="E53841" t="s">
        <v>136946</v>
      </c>
      <c r="F53841" t="s">
        <v>12185</v>
      </c>
      <c r="G53841" t="s">
        <v>12179</v>
      </c>
    </row>
    <row r="53842" spans="1:7" x14ac:dyDescent="0.2">
      <c r="A53842" t="s">
        <v>5504</v>
      </c>
      <c r="B53842" t="s">
        <v>10</v>
      </c>
      <c r="C53842" t="s">
        <v>61986</v>
      </c>
      <c r="D53842" s="1">
        <v>45699</v>
      </c>
      <c r="E53842" t="s">
        <v>136947</v>
      </c>
      <c r="F53842" t="s">
        <v>12185</v>
      </c>
      <c r="G53842" t="s">
        <v>12179</v>
      </c>
    </row>
    <row r="53843" spans="1:7" x14ac:dyDescent="0.2">
      <c r="A53843" t="s">
        <v>2722</v>
      </c>
      <c r="B53843" t="s">
        <v>33</v>
      </c>
      <c r="C53843" t="s">
        <v>61987</v>
      </c>
      <c r="D53843" s="1">
        <v>45585</v>
      </c>
      <c r="E53843" t="s">
        <v>136946</v>
      </c>
      <c r="F53843" t="s">
        <v>12190</v>
      </c>
      <c r="G53843" t="s">
        <v>12176</v>
      </c>
    </row>
    <row r="53844" spans="1:7" x14ac:dyDescent="0.2">
      <c r="A53844" t="s">
        <v>8039</v>
      </c>
      <c r="B53844" t="s">
        <v>8</v>
      </c>
      <c r="C53844" t="s">
        <v>61988</v>
      </c>
      <c r="D53844" s="1">
        <v>45637</v>
      </c>
      <c r="E53844" t="s">
        <v>136947</v>
      </c>
      <c r="F53844" t="s">
        <v>12194</v>
      </c>
      <c r="G53844" t="s">
        <v>12179</v>
      </c>
    </row>
    <row r="53845" spans="1:7" x14ac:dyDescent="0.2">
      <c r="A53845" t="s">
        <v>10480</v>
      </c>
      <c r="B53845" t="s">
        <v>8</v>
      </c>
      <c r="C53845" t="s">
        <v>14441</v>
      </c>
      <c r="D53845" s="1">
        <v>45580</v>
      </c>
      <c r="E53845" t="s">
        <v>136946</v>
      </c>
      <c r="F53845" t="s">
        <v>12194</v>
      </c>
      <c r="G53845" t="s">
        <v>12179</v>
      </c>
    </row>
    <row r="53846" spans="1:7" x14ac:dyDescent="0.2">
      <c r="A53846" t="s">
        <v>4879</v>
      </c>
      <c r="B53846" t="s">
        <v>33</v>
      </c>
      <c r="C53846" t="s">
        <v>61989</v>
      </c>
      <c r="D53846" s="1">
        <v>45576</v>
      </c>
      <c r="E53846" t="s">
        <v>136946</v>
      </c>
      <c r="F53846" t="s">
        <v>12220</v>
      </c>
      <c r="G53846" t="s">
        <v>12179</v>
      </c>
    </row>
    <row r="53847" spans="1:7" x14ac:dyDescent="0.2">
      <c r="A53847" t="s">
        <v>5234</v>
      </c>
      <c r="B53847" t="s">
        <v>36</v>
      </c>
      <c r="C53847" t="s">
        <v>61990</v>
      </c>
      <c r="D53847" s="1">
        <v>45602</v>
      </c>
      <c r="E53847" t="s">
        <v>136946</v>
      </c>
      <c r="F53847" t="s">
        <v>12194</v>
      </c>
      <c r="G53847" t="s">
        <v>12179</v>
      </c>
    </row>
    <row r="53848" spans="1:7" x14ac:dyDescent="0.2">
      <c r="A53848" t="s">
        <v>7262</v>
      </c>
      <c r="B53848" t="s">
        <v>10</v>
      </c>
      <c r="C53848" t="s">
        <v>61991</v>
      </c>
      <c r="D53848" s="1">
        <v>45549</v>
      </c>
      <c r="E53848" t="s">
        <v>136948</v>
      </c>
      <c r="F53848" t="s">
        <v>12185</v>
      </c>
      <c r="G53848" t="s">
        <v>12179</v>
      </c>
    </row>
    <row r="53849" spans="1:7" x14ac:dyDescent="0.2">
      <c r="A53849" t="s">
        <v>631</v>
      </c>
      <c r="B53849" t="s">
        <v>33</v>
      </c>
      <c r="C53849" t="s">
        <v>61992</v>
      </c>
      <c r="D53849" s="1">
        <v>45547</v>
      </c>
      <c r="E53849" t="s">
        <v>136946</v>
      </c>
      <c r="F53849" t="s">
        <v>12175</v>
      </c>
      <c r="G53849" t="s">
        <v>12176</v>
      </c>
    </row>
    <row r="53850" spans="1:7" x14ac:dyDescent="0.2">
      <c r="A53850" t="s">
        <v>6516</v>
      </c>
      <c r="B53850" t="s">
        <v>36</v>
      </c>
      <c r="C53850" t="s">
        <v>61993</v>
      </c>
      <c r="D53850" s="1">
        <v>45561</v>
      </c>
      <c r="E53850" t="s">
        <v>136946</v>
      </c>
      <c r="F53850" t="s">
        <v>12185</v>
      </c>
      <c r="G53850" t="s">
        <v>12176</v>
      </c>
    </row>
    <row r="53851" spans="1:7" x14ac:dyDescent="0.2">
      <c r="A53851" t="s">
        <v>7112</v>
      </c>
      <c r="B53851" t="s">
        <v>29</v>
      </c>
      <c r="C53851" t="s">
        <v>61994</v>
      </c>
      <c r="D53851" s="1">
        <v>45644</v>
      </c>
      <c r="E53851" t="s">
        <v>136946</v>
      </c>
      <c r="F53851" t="s">
        <v>12194</v>
      </c>
      <c r="G53851" t="s">
        <v>12179</v>
      </c>
    </row>
    <row r="53852" spans="1:7" x14ac:dyDescent="0.2">
      <c r="A53852" t="s">
        <v>5418</v>
      </c>
      <c r="B53852" t="s">
        <v>10</v>
      </c>
      <c r="C53852" t="s">
        <v>61995</v>
      </c>
      <c r="D53852" s="1">
        <v>45614</v>
      </c>
      <c r="E53852" t="s">
        <v>136946</v>
      </c>
      <c r="F53852" t="s">
        <v>12178</v>
      </c>
      <c r="G53852" t="s">
        <v>12179</v>
      </c>
    </row>
    <row r="53853" spans="1:7" x14ac:dyDescent="0.2">
      <c r="A53853" t="s">
        <v>8982</v>
      </c>
      <c r="B53853" t="s">
        <v>5</v>
      </c>
      <c r="C53853" t="s">
        <v>61996</v>
      </c>
      <c r="D53853" s="1">
        <v>45651</v>
      </c>
      <c r="E53853" t="s">
        <v>136947</v>
      </c>
      <c r="F53853" t="s">
        <v>12187</v>
      </c>
      <c r="G53853" t="s">
        <v>12179</v>
      </c>
    </row>
    <row r="53854" spans="1:7" x14ac:dyDescent="0.2">
      <c r="A53854" t="s">
        <v>5160</v>
      </c>
      <c r="B53854" t="s">
        <v>8</v>
      </c>
      <c r="C53854" t="s">
        <v>61997</v>
      </c>
      <c r="D53854" s="1">
        <v>45580</v>
      </c>
      <c r="E53854" t="s">
        <v>136946</v>
      </c>
      <c r="F53854" t="s">
        <v>12194</v>
      </c>
      <c r="G53854" t="s">
        <v>12179</v>
      </c>
    </row>
    <row r="53855" spans="1:7" x14ac:dyDescent="0.2">
      <c r="A53855" t="s">
        <v>5278</v>
      </c>
      <c r="B53855" t="s">
        <v>8</v>
      </c>
      <c r="C53855" t="s">
        <v>61998</v>
      </c>
      <c r="D53855" s="1">
        <v>45701</v>
      </c>
      <c r="E53855" t="s">
        <v>136948</v>
      </c>
      <c r="F53855" t="s">
        <v>12187</v>
      </c>
      <c r="G53855" t="s">
        <v>12179</v>
      </c>
    </row>
    <row r="53856" spans="1:7" x14ac:dyDescent="0.2">
      <c r="A53856" t="s">
        <v>177</v>
      </c>
      <c r="B53856" t="s">
        <v>10</v>
      </c>
      <c r="C53856" t="s">
        <v>61999</v>
      </c>
      <c r="D53856" s="1">
        <v>45676</v>
      </c>
      <c r="E53856" t="s">
        <v>136946</v>
      </c>
      <c r="F53856" t="s">
        <v>12175</v>
      </c>
      <c r="G53856" t="s">
        <v>12179</v>
      </c>
    </row>
    <row r="53857" spans="1:7" x14ac:dyDescent="0.2">
      <c r="A53857" t="s">
        <v>4405</v>
      </c>
      <c r="B53857" t="s">
        <v>36</v>
      </c>
      <c r="C53857" t="s">
        <v>62000</v>
      </c>
      <c r="D53857" s="1">
        <v>45649</v>
      </c>
      <c r="E53857" t="s">
        <v>136947</v>
      </c>
      <c r="F53857" t="s">
        <v>12194</v>
      </c>
      <c r="G53857" t="s">
        <v>12179</v>
      </c>
    </row>
    <row r="53858" spans="1:7" x14ac:dyDescent="0.2">
      <c r="A53858" t="s">
        <v>4362</v>
      </c>
      <c r="B53858" t="s">
        <v>29</v>
      </c>
      <c r="C53858" t="s">
        <v>62001</v>
      </c>
      <c r="D53858" s="1">
        <v>45632</v>
      </c>
      <c r="E53858" t="s">
        <v>136946</v>
      </c>
      <c r="F53858" t="s">
        <v>12178</v>
      </c>
      <c r="G53858" t="s">
        <v>12176</v>
      </c>
    </row>
    <row r="53859" spans="1:7" x14ac:dyDescent="0.2">
      <c r="A53859" t="s">
        <v>1060</v>
      </c>
      <c r="B53859" t="s">
        <v>8</v>
      </c>
      <c r="C53859" t="s">
        <v>62002</v>
      </c>
      <c r="D53859" s="1">
        <v>45610</v>
      </c>
      <c r="E53859" t="s">
        <v>136947</v>
      </c>
      <c r="F53859" t="s">
        <v>12178</v>
      </c>
      <c r="G53859" t="s">
        <v>12179</v>
      </c>
    </row>
    <row r="53860" spans="1:7" x14ac:dyDescent="0.2">
      <c r="A53860" t="s">
        <v>868</v>
      </c>
      <c r="B53860" t="s">
        <v>5</v>
      </c>
      <c r="C53860" t="s">
        <v>25615</v>
      </c>
      <c r="D53860" s="1">
        <v>45669</v>
      </c>
      <c r="E53860" t="s">
        <v>136946</v>
      </c>
      <c r="F53860" t="s">
        <v>12190</v>
      </c>
      <c r="G53860" t="s">
        <v>12179</v>
      </c>
    </row>
    <row r="53861" spans="1:7" x14ac:dyDescent="0.2">
      <c r="A53861" t="s">
        <v>7059</v>
      </c>
      <c r="B53861" t="s">
        <v>8</v>
      </c>
      <c r="C53861" t="s">
        <v>25909</v>
      </c>
      <c r="D53861" s="1">
        <v>45633</v>
      </c>
      <c r="E53861" t="s">
        <v>136946</v>
      </c>
      <c r="F53861" t="s">
        <v>12187</v>
      </c>
      <c r="G53861" t="s">
        <v>12176</v>
      </c>
    </row>
    <row r="53862" spans="1:7" x14ac:dyDescent="0.2">
      <c r="A53862" t="s">
        <v>5813</v>
      </c>
      <c r="B53862" t="s">
        <v>33</v>
      </c>
      <c r="C53862" t="s">
        <v>62003</v>
      </c>
      <c r="D53862" s="1">
        <v>45674</v>
      </c>
      <c r="E53862" t="s">
        <v>136946</v>
      </c>
      <c r="F53862" t="s">
        <v>12187</v>
      </c>
      <c r="G53862" t="s">
        <v>12179</v>
      </c>
    </row>
    <row r="53863" spans="1:7" x14ac:dyDescent="0.2">
      <c r="A53863" t="s">
        <v>4648</v>
      </c>
      <c r="B53863" t="s">
        <v>33</v>
      </c>
      <c r="C53863" t="s">
        <v>13547</v>
      </c>
      <c r="D53863" s="1">
        <v>45713</v>
      </c>
      <c r="E53863" t="s">
        <v>136947</v>
      </c>
      <c r="F53863" t="s">
        <v>12190</v>
      </c>
      <c r="G53863" t="s">
        <v>12176</v>
      </c>
    </row>
    <row r="53864" spans="1:7" x14ac:dyDescent="0.2">
      <c r="A53864" t="s">
        <v>1948</v>
      </c>
      <c r="B53864" t="s">
        <v>36</v>
      </c>
      <c r="C53864" t="s">
        <v>62004</v>
      </c>
      <c r="D53864" s="1">
        <v>45565</v>
      </c>
      <c r="E53864" t="s">
        <v>136947</v>
      </c>
      <c r="F53864" t="s">
        <v>12183</v>
      </c>
      <c r="G53864" t="s">
        <v>12176</v>
      </c>
    </row>
    <row r="53865" spans="1:7" x14ac:dyDescent="0.2">
      <c r="A53865" t="s">
        <v>2243</v>
      </c>
      <c r="B53865" t="s">
        <v>5</v>
      </c>
      <c r="C53865" t="s">
        <v>62005</v>
      </c>
      <c r="D53865" s="1">
        <v>45555</v>
      </c>
      <c r="E53865" t="s">
        <v>136946</v>
      </c>
      <c r="F53865" t="s">
        <v>12185</v>
      </c>
      <c r="G53865" t="s">
        <v>12176</v>
      </c>
    </row>
    <row r="53866" spans="1:7" x14ac:dyDescent="0.2">
      <c r="A53866" t="s">
        <v>1624</v>
      </c>
      <c r="B53866" t="s">
        <v>5</v>
      </c>
      <c r="C53866" t="s">
        <v>62006</v>
      </c>
      <c r="D53866" s="1">
        <v>45713</v>
      </c>
      <c r="E53866" t="s">
        <v>136946</v>
      </c>
      <c r="F53866" t="s">
        <v>12194</v>
      </c>
      <c r="G53866" t="s">
        <v>12179</v>
      </c>
    </row>
    <row r="53867" spans="1:7" x14ac:dyDescent="0.2">
      <c r="A53867" t="s">
        <v>9025</v>
      </c>
      <c r="B53867" t="s">
        <v>10</v>
      </c>
      <c r="C53867" t="s">
        <v>62007</v>
      </c>
      <c r="D53867" s="1">
        <v>45623</v>
      </c>
      <c r="E53867" t="s">
        <v>136946</v>
      </c>
      <c r="F53867" t="s">
        <v>12220</v>
      </c>
      <c r="G53867" t="s">
        <v>12179</v>
      </c>
    </row>
    <row r="53868" spans="1:7" x14ac:dyDescent="0.2">
      <c r="A53868" t="s">
        <v>1001</v>
      </c>
      <c r="B53868" t="s">
        <v>10</v>
      </c>
      <c r="C53868" t="s">
        <v>62008</v>
      </c>
      <c r="D53868" s="1">
        <v>45611</v>
      </c>
      <c r="E53868" t="s">
        <v>136947</v>
      </c>
      <c r="F53868" t="s">
        <v>12185</v>
      </c>
      <c r="G53868" t="s">
        <v>12179</v>
      </c>
    </row>
    <row r="53869" spans="1:7" x14ac:dyDescent="0.2">
      <c r="A53869" t="s">
        <v>900</v>
      </c>
      <c r="B53869" t="s">
        <v>36</v>
      </c>
      <c r="C53869" t="s">
        <v>62009</v>
      </c>
      <c r="D53869" s="1">
        <v>45553</v>
      </c>
      <c r="E53869" t="s">
        <v>136948</v>
      </c>
      <c r="F53869" t="s">
        <v>12220</v>
      </c>
      <c r="G53869" t="s">
        <v>12179</v>
      </c>
    </row>
    <row r="53870" spans="1:7" x14ac:dyDescent="0.2">
      <c r="A53870" t="s">
        <v>8624</v>
      </c>
      <c r="B53870" t="s">
        <v>36</v>
      </c>
      <c r="C53870" t="s">
        <v>62010</v>
      </c>
      <c r="D53870" s="1">
        <v>45564</v>
      </c>
      <c r="E53870" t="s">
        <v>136947</v>
      </c>
      <c r="F53870" t="s">
        <v>12190</v>
      </c>
      <c r="G53870" t="s">
        <v>12179</v>
      </c>
    </row>
    <row r="53871" spans="1:7" x14ac:dyDescent="0.2">
      <c r="A53871" t="s">
        <v>2604</v>
      </c>
      <c r="B53871" t="s">
        <v>29</v>
      </c>
      <c r="C53871" t="s">
        <v>62011</v>
      </c>
      <c r="D53871" s="1">
        <v>45602</v>
      </c>
      <c r="E53871" t="s">
        <v>136947</v>
      </c>
      <c r="F53871" t="s">
        <v>12183</v>
      </c>
      <c r="G53871" t="s">
        <v>12179</v>
      </c>
    </row>
    <row r="53872" spans="1:7" x14ac:dyDescent="0.2">
      <c r="A53872" t="s">
        <v>7510</v>
      </c>
      <c r="B53872" t="s">
        <v>5</v>
      </c>
      <c r="C53872" t="s">
        <v>62012</v>
      </c>
      <c r="D53872" s="1">
        <v>45662</v>
      </c>
      <c r="E53872" t="s">
        <v>136946</v>
      </c>
      <c r="F53872" t="s">
        <v>12183</v>
      </c>
      <c r="G53872" t="s">
        <v>12179</v>
      </c>
    </row>
    <row r="53873" spans="1:7" x14ac:dyDescent="0.2">
      <c r="A53873" t="s">
        <v>1362</v>
      </c>
      <c r="B53873" t="s">
        <v>10</v>
      </c>
      <c r="C53873" t="s">
        <v>45258</v>
      </c>
      <c r="D53873" s="1">
        <v>45658</v>
      </c>
      <c r="E53873" t="s">
        <v>136947</v>
      </c>
      <c r="F53873" t="s">
        <v>12194</v>
      </c>
      <c r="G53873" t="s">
        <v>12176</v>
      </c>
    </row>
    <row r="53874" spans="1:7" x14ac:dyDescent="0.2">
      <c r="A53874" t="s">
        <v>4931</v>
      </c>
      <c r="B53874" t="s">
        <v>10</v>
      </c>
      <c r="C53874" t="s">
        <v>62013</v>
      </c>
      <c r="D53874" s="1">
        <v>45643</v>
      </c>
      <c r="E53874" t="s">
        <v>136948</v>
      </c>
      <c r="F53874" t="s">
        <v>12175</v>
      </c>
      <c r="G53874" t="s">
        <v>12176</v>
      </c>
    </row>
    <row r="53875" spans="1:7" x14ac:dyDescent="0.2">
      <c r="A53875" t="s">
        <v>11109</v>
      </c>
      <c r="B53875" t="s">
        <v>5</v>
      </c>
      <c r="C53875" t="s">
        <v>62014</v>
      </c>
      <c r="D53875" s="1">
        <v>45597</v>
      </c>
      <c r="E53875" t="s">
        <v>136947</v>
      </c>
      <c r="F53875" t="s">
        <v>12178</v>
      </c>
      <c r="G53875" t="s">
        <v>12176</v>
      </c>
    </row>
    <row r="53876" spans="1:7" x14ac:dyDescent="0.2">
      <c r="A53876" t="s">
        <v>3765</v>
      </c>
      <c r="B53876" t="s">
        <v>33</v>
      </c>
      <c r="C53876" t="s">
        <v>62015</v>
      </c>
      <c r="D53876" s="1">
        <v>45718</v>
      </c>
      <c r="E53876" t="s">
        <v>136946</v>
      </c>
      <c r="F53876" t="s">
        <v>12190</v>
      </c>
      <c r="G53876" t="s">
        <v>12179</v>
      </c>
    </row>
    <row r="53877" spans="1:7" x14ac:dyDescent="0.2">
      <c r="A53877" t="s">
        <v>2318</v>
      </c>
      <c r="B53877" t="s">
        <v>29</v>
      </c>
      <c r="C53877" t="s">
        <v>62016</v>
      </c>
      <c r="D53877" s="1">
        <v>45601</v>
      </c>
      <c r="E53877" t="s">
        <v>136947</v>
      </c>
      <c r="F53877" t="s">
        <v>12187</v>
      </c>
      <c r="G53877" t="s">
        <v>12179</v>
      </c>
    </row>
    <row r="53878" spans="1:7" x14ac:dyDescent="0.2">
      <c r="A53878" t="s">
        <v>5729</v>
      </c>
      <c r="B53878" t="s">
        <v>36</v>
      </c>
      <c r="C53878" t="s">
        <v>13521</v>
      </c>
      <c r="D53878" s="1">
        <v>45671</v>
      </c>
      <c r="E53878" t="s">
        <v>136948</v>
      </c>
      <c r="F53878" t="s">
        <v>12175</v>
      </c>
      <c r="G53878" t="s">
        <v>12179</v>
      </c>
    </row>
    <row r="53879" spans="1:7" x14ac:dyDescent="0.2">
      <c r="A53879" t="s">
        <v>7304</v>
      </c>
      <c r="B53879" t="s">
        <v>10</v>
      </c>
      <c r="C53879" t="s">
        <v>62017</v>
      </c>
      <c r="D53879" s="1">
        <v>45664</v>
      </c>
      <c r="E53879" t="s">
        <v>136946</v>
      </c>
      <c r="F53879" t="s">
        <v>12194</v>
      </c>
      <c r="G53879" t="s">
        <v>12179</v>
      </c>
    </row>
    <row r="53880" spans="1:7" x14ac:dyDescent="0.2">
      <c r="A53880" t="s">
        <v>7524</v>
      </c>
      <c r="B53880" t="s">
        <v>36</v>
      </c>
      <c r="C53880" t="s">
        <v>62018</v>
      </c>
      <c r="D53880" s="1">
        <v>45570</v>
      </c>
      <c r="E53880" t="s">
        <v>136946</v>
      </c>
      <c r="F53880" t="s">
        <v>12185</v>
      </c>
      <c r="G53880" t="s">
        <v>12176</v>
      </c>
    </row>
    <row r="53881" spans="1:7" x14ac:dyDescent="0.2">
      <c r="A53881" t="s">
        <v>3959</v>
      </c>
      <c r="B53881" t="s">
        <v>5</v>
      </c>
      <c r="C53881" t="s">
        <v>62019</v>
      </c>
      <c r="D53881" s="1">
        <v>45602</v>
      </c>
      <c r="E53881" t="s">
        <v>136946</v>
      </c>
      <c r="F53881" t="s">
        <v>12183</v>
      </c>
      <c r="G53881" t="s">
        <v>12179</v>
      </c>
    </row>
    <row r="53882" spans="1:7" x14ac:dyDescent="0.2">
      <c r="A53882" t="s">
        <v>2936</v>
      </c>
      <c r="B53882" t="s">
        <v>29</v>
      </c>
      <c r="C53882" t="s">
        <v>24557</v>
      </c>
      <c r="D53882" s="1">
        <v>45605</v>
      </c>
      <c r="E53882" t="s">
        <v>136946</v>
      </c>
      <c r="F53882" t="s">
        <v>12185</v>
      </c>
      <c r="G53882" t="s">
        <v>12179</v>
      </c>
    </row>
    <row r="53883" spans="1:7" x14ac:dyDescent="0.2">
      <c r="A53883" t="s">
        <v>10500</v>
      </c>
      <c r="B53883" t="s">
        <v>8</v>
      </c>
      <c r="C53883" t="s">
        <v>16360</v>
      </c>
      <c r="D53883" s="1">
        <v>45619</v>
      </c>
      <c r="E53883" t="s">
        <v>136946</v>
      </c>
      <c r="F53883" t="s">
        <v>12183</v>
      </c>
      <c r="G53883" t="s">
        <v>12179</v>
      </c>
    </row>
    <row r="53884" spans="1:7" x14ac:dyDescent="0.2">
      <c r="A53884" t="s">
        <v>3930</v>
      </c>
      <c r="B53884" t="s">
        <v>33</v>
      </c>
      <c r="C53884" t="s">
        <v>62020</v>
      </c>
      <c r="D53884" s="1">
        <v>45664</v>
      </c>
      <c r="E53884" t="s">
        <v>136946</v>
      </c>
      <c r="F53884" t="s">
        <v>12185</v>
      </c>
      <c r="G53884" t="s">
        <v>12179</v>
      </c>
    </row>
    <row r="53885" spans="1:7" x14ac:dyDescent="0.2">
      <c r="A53885" t="s">
        <v>8036</v>
      </c>
      <c r="B53885" t="s">
        <v>5</v>
      </c>
      <c r="C53885" t="s">
        <v>62021</v>
      </c>
      <c r="D53885" s="1">
        <v>45701</v>
      </c>
      <c r="E53885" t="s">
        <v>136946</v>
      </c>
      <c r="F53885" t="s">
        <v>12178</v>
      </c>
      <c r="G53885" t="s">
        <v>12179</v>
      </c>
    </row>
    <row r="53886" spans="1:7" x14ac:dyDescent="0.2">
      <c r="A53886" t="s">
        <v>3320</v>
      </c>
      <c r="B53886" t="s">
        <v>10</v>
      </c>
      <c r="C53886" t="s">
        <v>62022</v>
      </c>
      <c r="D53886" s="1">
        <v>45633</v>
      </c>
      <c r="E53886" t="s">
        <v>136946</v>
      </c>
      <c r="F53886" t="s">
        <v>12220</v>
      </c>
      <c r="G53886" t="s">
        <v>12179</v>
      </c>
    </row>
    <row r="53887" spans="1:7" x14ac:dyDescent="0.2">
      <c r="A53887" t="s">
        <v>1583</v>
      </c>
      <c r="B53887" t="s">
        <v>10</v>
      </c>
      <c r="C53887" t="s">
        <v>62023</v>
      </c>
      <c r="D53887" s="1">
        <v>45548</v>
      </c>
      <c r="E53887" t="s">
        <v>136947</v>
      </c>
      <c r="F53887" t="s">
        <v>12185</v>
      </c>
      <c r="G53887" t="s">
        <v>12179</v>
      </c>
    </row>
    <row r="53888" spans="1:7" x14ac:dyDescent="0.2">
      <c r="A53888" t="s">
        <v>5210</v>
      </c>
      <c r="B53888" t="s">
        <v>33</v>
      </c>
      <c r="C53888" t="s">
        <v>30277</v>
      </c>
      <c r="D53888" s="1">
        <v>45566</v>
      </c>
      <c r="E53888" t="s">
        <v>136946</v>
      </c>
      <c r="F53888" t="s">
        <v>12183</v>
      </c>
      <c r="G53888" t="s">
        <v>12179</v>
      </c>
    </row>
    <row r="53889" spans="1:7" x14ac:dyDescent="0.2">
      <c r="A53889" t="s">
        <v>5292</v>
      </c>
      <c r="B53889" t="s">
        <v>8</v>
      </c>
      <c r="C53889" t="s">
        <v>62024</v>
      </c>
      <c r="D53889" s="1">
        <v>45589</v>
      </c>
      <c r="E53889" t="s">
        <v>136946</v>
      </c>
      <c r="F53889" t="s">
        <v>12220</v>
      </c>
      <c r="G53889" t="s">
        <v>12179</v>
      </c>
    </row>
    <row r="53890" spans="1:7" x14ac:dyDescent="0.2">
      <c r="A53890" t="s">
        <v>10957</v>
      </c>
      <c r="B53890" t="s">
        <v>36</v>
      </c>
      <c r="C53890" t="s">
        <v>62025</v>
      </c>
      <c r="D53890" s="1">
        <v>45655</v>
      </c>
      <c r="E53890" t="s">
        <v>136948</v>
      </c>
      <c r="F53890" t="s">
        <v>12175</v>
      </c>
      <c r="G53890" t="s">
        <v>12179</v>
      </c>
    </row>
    <row r="53891" spans="1:7" x14ac:dyDescent="0.2">
      <c r="A53891" t="s">
        <v>9725</v>
      </c>
      <c r="B53891" t="s">
        <v>36</v>
      </c>
      <c r="C53891" t="s">
        <v>62026</v>
      </c>
      <c r="D53891" s="1">
        <v>45602</v>
      </c>
      <c r="E53891" t="s">
        <v>136947</v>
      </c>
      <c r="F53891" t="s">
        <v>12175</v>
      </c>
      <c r="G53891" t="s">
        <v>12179</v>
      </c>
    </row>
    <row r="53892" spans="1:7" x14ac:dyDescent="0.2">
      <c r="A53892" t="s">
        <v>9841</v>
      </c>
      <c r="B53892" t="s">
        <v>5</v>
      </c>
      <c r="C53892" t="s">
        <v>62027</v>
      </c>
      <c r="D53892" s="1">
        <v>45644</v>
      </c>
      <c r="E53892" t="s">
        <v>136946</v>
      </c>
      <c r="F53892" t="s">
        <v>12190</v>
      </c>
      <c r="G53892" t="s">
        <v>12179</v>
      </c>
    </row>
    <row r="53893" spans="1:7" x14ac:dyDescent="0.2">
      <c r="A53893" t="s">
        <v>10140</v>
      </c>
      <c r="B53893" t="s">
        <v>33</v>
      </c>
      <c r="C53893" t="s">
        <v>62028</v>
      </c>
      <c r="D53893" s="1">
        <v>45704</v>
      </c>
      <c r="E53893" t="s">
        <v>136946</v>
      </c>
      <c r="F53893" t="s">
        <v>12178</v>
      </c>
      <c r="G53893" t="s">
        <v>12179</v>
      </c>
    </row>
    <row r="53894" spans="1:7" x14ac:dyDescent="0.2">
      <c r="A53894" t="s">
        <v>2364</v>
      </c>
      <c r="B53894" t="s">
        <v>5</v>
      </c>
      <c r="C53894" t="s">
        <v>62029</v>
      </c>
      <c r="D53894" s="1">
        <v>45641</v>
      </c>
      <c r="E53894" t="s">
        <v>136946</v>
      </c>
      <c r="F53894" t="s">
        <v>12220</v>
      </c>
      <c r="G53894" t="s">
        <v>12176</v>
      </c>
    </row>
    <row r="53895" spans="1:7" x14ac:dyDescent="0.2">
      <c r="A53895" t="s">
        <v>8330</v>
      </c>
      <c r="B53895" t="s">
        <v>10</v>
      </c>
      <c r="C53895" t="s">
        <v>62030</v>
      </c>
      <c r="D53895" s="1">
        <v>45611</v>
      </c>
      <c r="E53895" t="s">
        <v>136946</v>
      </c>
      <c r="F53895" t="s">
        <v>12178</v>
      </c>
      <c r="G53895" t="s">
        <v>12179</v>
      </c>
    </row>
    <row r="53896" spans="1:7" x14ac:dyDescent="0.2">
      <c r="A53896" t="s">
        <v>9031</v>
      </c>
      <c r="B53896" t="s">
        <v>8</v>
      </c>
      <c r="C53896" t="s">
        <v>62031</v>
      </c>
      <c r="D53896" s="1">
        <v>45722</v>
      </c>
      <c r="E53896" t="s">
        <v>136946</v>
      </c>
      <c r="F53896" t="s">
        <v>12220</v>
      </c>
      <c r="G53896" t="s">
        <v>12179</v>
      </c>
    </row>
    <row r="53897" spans="1:7" x14ac:dyDescent="0.2">
      <c r="A53897" t="s">
        <v>8748</v>
      </c>
      <c r="B53897" t="s">
        <v>5</v>
      </c>
      <c r="C53897" t="s">
        <v>62032</v>
      </c>
      <c r="D53897" s="1">
        <v>45615</v>
      </c>
      <c r="E53897" t="s">
        <v>136947</v>
      </c>
      <c r="F53897" t="s">
        <v>12183</v>
      </c>
      <c r="G53897" t="s">
        <v>12176</v>
      </c>
    </row>
    <row r="53898" spans="1:7" x14ac:dyDescent="0.2">
      <c r="A53898" t="s">
        <v>3050</v>
      </c>
      <c r="B53898" t="s">
        <v>29</v>
      </c>
      <c r="C53898" t="s">
        <v>62033</v>
      </c>
      <c r="D53898" s="1">
        <v>45705</v>
      </c>
      <c r="E53898" t="s">
        <v>136947</v>
      </c>
      <c r="F53898" t="s">
        <v>12194</v>
      </c>
      <c r="G53898" t="s">
        <v>12179</v>
      </c>
    </row>
    <row r="53899" spans="1:7" x14ac:dyDescent="0.2">
      <c r="A53899" t="s">
        <v>43</v>
      </c>
      <c r="B53899" t="s">
        <v>36</v>
      </c>
      <c r="C53899" t="s">
        <v>62034</v>
      </c>
      <c r="D53899" s="1">
        <v>45602</v>
      </c>
      <c r="E53899" t="s">
        <v>136947</v>
      </c>
      <c r="F53899" t="s">
        <v>12190</v>
      </c>
      <c r="G53899" t="s">
        <v>12179</v>
      </c>
    </row>
    <row r="53900" spans="1:7" x14ac:dyDescent="0.2">
      <c r="A53900" t="s">
        <v>3534</v>
      </c>
      <c r="B53900" t="s">
        <v>29</v>
      </c>
      <c r="C53900" t="s">
        <v>62035</v>
      </c>
      <c r="D53900" s="1">
        <v>45706</v>
      </c>
      <c r="E53900" t="s">
        <v>136947</v>
      </c>
      <c r="F53900" t="s">
        <v>12187</v>
      </c>
      <c r="G53900" t="s">
        <v>12179</v>
      </c>
    </row>
    <row r="53901" spans="1:7" x14ac:dyDescent="0.2">
      <c r="A53901" t="s">
        <v>1814</v>
      </c>
      <c r="B53901" t="s">
        <v>29</v>
      </c>
      <c r="C53901" t="s">
        <v>62036</v>
      </c>
      <c r="D53901" s="1">
        <v>45585</v>
      </c>
      <c r="E53901" t="s">
        <v>136946</v>
      </c>
      <c r="F53901" t="s">
        <v>12187</v>
      </c>
      <c r="G53901" t="s">
        <v>12179</v>
      </c>
    </row>
    <row r="53902" spans="1:7" x14ac:dyDescent="0.2">
      <c r="A53902" t="s">
        <v>986</v>
      </c>
      <c r="B53902" t="s">
        <v>36</v>
      </c>
      <c r="C53902" t="s">
        <v>62037</v>
      </c>
      <c r="D53902" s="1">
        <v>45611</v>
      </c>
      <c r="E53902" t="s">
        <v>136948</v>
      </c>
      <c r="F53902" t="s">
        <v>12183</v>
      </c>
      <c r="G53902" t="s">
        <v>12179</v>
      </c>
    </row>
    <row r="53903" spans="1:7" x14ac:dyDescent="0.2">
      <c r="A53903" t="s">
        <v>12059</v>
      </c>
      <c r="B53903" t="s">
        <v>5</v>
      </c>
      <c r="C53903" t="s">
        <v>62038</v>
      </c>
      <c r="D53903" s="1">
        <v>45545</v>
      </c>
      <c r="E53903" t="s">
        <v>136946</v>
      </c>
      <c r="F53903" t="s">
        <v>12185</v>
      </c>
      <c r="G53903" t="s">
        <v>12176</v>
      </c>
    </row>
    <row r="53904" spans="1:7" x14ac:dyDescent="0.2">
      <c r="A53904" t="s">
        <v>1353</v>
      </c>
      <c r="B53904" t="s">
        <v>36</v>
      </c>
      <c r="C53904" t="s">
        <v>62039</v>
      </c>
      <c r="D53904" s="1">
        <v>45632</v>
      </c>
      <c r="E53904" t="s">
        <v>136946</v>
      </c>
      <c r="F53904" t="s">
        <v>12183</v>
      </c>
      <c r="G53904" t="s">
        <v>12179</v>
      </c>
    </row>
    <row r="53905" spans="1:7" x14ac:dyDescent="0.2">
      <c r="A53905" t="s">
        <v>6841</v>
      </c>
      <c r="B53905" t="s">
        <v>33</v>
      </c>
      <c r="C53905" t="s">
        <v>62040</v>
      </c>
      <c r="D53905" s="1">
        <v>45615</v>
      </c>
      <c r="E53905" t="s">
        <v>136946</v>
      </c>
      <c r="F53905" t="s">
        <v>12220</v>
      </c>
      <c r="G53905" t="s">
        <v>12179</v>
      </c>
    </row>
    <row r="53906" spans="1:7" x14ac:dyDescent="0.2">
      <c r="A53906" t="s">
        <v>9119</v>
      </c>
      <c r="B53906" t="s">
        <v>5</v>
      </c>
      <c r="C53906" t="s">
        <v>62041</v>
      </c>
      <c r="D53906" s="1">
        <v>45690</v>
      </c>
      <c r="E53906" t="s">
        <v>136946</v>
      </c>
      <c r="F53906" t="s">
        <v>12220</v>
      </c>
      <c r="G53906" t="s">
        <v>12176</v>
      </c>
    </row>
    <row r="53907" spans="1:7" x14ac:dyDescent="0.2">
      <c r="A53907" t="s">
        <v>1084</v>
      </c>
      <c r="B53907" t="s">
        <v>36</v>
      </c>
      <c r="C53907" t="s">
        <v>62042</v>
      </c>
      <c r="D53907" s="1">
        <v>45578</v>
      </c>
      <c r="E53907" t="s">
        <v>136947</v>
      </c>
      <c r="F53907" t="s">
        <v>12190</v>
      </c>
      <c r="G53907" t="s">
        <v>12176</v>
      </c>
    </row>
    <row r="53908" spans="1:7" x14ac:dyDescent="0.2">
      <c r="A53908" t="s">
        <v>2600</v>
      </c>
      <c r="B53908" t="s">
        <v>10</v>
      </c>
      <c r="C53908" t="s">
        <v>62043</v>
      </c>
      <c r="D53908" s="1">
        <v>45626</v>
      </c>
      <c r="E53908" t="s">
        <v>136946</v>
      </c>
      <c r="F53908" t="s">
        <v>12183</v>
      </c>
      <c r="G53908" t="s">
        <v>12176</v>
      </c>
    </row>
    <row r="53909" spans="1:7" x14ac:dyDescent="0.2">
      <c r="A53909" t="s">
        <v>7903</v>
      </c>
      <c r="B53909" t="s">
        <v>5</v>
      </c>
      <c r="C53909" t="s">
        <v>62044</v>
      </c>
      <c r="D53909" s="1">
        <v>45607</v>
      </c>
      <c r="E53909" t="s">
        <v>136948</v>
      </c>
      <c r="F53909" t="s">
        <v>12194</v>
      </c>
      <c r="G53909" t="s">
        <v>12179</v>
      </c>
    </row>
    <row r="53910" spans="1:7" x14ac:dyDescent="0.2">
      <c r="A53910" t="s">
        <v>3312</v>
      </c>
      <c r="B53910" t="s">
        <v>8</v>
      </c>
      <c r="C53910" t="s">
        <v>62045</v>
      </c>
      <c r="D53910" s="1">
        <v>45646</v>
      </c>
      <c r="E53910" t="s">
        <v>136946</v>
      </c>
      <c r="F53910" t="s">
        <v>12185</v>
      </c>
      <c r="G53910" t="s">
        <v>12179</v>
      </c>
    </row>
    <row r="53911" spans="1:7" x14ac:dyDescent="0.2">
      <c r="A53911" t="s">
        <v>93</v>
      </c>
      <c r="B53911" t="s">
        <v>10</v>
      </c>
      <c r="C53911" t="s">
        <v>62046</v>
      </c>
      <c r="D53911" s="1">
        <v>45569</v>
      </c>
      <c r="E53911" t="s">
        <v>136947</v>
      </c>
      <c r="F53911" t="s">
        <v>12220</v>
      </c>
      <c r="G53911" t="s">
        <v>12179</v>
      </c>
    </row>
    <row r="53912" spans="1:7" x14ac:dyDescent="0.2">
      <c r="A53912" t="s">
        <v>11868</v>
      </c>
      <c r="B53912" t="s">
        <v>8</v>
      </c>
      <c r="C53912" t="s">
        <v>62047</v>
      </c>
      <c r="D53912" s="1">
        <v>45589</v>
      </c>
      <c r="E53912" t="s">
        <v>136946</v>
      </c>
      <c r="F53912" t="s">
        <v>12178</v>
      </c>
      <c r="G53912" t="s">
        <v>12179</v>
      </c>
    </row>
    <row r="53913" spans="1:7" x14ac:dyDescent="0.2">
      <c r="A53913" t="s">
        <v>11274</v>
      </c>
      <c r="B53913" t="s">
        <v>29</v>
      </c>
      <c r="C53913" t="s">
        <v>62048</v>
      </c>
      <c r="D53913" s="1">
        <v>45563</v>
      </c>
      <c r="E53913" t="s">
        <v>136947</v>
      </c>
      <c r="F53913" t="s">
        <v>12183</v>
      </c>
      <c r="G53913" t="s">
        <v>12179</v>
      </c>
    </row>
    <row r="53914" spans="1:7" x14ac:dyDescent="0.2">
      <c r="A53914" t="s">
        <v>328</v>
      </c>
      <c r="B53914" t="s">
        <v>33</v>
      </c>
      <c r="C53914" t="s">
        <v>62049</v>
      </c>
      <c r="D53914" s="1">
        <v>45654</v>
      </c>
      <c r="E53914" t="s">
        <v>136946</v>
      </c>
      <c r="F53914" t="s">
        <v>12220</v>
      </c>
      <c r="G53914" t="s">
        <v>12179</v>
      </c>
    </row>
    <row r="53915" spans="1:7" x14ac:dyDescent="0.2">
      <c r="A53915" t="s">
        <v>9999</v>
      </c>
      <c r="B53915" t="s">
        <v>10</v>
      </c>
      <c r="C53915" t="s">
        <v>62050</v>
      </c>
      <c r="D53915" s="1">
        <v>45564</v>
      </c>
      <c r="E53915" t="s">
        <v>136948</v>
      </c>
      <c r="F53915" t="s">
        <v>12178</v>
      </c>
      <c r="G53915" t="s">
        <v>12179</v>
      </c>
    </row>
    <row r="53916" spans="1:7" x14ac:dyDescent="0.2">
      <c r="A53916" t="s">
        <v>3042</v>
      </c>
      <c r="B53916" t="s">
        <v>5</v>
      </c>
      <c r="C53916" t="s">
        <v>62051</v>
      </c>
      <c r="D53916" s="1">
        <v>45584</v>
      </c>
      <c r="E53916" t="s">
        <v>136946</v>
      </c>
      <c r="F53916" t="s">
        <v>12185</v>
      </c>
      <c r="G53916" t="s">
        <v>12176</v>
      </c>
    </row>
    <row r="53917" spans="1:7" x14ac:dyDescent="0.2">
      <c r="A53917" t="s">
        <v>3215</v>
      </c>
      <c r="B53917" t="s">
        <v>33</v>
      </c>
      <c r="C53917" t="s">
        <v>62052</v>
      </c>
      <c r="D53917" s="1">
        <v>45709</v>
      </c>
      <c r="E53917" t="s">
        <v>136946</v>
      </c>
      <c r="F53917" t="s">
        <v>12220</v>
      </c>
      <c r="G53917" t="s">
        <v>12179</v>
      </c>
    </row>
    <row r="53918" spans="1:7" x14ac:dyDescent="0.2">
      <c r="A53918" t="s">
        <v>6806</v>
      </c>
      <c r="B53918" t="s">
        <v>33</v>
      </c>
      <c r="C53918" t="s">
        <v>62053</v>
      </c>
      <c r="D53918" s="1">
        <v>45576</v>
      </c>
      <c r="E53918" t="s">
        <v>136947</v>
      </c>
      <c r="F53918" t="s">
        <v>12175</v>
      </c>
      <c r="G53918" t="s">
        <v>12176</v>
      </c>
    </row>
    <row r="53919" spans="1:7" x14ac:dyDescent="0.2">
      <c r="A53919" t="s">
        <v>5124</v>
      </c>
      <c r="B53919" t="s">
        <v>29</v>
      </c>
      <c r="C53919" t="s">
        <v>62054</v>
      </c>
      <c r="D53919" s="1">
        <v>45649</v>
      </c>
      <c r="E53919" t="s">
        <v>136947</v>
      </c>
      <c r="F53919" t="s">
        <v>12194</v>
      </c>
      <c r="G53919" t="s">
        <v>12179</v>
      </c>
    </row>
    <row r="53920" spans="1:7" x14ac:dyDescent="0.2">
      <c r="A53920" t="s">
        <v>8299</v>
      </c>
      <c r="B53920" t="s">
        <v>8</v>
      </c>
      <c r="C53920" t="s">
        <v>62055</v>
      </c>
      <c r="D53920" s="1">
        <v>45633</v>
      </c>
      <c r="E53920" t="s">
        <v>136947</v>
      </c>
      <c r="F53920" t="s">
        <v>12178</v>
      </c>
      <c r="G53920" t="s">
        <v>12176</v>
      </c>
    </row>
    <row r="53921" spans="1:7" x14ac:dyDescent="0.2">
      <c r="A53921" t="s">
        <v>3023</v>
      </c>
      <c r="B53921" t="s">
        <v>33</v>
      </c>
      <c r="C53921" t="s">
        <v>62056</v>
      </c>
      <c r="D53921" s="1">
        <v>45552</v>
      </c>
      <c r="E53921" t="s">
        <v>136946</v>
      </c>
      <c r="F53921" t="s">
        <v>12185</v>
      </c>
      <c r="G53921" t="s">
        <v>12176</v>
      </c>
    </row>
    <row r="53922" spans="1:7" x14ac:dyDescent="0.2">
      <c r="A53922" t="s">
        <v>7732</v>
      </c>
      <c r="B53922" t="s">
        <v>29</v>
      </c>
      <c r="C53922" t="s">
        <v>13240</v>
      </c>
      <c r="D53922" s="1">
        <v>45642</v>
      </c>
      <c r="E53922" t="s">
        <v>136946</v>
      </c>
      <c r="F53922" t="s">
        <v>12190</v>
      </c>
      <c r="G53922" t="s">
        <v>12179</v>
      </c>
    </row>
    <row r="53923" spans="1:7" x14ac:dyDescent="0.2">
      <c r="A53923" t="s">
        <v>4468</v>
      </c>
      <c r="B53923" t="s">
        <v>10</v>
      </c>
      <c r="C53923" t="s">
        <v>62057</v>
      </c>
      <c r="D53923" s="1">
        <v>45702</v>
      </c>
      <c r="E53923" t="s">
        <v>136947</v>
      </c>
      <c r="F53923" t="s">
        <v>12178</v>
      </c>
      <c r="G53923" t="s">
        <v>12176</v>
      </c>
    </row>
    <row r="53924" spans="1:7" x14ac:dyDescent="0.2">
      <c r="A53924" t="s">
        <v>5860</v>
      </c>
      <c r="B53924" t="s">
        <v>29</v>
      </c>
      <c r="C53924" t="s">
        <v>62058</v>
      </c>
      <c r="D53924" s="1">
        <v>45547</v>
      </c>
      <c r="E53924" t="s">
        <v>136947</v>
      </c>
      <c r="F53924" t="s">
        <v>12178</v>
      </c>
      <c r="G53924" t="s">
        <v>12179</v>
      </c>
    </row>
    <row r="53925" spans="1:7" x14ac:dyDescent="0.2">
      <c r="A53925" t="s">
        <v>740</v>
      </c>
      <c r="B53925" t="s">
        <v>8</v>
      </c>
      <c r="C53925" t="s">
        <v>62059</v>
      </c>
      <c r="D53925" s="1">
        <v>45682</v>
      </c>
      <c r="E53925" t="s">
        <v>136946</v>
      </c>
      <c r="F53925" t="s">
        <v>12194</v>
      </c>
      <c r="G53925" t="s">
        <v>12176</v>
      </c>
    </row>
    <row r="53926" spans="1:7" x14ac:dyDescent="0.2">
      <c r="A53926" t="s">
        <v>11424</v>
      </c>
      <c r="B53926" t="s">
        <v>8</v>
      </c>
      <c r="C53926" t="s">
        <v>62060</v>
      </c>
      <c r="D53926" s="1">
        <v>45594</v>
      </c>
      <c r="E53926" t="s">
        <v>136947</v>
      </c>
      <c r="F53926" t="s">
        <v>12190</v>
      </c>
      <c r="G53926" t="s">
        <v>12176</v>
      </c>
    </row>
    <row r="53927" spans="1:7" x14ac:dyDescent="0.2">
      <c r="A53927" t="s">
        <v>11420</v>
      </c>
      <c r="B53927" t="s">
        <v>33</v>
      </c>
      <c r="C53927" t="s">
        <v>62061</v>
      </c>
      <c r="D53927" s="1">
        <v>45715</v>
      </c>
      <c r="E53927" t="s">
        <v>136946</v>
      </c>
      <c r="F53927" t="s">
        <v>12194</v>
      </c>
      <c r="G53927" t="s">
        <v>12176</v>
      </c>
    </row>
    <row r="53928" spans="1:7" x14ac:dyDescent="0.2">
      <c r="A53928" t="s">
        <v>8307</v>
      </c>
      <c r="B53928" t="s">
        <v>33</v>
      </c>
      <c r="C53928" t="s">
        <v>62062</v>
      </c>
      <c r="D53928" s="1">
        <v>45687</v>
      </c>
      <c r="E53928" t="s">
        <v>136946</v>
      </c>
      <c r="F53928" t="s">
        <v>12187</v>
      </c>
      <c r="G53928" t="s">
        <v>12176</v>
      </c>
    </row>
    <row r="53929" spans="1:7" x14ac:dyDescent="0.2">
      <c r="A53929" t="s">
        <v>2472</v>
      </c>
      <c r="B53929" t="s">
        <v>5</v>
      </c>
      <c r="C53929" t="s">
        <v>62063</v>
      </c>
      <c r="D53929" s="1">
        <v>45725</v>
      </c>
      <c r="E53929" t="s">
        <v>136947</v>
      </c>
      <c r="F53929" t="s">
        <v>12175</v>
      </c>
      <c r="G53929" t="s">
        <v>12179</v>
      </c>
    </row>
    <row r="53930" spans="1:7" x14ac:dyDescent="0.2">
      <c r="A53930" t="s">
        <v>10566</v>
      </c>
      <c r="B53930" t="s">
        <v>8</v>
      </c>
      <c r="C53930" t="s">
        <v>62064</v>
      </c>
      <c r="D53930" s="1">
        <v>45676</v>
      </c>
      <c r="E53930" t="s">
        <v>136947</v>
      </c>
      <c r="F53930" t="s">
        <v>12220</v>
      </c>
      <c r="G53930" t="s">
        <v>12176</v>
      </c>
    </row>
    <row r="53931" spans="1:7" x14ac:dyDescent="0.2">
      <c r="A53931" t="s">
        <v>9620</v>
      </c>
      <c r="B53931" t="s">
        <v>5</v>
      </c>
      <c r="C53931" t="s">
        <v>62065</v>
      </c>
      <c r="D53931" s="1">
        <v>45684</v>
      </c>
      <c r="E53931" t="s">
        <v>136947</v>
      </c>
      <c r="F53931" t="s">
        <v>12178</v>
      </c>
      <c r="G53931" t="s">
        <v>12176</v>
      </c>
    </row>
    <row r="53932" spans="1:7" x14ac:dyDescent="0.2">
      <c r="A53932" t="s">
        <v>6662</v>
      </c>
      <c r="B53932" t="s">
        <v>5</v>
      </c>
      <c r="C53932" t="s">
        <v>29903</v>
      </c>
      <c r="D53932" s="1">
        <v>45653</v>
      </c>
      <c r="E53932" t="s">
        <v>136946</v>
      </c>
      <c r="F53932" t="s">
        <v>12183</v>
      </c>
      <c r="G53932" t="s">
        <v>12179</v>
      </c>
    </row>
    <row r="53933" spans="1:7" x14ac:dyDescent="0.2">
      <c r="A53933" t="s">
        <v>5877</v>
      </c>
      <c r="B53933" t="s">
        <v>36</v>
      </c>
      <c r="C53933" t="s">
        <v>62066</v>
      </c>
      <c r="D53933" s="1">
        <v>45617</v>
      </c>
      <c r="E53933" t="s">
        <v>136947</v>
      </c>
      <c r="F53933" t="s">
        <v>12194</v>
      </c>
      <c r="G53933" t="s">
        <v>12176</v>
      </c>
    </row>
    <row r="53934" spans="1:7" x14ac:dyDescent="0.2">
      <c r="A53934" t="s">
        <v>665</v>
      </c>
      <c r="B53934" t="s">
        <v>29</v>
      </c>
      <c r="C53934" t="s">
        <v>62067</v>
      </c>
      <c r="D53934" s="1">
        <v>45690</v>
      </c>
      <c r="E53934" t="s">
        <v>136948</v>
      </c>
      <c r="F53934" t="s">
        <v>12194</v>
      </c>
      <c r="G53934" t="s">
        <v>12176</v>
      </c>
    </row>
    <row r="53935" spans="1:7" x14ac:dyDescent="0.2">
      <c r="A53935" t="s">
        <v>4447</v>
      </c>
      <c r="B53935" t="s">
        <v>29</v>
      </c>
      <c r="C53935" t="s">
        <v>62068</v>
      </c>
      <c r="D53935" s="1">
        <v>45620</v>
      </c>
      <c r="E53935" t="s">
        <v>136947</v>
      </c>
      <c r="F53935" t="s">
        <v>12190</v>
      </c>
      <c r="G53935" t="s">
        <v>12179</v>
      </c>
    </row>
    <row r="53936" spans="1:7" x14ac:dyDescent="0.2">
      <c r="A53936" t="s">
        <v>3575</v>
      </c>
      <c r="B53936" t="s">
        <v>5</v>
      </c>
      <c r="C53936" t="s">
        <v>62069</v>
      </c>
      <c r="D53936" s="1">
        <v>45599</v>
      </c>
      <c r="E53936" t="s">
        <v>136946</v>
      </c>
      <c r="F53936" t="s">
        <v>12185</v>
      </c>
      <c r="G53936" t="s">
        <v>12176</v>
      </c>
    </row>
    <row r="53937" spans="1:7" x14ac:dyDescent="0.2">
      <c r="A53937" t="s">
        <v>8380</v>
      </c>
      <c r="B53937" t="s">
        <v>5</v>
      </c>
      <c r="C53937" t="s">
        <v>62070</v>
      </c>
      <c r="D53937" s="1">
        <v>45614</v>
      </c>
      <c r="E53937" t="s">
        <v>136946</v>
      </c>
      <c r="F53937" t="s">
        <v>12183</v>
      </c>
      <c r="G53937" t="s">
        <v>12179</v>
      </c>
    </row>
    <row r="53938" spans="1:7" x14ac:dyDescent="0.2">
      <c r="A53938" t="s">
        <v>10000</v>
      </c>
      <c r="B53938" t="s">
        <v>29</v>
      </c>
      <c r="C53938" t="s">
        <v>62071</v>
      </c>
      <c r="D53938" s="1">
        <v>45551</v>
      </c>
      <c r="E53938" t="s">
        <v>136947</v>
      </c>
      <c r="F53938" t="s">
        <v>12190</v>
      </c>
      <c r="G53938" t="s">
        <v>12179</v>
      </c>
    </row>
    <row r="53939" spans="1:7" x14ac:dyDescent="0.2">
      <c r="A53939" t="s">
        <v>5648</v>
      </c>
      <c r="B53939" t="s">
        <v>8</v>
      </c>
      <c r="C53939" t="s">
        <v>62072</v>
      </c>
      <c r="D53939" s="1">
        <v>45607</v>
      </c>
      <c r="E53939" t="s">
        <v>136948</v>
      </c>
      <c r="F53939" t="s">
        <v>12185</v>
      </c>
      <c r="G53939" t="s">
        <v>12179</v>
      </c>
    </row>
    <row r="53940" spans="1:7" x14ac:dyDescent="0.2">
      <c r="A53940" t="s">
        <v>6772</v>
      </c>
      <c r="B53940" t="s">
        <v>33</v>
      </c>
      <c r="C53940" t="s">
        <v>62073</v>
      </c>
      <c r="D53940" s="1">
        <v>45579</v>
      </c>
      <c r="E53940" t="s">
        <v>136946</v>
      </c>
      <c r="F53940" t="s">
        <v>12194</v>
      </c>
      <c r="G53940" t="s">
        <v>12179</v>
      </c>
    </row>
    <row r="53941" spans="1:7" x14ac:dyDescent="0.2">
      <c r="A53941" t="s">
        <v>10586</v>
      </c>
      <c r="B53941" t="s">
        <v>5</v>
      </c>
      <c r="C53941" t="s">
        <v>62074</v>
      </c>
      <c r="D53941" s="1">
        <v>45587</v>
      </c>
      <c r="E53941" t="s">
        <v>136946</v>
      </c>
      <c r="F53941" t="s">
        <v>12187</v>
      </c>
      <c r="G53941" t="s">
        <v>12179</v>
      </c>
    </row>
    <row r="53942" spans="1:7" x14ac:dyDescent="0.2">
      <c r="A53942" t="s">
        <v>11135</v>
      </c>
      <c r="B53942" t="s">
        <v>10</v>
      </c>
      <c r="C53942" t="s">
        <v>62075</v>
      </c>
      <c r="D53942" s="1">
        <v>45647</v>
      </c>
      <c r="E53942" t="s">
        <v>136947</v>
      </c>
      <c r="F53942" t="s">
        <v>12194</v>
      </c>
      <c r="G53942" t="s">
        <v>12179</v>
      </c>
    </row>
    <row r="53943" spans="1:7" x14ac:dyDescent="0.2">
      <c r="A53943" t="s">
        <v>3160</v>
      </c>
      <c r="B53943" t="s">
        <v>33</v>
      </c>
      <c r="C53943" t="s">
        <v>62076</v>
      </c>
      <c r="D53943" s="1">
        <v>45551</v>
      </c>
      <c r="E53943" t="s">
        <v>136946</v>
      </c>
      <c r="F53943" t="s">
        <v>12183</v>
      </c>
      <c r="G53943" t="s">
        <v>12179</v>
      </c>
    </row>
    <row r="53944" spans="1:7" x14ac:dyDescent="0.2">
      <c r="A53944" t="s">
        <v>8827</v>
      </c>
      <c r="B53944" t="s">
        <v>8</v>
      </c>
      <c r="C53944" t="s">
        <v>62077</v>
      </c>
      <c r="D53944" s="1">
        <v>45709</v>
      </c>
      <c r="E53944" t="s">
        <v>136946</v>
      </c>
      <c r="F53944" t="s">
        <v>12190</v>
      </c>
      <c r="G53944" t="s">
        <v>12179</v>
      </c>
    </row>
    <row r="53945" spans="1:7" x14ac:dyDescent="0.2">
      <c r="A53945" t="s">
        <v>6178</v>
      </c>
      <c r="B53945" t="s">
        <v>33</v>
      </c>
      <c r="C53945" t="s">
        <v>62078</v>
      </c>
      <c r="D53945" s="1">
        <v>45564</v>
      </c>
      <c r="E53945" t="s">
        <v>136946</v>
      </c>
      <c r="F53945" t="s">
        <v>12220</v>
      </c>
      <c r="G53945" t="s">
        <v>12176</v>
      </c>
    </row>
    <row r="53946" spans="1:7" x14ac:dyDescent="0.2">
      <c r="A53946" t="s">
        <v>11503</v>
      </c>
      <c r="B53946" t="s">
        <v>10</v>
      </c>
      <c r="C53946" t="s">
        <v>62079</v>
      </c>
      <c r="D53946" s="1">
        <v>45673</v>
      </c>
      <c r="E53946" t="s">
        <v>136946</v>
      </c>
      <c r="F53946" t="s">
        <v>12220</v>
      </c>
      <c r="G53946" t="s">
        <v>12176</v>
      </c>
    </row>
    <row r="53947" spans="1:7" x14ac:dyDescent="0.2">
      <c r="A53947" t="s">
        <v>3907</v>
      </c>
      <c r="B53947" t="s">
        <v>5</v>
      </c>
      <c r="C53947" t="s">
        <v>16268</v>
      </c>
      <c r="D53947" s="1">
        <v>45722</v>
      </c>
      <c r="E53947" t="s">
        <v>136948</v>
      </c>
      <c r="F53947" t="s">
        <v>12190</v>
      </c>
      <c r="G53947" t="s">
        <v>12176</v>
      </c>
    </row>
    <row r="53948" spans="1:7" x14ac:dyDescent="0.2">
      <c r="A53948" t="s">
        <v>5658</v>
      </c>
      <c r="B53948" t="s">
        <v>29</v>
      </c>
      <c r="C53948" t="s">
        <v>62080</v>
      </c>
      <c r="D53948" s="1">
        <v>45627</v>
      </c>
      <c r="E53948" t="s">
        <v>136947</v>
      </c>
      <c r="F53948" t="s">
        <v>12194</v>
      </c>
      <c r="G53948" t="s">
        <v>12179</v>
      </c>
    </row>
    <row r="53949" spans="1:7" x14ac:dyDescent="0.2">
      <c r="A53949" t="s">
        <v>3909</v>
      </c>
      <c r="B53949" t="s">
        <v>10</v>
      </c>
      <c r="C53949" t="s">
        <v>62081</v>
      </c>
      <c r="D53949" s="1">
        <v>45721</v>
      </c>
      <c r="E53949" t="s">
        <v>136946</v>
      </c>
      <c r="F53949" t="s">
        <v>12187</v>
      </c>
      <c r="G53949" t="s">
        <v>12176</v>
      </c>
    </row>
    <row r="53950" spans="1:7" x14ac:dyDescent="0.2">
      <c r="A53950" t="s">
        <v>10314</v>
      </c>
      <c r="B53950" t="s">
        <v>36</v>
      </c>
      <c r="C53950" t="s">
        <v>62082</v>
      </c>
      <c r="D53950" s="1">
        <v>45692</v>
      </c>
      <c r="E53950" t="s">
        <v>136947</v>
      </c>
      <c r="F53950" t="s">
        <v>12178</v>
      </c>
      <c r="G53950" t="s">
        <v>12179</v>
      </c>
    </row>
    <row r="53951" spans="1:7" x14ac:dyDescent="0.2">
      <c r="A53951" t="s">
        <v>1346</v>
      </c>
      <c r="B53951" t="s">
        <v>33</v>
      </c>
      <c r="C53951" t="s">
        <v>62083</v>
      </c>
      <c r="D53951" s="1">
        <v>45641</v>
      </c>
      <c r="E53951" t="s">
        <v>136947</v>
      </c>
      <c r="F53951" t="s">
        <v>12175</v>
      </c>
      <c r="G53951" t="s">
        <v>12176</v>
      </c>
    </row>
    <row r="53952" spans="1:7" x14ac:dyDescent="0.2">
      <c r="A53952" t="s">
        <v>11486</v>
      </c>
      <c r="B53952" t="s">
        <v>36</v>
      </c>
      <c r="C53952" t="s">
        <v>62084</v>
      </c>
      <c r="D53952" s="1">
        <v>45711</v>
      </c>
      <c r="E53952" t="s">
        <v>136946</v>
      </c>
      <c r="F53952" t="s">
        <v>12220</v>
      </c>
      <c r="G53952" t="s">
        <v>12179</v>
      </c>
    </row>
    <row r="53953" spans="1:7" x14ac:dyDescent="0.2">
      <c r="A53953" t="s">
        <v>2887</v>
      </c>
      <c r="B53953" t="s">
        <v>5</v>
      </c>
      <c r="C53953" t="s">
        <v>62085</v>
      </c>
      <c r="D53953" s="1">
        <v>45601</v>
      </c>
      <c r="E53953" t="s">
        <v>136948</v>
      </c>
      <c r="F53953" t="s">
        <v>12220</v>
      </c>
      <c r="G53953" t="s">
        <v>12176</v>
      </c>
    </row>
    <row r="53954" spans="1:7" x14ac:dyDescent="0.2">
      <c r="A53954" t="s">
        <v>10357</v>
      </c>
      <c r="B53954" t="s">
        <v>5</v>
      </c>
      <c r="C53954" t="s">
        <v>62086</v>
      </c>
      <c r="D53954" s="1">
        <v>45705</v>
      </c>
      <c r="E53954" t="s">
        <v>136947</v>
      </c>
      <c r="F53954" t="s">
        <v>12178</v>
      </c>
      <c r="G53954" t="s">
        <v>12179</v>
      </c>
    </row>
    <row r="53955" spans="1:7" x14ac:dyDescent="0.2">
      <c r="A53955" t="s">
        <v>4899</v>
      </c>
      <c r="B53955" t="s">
        <v>5</v>
      </c>
      <c r="C53955" t="s">
        <v>62087</v>
      </c>
      <c r="D53955" s="1">
        <v>45710</v>
      </c>
      <c r="E53955" t="s">
        <v>136947</v>
      </c>
      <c r="F53955" t="s">
        <v>12190</v>
      </c>
      <c r="G53955" t="s">
        <v>12179</v>
      </c>
    </row>
    <row r="53956" spans="1:7" x14ac:dyDescent="0.2">
      <c r="A53956" t="s">
        <v>2290</v>
      </c>
      <c r="B53956" t="s">
        <v>29</v>
      </c>
      <c r="C53956" t="s">
        <v>62088</v>
      </c>
      <c r="D53956" s="1">
        <v>45574</v>
      </c>
      <c r="E53956" t="s">
        <v>136946</v>
      </c>
      <c r="F53956" t="s">
        <v>12175</v>
      </c>
      <c r="G53956" t="s">
        <v>12176</v>
      </c>
    </row>
    <row r="53957" spans="1:7" x14ac:dyDescent="0.2">
      <c r="A53957" t="s">
        <v>3558</v>
      </c>
      <c r="B53957" t="s">
        <v>10</v>
      </c>
      <c r="C53957" t="s">
        <v>62089</v>
      </c>
      <c r="D53957" s="1">
        <v>45567</v>
      </c>
      <c r="E53957" t="s">
        <v>136948</v>
      </c>
      <c r="F53957" t="s">
        <v>12220</v>
      </c>
      <c r="G53957" t="s">
        <v>12176</v>
      </c>
    </row>
    <row r="53958" spans="1:7" x14ac:dyDescent="0.2">
      <c r="A53958" t="s">
        <v>2534</v>
      </c>
      <c r="B53958" t="s">
        <v>33</v>
      </c>
      <c r="C53958" t="s">
        <v>62090</v>
      </c>
      <c r="D53958" s="1">
        <v>45638</v>
      </c>
      <c r="E53958" t="s">
        <v>136947</v>
      </c>
      <c r="F53958" t="s">
        <v>12220</v>
      </c>
      <c r="G53958" t="s">
        <v>12176</v>
      </c>
    </row>
    <row r="53959" spans="1:7" x14ac:dyDescent="0.2">
      <c r="A53959" t="s">
        <v>5028</v>
      </c>
      <c r="B53959" t="s">
        <v>33</v>
      </c>
      <c r="C53959" t="s">
        <v>62091</v>
      </c>
      <c r="D53959" s="1">
        <v>45715</v>
      </c>
      <c r="E53959" t="s">
        <v>136947</v>
      </c>
      <c r="F53959" t="s">
        <v>12187</v>
      </c>
      <c r="G53959" t="s">
        <v>12179</v>
      </c>
    </row>
    <row r="53960" spans="1:7" x14ac:dyDescent="0.2">
      <c r="A53960" t="s">
        <v>3835</v>
      </c>
      <c r="B53960" t="s">
        <v>33</v>
      </c>
      <c r="C53960" t="s">
        <v>62092</v>
      </c>
      <c r="D53960" s="1">
        <v>45716</v>
      </c>
      <c r="E53960" t="s">
        <v>136947</v>
      </c>
      <c r="F53960" t="s">
        <v>12220</v>
      </c>
      <c r="G53960" t="s">
        <v>12176</v>
      </c>
    </row>
    <row r="53961" spans="1:7" x14ac:dyDescent="0.2">
      <c r="A53961" t="s">
        <v>5152</v>
      </c>
      <c r="B53961" t="s">
        <v>5</v>
      </c>
      <c r="C53961" t="s">
        <v>62093</v>
      </c>
      <c r="D53961" s="1">
        <v>45617</v>
      </c>
      <c r="E53961" t="s">
        <v>136946</v>
      </c>
      <c r="F53961" t="s">
        <v>12220</v>
      </c>
      <c r="G53961" t="s">
        <v>12176</v>
      </c>
    </row>
    <row r="53962" spans="1:7" x14ac:dyDescent="0.2">
      <c r="A53962" t="s">
        <v>6649</v>
      </c>
      <c r="B53962" t="s">
        <v>33</v>
      </c>
      <c r="C53962" t="s">
        <v>62094</v>
      </c>
      <c r="D53962" s="1">
        <v>45659</v>
      </c>
      <c r="E53962" t="s">
        <v>136948</v>
      </c>
      <c r="F53962" t="s">
        <v>12220</v>
      </c>
      <c r="G53962" t="s">
        <v>12179</v>
      </c>
    </row>
    <row r="53963" spans="1:7" x14ac:dyDescent="0.2">
      <c r="A53963" t="s">
        <v>2753</v>
      </c>
      <c r="B53963" t="s">
        <v>8</v>
      </c>
      <c r="C53963" t="s">
        <v>62095</v>
      </c>
      <c r="D53963" s="1">
        <v>45675</v>
      </c>
      <c r="E53963" t="s">
        <v>136946</v>
      </c>
      <c r="F53963" t="s">
        <v>12190</v>
      </c>
      <c r="G53963" t="s">
        <v>12176</v>
      </c>
    </row>
    <row r="53964" spans="1:7" x14ac:dyDescent="0.2">
      <c r="A53964" t="s">
        <v>3147</v>
      </c>
      <c r="B53964" t="s">
        <v>33</v>
      </c>
      <c r="C53964" t="s">
        <v>62096</v>
      </c>
      <c r="D53964" s="1">
        <v>45574</v>
      </c>
      <c r="E53964" t="s">
        <v>136947</v>
      </c>
      <c r="F53964" t="s">
        <v>12194</v>
      </c>
      <c r="G53964" t="s">
        <v>12179</v>
      </c>
    </row>
    <row r="53965" spans="1:7" x14ac:dyDescent="0.2">
      <c r="A53965" t="s">
        <v>9141</v>
      </c>
      <c r="B53965" t="s">
        <v>29</v>
      </c>
      <c r="C53965" t="s">
        <v>62097</v>
      </c>
      <c r="D53965" s="1">
        <v>45687</v>
      </c>
      <c r="E53965" t="s">
        <v>136946</v>
      </c>
      <c r="F53965" t="s">
        <v>12220</v>
      </c>
      <c r="G53965" t="s">
        <v>12179</v>
      </c>
    </row>
    <row r="53966" spans="1:7" x14ac:dyDescent="0.2">
      <c r="A53966" t="s">
        <v>1167</v>
      </c>
      <c r="B53966" t="s">
        <v>36</v>
      </c>
      <c r="C53966" t="s">
        <v>62098</v>
      </c>
      <c r="D53966" s="1">
        <v>45667</v>
      </c>
      <c r="E53966" t="s">
        <v>136947</v>
      </c>
      <c r="F53966" t="s">
        <v>12185</v>
      </c>
      <c r="G53966" t="s">
        <v>12179</v>
      </c>
    </row>
    <row r="53967" spans="1:7" x14ac:dyDescent="0.2">
      <c r="A53967" t="s">
        <v>3897</v>
      </c>
      <c r="B53967" t="s">
        <v>36</v>
      </c>
      <c r="C53967" t="s">
        <v>15140</v>
      </c>
      <c r="D53967" s="1">
        <v>45720</v>
      </c>
      <c r="E53967" t="s">
        <v>136946</v>
      </c>
      <c r="F53967" t="s">
        <v>12187</v>
      </c>
      <c r="G53967" t="s">
        <v>12176</v>
      </c>
    </row>
    <row r="53968" spans="1:7" x14ac:dyDescent="0.2">
      <c r="A53968" t="s">
        <v>11661</v>
      </c>
      <c r="B53968" t="s">
        <v>8</v>
      </c>
      <c r="C53968" t="s">
        <v>62099</v>
      </c>
      <c r="D53968" s="1">
        <v>45675</v>
      </c>
      <c r="E53968" t="s">
        <v>136946</v>
      </c>
      <c r="F53968" t="s">
        <v>12220</v>
      </c>
      <c r="G53968" t="s">
        <v>12179</v>
      </c>
    </row>
    <row r="53969" spans="1:7" x14ac:dyDescent="0.2">
      <c r="A53969" t="s">
        <v>8994</v>
      </c>
      <c r="B53969" t="s">
        <v>33</v>
      </c>
      <c r="C53969" t="s">
        <v>62100</v>
      </c>
      <c r="D53969" s="1">
        <v>45636</v>
      </c>
      <c r="E53969" t="s">
        <v>136946</v>
      </c>
      <c r="F53969" t="s">
        <v>12194</v>
      </c>
      <c r="G53969" t="s">
        <v>12179</v>
      </c>
    </row>
    <row r="53970" spans="1:7" x14ac:dyDescent="0.2">
      <c r="A53970" t="s">
        <v>2835</v>
      </c>
      <c r="B53970" t="s">
        <v>5</v>
      </c>
      <c r="C53970" t="s">
        <v>62101</v>
      </c>
      <c r="D53970" s="1">
        <v>45639</v>
      </c>
      <c r="E53970" t="s">
        <v>136946</v>
      </c>
      <c r="F53970" t="s">
        <v>12183</v>
      </c>
      <c r="G53970" t="s">
        <v>12176</v>
      </c>
    </row>
    <row r="53971" spans="1:7" x14ac:dyDescent="0.2">
      <c r="A53971" t="s">
        <v>7218</v>
      </c>
      <c r="B53971" t="s">
        <v>36</v>
      </c>
      <c r="C53971" t="s">
        <v>62102</v>
      </c>
      <c r="D53971" s="1">
        <v>45703</v>
      </c>
      <c r="E53971" t="s">
        <v>136947</v>
      </c>
      <c r="F53971" t="s">
        <v>12194</v>
      </c>
      <c r="G53971" t="s">
        <v>12179</v>
      </c>
    </row>
    <row r="53972" spans="1:7" x14ac:dyDescent="0.2">
      <c r="A53972" t="s">
        <v>11310</v>
      </c>
      <c r="B53972" t="s">
        <v>10</v>
      </c>
      <c r="C53972" t="s">
        <v>62103</v>
      </c>
      <c r="D53972" s="1">
        <v>45565</v>
      </c>
      <c r="E53972" t="s">
        <v>136946</v>
      </c>
      <c r="F53972" t="s">
        <v>12178</v>
      </c>
      <c r="G53972" t="s">
        <v>12179</v>
      </c>
    </row>
    <row r="53973" spans="1:7" x14ac:dyDescent="0.2">
      <c r="A53973" t="s">
        <v>5745</v>
      </c>
      <c r="B53973" t="s">
        <v>29</v>
      </c>
      <c r="C53973" t="s">
        <v>62104</v>
      </c>
      <c r="D53973" s="1">
        <v>45681</v>
      </c>
      <c r="E53973" t="s">
        <v>136946</v>
      </c>
      <c r="F53973" t="s">
        <v>12220</v>
      </c>
      <c r="G53973" t="s">
        <v>12179</v>
      </c>
    </row>
    <row r="53974" spans="1:7" x14ac:dyDescent="0.2">
      <c r="A53974" t="s">
        <v>904</v>
      </c>
      <c r="B53974" t="s">
        <v>33</v>
      </c>
      <c r="C53974" t="s">
        <v>62105</v>
      </c>
      <c r="D53974" s="1">
        <v>45703</v>
      </c>
      <c r="E53974" t="s">
        <v>136946</v>
      </c>
      <c r="F53974" t="s">
        <v>12190</v>
      </c>
      <c r="G53974" t="s">
        <v>12176</v>
      </c>
    </row>
    <row r="53975" spans="1:7" x14ac:dyDescent="0.2">
      <c r="A53975" t="s">
        <v>5501</v>
      </c>
      <c r="B53975" t="s">
        <v>8</v>
      </c>
      <c r="C53975" t="s">
        <v>62106</v>
      </c>
      <c r="D53975" s="1">
        <v>45626</v>
      </c>
      <c r="E53975" t="s">
        <v>136947</v>
      </c>
      <c r="F53975" t="s">
        <v>12220</v>
      </c>
      <c r="G53975" t="s">
        <v>12179</v>
      </c>
    </row>
    <row r="53976" spans="1:7" x14ac:dyDescent="0.2">
      <c r="A53976" t="s">
        <v>1386</v>
      </c>
      <c r="B53976" t="s">
        <v>33</v>
      </c>
      <c r="C53976" t="s">
        <v>42363</v>
      </c>
      <c r="D53976" s="1">
        <v>45639</v>
      </c>
      <c r="E53976" t="s">
        <v>136947</v>
      </c>
      <c r="F53976" t="s">
        <v>12178</v>
      </c>
      <c r="G53976" t="s">
        <v>12179</v>
      </c>
    </row>
    <row r="53977" spans="1:7" x14ac:dyDescent="0.2">
      <c r="A53977" t="s">
        <v>7066</v>
      </c>
      <c r="B53977" t="s">
        <v>8</v>
      </c>
      <c r="C53977" t="s">
        <v>62107</v>
      </c>
      <c r="D53977" s="1">
        <v>45692</v>
      </c>
      <c r="E53977" t="s">
        <v>136947</v>
      </c>
      <c r="F53977" t="s">
        <v>12185</v>
      </c>
      <c r="G53977" t="s">
        <v>12179</v>
      </c>
    </row>
    <row r="53978" spans="1:7" x14ac:dyDescent="0.2">
      <c r="A53978" t="s">
        <v>9413</v>
      </c>
      <c r="B53978" t="s">
        <v>36</v>
      </c>
      <c r="C53978" t="s">
        <v>62108</v>
      </c>
      <c r="D53978" s="1">
        <v>45708</v>
      </c>
      <c r="E53978" t="s">
        <v>136948</v>
      </c>
      <c r="F53978" t="s">
        <v>12178</v>
      </c>
      <c r="G53978" t="s">
        <v>12179</v>
      </c>
    </row>
    <row r="53979" spans="1:7" x14ac:dyDescent="0.2">
      <c r="A53979" t="s">
        <v>7872</v>
      </c>
      <c r="B53979" t="s">
        <v>29</v>
      </c>
      <c r="C53979" t="s">
        <v>62109</v>
      </c>
      <c r="D53979" s="1">
        <v>45585</v>
      </c>
      <c r="E53979" t="s">
        <v>136946</v>
      </c>
      <c r="F53979" t="s">
        <v>12185</v>
      </c>
      <c r="G53979" t="s">
        <v>12179</v>
      </c>
    </row>
    <row r="53980" spans="1:7" x14ac:dyDescent="0.2">
      <c r="A53980" t="s">
        <v>8824</v>
      </c>
      <c r="B53980" t="s">
        <v>5</v>
      </c>
      <c r="C53980" t="s">
        <v>62110</v>
      </c>
      <c r="D53980" s="1">
        <v>45673</v>
      </c>
      <c r="E53980" t="s">
        <v>136947</v>
      </c>
      <c r="F53980" t="s">
        <v>12185</v>
      </c>
      <c r="G53980" t="s">
        <v>12176</v>
      </c>
    </row>
    <row r="53981" spans="1:7" x14ac:dyDescent="0.2">
      <c r="A53981" t="s">
        <v>10960</v>
      </c>
      <c r="B53981" t="s">
        <v>29</v>
      </c>
      <c r="C53981" t="s">
        <v>62111</v>
      </c>
      <c r="D53981" s="1">
        <v>45652</v>
      </c>
      <c r="E53981" t="s">
        <v>136947</v>
      </c>
      <c r="F53981" t="s">
        <v>12185</v>
      </c>
      <c r="G53981" t="s">
        <v>12179</v>
      </c>
    </row>
    <row r="53982" spans="1:7" x14ac:dyDescent="0.2">
      <c r="A53982" t="s">
        <v>2789</v>
      </c>
      <c r="B53982" t="s">
        <v>29</v>
      </c>
      <c r="C53982" t="s">
        <v>62112</v>
      </c>
      <c r="D53982" s="1">
        <v>45587</v>
      </c>
      <c r="E53982" t="s">
        <v>136946</v>
      </c>
      <c r="F53982" t="s">
        <v>12194</v>
      </c>
      <c r="G53982" t="s">
        <v>12176</v>
      </c>
    </row>
    <row r="53983" spans="1:7" x14ac:dyDescent="0.2">
      <c r="A53983" t="s">
        <v>10923</v>
      </c>
      <c r="B53983" t="s">
        <v>10</v>
      </c>
      <c r="C53983" t="s">
        <v>62113</v>
      </c>
      <c r="D53983" s="1">
        <v>45642</v>
      </c>
      <c r="E53983" t="s">
        <v>136948</v>
      </c>
      <c r="F53983" t="s">
        <v>12185</v>
      </c>
      <c r="G53983" t="s">
        <v>12179</v>
      </c>
    </row>
    <row r="53984" spans="1:7" x14ac:dyDescent="0.2">
      <c r="A53984" t="s">
        <v>2839</v>
      </c>
      <c r="B53984" t="s">
        <v>8</v>
      </c>
      <c r="C53984" t="s">
        <v>62114</v>
      </c>
      <c r="D53984" s="1">
        <v>45609</v>
      </c>
      <c r="E53984" t="s">
        <v>136947</v>
      </c>
      <c r="F53984" t="s">
        <v>12175</v>
      </c>
      <c r="G53984" t="s">
        <v>12179</v>
      </c>
    </row>
    <row r="53985" spans="1:7" x14ac:dyDescent="0.2">
      <c r="A53985" t="s">
        <v>8018</v>
      </c>
      <c r="B53985" t="s">
        <v>5</v>
      </c>
      <c r="C53985" t="s">
        <v>62115</v>
      </c>
      <c r="D53985" s="1">
        <v>45573</v>
      </c>
      <c r="E53985" t="s">
        <v>136946</v>
      </c>
      <c r="F53985" t="s">
        <v>12220</v>
      </c>
      <c r="G53985" t="s">
        <v>12179</v>
      </c>
    </row>
    <row r="53986" spans="1:7" x14ac:dyDescent="0.2">
      <c r="A53986" t="s">
        <v>5248</v>
      </c>
      <c r="B53986" t="s">
        <v>29</v>
      </c>
      <c r="C53986" t="s">
        <v>62116</v>
      </c>
      <c r="D53986" s="1">
        <v>45679</v>
      </c>
      <c r="E53986" t="s">
        <v>136948</v>
      </c>
      <c r="F53986" t="s">
        <v>12175</v>
      </c>
      <c r="G53986" t="s">
        <v>12176</v>
      </c>
    </row>
    <row r="53987" spans="1:7" x14ac:dyDescent="0.2">
      <c r="A53987" t="s">
        <v>6675</v>
      </c>
      <c r="B53987" t="s">
        <v>29</v>
      </c>
      <c r="C53987" t="s">
        <v>62117</v>
      </c>
      <c r="D53987" s="1">
        <v>45629</v>
      </c>
      <c r="E53987" t="s">
        <v>136947</v>
      </c>
      <c r="F53987" t="s">
        <v>12183</v>
      </c>
      <c r="G53987" t="s">
        <v>12179</v>
      </c>
    </row>
    <row r="53988" spans="1:7" x14ac:dyDescent="0.2">
      <c r="A53988" t="s">
        <v>8924</v>
      </c>
      <c r="B53988" t="s">
        <v>5</v>
      </c>
      <c r="C53988" t="s">
        <v>62118</v>
      </c>
      <c r="D53988" s="1">
        <v>45638</v>
      </c>
      <c r="E53988" t="s">
        <v>136948</v>
      </c>
      <c r="F53988" t="s">
        <v>12183</v>
      </c>
      <c r="G53988" t="s">
        <v>12179</v>
      </c>
    </row>
    <row r="53989" spans="1:7" x14ac:dyDescent="0.2">
      <c r="A53989" t="s">
        <v>7593</v>
      </c>
      <c r="B53989" t="s">
        <v>36</v>
      </c>
      <c r="C53989" t="s">
        <v>62119</v>
      </c>
      <c r="D53989" s="1">
        <v>45687</v>
      </c>
      <c r="E53989" t="s">
        <v>136946</v>
      </c>
      <c r="F53989" t="s">
        <v>12194</v>
      </c>
      <c r="G53989" t="s">
        <v>12179</v>
      </c>
    </row>
    <row r="53990" spans="1:7" x14ac:dyDescent="0.2">
      <c r="A53990" t="s">
        <v>8291</v>
      </c>
      <c r="B53990" t="s">
        <v>8</v>
      </c>
      <c r="C53990" t="s">
        <v>62120</v>
      </c>
      <c r="D53990" s="1">
        <v>45619</v>
      </c>
      <c r="E53990" t="s">
        <v>136948</v>
      </c>
      <c r="F53990" t="s">
        <v>12187</v>
      </c>
      <c r="G53990" t="s">
        <v>12179</v>
      </c>
    </row>
    <row r="53991" spans="1:7" x14ac:dyDescent="0.2">
      <c r="A53991" t="s">
        <v>4686</v>
      </c>
      <c r="B53991" t="s">
        <v>33</v>
      </c>
      <c r="C53991" t="s">
        <v>62121</v>
      </c>
      <c r="D53991" s="1">
        <v>45715</v>
      </c>
      <c r="E53991" t="s">
        <v>136946</v>
      </c>
      <c r="F53991" t="s">
        <v>12187</v>
      </c>
      <c r="G53991" t="s">
        <v>12179</v>
      </c>
    </row>
    <row r="53992" spans="1:7" x14ac:dyDescent="0.2">
      <c r="A53992" t="s">
        <v>2870</v>
      </c>
      <c r="B53992" t="s">
        <v>5</v>
      </c>
      <c r="C53992" t="s">
        <v>62122</v>
      </c>
      <c r="D53992" s="1">
        <v>45549</v>
      </c>
      <c r="E53992" t="s">
        <v>136947</v>
      </c>
      <c r="F53992" t="s">
        <v>12190</v>
      </c>
      <c r="G53992" t="s">
        <v>12179</v>
      </c>
    </row>
    <row r="53993" spans="1:7" x14ac:dyDescent="0.2">
      <c r="A53993" t="s">
        <v>3687</v>
      </c>
      <c r="B53993" t="s">
        <v>8</v>
      </c>
      <c r="C53993" t="s">
        <v>62123</v>
      </c>
      <c r="D53993" s="1">
        <v>45633</v>
      </c>
      <c r="E53993" t="s">
        <v>136947</v>
      </c>
      <c r="F53993" t="s">
        <v>12194</v>
      </c>
      <c r="G53993" t="s">
        <v>12179</v>
      </c>
    </row>
    <row r="53994" spans="1:7" x14ac:dyDescent="0.2">
      <c r="A53994" t="s">
        <v>12094</v>
      </c>
      <c r="B53994" t="s">
        <v>33</v>
      </c>
      <c r="C53994" t="s">
        <v>62124</v>
      </c>
      <c r="D53994" s="1">
        <v>45569</v>
      </c>
      <c r="E53994" t="s">
        <v>136947</v>
      </c>
      <c r="F53994" t="s">
        <v>12187</v>
      </c>
      <c r="G53994" t="s">
        <v>12179</v>
      </c>
    </row>
    <row r="53995" spans="1:7" x14ac:dyDescent="0.2">
      <c r="A53995" t="s">
        <v>10257</v>
      </c>
      <c r="B53995" t="s">
        <v>8</v>
      </c>
      <c r="C53995" t="s">
        <v>62125</v>
      </c>
      <c r="D53995" s="1">
        <v>45620</v>
      </c>
      <c r="E53995" t="s">
        <v>136946</v>
      </c>
      <c r="F53995" t="s">
        <v>12178</v>
      </c>
      <c r="G53995" t="s">
        <v>12179</v>
      </c>
    </row>
    <row r="53996" spans="1:7" x14ac:dyDescent="0.2">
      <c r="A53996" t="s">
        <v>4938</v>
      </c>
      <c r="B53996" t="s">
        <v>33</v>
      </c>
      <c r="C53996" t="s">
        <v>62126</v>
      </c>
      <c r="D53996" s="1">
        <v>45641</v>
      </c>
      <c r="E53996" t="s">
        <v>136948</v>
      </c>
      <c r="F53996" t="s">
        <v>12220</v>
      </c>
      <c r="G53996" t="s">
        <v>12176</v>
      </c>
    </row>
    <row r="53997" spans="1:7" x14ac:dyDescent="0.2">
      <c r="A53997" t="s">
        <v>2719</v>
      </c>
      <c r="B53997" t="s">
        <v>36</v>
      </c>
      <c r="C53997" t="s">
        <v>62127</v>
      </c>
      <c r="D53997" s="1">
        <v>45692</v>
      </c>
      <c r="E53997" t="s">
        <v>136947</v>
      </c>
      <c r="F53997" t="s">
        <v>12175</v>
      </c>
      <c r="G53997" t="s">
        <v>12179</v>
      </c>
    </row>
    <row r="53998" spans="1:7" x14ac:dyDescent="0.2">
      <c r="A53998" t="s">
        <v>825</v>
      </c>
      <c r="B53998" t="s">
        <v>33</v>
      </c>
      <c r="C53998" t="s">
        <v>62128</v>
      </c>
      <c r="D53998" s="1">
        <v>45657</v>
      </c>
      <c r="E53998" t="s">
        <v>136946</v>
      </c>
      <c r="F53998" t="s">
        <v>12178</v>
      </c>
      <c r="G53998" t="s">
        <v>12179</v>
      </c>
    </row>
    <row r="53999" spans="1:7" x14ac:dyDescent="0.2">
      <c r="A53999" t="s">
        <v>11817</v>
      </c>
      <c r="B53999" t="s">
        <v>10</v>
      </c>
      <c r="C53999" t="s">
        <v>62129</v>
      </c>
      <c r="D53999" s="1">
        <v>45702</v>
      </c>
      <c r="E53999" t="s">
        <v>136946</v>
      </c>
      <c r="F53999" t="s">
        <v>12183</v>
      </c>
      <c r="G53999" t="s">
        <v>12176</v>
      </c>
    </row>
    <row r="54000" spans="1:7" x14ac:dyDescent="0.2">
      <c r="A54000" t="s">
        <v>2339</v>
      </c>
      <c r="B54000" t="s">
        <v>5</v>
      </c>
      <c r="C54000" t="s">
        <v>62130</v>
      </c>
      <c r="D54000" s="1">
        <v>45572</v>
      </c>
      <c r="E54000" t="s">
        <v>136946</v>
      </c>
      <c r="F54000" t="s">
        <v>12178</v>
      </c>
      <c r="G54000" t="s">
        <v>12176</v>
      </c>
    </row>
    <row r="54001" spans="1:7" x14ac:dyDescent="0.2">
      <c r="A54001" t="s">
        <v>12103</v>
      </c>
      <c r="B54001" t="s">
        <v>33</v>
      </c>
      <c r="C54001" t="s">
        <v>62131</v>
      </c>
      <c r="D54001" s="1">
        <v>45661</v>
      </c>
      <c r="E54001" t="s">
        <v>136948</v>
      </c>
      <c r="F54001" t="s">
        <v>12183</v>
      </c>
      <c r="G54001" t="s">
        <v>12176</v>
      </c>
    </row>
    <row r="54002" spans="1:7" x14ac:dyDescent="0.2">
      <c r="A54002" t="s">
        <v>12069</v>
      </c>
      <c r="B54002" t="s">
        <v>10</v>
      </c>
      <c r="C54002" t="s">
        <v>62132</v>
      </c>
      <c r="D54002" s="1">
        <v>45632</v>
      </c>
      <c r="E54002" t="s">
        <v>136947</v>
      </c>
      <c r="F54002" t="s">
        <v>12178</v>
      </c>
      <c r="G54002" t="s">
        <v>12179</v>
      </c>
    </row>
    <row r="54003" spans="1:7" x14ac:dyDescent="0.2">
      <c r="A54003" t="s">
        <v>10647</v>
      </c>
      <c r="B54003" t="s">
        <v>8</v>
      </c>
      <c r="C54003" t="s">
        <v>62133</v>
      </c>
      <c r="D54003" s="1">
        <v>45577</v>
      </c>
      <c r="E54003" t="s">
        <v>136948</v>
      </c>
      <c r="F54003" t="s">
        <v>12175</v>
      </c>
      <c r="G54003" t="s">
        <v>12179</v>
      </c>
    </row>
    <row r="54004" spans="1:7" x14ac:dyDescent="0.2">
      <c r="A54004" t="s">
        <v>796</v>
      </c>
      <c r="B54004" t="s">
        <v>5</v>
      </c>
      <c r="C54004" t="s">
        <v>62134</v>
      </c>
      <c r="D54004" s="1">
        <v>45674</v>
      </c>
      <c r="E54004" t="s">
        <v>136946</v>
      </c>
      <c r="F54004" t="s">
        <v>12220</v>
      </c>
      <c r="G54004" t="s">
        <v>12179</v>
      </c>
    </row>
    <row r="54005" spans="1:7" x14ac:dyDescent="0.2">
      <c r="A54005" t="s">
        <v>994</v>
      </c>
      <c r="B54005" t="s">
        <v>10</v>
      </c>
      <c r="C54005" t="s">
        <v>62135</v>
      </c>
      <c r="D54005" s="1">
        <v>45651</v>
      </c>
      <c r="E54005" t="s">
        <v>136946</v>
      </c>
      <c r="F54005" t="s">
        <v>12178</v>
      </c>
      <c r="G54005" t="s">
        <v>12176</v>
      </c>
    </row>
    <row r="54006" spans="1:7" x14ac:dyDescent="0.2">
      <c r="A54006" t="s">
        <v>7952</v>
      </c>
      <c r="B54006" t="s">
        <v>36</v>
      </c>
      <c r="C54006" t="s">
        <v>62136</v>
      </c>
      <c r="D54006" s="1">
        <v>45575</v>
      </c>
      <c r="E54006" t="s">
        <v>136947</v>
      </c>
      <c r="F54006" t="s">
        <v>12183</v>
      </c>
      <c r="G54006" t="s">
        <v>12176</v>
      </c>
    </row>
    <row r="54007" spans="1:7" x14ac:dyDescent="0.2">
      <c r="A54007" t="s">
        <v>6191</v>
      </c>
      <c r="B54007" t="s">
        <v>10</v>
      </c>
      <c r="C54007" t="s">
        <v>62137</v>
      </c>
      <c r="D54007" s="1">
        <v>45685</v>
      </c>
      <c r="E54007" t="s">
        <v>136948</v>
      </c>
      <c r="F54007" t="s">
        <v>12220</v>
      </c>
      <c r="G54007" t="s">
        <v>12176</v>
      </c>
    </row>
    <row r="54008" spans="1:7" x14ac:dyDescent="0.2">
      <c r="A54008" t="s">
        <v>7811</v>
      </c>
      <c r="B54008" t="s">
        <v>29</v>
      </c>
      <c r="C54008" t="s">
        <v>62138</v>
      </c>
      <c r="D54008" s="1">
        <v>45583</v>
      </c>
      <c r="E54008" t="s">
        <v>136946</v>
      </c>
      <c r="F54008" t="s">
        <v>12187</v>
      </c>
      <c r="G54008" t="s">
        <v>12179</v>
      </c>
    </row>
    <row r="54009" spans="1:7" x14ac:dyDescent="0.2">
      <c r="A54009" t="s">
        <v>465</v>
      </c>
      <c r="B54009" t="s">
        <v>5</v>
      </c>
      <c r="C54009" t="s">
        <v>62139</v>
      </c>
      <c r="D54009" s="1">
        <v>45550</v>
      </c>
      <c r="E54009" t="s">
        <v>136946</v>
      </c>
      <c r="F54009" t="s">
        <v>12187</v>
      </c>
      <c r="G54009" t="s">
        <v>12179</v>
      </c>
    </row>
    <row r="54010" spans="1:7" x14ac:dyDescent="0.2">
      <c r="A54010" t="s">
        <v>9105</v>
      </c>
      <c r="B54010" t="s">
        <v>8</v>
      </c>
      <c r="C54010" t="s">
        <v>62140</v>
      </c>
      <c r="D54010" s="1">
        <v>45610</v>
      </c>
      <c r="E54010" t="s">
        <v>136946</v>
      </c>
      <c r="F54010" t="s">
        <v>12194</v>
      </c>
      <c r="G54010" t="s">
        <v>12179</v>
      </c>
    </row>
    <row r="54011" spans="1:7" x14ac:dyDescent="0.2">
      <c r="A54011" t="s">
        <v>2422</v>
      </c>
      <c r="B54011" t="s">
        <v>29</v>
      </c>
      <c r="C54011" t="s">
        <v>62141</v>
      </c>
      <c r="D54011" s="1">
        <v>45666</v>
      </c>
      <c r="E54011" t="s">
        <v>136948</v>
      </c>
      <c r="F54011" t="s">
        <v>12187</v>
      </c>
      <c r="G54011" t="s">
        <v>12176</v>
      </c>
    </row>
    <row r="54012" spans="1:7" x14ac:dyDescent="0.2">
      <c r="A54012" t="s">
        <v>8663</v>
      </c>
      <c r="B54012" t="s">
        <v>5</v>
      </c>
      <c r="C54012" t="s">
        <v>62142</v>
      </c>
      <c r="D54012" s="1">
        <v>45598</v>
      </c>
      <c r="E54012" t="s">
        <v>136946</v>
      </c>
      <c r="F54012" t="s">
        <v>12185</v>
      </c>
      <c r="G54012" t="s">
        <v>12179</v>
      </c>
    </row>
    <row r="54013" spans="1:7" x14ac:dyDescent="0.2">
      <c r="A54013" t="s">
        <v>2732</v>
      </c>
      <c r="B54013" t="s">
        <v>29</v>
      </c>
      <c r="C54013" t="s">
        <v>62143</v>
      </c>
      <c r="D54013" s="1">
        <v>45626</v>
      </c>
      <c r="E54013" t="s">
        <v>136947</v>
      </c>
      <c r="F54013" t="s">
        <v>12175</v>
      </c>
      <c r="G54013" t="s">
        <v>12179</v>
      </c>
    </row>
    <row r="54014" spans="1:7" x14ac:dyDescent="0.2">
      <c r="A54014" t="s">
        <v>8485</v>
      </c>
      <c r="B54014" t="s">
        <v>8</v>
      </c>
      <c r="C54014" t="s">
        <v>62144</v>
      </c>
      <c r="D54014" s="1">
        <v>45623</v>
      </c>
      <c r="E54014" t="s">
        <v>136947</v>
      </c>
      <c r="F54014" t="s">
        <v>12175</v>
      </c>
      <c r="G54014" t="s">
        <v>12179</v>
      </c>
    </row>
    <row r="54015" spans="1:7" x14ac:dyDescent="0.2">
      <c r="A54015" t="s">
        <v>11224</v>
      </c>
      <c r="B54015" t="s">
        <v>29</v>
      </c>
      <c r="C54015" t="s">
        <v>17761</v>
      </c>
      <c r="D54015" s="1">
        <v>45668</v>
      </c>
      <c r="E54015" t="s">
        <v>136946</v>
      </c>
      <c r="F54015" t="s">
        <v>12183</v>
      </c>
      <c r="G54015" t="s">
        <v>12179</v>
      </c>
    </row>
    <row r="54016" spans="1:7" x14ac:dyDescent="0.2">
      <c r="A54016" t="s">
        <v>6986</v>
      </c>
      <c r="B54016" t="s">
        <v>10</v>
      </c>
      <c r="C54016" t="s">
        <v>62145</v>
      </c>
      <c r="D54016" s="1">
        <v>45658</v>
      </c>
      <c r="E54016" t="s">
        <v>136946</v>
      </c>
      <c r="F54016" t="s">
        <v>12190</v>
      </c>
      <c r="G54016" t="s">
        <v>12179</v>
      </c>
    </row>
    <row r="54017" spans="1:7" x14ac:dyDescent="0.2">
      <c r="A54017" t="s">
        <v>2540</v>
      </c>
      <c r="B54017" t="s">
        <v>36</v>
      </c>
      <c r="C54017" t="s">
        <v>62146</v>
      </c>
      <c r="D54017" s="1">
        <v>45589</v>
      </c>
      <c r="E54017" t="s">
        <v>136946</v>
      </c>
      <c r="F54017" t="s">
        <v>12187</v>
      </c>
      <c r="G54017" t="s">
        <v>12179</v>
      </c>
    </row>
    <row r="54018" spans="1:7" x14ac:dyDescent="0.2">
      <c r="A54018" t="s">
        <v>5369</v>
      </c>
      <c r="B54018" t="s">
        <v>36</v>
      </c>
      <c r="C54018" t="s">
        <v>62147</v>
      </c>
      <c r="D54018" s="1">
        <v>45654</v>
      </c>
      <c r="E54018" t="s">
        <v>136947</v>
      </c>
      <c r="F54018" t="s">
        <v>12185</v>
      </c>
      <c r="G54018" t="s">
        <v>12179</v>
      </c>
    </row>
    <row r="54019" spans="1:7" x14ac:dyDescent="0.2">
      <c r="A54019" t="s">
        <v>3186</v>
      </c>
      <c r="B54019" t="s">
        <v>8</v>
      </c>
      <c r="C54019" t="s">
        <v>62148</v>
      </c>
      <c r="D54019" s="1">
        <v>45568</v>
      </c>
      <c r="E54019" t="s">
        <v>136946</v>
      </c>
      <c r="F54019" t="s">
        <v>12220</v>
      </c>
      <c r="G54019" t="s">
        <v>12179</v>
      </c>
    </row>
    <row r="54020" spans="1:7" x14ac:dyDescent="0.2">
      <c r="A54020" t="s">
        <v>11614</v>
      </c>
      <c r="B54020" t="s">
        <v>33</v>
      </c>
      <c r="C54020" t="s">
        <v>62149</v>
      </c>
      <c r="D54020" s="1">
        <v>45546</v>
      </c>
      <c r="E54020" t="s">
        <v>136946</v>
      </c>
      <c r="F54020" t="s">
        <v>12185</v>
      </c>
      <c r="G54020" t="s">
        <v>12179</v>
      </c>
    </row>
    <row r="54021" spans="1:7" x14ac:dyDescent="0.2">
      <c r="A54021" t="s">
        <v>1619</v>
      </c>
      <c r="B54021" t="s">
        <v>8</v>
      </c>
      <c r="C54021" t="s">
        <v>32409</v>
      </c>
      <c r="D54021" s="1">
        <v>45683</v>
      </c>
      <c r="E54021" t="s">
        <v>136948</v>
      </c>
      <c r="F54021" t="s">
        <v>12178</v>
      </c>
      <c r="G54021" t="s">
        <v>12179</v>
      </c>
    </row>
    <row r="54022" spans="1:7" x14ac:dyDescent="0.2">
      <c r="A54022" t="s">
        <v>1940</v>
      </c>
      <c r="B54022" t="s">
        <v>33</v>
      </c>
      <c r="C54022" t="s">
        <v>62150</v>
      </c>
      <c r="D54022" s="1">
        <v>45673</v>
      </c>
      <c r="E54022" t="s">
        <v>136946</v>
      </c>
      <c r="F54022" t="s">
        <v>12175</v>
      </c>
      <c r="G54022" t="s">
        <v>12179</v>
      </c>
    </row>
    <row r="54023" spans="1:7" x14ac:dyDescent="0.2">
      <c r="A54023" t="s">
        <v>3813</v>
      </c>
      <c r="B54023" t="s">
        <v>33</v>
      </c>
      <c r="C54023" t="s">
        <v>62151</v>
      </c>
      <c r="D54023" s="1">
        <v>45677</v>
      </c>
      <c r="E54023" t="s">
        <v>136948</v>
      </c>
      <c r="F54023" t="s">
        <v>12175</v>
      </c>
      <c r="G54023" t="s">
        <v>12176</v>
      </c>
    </row>
    <row r="54024" spans="1:7" x14ac:dyDescent="0.2">
      <c r="A54024" t="s">
        <v>11021</v>
      </c>
      <c r="B54024" t="s">
        <v>36</v>
      </c>
      <c r="C54024" t="s">
        <v>62152</v>
      </c>
      <c r="D54024" s="1">
        <v>45555</v>
      </c>
      <c r="E54024" t="s">
        <v>136947</v>
      </c>
      <c r="F54024" t="s">
        <v>12187</v>
      </c>
      <c r="G54024" t="s">
        <v>12179</v>
      </c>
    </row>
    <row r="54025" spans="1:7" x14ac:dyDescent="0.2">
      <c r="A54025" t="s">
        <v>1218</v>
      </c>
      <c r="B54025" t="s">
        <v>5</v>
      </c>
      <c r="C54025" t="s">
        <v>62153</v>
      </c>
      <c r="D54025" s="1">
        <v>45699</v>
      </c>
      <c r="E54025" t="s">
        <v>136948</v>
      </c>
      <c r="F54025" t="s">
        <v>12178</v>
      </c>
      <c r="G54025" t="s">
        <v>12179</v>
      </c>
    </row>
    <row r="54026" spans="1:7" x14ac:dyDescent="0.2">
      <c r="A54026" t="s">
        <v>5589</v>
      </c>
      <c r="B54026" t="s">
        <v>10</v>
      </c>
      <c r="C54026" t="s">
        <v>62154</v>
      </c>
      <c r="D54026" s="1">
        <v>45683</v>
      </c>
      <c r="E54026" t="s">
        <v>136947</v>
      </c>
      <c r="F54026" t="s">
        <v>12185</v>
      </c>
      <c r="G54026" t="s">
        <v>12179</v>
      </c>
    </row>
    <row r="54027" spans="1:7" x14ac:dyDescent="0.2">
      <c r="A54027" t="s">
        <v>9192</v>
      </c>
      <c r="B54027" t="s">
        <v>5</v>
      </c>
      <c r="C54027" t="s">
        <v>62155</v>
      </c>
      <c r="D54027" s="1">
        <v>45621</v>
      </c>
      <c r="E54027" t="s">
        <v>136947</v>
      </c>
      <c r="F54027" t="s">
        <v>12175</v>
      </c>
      <c r="G54027" t="s">
        <v>12176</v>
      </c>
    </row>
    <row r="54028" spans="1:7" x14ac:dyDescent="0.2">
      <c r="A54028" t="s">
        <v>4398</v>
      </c>
      <c r="B54028" t="s">
        <v>8</v>
      </c>
      <c r="C54028" t="s">
        <v>62156</v>
      </c>
      <c r="D54028" s="1">
        <v>45570</v>
      </c>
      <c r="E54028" t="s">
        <v>136947</v>
      </c>
      <c r="F54028" t="s">
        <v>12175</v>
      </c>
      <c r="G54028" t="s">
        <v>12179</v>
      </c>
    </row>
    <row r="54029" spans="1:7" x14ac:dyDescent="0.2">
      <c r="A54029" t="s">
        <v>3235</v>
      </c>
      <c r="B54029" t="s">
        <v>10</v>
      </c>
      <c r="C54029" t="s">
        <v>62157</v>
      </c>
      <c r="D54029" s="1">
        <v>45660</v>
      </c>
      <c r="E54029" t="s">
        <v>136946</v>
      </c>
      <c r="F54029" t="s">
        <v>12187</v>
      </c>
      <c r="G54029" t="s">
        <v>12176</v>
      </c>
    </row>
    <row r="54030" spans="1:7" x14ac:dyDescent="0.2">
      <c r="A54030" t="s">
        <v>8940</v>
      </c>
      <c r="B54030" t="s">
        <v>36</v>
      </c>
      <c r="C54030" t="s">
        <v>62158</v>
      </c>
      <c r="D54030" s="1">
        <v>45692</v>
      </c>
      <c r="E54030" t="s">
        <v>136947</v>
      </c>
      <c r="F54030" t="s">
        <v>12194</v>
      </c>
      <c r="G54030" t="s">
        <v>12179</v>
      </c>
    </row>
    <row r="54031" spans="1:7" x14ac:dyDescent="0.2">
      <c r="A54031" t="s">
        <v>6778</v>
      </c>
      <c r="B54031" t="s">
        <v>8</v>
      </c>
      <c r="C54031" t="s">
        <v>62159</v>
      </c>
      <c r="D54031" s="1">
        <v>45667</v>
      </c>
      <c r="E54031" t="s">
        <v>136948</v>
      </c>
      <c r="F54031" t="s">
        <v>12175</v>
      </c>
      <c r="G54031" t="s">
        <v>12179</v>
      </c>
    </row>
    <row r="54032" spans="1:7" x14ac:dyDescent="0.2">
      <c r="A54032" t="s">
        <v>10216</v>
      </c>
      <c r="B54032" t="s">
        <v>8</v>
      </c>
      <c r="C54032" t="s">
        <v>62160</v>
      </c>
      <c r="D54032" s="1">
        <v>45553</v>
      </c>
      <c r="E54032" t="s">
        <v>136948</v>
      </c>
      <c r="F54032" t="s">
        <v>12183</v>
      </c>
      <c r="G54032" t="s">
        <v>12179</v>
      </c>
    </row>
    <row r="54033" spans="1:7" x14ac:dyDescent="0.2">
      <c r="A54033" t="s">
        <v>4738</v>
      </c>
      <c r="B54033" t="s">
        <v>29</v>
      </c>
      <c r="C54033" t="s">
        <v>62161</v>
      </c>
      <c r="D54033" s="1">
        <v>45549</v>
      </c>
      <c r="E54033" t="s">
        <v>136946</v>
      </c>
      <c r="F54033" t="s">
        <v>12185</v>
      </c>
      <c r="G54033" t="s">
        <v>12176</v>
      </c>
    </row>
    <row r="54034" spans="1:7" x14ac:dyDescent="0.2">
      <c r="A54034" t="s">
        <v>1814</v>
      </c>
      <c r="B54034" t="s">
        <v>36</v>
      </c>
      <c r="C54034" t="s">
        <v>15817</v>
      </c>
      <c r="D54034" s="1">
        <v>45667</v>
      </c>
      <c r="E54034" t="s">
        <v>136947</v>
      </c>
      <c r="F54034" t="s">
        <v>12175</v>
      </c>
      <c r="G54034" t="s">
        <v>12179</v>
      </c>
    </row>
    <row r="54035" spans="1:7" x14ac:dyDescent="0.2">
      <c r="A54035" t="s">
        <v>8341</v>
      </c>
      <c r="B54035" t="s">
        <v>33</v>
      </c>
      <c r="C54035" t="s">
        <v>21411</v>
      </c>
      <c r="D54035" s="1">
        <v>45693</v>
      </c>
      <c r="E54035" t="s">
        <v>136947</v>
      </c>
      <c r="F54035" t="s">
        <v>12194</v>
      </c>
      <c r="G54035" t="s">
        <v>12179</v>
      </c>
    </row>
    <row r="54036" spans="1:7" x14ac:dyDescent="0.2">
      <c r="A54036" t="s">
        <v>9502</v>
      </c>
      <c r="B54036" t="s">
        <v>8</v>
      </c>
      <c r="C54036" t="s">
        <v>62162</v>
      </c>
      <c r="D54036" s="1">
        <v>45655</v>
      </c>
      <c r="E54036" t="s">
        <v>136946</v>
      </c>
      <c r="F54036" t="s">
        <v>12175</v>
      </c>
      <c r="G54036" t="s">
        <v>12179</v>
      </c>
    </row>
    <row r="54037" spans="1:7" x14ac:dyDescent="0.2">
      <c r="A54037" t="s">
        <v>10957</v>
      </c>
      <c r="B54037" t="s">
        <v>36</v>
      </c>
      <c r="C54037" t="s">
        <v>16801</v>
      </c>
      <c r="D54037" s="1">
        <v>45649</v>
      </c>
      <c r="E54037" t="s">
        <v>136946</v>
      </c>
      <c r="F54037" t="s">
        <v>12175</v>
      </c>
      <c r="G54037" t="s">
        <v>12179</v>
      </c>
    </row>
    <row r="54038" spans="1:7" x14ac:dyDescent="0.2">
      <c r="A54038" t="s">
        <v>10694</v>
      </c>
      <c r="B54038" t="s">
        <v>5</v>
      </c>
      <c r="C54038" t="s">
        <v>62163</v>
      </c>
      <c r="D54038" s="1">
        <v>45653</v>
      </c>
      <c r="E54038" t="s">
        <v>136946</v>
      </c>
      <c r="F54038" t="s">
        <v>12175</v>
      </c>
      <c r="G54038" t="s">
        <v>12176</v>
      </c>
    </row>
    <row r="54039" spans="1:7" x14ac:dyDescent="0.2">
      <c r="A54039" t="s">
        <v>876</v>
      </c>
      <c r="B54039" t="s">
        <v>10</v>
      </c>
      <c r="C54039" t="s">
        <v>62164</v>
      </c>
      <c r="D54039" s="1">
        <v>45567</v>
      </c>
      <c r="E54039" t="s">
        <v>136946</v>
      </c>
      <c r="F54039" t="s">
        <v>12187</v>
      </c>
      <c r="G54039" t="s">
        <v>12176</v>
      </c>
    </row>
    <row r="54040" spans="1:7" x14ac:dyDescent="0.2">
      <c r="A54040" t="s">
        <v>4208</v>
      </c>
      <c r="B54040" t="s">
        <v>29</v>
      </c>
      <c r="C54040" t="s">
        <v>62165</v>
      </c>
      <c r="D54040" s="1">
        <v>45687</v>
      </c>
      <c r="E54040" t="s">
        <v>136946</v>
      </c>
      <c r="F54040" t="s">
        <v>12194</v>
      </c>
      <c r="G54040" t="s">
        <v>12179</v>
      </c>
    </row>
    <row r="54041" spans="1:7" x14ac:dyDescent="0.2">
      <c r="A54041" t="s">
        <v>2339</v>
      </c>
      <c r="B54041" t="s">
        <v>33</v>
      </c>
      <c r="C54041" t="s">
        <v>62166</v>
      </c>
      <c r="D54041" s="1">
        <v>45555</v>
      </c>
      <c r="E54041" t="s">
        <v>136947</v>
      </c>
      <c r="F54041" t="s">
        <v>12194</v>
      </c>
      <c r="G54041" t="s">
        <v>12179</v>
      </c>
    </row>
    <row r="54042" spans="1:7" x14ac:dyDescent="0.2">
      <c r="A54042" t="s">
        <v>11751</v>
      </c>
      <c r="B54042" t="s">
        <v>5</v>
      </c>
      <c r="C54042" t="s">
        <v>62167</v>
      </c>
      <c r="D54042" s="1">
        <v>45611</v>
      </c>
      <c r="E54042" t="s">
        <v>136946</v>
      </c>
      <c r="F54042" t="s">
        <v>12178</v>
      </c>
      <c r="G54042" t="s">
        <v>12179</v>
      </c>
    </row>
    <row r="54043" spans="1:7" x14ac:dyDescent="0.2">
      <c r="A54043" t="s">
        <v>11612</v>
      </c>
      <c r="B54043" t="s">
        <v>29</v>
      </c>
      <c r="C54043" t="s">
        <v>62168</v>
      </c>
      <c r="D54043" s="1">
        <v>45589</v>
      </c>
      <c r="E54043" t="s">
        <v>136946</v>
      </c>
      <c r="F54043" t="s">
        <v>12194</v>
      </c>
      <c r="G54043" t="s">
        <v>12179</v>
      </c>
    </row>
    <row r="54044" spans="1:7" x14ac:dyDescent="0.2">
      <c r="A54044" t="s">
        <v>2811</v>
      </c>
      <c r="B54044" t="s">
        <v>10</v>
      </c>
      <c r="C54044" t="s">
        <v>62169</v>
      </c>
      <c r="D54044" s="1">
        <v>45585</v>
      </c>
      <c r="E54044" t="s">
        <v>136946</v>
      </c>
      <c r="F54044" t="s">
        <v>12175</v>
      </c>
      <c r="G54044" t="s">
        <v>12179</v>
      </c>
    </row>
    <row r="54045" spans="1:7" x14ac:dyDescent="0.2">
      <c r="A54045" t="s">
        <v>3955</v>
      </c>
      <c r="B54045" t="s">
        <v>10</v>
      </c>
      <c r="C54045" t="s">
        <v>62170</v>
      </c>
      <c r="D54045" s="1">
        <v>45707</v>
      </c>
      <c r="E54045" t="s">
        <v>136946</v>
      </c>
      <c r="F54045" t="s">
        <v>12194</v>
      </c>
      <c r="G54045" t="s">
        <v>12176</v>
      </c>
    </row>
    <row r="54046" spans="1:7" x14ac:dyDescent="0.2">
      <c r="A54046" t="s">
        <v>7572</v>
      </c>
      <c r="B54046" t="s">
        <v>8</v>
      </c>
      <c r="C54046" t="s">
        <v>62171</v>
      </c>
      <c r="D54046" s="1">
        <v>45613</v>
      </c>
      <c r="E54046" t="s">
        <v>136946</v>
      </c>
      <c r="F54046" t="s">
        <v>12220</v>
      </c>
      <c r="G54046" t="s">
        <v>12176</v>
      </c>
    </row>
    <row r="54047" spans="1:7" x14ac:dyDescent="0.2">
      <c r="A54047" t="s">
        <v>3333</v>
      </c>
      <c r="B54047" t="s">
        <v>29</v>
      </c>
      <c r="C54047" t="s">
        <v>62172</v>
      </c>
      <c r="D54047" s="1">
        <v>45582</v>
      </c>
      <c r="E54047" t="s">
        <v>136946</v>
      </c>
      <c r="F54047" t="s">
        <v>12185</v>
      </c>
      <c r="G54047" t="s">
        <v>12179</v>
      </c>
    </row>
    <row r="54048" spans="1:7" x14ac:dyDescent="0.2">
      <c r="A54048" t="s">
        <v>9580</v>
      </c>
      <c r="B54048" t="s">
        <v>5</v>
      </c>
      <c r="C54048" t="s">
        <v>62173</v>
      </c>
      <c r="D54048" s="1">
        <v>45577</v>
      </c>
      <c r="E54048" t="s">
        <v>136946</v>
      </c>
      <c r="F54048" t="s">
        <v>12178</v>
      </c>
      <c r="G54048" t="s">
        <v>12179</v>
      </c>
    </row>
    <row r="54049" spans="1:7" x14ac:dyDescent="0.2">
      <c r="A54049" t="s">
        <v>1900</v>
      </c>
      <c r="B54049" t="s">
        <v>29</v>
      </c>
      <c r="C54049" t="s">
        <v>62174</v>
      </c>
      <c r="D54049" s="1">
        <v>45724</v>
      </c>
      <c r="E54049" t="s">
        <v>136948</v>
      </c>
      <c r="F54049" t="s">
        <v>12194</v>
      </c>
      <c r="G54049" t="s">
        <v>12179</v>
      </c>
    </row>
    <row r="54050" spans="1:7" x14ac:dyDescent="0.2">
      <c r="A54050" t="s">
        <v>1133</v>
      </c>
      <c r="B54050" t="s">
        <v>10</v>
      </c>
      <c r="C54050" t="s">
        <v>62175</v>
      </c>
      <c r="D54050" s="1">
        <v>45572</v>
      </c>
      <c r="E54050" t="s">
        <v>136946</v>
      </c>
      <c r="F54050" t="s">
        <v>12183</v>
      </c>
      <c r="G54050" t="s">
        <v>12179</v>
      </c>
    </row>
    <row r="54051" spans="1:7" x14ac:dyDescent="0.2">
      <c r="A54051" t="s">
        <v>4324</v>
      </c>
      <c r="B54051" t="s">
        <v>8</v>
      </c>
      <c r="C54051" t="s">
        <v>62176</v>
      </c>
      <c r="D54051" s="1">
        <v>45548</v>
      </c>
      <c r="E54051" t="s">
        <v>136948</v>
      </c>
      <c r="F54051" t="s">
        <v>12187</v>
      </c>
      <c r="G54051" t="s">
        <v>12176</v>
      </c>
    </row>
    <row r="54052" spans="1:7" x14ac:dyDescent="0.2">
      <c r="A54052" t="s">
        <v>10566</v>
      </c>
      <c r="B54052" t="s">
        <v>8</v>
      </c>
      <c r="C54052" t="s">
        <v>62177</v>
      </c>
      <c r="D54052" s="1">
        <v>45658</v>
      </c>
      <c r="E54052" t="s">
        <v>136947</v>
      </c>
      <c r="F54052" t="s">
        <v>12178</v>
      </c>
      <c r="G54052" t="s">
        <v>12179</v>
      </c>
    </row>
    <row r="54053" spans="1:7" x14ac:dyDescent="0.2">
      <c r="A54053" t="s">
        <v>9671</v>
      </c>
      <c r="B54053" t="s">
        <v>10</v>
      </c>
      <c r="C54053" t="s">
        <v>62178</v>
      </c>
      <c r="D54053" s="1">
        <v>45594</v>
      </c>
      <c r="E54053" t="s">
        <v>136946</v>
      </c>
      <c r="F54053" t="s">
        <v>12185</v>
      </c>
      <c r="G54053" t="s">
        <v>12179</v>
      </c>
    </row>
    <row r="54054" spans="1:7" x14ac:dyDescent="0.2">
      <c r="A54054" t="s">
        <v>2872</v>
      </c>
      <c r="B54054" t="s">
        <v>36</v>
      </c>
      <c r="C54054" t="s">
        <v>62179</v>
      </c>
      <c r="D54054" s="1">
        <v>45619</v>
      </c>
      <c r="E54054" t="s">
        <v>136946</v>
      </c>
      <c r="F54054" t="s">
        <v>12190</v>
      </c>
      <c r="G54054" t="s">
        <v>12179</v>
      </c>
    </row>
    <row r="54055" spans="1:7" x14ac:dyDescent="0.2">
      <c r="A54055" t="s">
        <v>3557</v>
      </c>
      <c r="B54055" t="s">
        <v>5</v>
      </c>
      <c r="C54055" t="s">
        <v>62180</v>
      </c>
      <c r="D54055" s="1">
        <v>45724</v>
      </c>
      <c r="E54055" t="s">
        <v>136948</v>
      </c>
      <c r="F54055" t="s">
        <v>12183</v>
      </c>
      <c r="G54055" t="s">
        <v>12176</v>
      </c>
    </row>
    <row r="54056" spans="1:7" x14ac:dyDescent="0.2">
      <c r="A54056" t="s">
        <v>11791</v>
      </c>
      <c r="B54056" t="s">
        <v>36</v>
      </c>
      <c r="C54056" t="s">
        <v>62181</v>
      </c>
      <c r="D54056" s="1">
        <v>45575</v>
      </c>
      <c r="E54056" t="s">
        <v>136947</v>
      </c>
      <c r="F54056" t="s">
        <v>12187</v>
      </c>
      <c r="G54056" t="s">
        <v>12179</v>
      </c>
    </row>
    <row r="54057" spans="1:7" x14ac:dyDescent="0.2">
      <c r="A54057" t="s">
        <v>7451</v>
      </c>
      <c r="B54057" t="s">
        <v>29</v>
      </c>
      <c r="C54057" t="s">
        <v>62182</v>
      </c>
      <c r="D54057" s="1">
        <v>45631</v>
      </c>
      <c r="E54057" t="s">
        <v>136946</v>
      </c>
      <c r="F54057" t="s">
        <v>12194</v>
      </c>
      <c r="G54057" t="s">
        <v>12179</v>
      </c>
    </row>
    <row r="54058" spans="1:7" x14ac:dyDescent="0.2">
      <c r="A54058" t="s">
        <v>4117</v>
      </c>
      <c r="B54058" t="s">
        <v>8</v>
      </c>
      <c r="C54058" t="s">
        <v>62183</v>
      </c>
      <c r="D54058" s="1">
        <v>45651</v>
      </c>
      <c r="E54058" t="s">
        <v>136946</v>
      </c>
      <c r="F54058" t="s">
        <v>12190</v>
      </c>
      <c r="G54058" t="s">
        <v>12179</v>
      </c>
    </row>
    <row r="54059" spans="1:7" x14ac:dyDescent="0.2">
      <c r="A54059" t="s">
        <v>12030</v>
      </c>
      <c r="B54059" t="s">
        <v>36</v>
      </c>
      <c r="C54059" t="s">
        <v>62184</v>
      </c>
      <c r="D54059" s="1">
        <v>45645</v>
      </c>
      <c r="E54059" t="s">
        <v>136947</v>
      </c>
      <c r="F54059" t="s">
        <v>12194</v>
      </c>
      <c r="G54059" t="s">
        <v>12179</v>
      </c>
    </row>
    <row r="54060" spans="1:7" x14ac:dyDescent="0.2">
      <c r="A54060" t="s">
        <v>12055</v>
      </c>
      <c r="B54060" t="s">
        <v>8</v>
      </c>
      <c r="C54060" t="s">
        <v>62185</v>
      </c>
      <c r="D54060" s="1">
        <v>45592</v>
      </c>
      <c r="E54060" t="s">
        <v>136946</v>
      </c>
      <c r="F54060" t="s">
        <v>12220</v>
      </c>
      <c r="G54060" t="s">
        <v>12176</v>
      </c>
    </row>
    <row r="54061" spans="1:7" x14ac:dyDescent="0.2">
      <c r="A54061" t="s">
        <v>9678</v>
      </c>
      <c r="B54061" t="s">
        <v>29</v>
      </c>
      <c r="C54061" t="s">
        <v>62186</v>
      </c>
      <c r="D54061" s="1">
        <v>45608</v>
      </c>
      <c r="E54061" t="s">
        <v>136946</v>
      </c>
      <c r="F54061" t="s">
        <v>12178</v>
      </c>
      <c r="G54061" t="s">
        <v>12179</v>
      </c>
    </row>
    <row r="54062" spans="1:7" x14ac:dyDescent="0.2">
      <c r="A54062" t="s">
        <v>7691</v>
      </c>
      <c r="B54062" t="s">
        <v>5</v>
      </c>
      <c r="C54062" t="s">
        <v>62187</v>
      </c>
      <c r="D54062" s="1">
        <v>45642</v>
      </c>
      <c r="E54062" t="s">
        <v>136946</v>
      </c>
      <c r="F54062" t="s">
        <v>12175</v>
      </c>
      <c r="G54062" t="s">
        <v>12179</v>
      </c>
    </row>
    <row r="54063" spans="1:7" x14ac:dyDescent="0.2">
      <c r="A54063" t="s">
        <v>12002</v>
      </c>
      <c r="B54063" t="s">
        <v>5</v>
      </c>
      <c r="C54063" t="s">
        <v>62188</v>
      </c>
      <c r="D54063" s="1">
        <v>45602</v>
      </c>
      <c r="E54063" t="s">
        <v>136946</v>
      </c>
      <c r="F54063" t="s">
        <v>12194</v>
      </c>
      <c r="G54063" t="s">
        <v>12176</v>
      </c>
    </row>
    <row r="54064" spans="1:7" x14ac:dyDescent="0.2">
      <c r="A54064" t="s">
        <v>5667</v>
      </c>
      <c r="B54064" t="s">
        <v>36</v>
      </c>
      <c r="C54064" t="s">
        <v>62189</v>
      </c>
      <c r="D54064" s="1">
        <v>45641</v>
      </c>
      <c r="E54064" t="s">
        <v>136946</v>
      </c>
      <c r="F54064" t="s">
        <v>12185</v>
      </c>
      <c r="G54064" t="s">
        <v>12179</v>
      </c>
    </row>
    <row r="54065" spans="1:7" x14ac:dyDescent="0.2">
      <c r="A54065" t="s">
        <v>3321</v>
      </c>
      <c r="B54065" t="s">
        <v>8</v>
      </c>
      <c r="C54065" t="s">
        <v>62190</v>
      </c>
      <c r="D54065" s="1">
        <v>45550</v>
      </c>
      <c r="E54065" t="s">
        <v>136946</v>
      </c>
      <c r="F54065" t="s">
        <v>12175</v>
      </c>
      <c r="G54065" t="s">
        <v>12179</v>
      </c>
    </row>
    <row r="54066" spans="1:7" x14ac:dyDescent="0.2">
      <c r="A54066" t="s">
        <v>2616</v>
      </c>
      <c r="B54066" t="s">
        <v>36</v>
      </c>
      <c r="C54066" t="s">
        <v>62191</v>
      </c>
      <c r="D54066" s="1">
        <v>45642</v>
      </c>
      <c r="E54066" t="s">
        <v>136947</v>
      </c>
      <c r="F54066" t="s">
        <v>12194</v>
      </c>
      <c r="G54066" t="s">
        <v>12179</v>
      </c>
    </row>
    <row r="54067" spans="1:7" x14ac:dyDescent="0.2">
      <c r="A54067" t="s">
        <v>3311</v>
      </c>
      <c r="B54067" t="s">
        <v>8</v>
      </c>
      <c r="C54067" t="s">
        <v>62192</v>
      </c>
      <c r="D54067" s="1">
        <v>45620</v>
      </c>
      <c r="E54067" t="s">
        <v>136948</v>
      </c>
      <c r="F54067" t="s">
        <v>12190</v>
      </c>
      <c r="G54067" t="s">
        <v>12179</v>
      </c>
    </row>
    <row r="54068" spans="1:7" x14ac:dyDescent="0.2">
      <c r="A54068" t="s">
        <v>3470</v>
      </c>
      <c r="B54068" t="s">
        <v>10</v>
      </c>
      <c r="C54068" t="s">
        <v>62193</v>
      </c>
      <c r="D54068" s="1">
        <v>45568</v>
      </c>
      <c r="E54068" t="s">
        <v>136946</v>
      </c>
      <c r="F54068" t="s">
        <v>12185</v>
      </c>
      <c r="G54068" t="s">
        <v>12179</v>
      </c>
    </row>
    <row r="54069" spans="1:7" x14ac:dyDescent="0.2">
      <c r="A54069" t="s">
        <v>11229</v>
      </c>
      <c r="B54069" t="s">
        <v>8</v>
      </c>
      <c r="C54069" t="s">
        <v>62194</v>
      </c>
      <c r="D54069" s="1">
        <v>45555</v>
      </c>
      <c r="E54069" t="s">
        <v>136946</v>
      </c>
      <c r="F54069" t="s">
        <v>12187</v>
      </c>
      <c r="G54069" t="s">
        <v>12176</v>
      </c>
    </row>
    <row r="54070" spans="1:7" x14ac:dyDescent="0.2">
      <c r="A54070" t="s">
        <v>2663</v>
      </c>
      <c r="B54070" t="s">
        <v>33</v>
      </c>
      <c r="C54070" t="s">
        <v>24199</v>
      </c>
      <c r="D54070" s="1">
        <v>45564</v>
      </c>
      <c r="E54070" t="s">
        <v>136946</v>
      </c>
      <c r="F54070" t="s">
        <v>12187</v>
      </c>
      <c r="G54070" t="s">
        <v>12179</v>
      </c>
    </row>
    <row r="54071" spans="1:7" x14ac:dyDescent="0.2">
      <c r="A54071" t="s">
        <v>6882</v>
      </c>
      <c r="B54071" t="s">
        <v>10</v>
      </c>
      <c r="C54071" t="s">
        <v>62195</v>
      </c>
      <c r="D54071" s="1">
        <v>45586</v>
      </c>
      <c r="E54071" t="s">
        <v>136947</v>
      </c>
      <c r="F54071" t="s">
        <v>12183</v>
      </c>
      <c r="G54071" t="s">
        <v>12176</v>
      </c>
    </row>
    <row r="54072" spans="1:7" x14ac:dyDescent="0.2">
      <c r="A54072" t="s">
        <v>175</v>
      </c>
      <c r="B54072" t="s">
        <v>29</v>
      </c>
      <c r="C54072" t="s">
        <v>62196</v>
      </c>
      <c r="D54072" s="1">
        <v>45624</v>
      </c>
      <c r="E54072" t="s">
        <v>136947</v>
      </c>
      <c r="F54072" t="s">
        <v>12178</v>
      </c>
      <c r="G54072" t="s">
        <v>12179</v>
      </c>
    </row>
    <row r="54073" spans="1:7" x14ac:dyDescent="0.2">
      <c r="A54073" t="s">
        <v>3449</v>
      </c>
      <c r="B54073" t="s">
        <v>5</v>
      </c>
      <c r="C54073" t="s">
        <v>62197</v>
      </c>
      <c r="D54073" s="1">
        <v>45600</v>
      </c>
      <c r="E54073" t="s">
        <v>136946</v>
      </c>
      <c r="F54073" t="s">
        <v>12175</v>
      </c>
      <c r="G54073" t="s">
        <v>12179</v>
      </c>
    </row>
    <row r="54074" spans="1:7" x14ac:dyDescent="0.2">
      <c r="A54074" t="s">
        <v>11905</v>
      </c>
      <c r="B54074" t="s">
        <v>29</v>
      </c>
      <c r="C54074" t="s">
        <v>62198</v>
      </c>
      <c r="D54074" s="1">
        <v>45697</v>
      </c>
      <c r="E54074" t="s">
        <v>136948</v>
      </c>
      <c r="F54074" t="s">
        <v>12178</v>
      </c>
      <c r="G54074" t="s">
        <v>12179</v>
      </c>
    </row>
    <row r="54075" spans="1:7" x14ac:dyDescent="0.2">
      <c r="A54075" t="s">
        <v>5392</v>
      </c>
      <c r="B54075" t="s">
        <v>5</v>
      </c>
      <c r="C54075" t="s">
        <v>62199</v>
      </c>
      <c r="D54075" s="1">
        <v>45600</v>
      </c>
      <c r="E54075" t="s">
        <v>136946</v>
      </c>
      <c r="F54075" t="s">
        <v>12190</v>
      </c>
      <c r="G54075" t="s">
        <v>12176</v>
      </c>
    </row>
    <row r="54076" spans="1:7" x14ac:dyDescent="0.2">
      <c r="A54076" t="s">
        <v>128</v>
      </c>
      <c r="B54076" t="s">
        <v>36</v>
      </c>
      <c r="C54076" t="s">
        <v>62200</v>
      </c>
      <c r="D54076" s="1">
        <v>45596</v>
      </c>
      <c r="E54076" t="s">
        <v>136946</v>
      </c>
      <c r="F54076" t="s">
        <v>12187</v>
      </c>
      <c r="G54076" t="s">
        <v>12179</v>
      </c>
    </row>
    <row r="54077" spans="1:7" x14ac:dyDescent="0.2">
      <c r="A54077" t="s">
        <v>7597</v>
      </c>
      <c r="B54077" t="s">
        <v>33</v>
      </c>
      <c r="C54077" t="s">
        <v>62201</v>
      </c>
      <c r="D54077" s="1">
        <v>45611</v>
      </c>
      <c r="E54077" t="s">
        <v>136948</v>
      </c>
      <c r="F54077" t="s">
        <v>12185</v>
      </c>
      <c r="G54077" t="s">
        <v>12179</v>
      </c>
    </row>
    <row r="54078" spans="1:7" x14ac:dyDescent="0.2">
      <c r="A54078" t="s">
        <v>6888</v>
      </c>
      <c r="B54078" t="s">
        <v>36</v>
      </c>
      <c r="C54078" t="s">
        <v>62202</v>
      </c>
      <c r="D54078" s="1">
        <v>45632</v>
      </c>
      <c r="E54078" t="s">
        <v>136948</v>
      </c>
      <c r="F54078" t="s">
        <v>12190</v>
      </c>
      <c r="G54078" t="s">
        <v>12176</v>
      </c>
    </row>
    <row r="54079" spans="1:7" x14ac:dyDescent="0.2">
      <c r="A54079" t="s">
        <v>4838</v>
      </c>
      <c r="B54079" t="s">
        <v>33</v>
      </c>
      <c r="C54079" t="s">
        <v>62203</v>
      </c>
      <c r="D54079" s="1">
        <v>45682</v>
      </c>
      <c r="E54079" t="s">
        <v>136948</v>
      </c>
      <c r="F54079" t="s">
        <v>12187</v>
      </c>
      <c r="G54079" t="s">
        <v>12176</v>
      </c>
    </row>
    <row r="54080" spans="1:7" x14ac:dyDescent="0.2">
      <c r="A54080" t="s">
        <v>3387</v>
      </c>
      <c r="B54080" t="s">
        <v>33</v>
      </c>
      <c r="C54080" t="s">
        <v>62204</v>
      </c>
      <c r="D54080" s="1">
        <v>45621</v>
      </c>
      <c r="E54080" t="s">
        <v>136946</v>
      </c>
      <c r="F54080" t="s">
        <v>12220</v>
      </c>
      <c r="G54080" t="s">
        <v>12179</v>
      </c>
    </row>
    <row r="54081" spans="1:7" x14ac:dyDescent="0.2">
      <c r="A54081" t="s">
        <v>8490</v>
      </c>
      <c r="B54081" t="s">
        <v>33</v>
      </c>
      <c r="C54081" t="s">
        <v>62205</v>
      </c>
      <c r="D54081" s="1">
        <v>45611</v>
      </c>
      <c r="E54081" t="s">
        <v>136946</v>
      </c>
      <c r="F54081" t="s">
        <v>12190</v>
      </c>
      <c r="G54081" t="s">
        <v>12176</v>
      </c>
    </row>
    <row r="54082" spans="1:7" x14ac:dyDescent="0.2">
      <c r="A54082" t="s">
        <v>6802</v>
      </c>
      <c r="B54082" t="s">
        <v>33</v>
      </c>
      <c r="C54082" t="s">
        <v>62206</v>
      </c>
      <c r="D54082" s="1">
        <v>45687</v>
      </c>
      <c r="E54082" t="s">
        <v>136947</v>
      </c>
      <c r="F54082" t="s">
        <v>12185</v>
      </c>
      <c r="G54082" t="s">
        <v>12179</v>
      </c>
    </row>
    <row r="54083" spans="1:7" x14ac:dyDescent="0.2">
      <c r="A54083" t="s">
        <v>4135</v>
      </c>
      <c r="B54083" t="s">
        <v>5</v>
      </c>
      <c r="C54083" t="s">
        <v>62207</v>
      </c>
      <c r="D54083" s="1">
        <v>45721</v>
      </c>
      <c r="E54083" t="s">
        <v>136946</v>
      </c>
      <c r="F54083" t="s">
        <v>12185</v>
      </c>
      <c r="G54083" t="s">
        <v>12179</v>
      </c>
    </row>
    <row r="54084" spans="1:7" x14ac:dyDescent="0.2">
      <c r="A54084" t="s">
        <v>8539</v>
      </c>
      <c r="B54084" t="s">
        <v>5</v>
      </c>
      <c r="C54084" t="s">
        <v>62208</v>
      </c>
      <c r="D54084" s="1">
        <v>45664</v>
      </c>
      <c r="E54084" t="s">
        <v>136947</v>
      </c>
      <c r="F54084" t="s">
        <v>12183</v>
      </c>
      <c r="G54084" t="s">
        <v>12176</v>
      </c>
    </row>
    <row r="54085" spans="1:7" x14ac:dyDescent="0.2">
      <c r="A54085" t="s">
        <v>1611</v>
      </c>
      <c r="B54085" t="s">
        <v>5</v>
      </c>
      <c r="C54085" t="s">
        <v>62209</v>
      </c>
      <c r="D54085" s="1">
        <v>45594</v>
      </c>
      <c r="E54085" t="s">
        <v>136947</v>
      </c>
      <c r="F54085" t="s">
        <v>12187</v>
      </c>
      <c r="G54085" t="s">
        <v>12179</v>
      </c>
    </row>
    <row r="54086" spans="1:7" x14ac:dyDescent="0.2">
      <c r="A54086" t="s">
        <v>7858</v>
      </c>
      <c r="B54086" t="s">
        <v>8</v>
      </c>
      <c r="C54086" t="s">
        <v>14384</v>
      </c>
      <c r="D54086" s="1">
        <v>45723</v>
      </c>
      <c r="E54086" t="s">
        <v>136946</v>
      </c>
      <c r="F54086" t="s">
        <v>12220</v>
      </c>
      <c r="G54086" t="s">
        <v>12179</v>
      </c>
    </row>
    <row r="54087" spans="1:7" x14ac:dyDescent="0.2">
      <c r="A54087" t="s">
        <v>9980</v>
      </c>
      <c r="B54087" t="s">
        <v>36</v>
      </c>
      <c r="C54087" t="s">
        <v>62210</v>
      </c>
      <c r="D54087" s="1">
        <v>45605</v>
      </c>
      <c r="E54087" t="s">
        <v>136946</v>
      </c>
      <c r="F54087" t="s">
        <v>12190</v>
      </c>
      <c r="G54087" t="s">
        <v>12179</v>
      </c>
    </row>
    <row r="54088" spans="1:7" x14ac:dyDescent="0.2">
      <c r="A54088" t="s">
        <v>6020</v>
      </c>
      <c r="B54088" t="s">
        <v>33</v>
      </c>
      <c r="C54088" t="s">
        <v>62211</v>
      </c>
      <c r="D54088" s="1">
        <v>45548</v>
      </c>
      <c r="E54088" t="s">
        <v>136947</v>
      </c>
      <c r="F54088" t="s">
        <v>12178</v>
      </c>
      <c r="G54088" t="s">
        <v>12179</v>
      </c>
    </row>
    <row r="54089" spans="1:7" x14ac:dyDescent="0.2">
      <c r="A54089" t="s">
        <v>4425</v>
      </c>
      <c r="B54089" t="s">
        <v>36</v>
      </c>
      <c r="C54089" t="s">
        <v>62212</v>
      </c>
      <c r="D54089" s="1">
        <v>45645</v>
      </c>
      <c r="E54089" t="s">
        <v>136947</v>
      </c>
      <c r="F54089" t="s">
        <v>12178</v>
      </c>
      <c r="G54089" t="s">
        <v>12179</v>
      </c>
    </row>
    <row r="54090" spans="1:7" x14ac:dyDescent="0.2">
      <c r="A54090" t="s">
        <v>5042</v>
      </c>
      <c r="B54090" t="s">
        <v>36</v>
      </c>
      <c r="C54090" t="s">
        <v>62213</v>
      </c>
      <c r="D54090" s="1">
        <v>45672</v>
      </c>
      <c r="E54090" t="s">
        <v>136947</v>
      </c>
      <c r="F54090" t="s">
        <v>12220</v>
      </c>
      <c r="G54090" t="s">
        <v>12176</v>
      </c>
    </row>
    <row r="54091" spans="1:7" x14ac:dyDescent="0.2">
      <c r="A54091" t="s">
        <v>8316</v>
      </c>
      <c r="B54091" t="s">
        <v>29</v>
      </c>
      <c r="C54091" t="s">
        <v>62214</v>
      </c>
      <c r="D54091" s="1">
        <v>45625</v>
      </c>
      <c r="E54091" t="s">
        <v>136947</v>
      </c>
      <c r="F54091" t="s">
        <v>12187</v>
      </c>
      <c r="G54091" t="s">
        <v>12176</v>
      </c>
    </row>
    <row r="54092" spans="1:7" x14ac:dyDescent="0.2">
      <c r="A54092" t="s">
        <v>4505</v>
      </c>
      <c r="B54092" t="s">
        <v>36</v>
      </c>
      <c r="C54092" t="s">
        <v>62215</v>
      </c>
      <c r="D54092" s="1">
        <v>45699</v>
      </c>
      <c r="E54092" t="s">
        <v>136946</v>
      </c>
      <c r="F54092" t="s">
        <v>12220</v>
      </c>
      <c r="G54092" t="s">
        <v>12179</v>
      </c>
    </row>
    <row r="54093" spans="1:7" x14ac:dyDescent="0.2">
      <c r="A54093" t="s">
        <v>3341</v>
      </c>
      <c r="B54093" t="s">
        <v>36</v>
      </c>
      <c r="C54093" t="s">
        <v>62216</v>
      </c>
      <c r="D54093" s="1">
        <v>45724</v>
      </c>
      <c r="E54093" t="s">
        <v>136948</v>
      </c>
      <c r="F54093" t="s">
        <v>12178</v>
      </c>
      <c r="G54093" t="s">
        <v>12176</v>
      </c>
    </row>
    <row r="54094" spans="1:7" x14ac:dyDescent="0.2">
      <c r="A54094" t="s">
        <v>5268</v>
      </c>
      <c r="B54094" t="s">
        <v>36</v>
      </c>
      <c r="C54094" t="s">
        <v>62217</v>
      </c>
      <c r="D54094" s="1">
        <v>45568</v>
      </c>
      <c r="E54094" t="s">
        <v>136947</v>
      </c>
      <c r="F54094" t="s">
        <v>12178</v>
      </c>
      <c r="G54094" t="s">
        <v>12179</v>
      </c>
    </row>
    <row r="54095" spans="1:7" x14ac:dyDescent="0.2">
      <c r="A54095" t="s">
        <v>2096</v>
      </c>
      <c r="B54095" t="s">
        <v>33</v>
      </c>
      <c r="C54095" t="s">
        <v>62218</v>
      </c>
      <c r="D54095" s="1">
        <v>45584</v>
      </c>
      <c r="E54095" t="s">
        <v>136946</v>
      </c>
      <c r="F54095" t="s">
        <v>12178</v>
      </c>
      <c r="G54095" t="s">
        <v>12179</v>
      </c>
    </row>
    <row r="54096" spans="1:7" x14ac:dyDescent="0.2">
      <c r="A54096" t="s">
        <v>4724</v>
      </c>
      <c r="B54096" t="s">
        <v>33</v>
      </c>
      <c r="C54096" t="s">
        <v>62219</v>
      </c>
      <c r="D54096" s="1">
        <v>45681</v>
      </c>
      <c r="E54096" t="s">
        <v>136948</v>
      </c>
      <c r="F54096" t="s">
        <v>12175</v>
      </c>
      <c r="G54096" t="s">
        <v>12179</v>
      </c>
    </row>
    <row r="54097" spans="1:7" x14ac:dyDescent="0.2">
      <c r="A54097" t="s">
        <v>3984</v>
      </c>
      <c r="B54097" t="s">
        <v>10</v>
      </c>
      <c r="C54097" t="s">
        <v>62220</v>
      </c>
      <c r="D54097" s="1">
        <v>45599</v>
      </c>
      <c r="E54097" t="s">
        <v>136947</v>
      </c>
      <c r="F54097" t="s">
        <v>12178</v>
      </c>
      <c r="G54097" t="s">
        <v>12179</v>
      </c>
    </row>
    <row r="54098" spans="1:7" x14ac:dyDescent="0.2">
      <c r="A54098" t="s">
        <v>10719</v>
      </c>
      <c r="B54098" t="s">
        <v>5</v>
      </c>
      <c r="C54098" t="s">
        <v>62221</v>
      </c>
      <c r="D54098" s="1">
        <v>45571</v>
      </c>
      <c r="E54098" t="s">
        <v>136946</v>
      </c>
      <c r="F54098" t="s">
        <v>12220</v>
      </c>
      <c r="G54098" t="s">
        <v>12176</v>
      </c>
    </row>
    <row r="54099" spans="1:7" x14ac:dyDescent="0.2">
      <c r="A54099" t="s">
        <v>4635</v>
      </c>
      <c r="B54099" t="s">
        <v>5</v>
      </c>
      <c r="C54099" t="s">
        <v>62222</v>
      </c>
      <c r="D54099" s="1">
        <v>45691</v>
      </c>
      <c r="E54099" t="s">
        <v>136947</v>
      </c>
      <c r="F54099" t="s">
        <v>12194</v>
      </c>
      <c r="G54099" t="s">
        <v>12179</v>
      </c>
    </row>
    <row r="54100" spans="1:7" x14ac:dyDescent="0.2">
      <c r="A54100" t="s">
        <v>4972</v>
      </c>
      <c r="B54100" t="s">
        <v>36</v>
      </c>
      <c r="C54100" t="s">
        <v>62223</v>
      </c>
      <c r="D54100" s="1">
        <v>45721</v>
      </c>
      <c r="E54100" t="s">
        <v>136948</v>
      </c>
      <c r="F54100" t="s">
        <v>12220</v>
      </c>
      <c r="G54100" t="s">
        <v>12179</v>
      </c>
    </row>
    <row r="54101" spans="1:7" x14ac:dyDescent="0.2">
      <c r="A54101" t="s">
        <v>10335</v>
      </c>
      <c r="B54101" t="s">
        <v>36</v>
      </c>
      <c r="C54101" t="s">
        <v>62224</v>
      </c>
      <c r="D54101" s="1">
        <v>45652</v>
      </c>
      <c r="E54101" t="s">
        <v>136947</v>
      </c>
      <c r="F54101" t="s">
        <v>12185</v>
      </c>
      <c r="G54101" t="s">
        <v>12179</v>
      </c>
    </row>
    <row r="54102" spans="1:7" x14ac:dyDescent="0.2">
      <c r="A54102" t="s">
        <v>3761</v>
      </c>
      <c r="B54102" t="s">
        <v>5</v>
      </c>
      <c r="C54102" t="s">
        <v>62225</v>
      </c>
      <c r="D54102" s="1">
        <v>45620</v>
      </c>
      <c r="E54102" t="s">
        <v>136946</v>
      </c>
      <c r="F54102" t="s">
        <v>12220</v>
      </c>
      <c r="G54102" t="s">
        <v>12179</v>
      </c>
    </row>
    <row r="54103" spans="1:7" x14ac:dyDescent="0.2">
      <c r="A54103" t="s">
        <v>11671</v>
      </c>
      <c r="B54103" t="s">
        <v>36</v>
      </c>
      <c r="C54103" t="s">
        <v>62226</v>
      </c>
      <c r="D54103" s="1">
        <v>45702</v>
      </c>
      <c r="E54103" t="s">
        <v>136948</v>
      </c>
      <c r="F54103" t="s">
        <v>12183</v>
      </c>
      <c r="G54103" t="s">
        <v>12179</v>
      </c>
    </row>
    <row r="54104" spans="1:7" x14ac:dyDescent="0.2">
      <c r="A54104" t="s">
        <v>9999</v>
      </c>
      <c r="B54104" t="s">
        <v>36</v>
      </c>
      <c r="C54104" t="s">
        <v>62227</v>
      </c>
      <c r="D54104" s="1">
        <v>45592</v>
      </c>
      <c r="E54104" t="s">
        <v>136946</v>
      </c>
      <c r="F54104" t="s">
        <v>12220</v>
      </c>
      <c r="G54104" t="s">
        <v>12179</v>
      </c>
    </row>
    <row r="54105" spans="1:7" x14ac:dyDescent="0.2">
      <c r="A54105" t="s">
        <v>2280</v>
      </c>
      <c r="B54105" t="s">
        <v>33</v>
      </c>
      <c r="C54105" t="s">
        <v>62228</v>
      </c>
      <c r="D54105" s="1">
        <v>45704</v>
      </c>
      <c r="E54105" t="s">
        <v>136948</v>
      </c>
      <c r="F54105" t="s">
        <v>12220</v>
      </c>
      <c r="G54105" t="s">
        <v>12179</v>
      </c>
    </row>
    <row r="54106" spans="1:7" x14ac:dyDescent="0.2">
      <c r="A54106" t="s">
        <v>6732</v>
      </c>
      <c r="B54106" t="s">
        <v>10</v>
      </c>
      <c r="C54106" t="s">
        <v>62229</v>
      </c>
      <c r="D54106" s="1">
        <v>45614</v>
      </c>
      <c r="E54106" t="s">
        <v>136948</v>
      </c>
      <c r="F54106" t="s">
        <v>12185</v>
      </c>
      <c r="G54106" t="s">
        <v>12179</v>
      </c>
    </row>
    <row r="54107" spans="1:7" x14ac:dyDescent="0.2">
      <c r="A54107" t="s">
        <v>3459</v>
      </c>
      <c r="B54107" t="s">
        <v>5</v>
      </c>
      <c r="C54107" t="s">
        <v>62230</v>
      </c>
      <c r="D54107" s="1">
        <v>45635</v>
      </c>
      <c r="E54107" t="s">
        <v>136947</v>
      </c>
      <c r="F54107" t="s">
        <v>12190</v>
      </c>
      <c r="G54107" t="s">
        <v>12179</v>
      </c>
    </row>
    <row r="54108" spans="1:7" x14ac:dyDescent="0.2">
      <c r="A54108" t="s">
        <v>6449</v>
      </c>
      <c r="B54108" t="s">
        <v>36</v>
      </c>
      <c r="C54108" t="s">
        <v>62231</v>
      </c>
      <c r="D54108" s="1">
        <v>45621</v>
      </c>
      <c r="E54108" t="s">
        <v>136946</v>
      </c>
      <c r="F54108" t="s">
        <v>12187</v>
      </c>
      <c r="G54108" t="s">
        <v>12176</v>
      </c>
    </row>
    <row r="54109" spans="1:7" x14ac:dyDescent="0.2">
      <c r="A54109" t="s">
        <v>9707</v>
      </c>
      <c r="B54109" t="s">
        <v>10</v>
      </c>
      <c r="C54109" t="s">
        <v>62232</v>
      </c>
      <c r="D54109" s="1">
        <v>45629</v>
      </c>
      <c r="E54109" t="s">
        <v>136948</v>
      </c>
      <c r="F54109" t="s">
        <v>12194</v>
      </c>
      <c r="G54109" t="s">
        <v>12179</v>
      </c>
    </row>
    <row r="54110" spans="1:7" x14ac:dyDescent="0.2">
      <c r="A54110" t="s">
        <v>9737</v>
      </c>
      <c r="B54110" t="s">
        <v>10</v>
      </c>
      <c r="C54110" t="s">
        <v>62233</v>
      </c>
      <c r="D54110" s="1">
        <v>45585</v>
      </c>
      <c r="E54110" t="s">
        <v>136947</v>
      </c>
      <c r="F54110" t="s">
        <v>12185</v>
      </c>
      <c r="G54110" t="s">
        <v>12176</v>
      </c>
    </row>
    <row r="54111" spans="1:7" x14ac:dyDescent="0.2">
      <c r="A54111" t="s">
        <v>10403</v>
      </c>
      <c r="B54111" t="s">
        <v>8</v>
      </c>
      <c r="C54111" t="s">
        <v>62234</v>
      </c>
      <c r="D54111" s="1">
        <v>45661</v>
      </c>
      <c r="E54111" t="s">
        <v>136946</v>
      </c>
      <c r="F54111" t="s">
        <v>12220</v>
      </c>
      <c r="G54111" t="s">
        <v>12176</v>
      </c>
    </row>
    <row r="54112" spans="1:7" x14ac:dyDescent="0.2">
      <c r="A54112" t="s">
        <v>4969</v>
      </c>
      <c r="B54112" t="s">
        <v>29</v>
      </c>
      <c r="C54112" t="s">
        <v>62235</v>
      </c>
      <c r="D54112" s="1">
        <v>45682</v>
      </c>
      <c r="E54112" t="s">
        <v>136948</v>
      </c>
      <c r="F54112" t="s">
        <v>12220</v>
      </c>
      <c r="G54112" t="s">
        <v>12176</v>
      </c>
    </row>
    <row r="54113" spans="1:7" x14ac:dyDescent="0.2">
      <c r="A54113" t="s">
        <v>5268</v>
      </c>
      <c r="B54113" t="s">
        <v>36</v>
      </c>
      <c r="C54113" t="s">
        <v>62236</v>
      </c>
      <c r="D54113" s="1">
        <v>45564</v>
      </c>
      <c r="E54113" t="s">
        <v>136947</v>
      </c>
      <c r="F54113" t="s">
        <v>12178</v>
      </c>
      <c r="G54113" t="s">
        <v>12179</v>
      </c>
    </row>
    <row r="54114" spans="1:7" x14ac:dyDescent="0.2">
      <c r="A54114" t="s">
        <v>8911</v>
      </c>
      <c r="B54114" t="s">
        <v>36</v>
      </c>
      <c r="C54114" t="s">
        <v>62237</v>
      </c>
      <c r="D54114" s="1">
        <v>45543</v>
      </c>
      <c r="E54114" t="s">
        <v>136946</v>
      </c>
      <c r="F54114" t="s">
        <v>12183</v>
      </c>
      <c r="G54114" t="s">
        <v>12179</v>
      </c>
    </row>
    <row r="54115" spans="1:7" x14ac:dyDescent="0.2">
      <c r="A54115" t="s">
        <v>7418</v>
      </c>
      <c r="B54115" t="s">
        <v>36</v>
      </c>
      <c r="C54115" t="s">
        <v>62238</v>
      </c>
      <c r="D54115" s="1">
        <v>45642</v>
      </c>
      <c r="E54115" t="s">
        <v>136948</v>
      </c>
      <c r="F54115" t="s">
        <v>12178</v>
      </c>
      <c r="G54115" t="s">
        <v>12176</v>
      </c>
    </row>
    <row r="54116" spans="1:7" x14ac:dyDescent="0.2">
      <c r="A54116" t="s">
        <v>9747</v>
      </c>
      <c r="B54116" t="s">
        <v>8</v>
      </c>
      <c r="C54116" t="s">
        <v>62239</v>
      </c>
      <c r="D54116" s="1">
        <v>45692</v>
      </c>
      <c r="E54116" t="s">
        <v>136947</v>
      </c>
      <c r="F54116" t="s">
        <v>12185</v>
      </c>
      <c r="G54116" t="s">
        <v>12179</v>
      </c>
    </row>
    <row r="54117" spans="1:7" x14ac:dyDescent="0.2">
      <c r="A54117" t="s">
        <v>839</v>
      </c>
      <c r="B54117" t="s">
        <v>10</v>
      </c>
      <c r="C54117" t="s">
        <v>62240</v>
      </c>
      <c r="D54117" s="1">
        <v>45661</v>
      </c>
      <c r="E54117" t="s">
        <v>136946</v>
      </c>
      <c r="F54117" t="s">
        <v>12175</v>
      </c>
      <c r="G54117" t="s">
        <v>12179</v>
      </c>
    </row>
    <row r="54118" spans="1:7" x14ac:dyDescent="0.2">
      <c r="A54118" t="s">
        <v>4302</v>
      </c>
      <c r="B54118" t="s">
        <v>10</v>
      </c>
      <c r="C54118" t="s">
        <v>62241</v>
      </c>
      <c r="D54118" s="1">
        <v>45612</v>
      </c>
      <c r="E54118" t="s">
        <v>136946</v>
      </c>
      <c r="F54118" t="s">
        <v>12220</v>
      </c>
      <c r="G54118" t="s">
        <v>12179</v>
      </c>
    </row>
    <row r="54119" spans="1:7" x14ac:dyDescent="0.2">
      <c r="A54119" t="s">
        <v>9935</v>
      </c>
      <c r="B54119" t="s">
        <v>29</v>
      </c>
      <c r="C54119" t="s">
        <v>62242</v>
      </c>
      <c r="D54119" s="1">
        <v>45556</v>
      </c>
      <c r="E54119" t="s">
        <v>136948</v>
      </c>
      <c r="F54119" t="s">
        <v>12185</v>
      </c>
      <c r="G54119" t="s">
        <v>12179</v>
      </c>
    </row>
    <row r="54120" spans="1:7" x14ac:dyDescent="0.2">
      <c r="A54120" t="s">
        <v>7471</v>
      </c>
      <c r="B54120" t="s">
        <v>36</v>
      </c>
      <c r="C54120" t="s">
        <v>62243</v>
      </c>
      <c r="D54120" s="1">
        <v>45663</v>
      </c>
      <c r="E54120" t="s">
        <v>136947</v>
      </c>
      <c r="F54120" t="s">
        <v>12194</v>
      </c>
      <c r="G54120" t="s">
        <v>12176</v>
      </c>
    </row>
    <row r="54121" spans="1:7" x14ac:dyDescent="0.2">
      <c r="A54121" t="s">
        <v>5842</v>
      </c>
      <c r="B54121" t="s">
        <v>36</v>
      </c>
      <c r="C54121" t="s">
        <v>62244</v>
      </c>
      <c r="D54121" s="1">
        <v>45591</v>
      </c>
      <c r="E54121" t="s">
        <v>136946</v>
      </c>
      <c r="F54121" t="s">
        <v>12178</v>
      </c>
      <c r="G54121" t="s">
        <v>12179</v>
      </c>
    </row>
    <row r="54122" spans="1:7" x14ac:dyDescent="0.2">
      <c r="A54122" t="s">
        <v>2166</v>
      </c>
      <c r="B54122" t="s">
        <v>33</v>
      </c>
      <c r="C54122" t="s">
        <v>62245</v>
      </c>
      <c r="D54122" s="1">
        <v>45611</v>
      </c>
      <c r="E54122" t="s">
        <v>136946</v>
      </c>
      <c r="F54122" t="s">
        <v>12175</v>
      </c>
      <c r="G54122" t="s">
        <v>12179</v>
      </c>
    </row>
    <row r="54123" spans="1:7" x14ac:dyDescent="0.2">
      <c r="A54123" t="s">
        <v>6681</v>
      </c>
      <c r="B54123" t="s">
        <v>8</v>
      </c>
      <c r="C54123" t="s">
        <v>62246</v>
      </c>
      <c r="D54123" s="1">
        <v>45641</v>
      </c>
      <c r="E54123" t="s">
        <v>136946</v>
      </c>
      <c r="F54123" t="s">
        <v>12178</v>
      </c>
      <c r="G54123" t="s">
        <v>12176</v>
      </c>
    </row>
    <row r="54124" spans="1:7" x14ac:dyDescent="0.2">
      <c r="A54124" t="s">
        <v>1347</v>
      </c>
      <c r="B54124" t="s">
        <v>5</v>
      </c>
      <c r="C54124" t="s">
        <v>62247</v>
      </c>
      <c r="D54124" s="1">
        <v>45721</v>
      </c>
      <c r="E54124" t="s">
        <v>136947</v>
      </c>
      <c r="F54124" t="s">
        <v>12185</v>
      </c>
      <c r="G54124" t="s">
        <v>12176</v>
      </c>
    </row>
    <row r="54125" spans="1:7" x14ac:dyDescent="0.2">
      <c r="A54125" t="s">
        <v>9663</v>
      </c>
      <c r="B54125" t="s">
        <v>29</v>
      </c>
      <c r="C54125" t="s">
        <v>62248</v>
      </c>
      <c r="D54125" s="1">
        <v>45606</v>
      </c>
      <c r="E54125" t="s">
        <v>136947</v>
      </c>
      <c r="F54125" t="s">
        <v>12175</v>
      </c>
      <c r="G54125" t="s">
        <v>12179</v>
      </c>
    </row>
    <row r="54126" spans="1:7" x14ac:dyDescent="0.2">
      <c r="A54126" t="s">
        <v>8121</v>
      </c>
      <c r="B54126" t="s">
        <v>5</v>
      </c>
      <c r="C54126" t="s">
        <v>62249</v>
      </c>
      <c r="D54126" s="1">
        <v>45559</v>
      </c>
      <c r="E54126" t="s">
        <v>136946</v>
      </c>
      <c r="F54126" t="s">
        <v>12220</v>
      </c>
      <c r="G54126" t="s">
        <v>12179</v>
      </c>
    </row>
    <row r="54127" spans="1:7" x14ac:dyDescent="0.2">
      <c r="A54127" t="s">
        <v>11314</v>
      </c>
      <c r="B54127" t="s">
        <v>29</v>
      </c>
      <c r="C54127" t="s">
        <v>62250</v>
      </c>
      <c r="D54127" s="1">
        <v>45549</v>
      </c>
      <c r="E54127" t="s">
        <v>136947</v>
      </c>
      <c r="F54127" t="s">
        <v>12183</v>
      </c>
      <c r="G54127" t="s">
        <v>12176</v>
      </c>
    </row>
    <row r="54128" spans="1:7" x14ac:dyDescent="0.2">
      <c r="A54128" t="s">
        <v>5505</v>
      </c>
      <c r="B54128" t="s">
        <v>36</v>
      </c>
      <c r="C54128" t="s">
        <v>62251</v>
      </c>
      <c r="D54128" s="1">
        <v>45585</v>
      </c>
      <c r="E54128" t="s">
        <v>136948</v>
      </c>
      <c r="F54128" t="s">
        <v>12185</v>
      </c>
      <c r="G54128" t="s">
        <v>12179</v>
      </c>
    </row>
    <row r="54129" spans="1:7" x14ac:dyDescent="0.2">
      <c r="A54129" t="s">
        <v>2334</v>
      </c>
      <c r="B54129" t="s">
        <v>36</v>
      </c>
      <c r="C54129" t="s">
        <v>62252</v>
      </c>
      <c r="D54129" s="1">
        <v>45711</v>
      </c>
      <c r="E54129" t="s">
        <v>136946</v>
      </c>
      <c r="F54129" t="s">
        <v>12185</v>
      </c>
      <c r="G54129" t="s">
        <v>12179</v>
      </c>
    </row>
    <row r="54130" spans="1:7" x14ac:dyDescent="0.2">
      <c r="A54130" t="s">
        <v>6665</v>
      </c>
      <c r="B54130" t="s">
        <v>5</v>
      </c>
      <c r="C54130" t="s">
        <v>62253</v>
      </c>
      <c r="D54130" s="1">
        <v>45673</v>
      </c>
      <c r="E54130" t="s">
        <v>136946</v>
      </c>
      <c r="F54130" t="s">
        <v>12187</v>
      </c>
      <c r="G54130" t="s">
        <v>12179</v>
      </c>
    </row>
    <row r="54131" spans="1:7" x14ac:dyDescent="0.2">
      <c r="A54131" t="s">
        <v>2989</v>
      </c>
      <c r="B54131" t="s">
        <v>33</v>
      </c>
      <c r="C54131" t="s">
        <v>62254</v>
      </c>
      <c r="D54131" s="1">
        <v>45598</v>
      </c>
      <c r="E54131" t="s">
        <v>136947</v>
      </c>
      <c r="F54131" t="s">
        <v>12183</v>
      </c>
      <c r="G54131" t="s">
        <v>12176</v>
      </c>
    </row>
    <row r="54132" spans="1:7" x14ac:dyDescent="0.2">
      <c r="A54132" t="s">
        <v>10723</v>
      </c>
      <c r="B54132" t="s">
        <v>33</v>
      </c>
      <c r="C54132" t="s">
        <v>62255</v>
      </c>
      <c r="D54132" s="1">
        <v>45613</v>
      </c>
      <c r="E54132" t="s">
        <v>136946</v>
      </c>
      <c r="F54132" t="s">
        <v>12190</v>
      </c>
      <c r="G54132" t="s">
        <v>12179</v>
      </c>
    </row>
    <row r="54133" spans="1:7" x14ac:dyDescent="0.2">
      <c r="A54133" t="s">
        <v>1047</v>
      </c>
      <c r="B54133" t="s">
        <v>36</v>
      </c>
      <c r="C54133" t="s">
        <v>62256</v>
      </c>
      <c r="D54133" s="1">
        <v>45624</v>
      </c>
      <c r="E54133" t="s">
        <v>136946</v>
      </c>
      <c r="F54133" t="s">
        <v>12175</v>
      </c>
      <c r="G54133" t="s">
        <v>12179</v>
      </c>
    </row>
    <row r="54134" spans="1:7" x14ac:dyDescent="0.2">
      <c r="A54134" t="s">
        <v>2363</v>
      </c>
      <c r="B54134" t="s">
        <v>33</v>
      </c>
      <c r="C54134" t="s">
        <v>62257</v>
      </c>
      <c r="D54134" s="1">
        <v>45610</v>
      </c>
      <c r="E54134" t="s">
        <v>136948</v>
      </c>
      <c r="F54134" t="s">
        <v>12183</v>
      </c>
      <c r="G54134" t="s">
        <v>12179</v>
      </c>
    </row>
    <row r="54135" spans="1:7" x14ac:dyDescent="0.2">
      <c r="A54135" t="s">
        <v>70</v>
      </c>
      <c r="B54135" t="s">
        <v>33</v>
      </c>
      <c r="C54135" t="s">
        <v>62258</v>
      </c>
      <c r="D54135" s="1">
        <v>45667</v>
      </c>
      <c r="E54135" t="s">
        <v>136946</v>
      </c>
      <c r="F54135" t="s">
        <v>12190</v>
      </c>
      <c r="G54135" t="s">
        <v>12179</v>
      </c>
    </row>
    <row r="54136" spans="1:7" x14ac:dyDescent="0.2">
      <c r="A54136" t="s">
        <v>3101</v>
      </c>
      <c r="B54136" t="s">
        <v>5</v>
      </c>
      <c r="C54136" t="s">
        <v>62259</v>
      </c>
      <c r="D54136" s="1">
        <v>45664</v>
      </c>
      <c r="E54136" t="s">
        <v>136948</v>
      </c>
      <c r="F54136" t="s">
        <v>12220</v>
      </c>
      <c r="G54136" t="s">
        <v>12179</v>
      </c>
    </row>
    <row r="54137" spans="1:7" x14ac:dyDescent="0.2">
      <c r="A54137" t="s">
        <v>10291</v>
      </c>
      <c r="B54137" t="s">
        <v>8</v>
      </c>
      <c r="C54137" t="s">
        <v>62260</v>
      </c>
      <c r="D54137" s="1">
        <v>45616</v>
      </c>
      <c r="E54137" t="s">
        <v>136946</v>
      </c>
      <c r="F54137" t="s">
        <v>12190</v>
      </c>
      <c r="G54137" t="s">
        <v>12179</v>
      </c>
    </row>
    <row r="54138" spans="1:7" x14ac:dyDescent="0.2">
      <c r="A54138" t="s">
        <v>5371</v>
      </c>
      <c r="B54138" t="s">
        <v>36</v>
      </c>
      <c r="C54138" t="s">
        <v>62261</v>
      </c>
      <c r="D54138" s="1">
        <v>45632</v>
      </c>
      <c r="E54138" t="s">
        <v>136947</v>
      </c>
      <c r="F54138" t="s">
        <v>12183</v>
      </c>
      <c r="G54138" t="s">
        <v>12179</v>
      </c>
    </row>
    <row r="54139" spans="1:7" x14ac:dyDescent="0.2">
      <c r="A54139" t="s">
        <v>1340</v>
      </c>
      <c r="B54139" t="s">
        <v>29</v>
      </c>
      <c r="C54139" t="s">
        <v>62262</v>
      </c>
      <c r="D54139" s="1">
        <v>45565</v>
      </c>
      <c r="E54139" t="s">
        <v>136946</v>
      </c>
      <c r="F54139" t="s">
        <v>12175</v>
      </c>
      <c r="G54139" t="s">
        <v>12179</v>
      </c>
    </row>
    <row r="54140" spans="1:7" x14ac:dyDescent="0.2">
      <c r="A54140" t="s">
        <v>313</v>
      </c>
      <c r="B54140" t="s">
        <v>8</v>
      </c>
      <c r="C54140" t="s">
        <v>62263</v>
      </c>
      <c r="D54140" s="1">
        <v>45595</v>
      </c>
      <c r="E54140" t="s">
        <v>136946</v>
      </c>
      <c r="F54140" t="s">
        <v>12183</v>
      </c>
      <c r="G54140" t="s">
        <v>12179</v>
      </c>
    </row>
    <row r="54141" spans="1:7" x14ac:dyDescent="0.2">
      <c r="A54141" t="s">
        <v>10275</v>
      </c>
      <c r="B54141" t="s">
        <v>36</v>
      </c>
      <c r="C54141" t="s">
        <v>62264</v>
      </c>
      <c r="D54141" s="1">
        <v>45669</v>
      </c>
      <c r="E54141" t="s">
        <v>136946</v>
      </c>
      <c r="F54141" t="s">
        <v>12194</v>
      </c>
      <c r="G54141" t="s">
        <v>12176</v>
      </c>
    </row>
    <row r="54142" spans="1:7" x14ac:dyDescent="0.2">
      <c r="A54142" t="s">
        <v>9664</v>
      </c>
      <c r="B54142" t="s">
        <v>5</v>
      </c>
      <c r="C54142" t="s">
        <v>62265</v>
      </c>
      <c r="D54142" s="1">
        <v>45594</v>
      </c>
      <c r="E54142" t="s">
        <v>136946</v>
      </c>
      <c r="F54142" t="s">
        <v>12187</v>
      </c>
      <c r="G54142" t="s">
        <v>12179</v>
      </c>
    </row>
    <row r="54143" spans="1:7" x14ac:dyDescent="0.2">
      <c r="A54143" t="s">
        <v>4681</v>
      </c>
      <c r="B54143" t="s">
        <v>5</v>
      </c>
      <c r="C54143" t="s">
        <v>62266</v>
      </c>
      <c r="D54143" s="1">
        <v>45653</v>
      </c>
      <c r="E54143" t="s">
        <v>136946</v>
      </c>
      <c r="F54143" t="s">
        <v>12175</v>
      </c>
      <c r="G54143" t="s">
        <v>12179</v>
      </c>
    </row>
    <row r="54144" spans="1:7" x14ac:dyDescent="0.2">
      <c r="A54144" t="s">
        <v>3166</v>
      </c>
      <c r="B54144" t="s">
        <v>36</v>
      </c>
      <c r="C54144" t="s">
        <v>62267</v>
      </c>
      <c r="D54144" s="1">
        <v>45675</v>
      </c>
      <c r="E54144" t="s">
        <v>136948</v>
      </c>
      <c r="F54144" t="s">
        <v>12187</v>
      </c>
      <c r="G54144" t="s">
        <v>12179</v>
      </c>
    </row>
    <row r="54145" spans="1:7" x14ac:dyDescent="0.2">
      <c r="A54145" t="s">
        <v>1132</v>
      </c>
      <c r="B54145" t="s">
        <v>36</v>
      </c>
      <c r="C54145" t="s">
        <v>18311</v>
      </c>
      <c r="D54145" s="1">
        <v>45694</v>
      </c>
      <c r="E54145" t="s">
        <v>136946</v>
      </c>
      <c r="F54145" t="s">
        <v>12187</v>
      </c>
      <c r="G54145" t="s">
        <v>12176</v>
      </c>
    </row>
    <row r="54146" spans="1:7" x14ac:dyDescent="0.2">
      <c r="A54146" t="s">
        <v>2702</v>
      </c>
      <c r="B54146" t="s">
        <v>33</v>
      </c>
      <c r="C54146" t="s">
        <v>62268</v>
      </c>
      <c r="D54146" s="1">
        <v>45641</v>
      </c>
      <c r="E54146" t="s">
        <v>136946</v>
      </c>
      <c r="F54146" t="s">
        <v>12220</v>
      </c>
      <c r="G54146" t="s">
        <v>12179</v>
      </c>
    </row>
    <row r="54147" spans="1:7" x14ac:dyDescent="0.2">
      <c r="A54147" t="s">
        <v>9990</v>
      </c>
      <c r="B54147" t="s">
        <v>29</v>
      </c>
      <c r="C54147" t="s">
        <v>62269</v>
      </c>
      <c r="D54147" s="1">
        <v>45565</v>
      </c>
      <c r="E54147" t="s">
        <v>136946</v>
      </c>
      <c r="F54147" t="s">
        <v>12187</v>
      </c>
      <c r="G54147" t="s">
        <v>12179</v>
      </c>
    </row>
    <row r="54148" spans="1:7" x14ac:dyDescent="0.2">
      <c r="A54148" t="s">
        <v>8732</v>
      </c>
      <c r="B54148" t="s">
        <v>29</v>
      </c>
      <c r="C54148" t="s">
        <v>62270</v>
      </c>
      <c r="D54148" s="1">
        <v>45670</v>
      </c>
      <c r="E54148" t="s">
        <v>136946</v>
      </c>
      <c r="F54148" t="s">
        <v>12175</v>
      </c>
      <c r="G54148" t="s">
        <v>12179</v>
      </c>
    </row>
    <row r="54149" spans="1:7" x14ac:dyDescent="0.2">
      <c r="A54149" t="s">
        <v>10338</v>
      </c>
      <c r="B54149" t="s">
        <v>5</v>
      </c>
      <c r="C54149" t="s">
        <v>27090</v>
      </c>
      <c r="D54149" s="1">
        <v>45598</v>
      </c>
      <c r="E54149" t="s">
        <v>136946</v>
      </c>
      <c r="F54149" t="s">
        <v>12220</v>
      </c>
      <c r="G54149" t="s">
        <v>12179</v>
      </c>
    </row>
    <row r="54150" spans="1:7" x14ac:dyDescent="0.2">
      <c r="A54150" t="s">
        <v>9812</v>
      </c>
      <c r="B54150" t="s">
        <v>29</v>
      </c>
      <c r="C54150" t="s">
        <v>62271</v>
      </c>
      <c r="D54150" s="1">
        <v>45654</v>
      </c>
      <c r="E54150" t="s">
        <v>136946</v>
      </c>
      <c r="F54150" t="s">
        <v>12220</v>
      </c>
      <c r="G54150" t="s">
        <v>12176</v>
      </c>
    </row>
    <row r="54151" spans="1:7" x14ac:dyDescent="0.2">
      <c r="A54151" t="s">
        <v>3311</v>
      </c>
      <c r="B54151" t="s">
        <v>36</v>
      </c>
      <c r="C54151" t="s">
        <v>62272</v>
      </c>
      <c r="D54151" s="1">
        <v>45716</v>
      </c>
      <c r="E54151" t="s">
        <v>136946</v>
      </c>
      <c r="F54151" t="s">
        <v>12185</v>
      </c>
      <c r="G54151" t="s">
        <v>12179</v>
      </c>
    </row>
    <row r="54152" spans="1:7" x14ac:dyDescent="0.2">
      <c r="A54152" t="s">
        <v>6399</v>
      </c>
      <c r="B54152" t="s">
        <v>36</v>
      </c>
      <c r="C54152" t="s">
        <v>62273</v>
      </c>
      <c r="D54152" s="1">
        <v>45588</v>
      </c>
      <c r="E54152" t="s">
        <v>136947</v>
      </c>
      <c r="F54152" t="s">
        <v>12190</v>
      </c>
      <c r="G54152" t="s">
        <v>12176</v>
      </c>
    </row>
    <row r="54153" spans="1:7" x14ac:dyDescent="0.2">
      <c r="A54153" t="s">
        <v>9351</v>
      </c>
      <c r="B54153" t="s">
        <v>33</v>
      </c>
      <c r="C54153" t="s">
        <v>62274</v>
      </c>
      <c r="D54153" s="1">
        <v>45567</v>
      </c>
      <c r="E54153" t="s">
        <v>136947</v>
      </c>
      <c r="F54153" t="s">
        <v>12175</v>
      </c>
      <c r="G54153" t="s">
        <v>12179</v>
      </c>
    </row>
    <row r="54154" spans="1:7" x14ac:dyDescent="0.2">
      <c r="A54154" t="s">
        <v>5008</v>
      </c>
      <c r="B54154" t="s">
        <v>5</v>
      </c>
      <c r="C54154" t="s">
        <v>17779</v>
      </c>
      <c r="D54154" s="1">
        <v>45589</v>
      </c>
      <c r="E54154" t="s">
        <v>136947</v>
      </c>
      <c r="F54154" t="s">
        <v>12187</v>
      </c>
      <c r="G54154" t="s">
        <v>12179</v>
      </c>
    </row>
    <row r="54155" spans="1:7" x14ac:dyDescent="0.2">
      <c r="A54155" t="s">
        <v>5974</v>
      </c>
      <c r="B54155" t="s">
        <v>36</v>
      </c>
      <c r="C54155" t="s">
        <v>62275</v>
      </c>
      <c r="D54155" s="1">
        <v>45560</v>
      </c>
      <c r="E54155" t="s">
        <v>136946</v>
      </c>
      <c r="F54155" t="s">
        <v>12190</v>
      </c>
      <c r="G54155" t="s">
        <v>12179</v>
      </c>
    </row>
    <row r="54156" spans="1:7" x14ac:dyDescent="0.2">
      <c r="A54156" t="s">
        <v>3131</v>
      </c>
      <c r="B54156" t="s">
        <v>10</v>
      </c>
      <c r="C54156" t="s">
        <v>62276</v>
      </c>
      <c r="D54156" s="1">
        <v>45679</v>
      </c>
      <c r="E54156" t="s">
        <v>136947</v>
      </c>
      <c r="F54156" t="s">
        <v>12220</v>
      </c>
      <c r="G54156" t="s">
        <v>12179</v>
      </c>
    </row>
    <row r="54157" spans="1:7" x14ac:dyDescent="0.2">
      <c r="A54157" t="s">
        <v>11993</v>
      </c>
      <c r="B54157" t="s">
        <v>5</v>
      </c>
      <c r="C54157" t="s">
        <v>62277</v>
      </c>
      <c r="D54157" s="1">
        <v>45631</v>
      </c>
      <c r="E54157" t="s">
        <v>136947</v>
      </c>
      <c r="F54157" t="s">
        <v>12175</v>
      </c>
      <c r="G54157" t="s">
        <v>12179</v>
      </c>
    </row>
    <row r="54158" spans="1:7" x14ac:dyDescent="0.2">
      <c r="A54158" t="s">
        <v>5663</v>
      </c>
      <c r="B54158" t="s">
        <v>10</v>
      </c>
      <c r="C54158" t="s">
        <v>62278</v>
      </c>
      <c r="D54158" s="1">
        <v>45608</v>
      </c>
      <c r="E54158" t="s">
        <v>136947</v>
      </c>
      <c r="F54158" t="s">
        <v>12175</v>
      </c>
      <c r="G54158" t="s">
        <v>12179</v>
      </c>
    </row>
    <row r="54159" spans="1:7" x14ac:dyDescent="0.2">
      <c r="A54159" t="s">
        <v>10784</v>
      </c>
      <c r="B54159" t="s">
        <v>5</v>
      </c>
      <c r="C54159" t="s">
        <v>62279</v>
      </c>
      <c r="D54159" s="1">
        <v>45684</v>
      </c>
      <c r="E54159" t="s">
        <v>136947</v>
      </c>
      <c r="F54159" t="s">
        <v>12220</v>
      </c>
      <c r="G54159" t="s">
        <v>12179</v>
      </c>
    </row>
    <row r="54160" spans="1:7" x14ac:dyDescent="0.2">
      <c r="A54160" t="s">
        <v>11146</v>
      </c>
      <c r="B54160" t="s">
        <v>36</v>
      </c>
      <c r="C54160" t="s">
        <v>62280</v>
      </c>
      <c r="D54160" s="1">
        <v>45634</v>
      </c>
      <c r="E54160" t="s">
        <v>136948</v>
      </c>
      <c r="F54160" t="s">
        <v>12175</v>
      </c>
      <c r="G54160" t="s">
        <v>12176</v>
      </c>
    </row>
    <row r="54161" spans="1:7" x14ac:dyDescent="0.2">
      <c r="A54161" t="s">
        <v>11432</v>
      </c>
      <c r="B54161" t="s">
        <v>10</v>
      </c>
      <c r="C54161" t="s">
        <v>62281</v>
      </c>
      <c r="D54161" s="1">
        <v>45679</v>
      </c>
      <c r="E54161" t="s">
        <v>136947</v>
      </c>
      <c r="F54161" t="s">
        <v>12190</v>
      </c>
      <c r="G54161" t="s">
        <v>12179</v>
      </c>
    </row>
    <row r="54162" spans="1:7" x14ac:dyDescent="0.2">
      <c r="A54162" t="s">
        <v>1389</v>
      </c>
      <c r="B54162" t="s">
        <v>8</v>
      </c>
      <c r="C54162" t="s">
        <v>62282</v>
      </c>
      <c r="D54162" s="1">
        <v>45655</v>
      </c>
      <c r="E54162" t="s">
        <v>136946</v>
      </c>
      <c r="F54162" t="s">
        <v>12183</v>
      </c>
      <c r="G54162" t="s">
        <v>12176</v>
      </c>
    </row>
    <row r="54163" spans="1:7" x14ac:dyDescent="0.2">
      <c r="A54163" t="s">
        <v>2565</v>
      </c>
      <c r="B54163" t="s">
        <v>33</v>
      </c>
      <c r="C54163" t="s">
        <v>62283</v>
      </c>
      <c r="D54163" s="1">
        <v>45716</v>
      </c>
      <c r="E54163" t="s">
        <v>136948</v>
      </c>
      <c r="F54163" t="s">
        <v>12194</v>
      </c>
      <c r="G54163" t="s">
        <v>12176</v>
      </c>
    </row>
    <row r="54164" spans="1:7" x14ac:dyDescent="0.2">
      <c r="A54164" t="s">
        <v>2176</v>
      </c>
      <c r="B54164" t="s">
        <v>8</v>
      </c>
      <c r="C54164" t="s">
        <v>62284</v>
      </c>
      <c r="D54164" s="1">
        <v>45579</v>
      </c>
      <c r="E54164" t="s">
        <v>136946</v>
      </c>
      <c r="F54164" t="s">
        <v>12175</v>
      </c>
      <c r="G54164" t="s">
        <v>12179</v>
      </c>
    </row>
    <row r="54165" spans="1:7" x14ac:dyDescent="0.2">
      <c r="A54165" t="s">
        <v>11667</v>
      </c>
      <c r="B54165" t="s">
        <v>8</v>
      </c>
      <c r="C54165" t="s">
        <v>62285</v>
      </c>
      <c r="D54165" s="1">
        <v>45693</v>
      </c>
      <c r="E54165" t="s">
        <v>136946</v>
      </c>
      <c r="F54165" t="s">
        <v>12175</v>
      </c>
      <c r="G54165" t="s">
        <v>12179</v>
      </c>
    </row>
    <row r="54166" spans="1:7" x14ac:dyDescent="0.2">
      <c r="A54166" t="s">
        <v>5562</v>
      </c>
      <c r="B54166" t="s">
        <v>10</v>
      </c>
      <c r="C54166" t="s">
        <v>62286</v>
      </c>
      <c r="D54166" s="1">
        <v>45673</v>
      </c>
      <c r="E54166" t="s">
        <v>136946</v>
      </c>
      <c r="F54166" t="s">
        <v>12190</v>
      </c>
      <c r="G54166" t="s">
        <v>12179</v>
      </c>
    </row>
    <row r="54167" spans="1:7" x14ac:dyDescent="0.2">
      <c r="A54167" t="s">
        <v>4074</v>
      </c>
      <c r="B54167" t="s">
        <v>33</v>
      </c>
      <c r="C54167" t="s">
        <v>62287</v>
      </c>
      <c r="D54167" s="1">
        <v>45545</v>
      </c>
      <c r="E54167" t="s">
        <v>136948</v>
      </c>
      <c r="F54167" t="s">
        <v>12175</v>
      </c>
      <c r="G54167" t="s">
        <v>12179</v>
      </c>
    </row>
    <row r="54168" spans="1:7" x14ac:dyDescent="0.2">
      <c r="A54168" t="s">
        <v>234</v>
      </c>
      <c r="B54168" t="s">
        <v>8</v>
      </c>
      <c r="C54168" t="s">
        <v>62288</v>
      </c>
      <c r="D54168" s="1">
        <v>45635</v>
      </c>
      <c r="E54168" t="s">
        <v>136947</v>
      </c>
      <c r="F54168" t="s">
        <v>12185</v>
      </c>
      <c r="G54168" t="s">
        <v>12176</v>
      </c>
    </row>
    <row r="54169" spans="1:7" x14ac:dyDescent="0.2">
      <c r="A54169" t="s">
        <v>2365</v>
      </c>
      <c r="B54169" t="s">
        <v>33</v>
      </c>
      <c r="C54169" t="s">
        <v>62289</v>
      </c>
      <c r="D54169" s="1">
        <v>45725</v>
      </c>
      <c r="E54169" t="s">
        <v>136948</v>
      </c>
      <c r="F54169" t="s">
        <v>12190</v>
      </c>
      <c r="G54169" t="s">
        <v>12176</v>
      </c>
    </row>
    <row r="54170" spans="1:7" x14ac:dyDescent="0.2">
      <c r="A54170" t="s">
        <v>9278</v>
      </c>
      <c r="B54170" t="s">
        <v>36</v>
      </c>
      <c r="C54170" t="s">
        <v>62290</v>
      </c>
      <c r="D54170" s="1">
        <v>45599</v>
      </c>
      <c r="E54170" t="s">
        <v>136946</v>
      </c>
      <c r="F54170" t="s">
        <v>12175</v>
      </c>
      <c r="G54170" t="s">
        <v>12179</v>
      </c>
    </row>
    <row r="54171" spans="1:7" x14ac:dyDescent="0.2">
      <c r="A54171" t="s">
        <v>10755</v>
      </c>
      <c r="B54171" t="s">
        <v>8</v>
      </c>
      <c r="C54171" t="s">
        <v>62291</v>
      </c>
      <c r="D54171" s="1">
        <v>45691</v>
      </c>
      <c r="E54171" t="s">
        <v>136946</v>
      </c>
      <c r="F54171" t="s">
        <v>12187</v>
      </c>
      <c r="G54171" t="s">
        <v>12179</v>
      </c>
    </row>
    <row r="54172" spans="1:7" x14ac:dyDescent="0.2">
      <c r="A54172" t="s">
        <v>11427</v>
      </c>
      <c r="B54172" t="s">
        <v>5</v>
      </c>
      <c r="C54172" t="s">
        <v>62292</v>
      </c>
      <c r="D54172" s="1">
        <v>45694</v>
      </c>
      <c r="E54172" t="s">
        <v>136947</v>
      </c>
      <c r="F54172" t="s">
        <v>12175</v>
      </c>
      <c r="G54172" t="s">
        <v>12176</v>
      </c>
    </row>
    <row r="54173" spans="1:7" x14ac:dyDescent="0.2">
      <c r="A54173" t="s">
        <v>8599</v>
      </c>
      <c r="B54173" t="s">
        <v>29</v>
      </c>
      <c r="C54173" t="s">
        <v>62293</v>
      </c>
      <c r="D54173" s="1">
        <v>45694</v>
      </c>
      <c r="E54173" t="s">
        <v>136946</v>
      </c>
      <c r="F54173" t="s">
        <v>12190</v>
      </c>
      <c r="G54173" t="s">
        <v>12179</v>
      </c>
    </row>
    <row r="54174" spans="1:7" x14ac:dyDescent="0.2">
      <c r="A54174" t="s">
        <v>6805</v>
      </c>
      <c r="B54174" t="s">
        <v>8</v>
      </c>
      <c r="C54174" t="s">
        <v>62294</v>
      </c>
      <c r="D54174" s="1">
        <v>45579</v>
      </c>
      <c r="E54174" t="s">
        <v>136946</v>
      </c>
      <c r="F54174" t="s">
        <v>12187</v>
      </c>
      <c r="G54174" t="s">
        <v>12176</v>
      </c>
    </row>
    <row r="54175" spans="1:7" x14ac:dyDescent="0.2">
      <c r="A54175" t="s">
        <v>6273</v>
      </c>
      <c r="B54175" t="s">
        <v>8</v>
      </c>
      <c r="C54175" t="s">
        <v>62295</v>
      </c>
      <c r="D54175" s="1">
        <v>45592</v>
      </c>
      <c r="E54175" t="s">
        <v>136946</v>
      </c>
      <c r="F54175" t="s">
        <v>12183</v>
      </c>
      <c r="G54175" t="s">
        <v>12179</v>
      </c>
    </row>
    <row r="54176" spans="1:7" x14ac:dyDescent="0.2">
      <c r="A54176" t="s">
        <v>5536</v>
      </c>
      <c r="B54176" t="s">
        <v>5</v>
      </c>
      <c r="C54176" t="s">
        <v>62296</v>
      </c>
      <c r="D54176" s="1">
        <v>45569</v>
      </c>
      <c r="E54176" t="s">
        <v>136947</v>
      </c>
      <c r="F54176" t="s">
        <v>12175</v>
      </c>
      <c r="G54176" t="s">
        <v>12176</v>
      </c>
    </row>
    <row r="54177" spans="1:7" x14ac:dyDescent="0.2">
      <c r="A54177" t="s">
        <v>938</v>
      </c>
      <c r="B54177" t="s">
        <v>36</v>
      </c>
      <c r="C54177" t="s">
        <v>62297</v>
      </c>
      <c r="D54177" s="1">
        <v>45670</v>
      </c>
      <c r="E54177" t="s">
        <v>136946</v>
      </c>
      <c r="F54177" t="s">
        <v>12178</v>
      </c>
      <c r="G54177" t="s">
        <v>12176</v>
      </c>
    </row>
    <row r="54178" spans="1:7" x14ac:dyDescent="0.2">
      <c r="A54178" t="s">
        <v>313</v>
      </c>
      <c r="B54178" t="s">
        <v>8</v>
      </c>
      <c r="C54178" t="s">
        <v>62298</v>
      </c>
      <c r="D54178" s="1">
        <v>45653</v>
      </c>
      <c r="E54178" t="s">
        <v>136946</v>
      </c>
      <c r="F54178" t="s">
        <v>12194</v>
      </c>
      <c r="G54178" t="s">
        <v>12176</v>
      </c>
    </row>
    <row r="54179" spans="1:7" x14ac:dyDescent="0.2">
      <c r="A54179" t="s">
        <v>6388</v>
      </c>
      <c r="B54179" t="s">
        <v>33</v>
      </c>
      <c r="C54179" t="s">
        <v>62299</v>
      </c>
      <c r="D54179" s="1">
        <v>45672</v>
      </c>
      <c r="E54179" t="s">
        <v>136947</v>
      </c>
      <c r="F54179" t="s">
        <v>12183</v>
      </c>
      <c r="G54179" t="s">
        <v>12179</v>
      </c>
    </row>
    <row r="54180" spans="1:7" x14ac:dyDescent="0.2">
      <c r="A54180" t="s">
        <v>1207</v>
      </c>
      <c r="B54180" t="s">
        <v>5</v>
      </c>
      <c r="C54180" t="s">
        <v>62300</v>
      </c>
      <c r="D54180" s="1">
        <v>45662</v>
      </c>
      <c r="E54180" t="s">
        <v>136946</v>
      </c>
      <c r="F54180" t="s">
        <v>12183</v>
      </c>
      <c r="G54180" t="s">
        <v>12179</v>
      </c>
    </row>
    <row r="54181" spans="1:7" x14ac:dyDescent="0.2">
      <c r="A54181" t="s">
        <v>11834</v>
      </c>
      <c r="B54181" t="s">
        <v>33</v>
      </c>
      <c r="C54181" t="s">
        <v>62301</v>
      </c>
      <c r="D54181" s="1">
        <v>45683</v>
      </c>
      <c r="E54181" t="s">
        <v>136946</v>
      </c>
      <c r="F54181" t="s">
        <v>12175</v>
      </c>
      <c r="G54181" t="s">
        <v>12179</v>
      </c>
    </row>
    <row r="54182" spans="1:7" x14ac:dyDescent="0.2">
      <c r="A54182" t="s">
        <v>9676</v>
      </c>
      <c r="B54182" t="s">
        <v>36</v>
      </c>
      <c r="C54182" t="s">
        <v>62302</v>
      </c>
      <c r="D54182" s="1">
        <v>45661</v>
      </c>
      <c r="E54182" t="s">
        <v>136946</v>
      </c>
      <c r="F54182" t="s">
        <v>12183</v>
      </c>
      <c r="G54182" t="s">
        <v>12179</v>
      </c>
    </row>
    <row r="54183" spans="1:7" x14ac:dyDescent="0.2">
      <c r="A54183" t="s">
        <v>8467</v>
      </c>
      <c r="B54183" t="s">
        <v>10</v>
      </c>
      <c r="C54183" t="s">
        <v>62303</v>
      </c>
      <c r="D54183" s="1">
        <v>45650</v>
      </c>
      <c r="E54183" t="s">
        <v>136948</v>
      </c>
      <c r="F54183" t="s">
        <v>12185</v>
      </c>
      <c r="G54183" t="s">
        <v>12179</v>
      </c>
    </row>
    <row r="54184" spans="1:7" x14ac:dyDescent="0.2">
      <c r="A54184" t="s">
        <v>10171</v>
      </c>
      <c r="B54184" t="s">
        <v>33</v>
      </c>
      <c r="C54184" t="s">
        <v>62304</v>
      </c>
      <c r="D54184" s="1">
        <v>45595</v>
      </c>
      <c r="E54184" t="s">
        <v>136947</v>
      </c>
      <c r="F54184" t="s">
        <v>12194</v>
      </c>
      <c r="G54184" t="s">
        <v>12179</v>
      </c>
    </row>
    <row r="54185" spans="1:7" x14ac:dyDescent="0.2">
      <c r="A54185" t="s">
        <v>4672</v>
      </c>
      <c r="B54185" t="s">
        <v>8</v>
      </c>
      <c r="C54185" t="s">
        <v>62305</v>
      </c>
      <c r="D54185" s="1">
        <v>45610</v>
      </c>
      <c r="E54185" t="s">
        <v>136948</v>
      </c>
      <c r="F54185" t="s">
        <v>12190</v>
      </c>
      <c r="G54185" t="s">
        <v>12179</v>
      </c>
    </row>
    <row r="54186" spans="1:7" x14ac:dyDescent="0.2">
      <c r="A54186" t="s">
        <v>6092</v>
      </c>
      <c r="B54186" t="s">
        <v>5</v>
      </c>
      <c r="C54186" t="s">
        <v>62306</v>
      </c>
      <c r="D54186" s="1">
        <v>45628</v>
      </c>
      <c r="E54186" t="s">
        <v>136946</v>
      </c>
      <c r="F54186" t="s">
        <v>12183</v>
      </c>
      <c r="G54186" t="s">
        <v>12179</v>
      </c>
    </row>
    <row r="54187" spans="1:7" x14ac:dyDescent="0.2">
      <c r="A54187" t="s">
        <v>1078</v>
      </c>
      <c r="B54187" t="s">
        <v>5</v>
      </c>
      <c r="C54187" t="s">
        <v>62307</v>
      </c>
      <c r="D54187" s="1">
        <v>45571</v>
      </c>
      <c r="E54187" t="s">
        <v>136947</v>
      </c>
      <c r="F54187" t="s">
        <v>12183</v>
      </c>
      <c r="G54187" t="s">
        <v>12179</v>
      </c>
    </row>
    <row r="54188" spans="1:7" x14ac:dyDescent="0.2">
      <c r="A54188" t="s">
        <v>7369</v>
      </c>
      <c r="B54188" t="s">
        <v>10</v>
      </c>
      <c r="C54188" t="s">
        <v>62308</v>
      </c>
      <c r="D54188" s="1">
        <v>45638</v>
      </c>
      <c r="E54188" t="s">
        <v>136947</v>
      </c>
      <c r="F54188" t="s">
        <v>12220</v>
      </c>
      <c r="G54188" t="s">
        <v>12179</v>
      </c>
    </row>
    <row r="54189" spans="1:7" x14ac:dyDescent="0.2">
      <c r="A54189" t="s">
        <v>4182</v>
      </c>
      <c r="B54189" t="s">
        <v>5</v>
      </c>
      <c r="C54189" t="s">
        <v>62309</v>
      </c>
      <c r="D54189" s="1">
        <v>45670</v>
      </c>
      <c r="E54189" t="s">
        <v>136947</v>
      </c>
      <c r="F54189" t="s">
        <v>12194</v>
      </c>
      <c r="G54189" t="s">
        <v>12176</v>
      </c>
    </row>
    <row r="54190" spans="1:7" x14ac:dyDescent="0.2">
      <c r="A54190" t="s">
        <v>699</v>
      </c>
      <c r="B54190" t="s">
        <v>8</v>
      </c>
      <c r="C54190" t="s">
        <v>62310</v>
      </c>
      <c r="D54190" s="1">
        <v>45700</v>
      </c>
      <c r="E54190" t="s">
        <v>136947</v>
      </c>
      <c r="F54190" t="s">
        <v>12187</v>
      </c>
      <c r="G54190" t="s">
        <v>12176</v>
      </c>
    </row>
    <row r="54191" spans="1:7" x14ac:dyDescent="0.2">
      <c r="A54191" t="s">
        <v>11031</v>
      </c>
      <c r="B54191" t="s">
        <v>29</v>
      </c>
      <c r="C54191" t="s">
        <v>62311</v>
      </c>
      <c r="D54191" s="1">
        <v>45559</v>
      </c>
      <c r="E54191" t="s">
        <v>136947</v>
      </c>
      <c r="F54191" t="s">
        <v>12185</v>
      </c>
      <c r="G54191" t="s">
        <v>12179</v>
      </c>
    </row>
    <row r="54192" spans="1:7" x14ac:dyDescent="0.2">
      <c r="A54192" t="s">
        <v>8816</v>
      </c>
      <c r="B54192" t="s">
        <v>33</v>
      </c>
      <c r="C54192" t="s">
        <v>62312</v>
      </c>
      <c r="D54192" s="1">
        <v>45714</v>
      </c>
      <c r="E54192" t="s">
        <v>136948</v>
      </c>
      <c r="F54192" t="s">
        <v>12175</v>
      </c>
      <c r="G54192" t="s">
        <v>12176</v>
      </c>
    </row>
    <row r="54193" spans="1:7" x14ac:dyDescent="0.2">
      <c r="A54193" t="s">
        <v>11724</v>
      </c>
      <c r="B54193" t="s">
        <v>36</v>
      </c>
      <c r="C54193" t="s">
        <v>62313</v>
      </c>
      <c r="D54193" s="1">
        <v>45697</v>
      </c>
      <c r="E54193" t="s">
        <v>136947</v>
      </c>
      <c r="F54193" t="s">
        <v>12194</v>
      </c>
      <c r="G54193" t="s">
        <v>12179</v>
      </c>
    </row>
    <row r="54194" spans="1:7" x14ac:dyDescent="0.2">
      <c r="A54194" t="s">
        <v>10843</v>
      </c>
      <c r="B54194" t="s">
        <v>29</v>
      </c>
      <c r="C54194" t="s">
        <v>62314</v>
      </c>
      <c r="D54194" s="1">
        <v>45660</v>
      </c>
      <c r="E54194" t="s">
        <v>136947</v>
      </c>
      <c r="F54194" t="s">
        <v>12183</v>
      </c>
      <c r="G54194" t="s">
        <v>12179</v>
      </c>
    </row>
    <row r="54195" spans="1:7" x14ac:dyDescent="0.2">
      <c r="A54195" t="s">
        <v>909</v>
      </c>
      <c r="B54195" t="s">
        <v>8</v>
      </c>
      <c r="C54195" t="s">
        <v>62315</v>
      </c>
      <c r="D54195" s="1">
        <v>45576</v>
      </c>
      <c r="E54195" t="s">
        <v>136946</v>
      </c>
      <c r="F54195" t="s">
        <v>12220</v>
      </c>
      <c r="G54195" t="s">
        <v>12176</v>
      </c>
    </row>
    <row r="54196" spans="1:7" x14ac:dyDescent="0.2">
      <c r="A54196" t="s">
        <v>4162</v>
      </c>
      <c r="B54196" t="s">
        <v>5</v>
      </c>
      <c r="C54196" t="s">
        <v>62316</v>
      </c>
      <c r="D54196" s="1">
        <v>45722</v>
      </c>
      <c r="E54196" t="s">
        <v>136948</v>
      </c>
      <c r="F54196" t="s">
        <v>12175</v>
      </c>
      <c r="G54196" t="s">
        <v>12179</v>
      </c>
    </row>
    <row r="54197" spans="1:7" x14ac:dyDescent="0.2">
      <c r="A54197" t="s">
        <v>1575</v>
      </c>
      <c r="B54197" t="s">
        <v>10</v>
      </c>
      <c r="C54197" t="s">
        <v>62317</v>
      </c>
      <c r="D54197" s="1">
        <v>45700</v>
      </c>
      <c r="E54197" t="s">
        <v>136948</v>
      </c>
      <c r="F54197" t="s">
        <v>12190</v>
      </c>
      <c r="G54197" t="s">
        <v>12179</v>
      </c>
    </row>
    <row r="54198" spans="1:7" x14ac:dyDescent="0.2">
      <c r="A54198" t="s">
        <v>2653</v>
      </c>
      <c r="B54198" t="s">
        <v>29</v>
      </c>
      <c r="C54198" t="s">
        <v>62318</v>
      </c>
      <c r="D54198" s="1">
        <v>45595</v>
      </c>
      <c r="E54198" t="s">
        <v>136946</v>
      </c>
      <c r="F54198" t="s">
        <v>12183</v>
      </c>
      <c r="G54198" t="s">
        <v>12179</v>
      </c>
    </row>
    <row r="54199" spans="1:7" x14ac:dyDescent="0.2">
      <c r="A54199" t="s">
        <v>9936</v>
      </c>
      <c r="B54199" t="s">
        <v>10</v>
      </c>
      <c r="C54199" t="s">
        <v>22910</v>
      </c>
      <c r="D54199" s="1">
        <v>45596</v>
      </c>
      <c r="E54199" t="s">
        <v>136946</v>
      </c>
      <c r="F54199" t="s">
        <v>12185</v>
      </c>
      <c r="G54199" t="s">
        <v>12179</v>
      </c>
    </row>
    <row r="54200" spans="1:7" x14ac:dyDescent="0.2">
      <c r="A54200" t="s">
        <v>12082</v>
      </c>
      <c r="B54200" t="s">
        <v>8</v>
      </c>
      <c r="C54200" t="s">
        <v>27697</v>
      </c>
      <c r="D54200" s="1">
        <v>45609</v>
      </c>
      <c r="E54200" t="s">
        <v>136947</v>
      </c>
      <c r="F54200" t="s">
        <v>12194</v>
      </c>
      <c r="G54200" t="s">
        <v>12176</v>
      </c>
    </row>
    <row r="54201" spans="1:7" x14ac:dyDescent="0.2">
      <c r="A54201" t="s">
        <v>5762</v>
      </c>
      <c r="B54201" t="s">
        <v>36</v>
      </c>
      <c r="C54201" t="s">
        <v>62319</v>
      </c>
      <c r="D54201" s="1">
        <v>45555</v>
      </c>
      <c r="E54201" t="s">
        <v>136946</v>
      </c>
      <c r="F54201" t="s">
        <v>12183</v>
      </c>
      <c r="G54201" t="s">
        <v>12176</v>
      </c>
    </row>
    <row r="54202" spans="1:7" x14ac:dyDescent="0.2">
      <c r="A54202" t="s">
        <v>2612</v>
      </c>
      <c r="B54202" t="s">
        <v>33</v>
      </c>
      <c r="C54202" t="s">
        <v>62320</v>
      </c>
      <c r="D54202" s="1">
        <v>45553</v>
      </c>
      <c r="E54202" t="s">
        <v>136946</v>
      </c>
      <c r="F54202" t="s">
        <v>12190</v>
      </c>
      <c r="G54202" t="s">
        <v>12176</v>
      </c>
    </row>
    <row r="54203" spans="1:7" x14ac:dyDescent="0.2">
      <c r="A54203" t="s">
        <v>181</v>
      </c>
      <c r="B54203" t="s">
        <v>29</v>
      </c>
      <c r="C54203" t="s">
        <v>62321</v>
      </c>
      <c r="D54203" s="1">
        <v>45591</v>
      </c>
      <c r="E54203" t="s">
        <v>136947</v>
      </c>
      <c r="F54203" t="s">
        <v>12175</v>
      </c>
      <c r="G54203" t="s">
        <v>12179</v>
      </c>
    </row>
    <row r="54204" spans="1:7" x14ac:dyDescent="0.2">
      <c r="A54204" t="s">
        <v>11389</v>
      </c>
      <c r="B54204" t="s">
        <v>5</v>
      </c>
      <c r="C54204" t="s">
        <v>18132</v>
      </c>
      <c r="D54204" s="1">
        <v>45575</v>
      </c>
      <c r="E54204" t="s">
        <v>136946</v>
      </c>
      <c r="F54204" t="s">
        <v>12194</v>
      </c>
      <c r="G54204" t="s">
        <v>12179</v>
      </c>
    </row>
    <row r="54205" spans="1:7" x14ac:dyDescent="0.2">
      <c r="A54205" t="s">
        <v>2537</v>
      </c>
      <c r="B54205" t="s">
        <v>29</v>
      </c>
      <c r="C54205" t="s">
        <v>62322</v>
      </c>
      <c r="D54205" s="1">
        <v>45556</v>
      </c>
      <c r="E54205" t="s">
        <v>136947</v>
      </c>
      <c r="F54205" t="s">
        <v>12178</v>
      </c>
      <c r="G54205" t="s">
        <v>12179</v>
      </c>
    </row>
    <row r="54206" spans="1:7" x14ac:dyDescent="0.2">
      <c r="A54206" t="s">
        <v>420</v>
      </c>
      <c r="B54206" t="s">
        <v>33</v>
      </c>
      <c r="C54206" t="s">
        <v>25608</v>
      </c>
      <c r="D54206" s="1">
        <v>45655</v>
      </c>
      <c r="E54206" t="s">
        <v>136948</v>
      </c>
      <c r="F54206" t="s">
        <v>12178</v>
      </c>
      <c r="G54206" t="s">
        <v>12179</v>
      </c>
    </row>
    <row r="54207" spans="1:7" x14ac:dyDescent="0.2">
      <c r="A54207" t="s">
        <v>10474</v>
      </c>
      <c r="B54207" t="s">
        <v>5</v>
      </c>
      <c r="C54207" t="s">
        <v>62323</v>
      </c>
      <c r="D54207" s="1">
        <v>45725</v>
      </c>
      <c r="E54207" t="s">
        <v>136946</v>
      </c>
      <c r="F54207" t="s">
        <v>12190</v>
      </c>
      <c r="G54207" t="s">
        <v>12179</v>
      </c>
    </row>
    <row r="54208" spans="1:7" x14ac:dyDescent="0.2">
      <c r="A54208" t="s">
        <v>7367</v>
      </c>
      <c r="B54208" t="s">
        <v>8</v>
      </c>
      <c r="C54208" t="s">
        <v>62324</v>
      </c>
      <c r="D54208" s="1">
        <v>45720</v>
      </c>
      <c r="E54208" t="s">
        <v>136948</v>
      </c>
      <c r="F54208" t="s">
        <v>12220</v>
      </c>
      <c r="G54208" t="s">
        <v>12176</v>
      </c>
    </row>
    <row r="54209" spans="1:7" x14ac:dyDescent="0.2">
      <c r="A54209" t="s">
        <v>4486</v>
      </c>
      <c r="B54209" t="s">
        <v>10</v>
      </c>
      <c r="C54209" t="s">
        <v>62325</v>
      </c>
      <c r="D54209" s="1">
        <v>45598</v>
      </c>
      <c r="E54209" t="s">
        <v>136947</v>
      </c>
      <c r="F54209" t="s">
        <v>12185</v>
      </c>
      <c r="G54209" t="s">
        <v>12179</v>
      </c>
    </row>
    <row r="54210" spans="1:7" x14ac:dyDescent="0.2">
      <c r="A54210" t="s">
        <v>6997</v>
      </c>
      <c r="B54210" t="s">
        <v>36</v>
      </c>
      <c r="C54210" t="s">
        <v>62326</v>
      </c>
      <c r="D54210" s="1">
        <v>45693</v>
      </c>
      <c r="E54210" t="s">
        <v>136946</v>
      </c>
      <c r="F54210" t="s">
        <v>12220</v>
      </c>
      <c r="G54210" t="s">
        <v>12179</v>
      </c>
    </row>
    <row r="54211" spans="1:7" x14ac:dyDescent="0.2">
      <c r="A54211" t="s">
        <v>11797</v>
      </c>
      <c r="B54211" t="s">
        <v>29</v>
      </c>
      <c r="C54211" t="s">
        <v>62327</v>
      </c>
      <c r="D54211" s="1">
        <v>45666</v>
      </c>
      <c r="E54211" t="s">
        <v>136946</v>
      </c>
      <c r="F54211" t="s">
        <v>12194</v>
      </c>
      <c r="G54211" t="s">
        <v>12179</v>
      </c>
    </row>
    <row r="54212" spans="1:7" x14ac:dyDescent="0.2">
      <c r="A54212" t="s">
        <v>2290</v>
      </c>
      <c r="B54212" t="s">
        <v>36</v>
      </c>
      <c r="C54212" t="s">
        <v>62328</v>
      </c>
      <c r="D54212" s="1">
        <v>45706</v>
      </c>
      <c r="E54212" t="s">
        <v>136946</v>
      </c>
      <c r="F54212" t="s">
        <v>12175</v>
      </c>
      <c r="G54212" t="s">
        <v>12179</v>
      </c>
    </row>
    <row r="54213" spans="1:7" x14ac:dyDescent="0.2">
      <c r="A54213" t="s">
        <v>7695</v>
      </c>
      <c r="B54213" t="s">
        <v>5</v>
      </c>
      <c r="C54213" t="s">
        <v>62329</v>
      </c>
      <c r="D54213" s="1">
        <v>45565</v>
      </c>
      <c r="E54213" t="s">
        <v>136946</v>
      </c>
      <c r="F54213" t="s">
        <v>12175</v>
      </c>
      <c r="G54213" t="s">
        <v>12179</v>
      </c>
    </row>
    <row r="54214" spans="1:7" x14ac:dyDescent="0.2">
      <c r="A54214" t="s">
        <v>10372</v>
      </c>
      <c r="B54214" t="s">
        <v>36</v>
      </c>
      <c r="C54214" t="s">
        <v>62330</v>
      </c>
      <c r="D54214" s="1">
        <v>45690</v>
      </c>
      <c r="E54214" t="s">
        <v>136947</v>
      </c>
      <c r="F54214" t="s">
        <v>12183</v>
      </c>
      <c r="G54214" t="s">
        <v>12176</v>
      </c>
    </row>
    <row r="54215" spans="1:7" x14ac:dyDescent="0.2">
      <c r="A54215" t="s">
        <v>1223</v>
      </c>
      <c r="B54215" t="s">
        <v>10</v>
      </c>
      <c r="C54215" t="s">
        <v>62331</v>
      </c>
      <c r="D54215" s="1">
        <v>45713</v>
      </c>
      <c r="E54215" t="s">
        <v>136947</v>
      </c>
      <c r="F54215" t="s">
        <v>12185</v>
      </c>
      <c r="G54215" t="s">
        <v>12176</v>
      </c>
    </row>
    <row r="54216" spans="1:7" x14ac:dyDescent="0.2">
      <c r="A54216" t="s">
        <v>6026</v>
      </c>
      <c r="B54216" t="s">
        <v>29</v>
      </c>
      <c r="C54216" t="s">
        <v>62332</v>
      </c>
      <c r="D54216" s="1">
        <v>45615</v>
      </c>
      <c r="E54216" t="s">
        <v>136947</v>
      </c>
      <c r="F54216" t="s">
        <v>12178</v>
      </c>
      <c r="G54216" t="s">
        <v>12179</v>
      </c>
    </row>
    <row r="54217" spans="1:7" x14ac:dyDescent="0.2">
      <c r="A54217" t="s">
        <v>1610</v>
      </c>
      <c r="B54217" t="s">
        <v>36</v>
      </c>
      <c r="C54217" t="s">
        <v>62333</v>
      </c>
      <c r="D54217" s="1">
        <v>45568</v>
      </c>
      <c r="E54217" t="s">
        <v>136948</v>
      </c>
      <c r="F54217" t="s">
        <v>12190</v>
      </c>
      <c r="G54217" t="s">
        <v>12176</v>
      </c>
    </row>
    <row r="54218" spans="1:7" x14ac:dyDescent="0.2">
      <c r="A54218" t="s">
        <v>5442</v>
      </c>
      <c r="B54218" t="s">
        <v>8</v>
      </c>
      <c r="C54218" t="s">
        <v>62334</v>
      </c>
      <c r="D54218" s="1">
        <v>45677</v>
      </c>
      <c r="E54218" t="s">
        <v>136946</v>
      </c>
      <c r="F54218" t="s">
        <v>12178</v>
      </c>
      <c r="G54218" t="s">
        <v>12176</v>
      </c>
    </row>
    <row r="54219" spans="1:7" x14ac:dyDescent="0.2">
      <c r="A54219" t="s">
        <v>8657</v>
      </c>
      <c r="B54219" t="s">
        <v>36</v>
      </c>
      <c r="C54219" t="s">
        <v>62335</v>
      </c>
      <c r="D54219" s="1">
        <v>45688</v>
      </c>
      <c r="E54219" t="s">
        <v>136947</v>
      </c>
      <c r="F54219" t="s">
        <v>12185</v>
      </c>
      <c r="G54219" t="s">
        <v>12179</v>
      </c>
    </row>
    <row r="54220" spans="1:7" x14ac:dyDescent="0.2">
      <c r="A54220" t="s">
        <v>1097</v>
      </c>
      <c r="B54220" t="s">
        <v>8</v>
      </c>
      <c r="C54220" t="s">
        <v>62336</v>
      </c>
      <c r="D54220" s="1">
        <v>45699</v>
      </c>
      <c r="E54220" t="s">
        <v>136946</v>
      </c>
      <c r="F54220" t="s">
        <v>12175</v>
      </c>
      <c r="G54220" t="s">
        <v>12179</v>
      </c>
    </row>
    <row r="54221" spans="1:7" x14ac:dyDescent="0.2">
      <c r="A54221" t="s">
        <v>4639</v>
      </c>
      <c r="B54221" t="s">
        <v>8</v>
      </c>
      <c r="C54221" t="s">
        <v>62337</v>
      </c>
      <c r="D54221" s="1">
        <v>45663</v>
      </c>
      <c r="E54221" t="s">
        <v>136946</v>
      </c>
      <c r="F54221" t="s">
        <v>12175</v>
      </c>
      <c r="G54221" t="s">
        <v>12179</v>
      </c>
    </row>
    <row r="54222" spans="1:7" x14ac:dyDescent="0.2">
      <c r="A54222" t="s">
        <v>3413</v>
      </c>
      <c r="B54222" t="s">
        <v>8</v>
      </c>
      <c r="C54222" t="s">
        <v>62338</v>
      </c>
      <c r="D54222" s="1">
        <v>45633</v>
      </c>
      <c r="E54222" t="s">
        <v>136948</v>
      </c>
      <c r="F54222" t="s">
        <v>12194</v>
      </c>
      <c r="G54222" t="s">
        <v>12176</v>
      </c>
    </row>
    <row r="54223" spans="1:7" x14ac:dyDescent="0.2">
      <c r="A54223" t="s">
        <v>7291</v>
      </c>
      <c r="B54223" t="s">
        <v>8</v>
      </c>
      <c r="C54223" t="s">
        <v>62339</v>
      </c>
      <c r="D54223" s="1">
        <v>45559</v>
      </c>
      <c r="E54223" t="s">
        <v>136948</v>
      </c>
      <c r="F54223" t="s">
        <v>12187</v>
      </c>
      <c r="G54223" t="s">
        <v>12179</v>
      </c>
    </row>
    <row r="54224" spans="1:7" x14ac:dyDescent="0.2">
      <c r="A54224" t="s">
        <v>11832</v>
      </c>
      <c r="B54224" t="s">
        <v>29</v>
      </c>
      <c r="C54224" t="s">
        <v>62340</v>
      </c>
      <c r="D54224" s="1">
        <v>45718</v>
      </c>
      <c r="E54224" t="s">
        <v>136946</v>
      </c>
      <c r="F54224" t="s">
        <v>12175</v>
      </c>
      <c r="G54224" t="s">
        <v>12176</v>
      </c>
    </row>
    <row r="54225" spans="1:7" x14ac:dyDescent="0.2">
      <c r="A54225" t="s">
        <v>7808</v>
      </c>
      <c r="B54225" t="s">
        <v>36</v>
      </c>
      <c r="C54225" t="s">
        <v>62341</v>
      </c>
      <c r="D54225" s="1">
        <v>45666</v>
      </c>
      <c r="E54225" t="s">
        <v>136947</v>
      </c>
      <c r="F54225" t="s">
        <v>12187</v>
      </c>
      <c r="G54225" t="s">
        <v>12179</v>
      </c>
    </row>
    <row r="54226" spans="1:7" x14ac:dyDescent="0.2">
      <c r="A54226" t="s">
        <v>10500</v>
      </c>
      <c r="B54226" t="s">
        <v>29</v>
      </c>
      <c r="C54226" t="s">
        <v>62342</v>
      </c>
      <c r="D54226" s="1">
        <v>45668</v>
      </c>
      <c r="E54226" t="s">
        <v>136946</v>
      </c>
      <c r="F54226" t="s">
        <v>12183</v>
      </c>
      <c r="G54226" t="s">
        <v>12176</v>
      </c>
    </row>
    <row r="54227" spans="1:7" x14ac:dyDescent="0.2">
      <c r="A54227" t="s">
        <v>3117</v>
      </c>
      <c r="B54227" t="s">
        <v>36</v>
      </c>
      <c r="C54227" t="s">
        <v>62343</v>
      </c>
      <c r="D54227" s="1">
        <v>45551</v>
      </c>
      <c r="E54227" t="s">
        <v>136947</v>
      </c>
      <c r="F54227" t="s">
        <v>12194</v>
      </c>
      <c r="G54227" t="s">
        <v>12179</v>
      </c>
    </row>
    <row r="54228" spans="1:7" x14ac:dyDescent="0.2">
      <c r="A54228" t="s">
        <v>8750</v>
      </c>
      <c r="B54228" t="s">
        <v>33</v>
      </c>
      <c r="C54228" t="s">
        <v>62344</v>
      </c>
      <c r="D54228" s="1">
        <v>45641</v>
      </c>
      <c r="E54228" t="s">
        <v>136946</v>
      </c>
      <c r="F54228" t="s">
        <v>12190</v>
      </c>
      <c r="G54228" t="s">
        <v>12176</v>
      </c>
    </row>
    <row r="54229" spans="1:7" x14ac:dyDescent="0.2">
      <c r="A54229" t="s">
        <v>6827</v>
      </c>
      <c r="B54229" t="s">
        <v>5</v>
      </c>
      <c r="C54229" t="s">
        <v>62345</v>
      </c>
      <c r="D54229" s="1">
        <v>45546</v>
      </c>
      <c r="E54229" t="s">
        <v>136946</v>
      </c>
      <c r="F54229" t="s">
        <v>12178</v>
      </c>
      <c r="G54229" t="s">
        <v>12179</v>
      </c>
    </row>
    <row r="54230" spans="1:7" x14ac:dyDescent="0.2">
      <c r="A54230" t="s">
        <v>10540</v>
      </c>
      <c r="B54230" t="s">
        <v>8</v>
      </c>
      <c r="C54230" t="s">
        <v>62346</v>
      </c>
      <c r="D54230" s="1">
        <v>45590</v>
      </c>
      <c r="E54230" t="s">
        <v>136948</v>
      </c>
      <c r="F54230" t="s">
        <v>12194</v>
      </c>
      <c r="G54230" t="s">
        <v>12179</v>
      </c>
    </row>
    <row r="54231" spans="1:7" x14ac:dyDescent="0.2">
      <c r="A54231" t="s">
        <v>2508</v>
      </c>
      <c r="B54231" t="s">
        <v>29</v>
      </c>
      <c r="C54231" t="s">
        <v>62347</v>
      </c>
      <c r="D54231" s="1">
        <v>45666</v>
      </c>
      <c r="E54231" t="s">
        <v>136946</v>
      </c>
      <c r="F54231" t="s">
        <v>12185</v>
      </c>
      <c r="G54231" t="s">
        <v>12179</v>
      </c>
    </row>
    <row r="54232" spans="1:7" x14ac:dyDescent="0.2">
      <c r="A54232" t="s">
        <v>5861</v>
      </c>
      <c r="B54232" t="s">
        <v>33</v>
      </c>
      <c r="C54232" t="s">
        <v>62348</v>
      </c>
      <c r="D54232" s="1">
        <v>45636</v>
      </c>
      <c r="E54232" t="s">
        <v>136947</v>
      </c>
      <c r="F54232" t="s">
        <v>12220</v>
      </c>
      <c r="G54232" t="s">
        <v>12176</v>
      </c>
    </row>
    <row r="54233" spans="1:7" x14ac:dyDescent="0.2">
      <c r="A54233" t="s">
        <v>1558</v>
      </c>
      <c r="B54233" t="s">
        <v>29</v>
      </c>
      <c r="C54233" t="s">
        <v>62349</v>
      </c>
      <c r="D54233" s="1">
        <v>45653</v>
      </c>
      <c r="E54233" t="s">
        <v>136946</v>
      </c>
      <c r="F54233" t="s">
        <v>12185</v>
      </c>
      <c r="G54233" t="s">
        <v>12179</v>
      </c>
    </row>
    <row r="54234" spans="1:7" x14ac:dyDescent="0.2">
      <c r="A54234" t="s">
        <v>1459</v>
      </c>
      <c r="B54234" t="s">
        <v>36</v>
      </c>
      <c r="C54234" t="s">
        <v>22025</v>
      </c>
      <c r="D54234" s="1">
        <v>45707</v>
      </c>
      <c r="E54234" t="s">
        <v>136948</v>
      </c>
      <c r="F54234" t="s">
        <v>12183</v>
      </c>
      <c r="G54234" t="s">
        <v>12179</v>
      </c>
    </row>
    <row r="54235" spans="1:7" x14ac:dyDescent="0.2">
      <c r="A54235" t="s">
        <v>10734</v>
      </c>
      <c r="B54235" t="s">
        <v>33</v>
      </c>
      <c r="C54235" t="s">
        <v>62350</v>
      </c>
      <c r="D54235" s="1">
        <v>45609</v>
      </c>
      <c r="E54235" t="s">
        <v>136946</v>
      </c>
      <c r="F54235" t="s">
        <v>12183</v>
      </c>
      <c r="G54235" t="s">
        <v>12176</v>
      </c>
    </row>
    <row r="54236" spans="1:7" x14ac:dyDescent="0.2">
      <c r="A54236" t="s">
        <v>5521</v>
      </c>
      <c r="B54236" t="s">
        <v>8</v>
      </c>
      <c r="C54236" t="s">
        <v>15098</v>
      </c>
      <c r="D54236" s="1">
        <v>45716</v>
      </c>
      <c r="E54236" t="s">
        <v>136947</v>
      </c>
      <c r="F54236" t="s">
        <v>12178</v>
      </c>
      <c r="G54236" t="s">
        <v>12176</v>
      </c>
    </row>
    <row r="54237" spans="1:7" x14ac:dyDescent="0.2">
      <c r="A54237" t="s">
        <v>11646</v>
      </c>
      <c r="B54237" t="s">
        <v>10</v>
      </c>
      <c r="C54237" t="s">
        <v>62351</v>
      </c>
      <c r="D54237" s="1">
        <v>45679</v>
      </c>
      <c r="E54237" t="s">
        <v>136947</v>
      </c>
      <c r="F54237" t="s">
        <v>12187</v>
      </c>
      <c r="G54237" t="s">
        <v>12179</v>
      </c>
    </row>
    <row r="54238" spans="1:7" x14ac:dyDescent="0.2">
      <c r="A54238" t="s">
        <v>1427</v>
      </c>
      <c r="B54238" t="s">
        <v>36</v>
      </c>
      <c r="C54238" t="s">
        <v>62352</v>
      </c>
      <c r="D54238" s="1">
        <v>45687</v>
      </c>
      <c r="E54238" t="s">
        <v>136947</v>
      </c>
      <c r="F54238" t="s">
        <v>12187</v>
      </c>
      <c r="G54238" t="s">
        <v>12179</v>
      </c>
    </row>
    <row r="54239" spans="1:7" x14ac:dyDescent="0.2">
      <c r="A54239" t="s">
        <v>6924</v>
      </c>
      <c r="B54239" t="s">
        <v>33</v>
      </c>
      <c r="C54239" t="s">
        <v>62353</v>
      </c>
      <c r="D54239" s="1">
        <v>45686</v>
      </c>
      <c r="E54239" t="s">
        <v>136946</v>
      </c>
      <c r="F54239" t="s">
        <v>12178</v>
      </c>
      <c r="G54239" t="s">
        <v>12179</v>
      </c>
    </row>
    <row r="54240" spans="1:7" x14ac:dyDescent="0.2">
      <c r="A54240" t="s">
        <v>1581</v>
      </c>
      <c r="B54240" t="s">
        <v>33</v>
      </c>
      <c r="C54240" t="s">
        <v>62354</v>
      </c>
      <c r="D54240" s="1">
        <v>45597</v>
      </c>
      <c r="E54240" t="s">
        <v>136946</v>
      </c>
      <c r="F54240" t="s">
        <v>12187</v>
      </c>
      <c r="G54240" t="s">
        <v>12179</v>
      </c>
    </row>
    <row r="54241" spans="1:7" x14ac:dyDescent="0.2">
      <c r="A54241" t="s">
        <v>4534</v>
      </c>
      <c r="B54241" t="s">
        <v>8</v>
      </c>
      <c r="C54241" t="s">
        <v>62355</v>
      </c>
      <c r="D54241" s="1">
        <v>45672</v>
      </c>
      <c r="E54241" t="s">
        <v>136947</v>
      </c>
      <c r="F54241" t="s">
        <v>12220</v>
      </c>
      <c r="G54241" t="s">
        <v>12176</v>
      </c>
    </row>
    <row r="54242" spans="1:7" x14ac:dyDescent="0.2">
      <c r="A54242" t="s">
        <v>6810</v>
      </c>
      <c r="B54242" t="s">
        <v>36</v>
      </c>
      <c r="C54242" t="s">
        <v>62356</v>
      </c>
      <c r="D54242" s="1">
        <v>45576</v>
      </c>
      <c r="E54242" t="s">
        <v>136946</v>
      </c>
      <c r="F54242" t="s">
        <v>12183</v>
      </c>
      <c r="G54242" t="s">
        <v>12176</v>
      </c>
    </row>
    <row r="54243" spans="1:7" x14ac:dyDescent="0.2">
      <c r="A54243" t="s">
        <v>10920</v>
      </c>
      <c r="B54243" t="s">
        <v>8</v>
      </c>
      <c r="C54243" t="s">
        <v>55806</v>
      </c>
      <c r="D54243" s="1">
        <v>45687</v>
      </c>
      <c r="E54243" t="s">
        <v>136946</v>
      </c>
      <c r="F54243" t="s">
        <v>12183</v>
      </c>
      <c r="G54243" t="s">
        <v>12176</v>
      </c>
    </row>
    <row r="54244" spans="1:7" x14ac:dyDescent="0.2">
      <c r="A54244" t="s">
        <v>294</v>
      </c>
      <c r="B54244" t="s">
        <v>8</v>
      </c>
      <c r="C54244" t="s">
        <v>62357</v>
      </c>
      <c r="D54244" s="1">
        <v>45625</v>
      </c>
      <c r="E54244" t="s">
        <v>136946</v>
      </c>
      <c r="F54244" t="s">
        <v>12185</v>
      </c>
      <c r="G54244" t="s">
        <v>12176</v>
      </c>
    </row>
    <row r="54245" spans="1:7" x14ac:dyDescent="0.2">
      <c r="A54245" t="s">
        <v>191</v>
      </c>
      <c r="B54245" t="s">
        <v>8</v>
      </c>
      <c r="C54245" t="s">
        <v>62358</v>
      </c>
      <c r="D54245" s="1">
        <v>45602</v>
      </c>
      <c r="E54245" t="s">
        <v>136947</v>
      </c>
      <c r="F54245" t="s">
        <v>12178</v>
      </c>
      <c r="G54245" t="s">
        <v>12179</v>
      </c>
    </row>
    <row r="54246" spans="1:7" x14ac:dyDescent="0.2">
      <c r="A54246" t="s">
        <v>11787</v>
      </c>
      <c r="B54246" t="s">
        <v>36</v>
      </c>
      <c r="C54246" t="s">
        <v>62359</v>
      </c>
      <c r="D54246" s="1">
        <v>45679</v>
      </c>
      <c r="E54246" t="s">
        <v>136946</v>
      </c>
      <c r="F54246" t="s">
        <v>12185</v>
      </c>
      <c r="G54246" t="s">
        <v>12179</v>
      </c>
    </row>
    <row r="54247" spans="1:7" x14ac:dyDescent="0.2">
      <c r="A54247" t="s">
        <v>5154</v>
      </c>
      <c r="B54247" t="s">
        <v>5</v>
      </c>
      <c r="C54247" t="s">
        <v>62360</v>
      </c>
      <c r="D54247" s="1">
        <v>45651</v>
      </c>
      <c r="E54247" t="s">
        <v>136946</v>
      </c>
      <c r="F54247" t="s">
        <v>12220</v>
      </c>
      <c r="G54247" t="s">
        <v>12179</v>
      </c>
    </row>
    <row r="54248" spans="1:7" x14ac:dyDescent="0.2">
      <c r="A54248" t="s">
        <v>5630</v>
      </c>
      <c r="B54248" t="s">
        <v>29</v>
      </c>
      <c r="C54248" t="s">
        <v>62361</v>
      </c>
      <c r="D54248" s="1">
        <v>45689</v>
      </c>
      <c r="E54248" t="s">
        <v>136946</v>
      </c>
      <c r="F54248" t="s">
        <v>12183</v>
      </c>
      <c r="G54248" t="s">
        <v>12176</v>
      </c>
    </row>
    <row r="54249" spans="1:7" x14ac:dyDescent="0.2">
      <c r="A54249" t="s">
        <v>9030</v>
      </c>
      <c r="B54249" t="s">
        <v>29</v>
      </c>
      <c r="C54249" t="s">
        <v>62362</v>
      </c>
      <c r="D54249" s="1">
        <v>45638</v>
      </c>
      <c r="E54249" t="s">
        <v>136946</v>
      </c>
      <c r="F54249" t="s">
        <v>12190</v>
      </c>
      <c r="G54249" t="s">
        <v>12176</v>
      </c>
    </row>
    <row r="54250" spans="1:7" x14ac:dyDescent="0.2">
      <c r="A54250" t="s">
        <v>6376</v>
      </c>
      <c r="B54250" t="s">
        <v>8</v>
      </c>
      <c r="C54250" t="s">
        <v>62363</v>
      </c>
      <c r="D54250" s="1">
        <v>45543</v>
      </c>
      <c r="E54250" t="s">
        <v>136946</v>
      </c>
      <c r="F54250" t="s">
        <v>12194</v>
      </c>
      <c r="G54250" t="s">
        <v>12176</v>
      </c>
    </row>
    <row r="54251" spans="1:7" x14ac:dyDescent="0.2">
      <c r="A54251" t="s">
        <v>3911</v>
      </c>
      <c r="B54251" t="s">
        <v>36</v>
      </c>
      <c r="C54251" t="s">
        <v>62364</v>
      </c>
      <c r="D54251" s="1">
        <v>45661</v>
      </c>
      <c r="E54251" t="s">
        <v>136947</v>
      </c>
      <c r="F54251" t="s">
        <v>12194</v>
      </c>
      <c r="G54251" t="s">
        <v>12179</v>
      </c>
    </row>
    <row r="54252" spans="1:7" x14ac:dyDescent="0.2">
      <c r="A54252" t="s">
        <v>822</v>
      </c>
      <c r="B54252" t="s">
        <v>5</v>
      </c>
      <c r="C54252" t="s">
        <v>62365</v>
      </c>
      <c r="D54252" s="1">
        <v>45564</v>
      </c>
      <c r="E54252" t="s">
        <v>136946</v>
      </c>
      <c r="F54252" t="s">
        <v>12194</v>
      </c>
      <c r="G54252" t="s">
        <v>12179</v>
      </c>
    </row>
    <row r="54253" spans="1:7" x14ac:dyDescent="0.2">
      <c r="A54253" t="s">
        <v>10144</v>
      </c>
      <c r="B54253" t="s">
        <v>29</v>
      </c>
      <c r="C54253" t="s">
        <v>62366</v>
      </c>
      <c r="D54253" s="1">
        <v>45568</v>
      </c>
      <c r="E54253" t="s">
        <v>136947</v>
      </c>
      <c r="F54253" t="s">
        <v>12187</v>
      </c>
      <c r="G54253" t="s">
        <v>12179</v>
      </c>
    </row>
    <row r="54254" spans="1:7" x14ac:dyDescent="0.2">
      <c r="A54254" t="s">
        <v>3014</v>
      </c>
      <c r="B54254" t="s">
        <v>8</v>
      </c>
      <c r="C54254" t="s">
        <v>62367</v>
      </c>
      <c r="D54254" s="1">
        <v>45650</v>
      </c>
      <c r="E54254" t="s">
        <v>136948</v>
      </c>
      <c r="F54254" t="s">
        <v>12194</v>
      </c>
      <c r="G54254" t="s">
        <v>12176</v>
      </c>
    </row>
    <row r="54255" spans="1:7" x14ac:dyDescent="0.2">
      <c r="A54255" t="s">
        <v>10544</v>
      </c>
      <c r="B54255" t="s">
        <v>5</v>
      </c>
      <c r="C54255" t="s">
        <v>62368</v>
      </c>
      <c r="D54255" s="1">
        <v>45722</v>
      </c>
      <c r="E54255" t="s">
        <v>136947</v>
      </c>
      <c r="F54255" t="s">
        <v>12175</v>
      </c>
      <c r="G54255" t="s">
        <v>12179</v>
      </c>
    </row>
    <row r="54256" spans="1:7" x14ac:dyDescent="0.2">
      <c r="A54256" t="s">
        <v>9370</v>
      </c>
      <c r="B54256" t="s">
        <v>33</v>
      </c>
      <c r="C54256" t="s">
        <v>62369</v>
      </c>
      <c r="D54256" s="1">
        <v>45576</v>
      </c>
      <c r="E54256" t="s">
        <v>136948</v>
      </c>
      <c r="F54256" t="s">
        <v>12194</v>
      </c>
      <c r="G54256" t="s">
        <v>12179</v>
      </c>
    </row>
    <row r="54257" spans="1:7" x14ac:dyDescent="0.2">
      <c r="A54257" t="s">
        <v>9027</v>
      </c>
      <c r="B54257" t="s">
        <v>5</v>
      </c>
      <c r="C54257" t="s">
        <v>23014</v>
      </c>
      <c r="D54257" s="1">
        <v>45563</v>
      </c>
      <c r="E54257" t="s">
        <v>136946</v>
      </c>
      <c r="F54257" t="s">
        <v>12220</v>
      </c>
      <c r="G54257" t="s">
        <v>12179</v>
      </c>
    </row>
    <row r="54258" spans="1:7" x14ac:dyDescent="0.2">
      <c r="A54258" t="s">
        <v>2761</v>
      </c>
      <c r="B54258" t="s">
        <v>29</v>
      </c>
      <c r="C54258" t="s">
        <v>62370</v>
      </c>
      <c r="D54258" s="1">
        <v>45646</v>
      </c>
      <c r="E54258" t="s">
        <v>136946</v>
      </c>
      <c r="F54258" t="s">
        <v>12185</v>
      </c>
      <c r="G54258" t="s">
        <v>12176</v>
      </c>
    </row>
    <row r="54259" spans="1:7" x14ac:dyDescent="0.2">
      <c r="A54259" t="s">
        <v>168</v>
      </c>
      <c r="B54259" t="s">
        <v>36</v>
      </c>
      <c r="C54259" t="s">
        <v>62371</v>
      </c>
      <c r="D54259" s="1">
        <v>45697</v>
      </c>
      <c r="E54259" t="s">
        <v>136947</v>
      </c>
      <c r="F54259" t="s">
        <v>12190</v>
      </c>
      <c r="G54259" t="s">
        <v>12179</v>
      </c>
    </row>
    <row r="54260" spans="1:7" x14ac:dyDescent="0.2">
      <c r="A54260" t="s">
        <v>3343</v>
      </c>
      <c r="B54260" t="s">
        <v>8</v>
      </c>
      <c r="C54260" t="s">
        <v>14950</v>
      </c>
      <c r="D54260" s="1">
        <v>45616</v>
      </c>
      <c r="E54260" t="s">
        <v>136947</v>
      </c>
      <c r="F54260" t="s">
        <v>12190</v>
      </c>
      <c r="G54260" t="s">
        <v>12179</v>
      </c>
    </row>
    <row r="54261" spans="1:7" x14ac:dyDescent="0.2">
      <c r="A54261" t="s">
        <v>5892</v>
      </c>
      <c r="B54261" t="s">
        <v>29</v>
      </c>
      <c r="C54261" t="s">
        <v>62372</v>
      </c>
      <c r="D54261" s="1">
        <v>45639</v>
      </c>
      <c r="E54261" t="s">
        <v>136947</v>
      </c>
      <c r="F54261" t="s">
        <v>12183</v>
      </c>
      <c r="G54261" t="s">
        <v>12179</v>
      </c>
    </row>
    <row r="54262" spans="1:7" x14ac:dyDescent="0.2">
      <c r="A54262" t="s">
        <v>10669</v>
      </c>
      <c r="B54262" t="s">
        <v>5</v>
      </c>
      <c r="C54262" t="s">
        <v>62373</v>
      </c>
      <c r="D54262" s="1">
        <v>45618</v>
      </c>
      <c r="E54262" t="s">
        <v>136946</v>
      </c>
      <c r="F54262" t="s">
        <v>12220</v>
      </c>
      <c r="G54262" t="s">
        <v>12179</v>
      </c>
    </row>
    <row r="54263" spans="1:7" x14ac:dyDescent="0.2">
      <c r="A54263" t="s">
        <v>1660</v>
      </c>
      <c r="B54263" t="s">
        <v>36</v>
      </c>
      <c r="C54263" t="s">
        <v>62374</v>
      </c>
      <c r="D54263" s="1">
        <v>45594</v>
      </c>
      <c r="E54263" t="s">
        <v>136946</v>
      </c>
      <c r="F54263" t="s">
        <v>12183</v>
      </c>
      <c r="G54263" t="s">
        <v>12179</v>
      </c>
    </row>
    <row r="54264" spans="1:7" x14ac:dyDescent="0.2">
      <c r="A54264" t="s">
        <v>6351</v>
      </c>
      <c r="B54264" t="s">
        <v>33</v>
      </c>
      <c r="C54264" t="s">
        <v>62375</v>
      </c>
      <c r="D54264" s="1">
        <v>45627</v>
      </c>
      <c r="E54264" t="s">
        <v>136948</v>
      </c>
      <c r="F54264" t="s">
        <v>12175</v>
      </c>
      <c r="G54264" t="s">
        <v>12179</v>
      </c>
    </row>
    <row r="54265" spans="1:7" x14ac:dyDescent="0.2">
      <c r="A54265" t="s">
        <v>7049</v>
      </c>
      <c r="B54265" t="s">
        <v>5</v>
      </c>
      <c r="C54265" t="s">
        <v>62376</v>
      </c>
      <c r="D54265" s="1">
        <v>45630</v>
      </c>
      <c r="E54265" t="s">
        <v>136946</v>
      </c>
      <c r="F54265" t="s">
        <v>12190</v>
      </c>
      <c r="G54265" t="s">
        <v>12179</v>
      </c>
    </row>
    <row r="54266" spans="1:7" x14ac:dyDescent="0.2">
      <c r="A54266" t="s">
        <v>7915</v>
      </c>
      <c r="B54266" t="s">
        <v>36</v>
      </c>
      <c r="C54266" t="s">
        <v>62377</v>
      </c>
      <c r="D54266" s="1">
        <v>45553</v>
      </c>
      <c r="E54266" t="s">
        <v>136946</v>
      </c>
      <c r="F54266" t="s">
        <v>12190</v>
      </c>
      <c r="G54266" t="s">
        <v>12176</v>
      </c>
    </row>
    <row r="54267" spans="1:7" x14ac:dyDescent="0.2">
      <c r="A54267" t="s">
        <v>69</v>
      </c>
      <c r="B54267" t="s">
        <v>36</v>
      </c>
      <c r="C54267" t="s">
        <v>62378</v>
      </c>
      <c r="D54267" s="1">
        <v>45640</v>
      </c>
      <c r="E54267" t="s">
        <v>136947</v>
      </c>
      <c r="F54267" t="s">
        <v>12183</v>
      </c>
      <c r="G54267" t="s">
        <v>12179</v>
      </c>
    </row>
    <row r="54268" spans="1:7" x14ac:dyDescent="0.2">
      <c r="A54268" t="s">
        <v>5774</v>
      </c>
      <c r="B54268" t="s">
        <v>29</v>
      </c>
      <c r="C54268" t="s">
        <v>62379</v>
      </c>
      <c r="D54268" s="1">
        <v>45546</v>
      </c>
      <c r="E54268" t="s">
        <v>136947</v>
      </c>
      <c r="F54268" t="s">
        <v>12178</v>
      </c>
      <c r="G54268" t="s">
        <v>12179</v>
      </c>
    </row>
    <row r="54269" spans="1:7" x14ac:dyDescent="0.2">
      <c r="A54269" t="s">
        <v>11360</v>
      </c>
      <c r="B54269" t="s">
        <v>29</v>
      </c>
      <c r="C54269" t="s">
        <v>25610</v>
      </c>
      <c r="D54269" s="1">
        <v>45638</v>
      </c>
      <c r="E54269" t="s">
        <v>136946</v>
      </c>
      <c r="F54269" t="s">
        <v>12190</v>
      </c>
      <c r="G54269" t="s">
        <v>12179</v>
      </c>
    </row>
    <row r="54270" spans="1:7" x14ac:dyDescent="0.2">
      <c r="A54270" t="s">
        <v>11883</v>
      </c>
      <c r="B54270" t="s">
        <v>5</v>
      </c>
      <c r="C54270" t="s">
        <v>62380</v>
      </c>
      <c r="D54270" s="1">
        <v>45661</v>
      </c>
      <c r="E54270" t="s">
        <v>136946</v>
      </c>
      <c r="F54270" t="s">
        <v>12194</v>
      </c>
      <c r="G54270" t="s">
        <v>12176</v>
      </c>
    </row>
    <row r="54271" spans="1:7" x14ac:dyDescent="0.2">
      <c r="A54271" t="s">
        <v>7501</v>
      </c>
      <c r="B54271" t="s">
        <v>8</v>
      </c>
      <c r="C54271" t="s">
        <v>62381</v>
      </c>
      <c r="D54271" s="1">
        <v>45614</v>
      </c>
      <c r="E54271" t="s">
        <v>136948</v>
      </c>
      <c r="F54271" t="s">
        <v>12220</v>
      </c>
      <c r="G54271" t="s">
        <v>12179</v>
      </c>
    </row>
    <row r="54272" spans="1:7" x14ac:dyDescent="0.2">
      <c r="A54272" t="s">
        <v>8704</v>
      </c>
      <c r="B54272" t="s">
        <v>33</v>
      </c>
      <c r="C54272" t="s">
        <v>62382</v>
      </c>
      <c r="D54272" s="1">
        <v>45665</v>
      </c>
      <c r="E54272" t="s">
        <v>136946</v>
      </c>
      <c r="F54272" t="s">
        <v>12220</v>
      </c>
      <c r="G54272" t="s">
        <v>12179</v>
      </c>
    </row>
    <row r="54273" spans="1:7" x14ac:dyDescent="0.2">
      <c r="A54273" t="s">
        <v>3106</v>
      </c>
      <c r="B54273" t="s">
        <v>33</v>
      </c>
      <c r="C54273" t="s">
        <v>62383</v>
      </c>
      <c r="D54273" s="1">
        <v>45593</v>
      </c>
      <c r="E54273" t="s">
        <v>136946</v>
      </c>
      <c r="F54273" t="s">
        <v>12178</v>
      </c>
      <c r="G54273" t="s">
        <v>12179</v>
      </c>
    </row>
    <row r="54274" spans="1:7" x14ac:dyDescent="0.2">
      <c r="A54274" t="s">
        <v>10537</v>
      </c>
      <c r="B54274" t="s">
        <v>29</v>
      </c>
      <c r="C54274" t="s">
        <v>62384</v>
      </c>
      <c r="D54274" s="1">
        <v>45622</v>
      </c>
      <c r="E54274" t="s">
        <v>136948</v>
      </c>
      <c r="F54274" t="s">
        <v>12190</v>
      </c>
      <c r="G54274" t="s">
        <v>12176</v>
      </c>
    </row>
    <row r="54275" spans="1:7" x14ac:dyDescent="0.2">
      <c r="A54275" t="s">
        <v>8865</v>
      </c>
      <c r="B54275" t="s">
        <v>36</v>
      </c>
      <c r="C54275" t="s">
        <v>62385</v>
      </c>
      <c r="D54275" s="1">
        <v>45716</v>
      </c>
      <c r="E54275" t="s">
        <v>136947</v>
      </c>
      <c r="F54275" t="s">
        <v>12175</v>
      </c>
      <c r="G54275" t="s">
        <v>12179</v>
      </c>
    </row>
    <row r="54276" spans="1:7" x14ac:dyDescent="0.2">
      <c r="A54276" t="s">
        <v>5463</v>
      </c>
      <c r="B54276" t="s">
        <v>36</v>
      </c>
      <c r="C54276" t="s">
        <v>62386</v>
      </c>
      <c r="D54276" s="1">
        <v>45698</v>
      </c>
      <c r="E54276" t="s">
        <v>136946</v>
      </c>
      <c r="F54276" t="s">
        <v>12183</v>
      </c>
      <c r="G54276" t="s">
        <v>12176</v>
      </c>
    </row>
    <row r="54277" spans="1:7" x14ac:dyDescent="0.2">
      <c r="A54277" t="s">
        <v>12148</v>
      </c>
      <c r="B54277" t="s">
        <v>5</v>
      </c>
      <c r="C54277" t="s">
        <v>62387</v>
      </c>
      <c r="D54277" s="1">
        <v>45697</v>
      </c>
      <c r="E54277" t="s">
        <v>136946</v>
      </c>
      <c r="F54277" t="s">
        <v>12187</v>
      </c>
      <c r="G54277" t="s">
        <v>12179</v>
      </c>
    </row>
    <row r="54278" spans="1:7" x14ac:dyDescent="0.2">
      <c r="A54278" t="s">
        <v>437</v>
      </c>
      <c r="B54278" t="s">
        <v>5</v>
      </c>
      <c r="C54278" t="s">
        <v>62388</v>
      </c>
      <c r="D54278" s="1">
        <v>45682</v>
      </c>
      <c r="E54278" t="s">
        <v>136948</v>
      </c>
      <c r="F54278" t="s">
        <v>12220</v>
      </c>
      <c r="G54278" t="s">
        <v>12176</v>
      </c>
    </row>
    <row r="54279" spans="1:7" x14ac:dyDescent="0.2">
      <c r="A54279" t="s">
        <v>10760</v>
      </c>
      <c r="B54279" t="s">
        <v>10</v>
      </c>
      <c r="C54279" t="s">
        <v>62389</v>
      </c>
      <c r="D54279" s="1">
        <v>45624</v>
      </c>
      <c r="E54279" t="s">
        <v>136948</v>
      </c>
      <c r="F54279" t="s">
        <v>12220</v>
      </c>
      <c r="G54279" t="s">
        <v>12179</v>
      </c>
    </row>
    <row r="54280" spans="1:7" x14ac:dyDescent="0.2">
      <c r="A54280" t="s">
        <v>12123</v>
      </c>
      <c r="B54280" t="s">
        <v>5</v>
      </c>
      <c r="C54280" t="s">
        <v>62390</v>
      </c>
      <c r="D54280" s="1">
        <v>45629</v>
      </c>
      <c r="E54280" t="s">
        <v>136946</v>
      </c>
      <c r="F54280" t="s">
        <v>12183</v>
      </c>
      <c r="G54280" t="s">
        <v>12176</v>
      </c>
    </row>
    <row r="54281" spans="1:7" x14ac:dyDescent="0.2">
      <c r="A54281" t="s">
        <v>11065</v>
      </c>
      <c r="B54281" t="s">
        <v>5</v>
      </c>
      <c r="C54281" t="s">
        <v>62391</v>
      </c>
      <c r="D54281" s="1">
        <v>45644</v>
      </c>
      <c r="E54281" t="s">
        <v>136948</v>
      </c>
      <c r="F54281" t="s">
        <v>12190</v>
      </c>
      <c r="G54281" t="s">
        <v>12179</v>
      </c>
    </row>
    <row r="54282" spans="1:7" x14ac:dyDescent="0.2">
      <c r="A54282" t="s">
        <v>5218</v>
      </c>
      <c r="B54282" t="s">
        <v>29</v>
      </c>
      <c r="C54282" t="s">
        <v>62392</v>
      </c>
      <c r="D54282" s="1">
        <v>45594</v>
      </c>
      <c r="E54282" t="s">
        <v>136947</v>
      </c>
      <c r="F54282" t="s">
        <v>12178</v>
      </c>
      <c r="G54282" t="s">
        <v>12179</v>
      </c>
    </row>
    <row r="54283" spans="1:7" x14ac:dyDescent="0.2">
      <c r="A54283" t="s">
        <v>10380</v>
      </c>
      <c r="B54283" t="s">
        <v>33</v>
      </c>
      <c r="C54283" t="s">
        <v>62393</v>
      </c>
      <c r="D54283" s="1">
        <v>45690</v>
      </c>
      <c r="E54283" t="s">
        <v>136947</v>
      </c>
      <c r="F54283" t="s">
        <v>12175</v>
      </c>
      <c r="G54283" t="s">
        <v>12179</v>
      </c>
    </row>
    <row r="54284" spans="1:7" x14ac:dyDescent="0.2">
      <c r="A54284" t="s">
        <v>5486</v>
      </c>
      <c r="B54284" t="s">
        <v>5</v>
      </c>
      <c r="C54284" t="s">
        <v>62394</v>
      </c>
      <c r="D54284" s="1">
        <v>45693</v>
      </c>
      <c r="E54284" t="s">
        <v>136948</v>
      </c>
      <c r="F54284" t="s">
        <v>12178</v>
      </c>
      <c r="G54284" t="s">
        <v>12179</v>
      </c>
    </row>
    <row r="54285" spans="1:7" x14ac:dyDescent="0.2">
      <c r="A54285" t="s">
        <v>11712</v>
      </c>
      <c r="B54285" t="s">
        <v>5</v>
      </c>
      <c r="C54285" t="s">
        <v>62395</v>
      </c>
      <c r="D54285" s="1">
        <v>45692</v>
      </c>
      <c r="E54285" t="s">
        <v>136946</v>
      </c>
      <c r="F54285" t="s">
        <v>12220</v>
      </c>
      <c r="G54285" t="s">
        <v>12179</v>
      </c>
    </row>
    <row r="54286" spans="1:7" x14ac:dyDescent="0.2">
      <c r="A54286" t="s">
        <v>5085</v>
      </c>
      <c r="B54286" t="s">
        <v>33</v>
      </c>
      <c r="C54286" t="s">
        <v>62396</v>
      </c>
      <c r="D54286" s="1">
        <v>45619</v>
      </c>
      <c r="E54286" t="s">
        <v>136948</v>
      </c>
      <c r="F54286" t="s">
        <v>12183</v>
      </c>
      <c r="G54286" t="s">
        <v>12176</v>
      </c>
    </row>
    <row r="54287" spans="1:7" x14ac:dyDescent="0.2">
      <c r="A54287" t="s">
        <v>8511</v>
      </c>
      <c r="B54287" t="s">
        <v>29</v>
      </c>
      <c r="C54287" t="s">
        <v>62397</v>
      </c>
      <c r="D54287" s="1">
        <v>45684</v>
      </c>
      <c r="E54287" t="s">
        <v>136946</v>
      </c>
      <c r="F54287" t="s">
        <v>12175</v>
      </c>
      <c r="G54287" t="s">
        <v>12179</v>
      </c>
    </row>
    <row r="54288" spans="1:7" x14ac:dyDescent="0.2">
      <c r="A54288" t="s">
        <v>6036</v>
      </c>
      <c r="B54288" t="s">
        <v>5</v>
      </c>
      <c r="C54288" t="s">
        <v>62398</v>
      </c>
      <c r="D54288" s="1">
        <v>45649</v>
      </c>
      <c r="E54288" t="s">
        <v>136947</v>
      </c>
      <c r="F54288" t="s">
        <v>12190</v>
      </c>
      <c r="G54288" t="s">
        <v>12176</v>
      </c>
    </row>
    <row r="54289" spans="1:7" x14ac:dyDescent="0.2">
      <c r="A54289" t="s">
        <v>4034</v>
      </c>
      <c r="B54289" t="s">
        <v>10</v>
      </c>
      <c r="C54289" t="s">
        <v>62399</v>
      </c>
      <c r="D54289" s="1">
        <v>45558</v>
      </c>
      <c r="E54289" t="s">
        <v>136946</v>
      </c>
      <c r="F54289" t="s">
        <v>12183</v>
      </c>
      <c r="G54289" t="s">
        <v>12176</v>
      </c>
    </row>
    <row r="54290" spans="1:7" x14ac:dyDescent="0.2">
      <c r="A54290" t="s">
        <v>11516</v>
      </c>
      <c r="B54290" t="s">
        <v>36</v>
      </c>
      <c r="C54290" t="s">
        <v>62400</v>
      </c>
      <c r="D54290" s="1">
        <v>45611</v>
      </c>
      <c r="E54290" t="s">
        <v>136947</v>
      </c>
      <c r="F54290" t="s">
        <v>12175</v>
      </c>
      <c r="G54290" t="s">
        <v>12179</v>
      </c>
    </row>
    <row r="54291" spans="1:7" x14ac:dyDescent="0.2">
      <c r="A54291" t="s">
        <v>170</v>
      </c>
      <c r="B54291" t="s">
        <v>33</v>
      </c>
      <c r="C54291" t="s">
        <v>62401</v>
      </c>
      <c r="D54291" s="1">
        <v>45629</v>
      </c>
      <c r="E54291" t="s">
        <v>136947</v>
      </c>
      <c r="F54291" t="s">
        <v>12220</v>
      </c>
      <c r="G54291" t="s">
        <v>12179</v>
      </c>
    </row>
    <row r="54292" spans="1:7" x14ac:dyDescent="0.2">
      <c r="A54292" t="s">
        <v>8459</v>
      </c>
      <c r="B54292" t="s">
        <v>10</v>
      </c>
      <c r="C54292" t="s">
        <v>62402</v>
      </c>
      <c r="D54292" s="1">
        <v>45678</v>
      </c>
      <c r="E54292" t="s">
        <v>136947</v>
      </c>
      <c r="F54292" t="s">
        <v>12190</v>
      </c>
      <c r="G54292" t="s">
        <v>12179</v>
      </c>
    </row>
    <row r="54293" spans="1:7" x14ac:dyDescent="0.2">
      <c r="A54293" t="s">
        <v>10446</v>
      </c>
      <c r="B54293" t="s">
        <v>33</v>
      </c>
      <c r="C54293" t="s">
        <v>62403</v>
      </c>
      <c r="D54293" s="1">
        <v>45686</v>
      </c>
      <c r="E54293" t="s">
        <v>136946</v>
      </c>
      <c r="F54293" t="s">
        <v>12178</v>
      </c>
      <c r="G54293" t="s">
        <v>12179</v>
      </c>
    </row>
    <row r="54294" spans="1:7" x14ac:dyDescent="0.2">
      <c r="A54294" t="s">
        <v>11860</v>
      </c>
      <c r="B54294" t="s">
        <v>33</v>
      </c>
      <c r="C54294" t="s">
        <v>62404</v>
      </c>
      <c r="D54294" s="1">
        <v>45641</v>
      </c>
      <c r="E54294" t="s">
        <v>136946</v>
      </c>
      <c r="F54294" t="s">
        <v>12178</v>
      </c>
      <c r="G54294" t="s">
        <v>12179</v>
      </c>
    </row>
    <row r="54295" spans="1:7" x14ac:dyDescent="0.2">
      <c r="A54295" t="s">
        <v>11717</v>
      </c>
      <c r="B54295" t="s">
        <v>33</v>
      </c>
      <c r="C54295" t="s">
        <v>62405</v>
      </c>
      <c r="D54295" s="1">
        <v>45618</v>
      </c>
      <c r="E54295" t="s">
        <v>136946</v>
      </c>
      <c r="F54295" t="s">
        <v>12187</v>
      </c>
      <c r="G54295" t="s">
        <v>12179</v>
      </c>
    </row>
    <row r="54296" spans="1:7" x14ac:dyDescent="0.2">
      <c r="A54296" t="s">
        <v>10171</v>
      </c>
      <c r="B54296" t="s">
        <v>5</v>
      </c>
      <c r="C54296" t="s">
        <v>62406</v>
      </c>
      <c r="D54296" s="1">
        <v>45552</v>
      </c>
      <c r="E54296" t="s">
        <v>136947</v>
      </c>
      <c r="F54296" t="s">
        <v>12190</v>
      </c>
      <c r="G54296" t="s">
        <v>12179</v>
      </c>
    </row>
    <row r="54297" spans="1:7" x14ac:dyDescent="0.2">
      <c r="A54297" t="s">
        <v>3887</v>
      </c>
      <c r="B54297" t="s">
        <v>8</v>
      </c>
      <c r="C54297" t="s">
        <v>62407</v>
      </c>
      <c r="D54297" s="1">
        <v>45590</v>
      </c>
      <c r="E54297" t="s">
        <v>136946</v>
      </c>
      <c r="F54297" t="s">
        <v>12175</v>
      </c>
      <c r="G54297" t="s">
        <v>12179</v>
      </c>
    </row>
    <row r="54298" spans="1:7" x14ac:dyDescent="0.2">
      <c r="A54298" t="s">
        <v>957</v>
      </c>
      <c r="B54298" t="s">
        <v>8</v>
      </c>
      <c r="C54298" t="s">
        <v>62408</v>
      </c>
      <c r="D54298" s="1">
        <v>45725</v>
      </c>
      <c r="E54298" t="s">
        <v>136946</v>
      </c>
      <c r="F54298" t="s">
        <v>12175</v>
      </c>
      <c r="G54298" t="s">
        <v>12176</v>
      </c>
    </row>
    <row r="54299" spans="1:7" x14ac:dyDescent="0.2">
      <c r="A54299" t="s">
        <v>4388</v>
      </c>
      <c r="B54299" t="s">
        <v>36</v>
      </c>
      <c r="C54299" t="s">
        <v>62409</v>
      </c>
      <c r="D54299" s="1">
        <v>45691</v>
      </c>
      <c r="E54299" t="s">
        <v>136946</v>
      </c>
      <c r="F54299" t="s">
        <v>12185</v>
      </c>
      <c r="G54299" t="s">
        <v>12179</v>
      </c>
    </row>
    <row r="54300" spans="1:7" x14ac:dyDescent="0.2">
      <c r="A54300" t="s">
        <v>10347</v>
      </c>
      <c r="B54300" t="s">
        <v>29</v>
      </c>
      <c r="C54300" t="s">
        <v>62410</v>
      </c>
      <c r="D54300" s="1">
        <v>45692</v>
      </c>
      <c r="E54300" t="s">
        <v>136946</v>
      </c>
      <c r="F54300" t="s">
        <v>12220</v>
      </c>
      <c r="G54300" t="s">
        <v>12179</v>
      </c>
    </row>
    <row r="54301" spans="1:7" x14ac:dyDescent="0.2">
      <c r="A54301" t="s">
        <v>2994</v>
      </c>
      <c r="B54301" t="s">
        <v>29</v>
      </c>
      <c r="C54301" t="s">
        <v>62411</v>
      </c>
      <c r="D54301" s="1">
        <v>45618</v>
      </c>
      <c r="E54301" t="s">
        <v>136947</v>
      </c>
      <c r="F54301" t="s">
        <v>12220</v>
      </c>
      <c r="G54301" t="s">
        <v>12179</v>
      </c>
    </row>
    <row r="54302" spans="1:7" x14ac:dyDescent="0.2">
      <c r="A54302" t="s">
        <v>8644</v>
      </c>
      <c r="B54302" t="s">
        <v>36</v>
      </c>
      <c r="C54302" t="s">
        <v>62412</v>
      </c>
      <c r="D54302" s="1">
        <v>45611</v>
      </c>
      <c r="E54302" t="s">
        <v>136948</v>
      </c>
      <c r="F54302" t="s">
        <v>12183</v>
      </c>
      <c r="G54302" t="s">
        <v>12179</v>
      </c>
    </row>
    <row r="54303" spans="1:7" x14ac:dyDescent="0.2">
      <c r="A54303" t="s">
        <v>11699</v>
      </c>
      <c r="B54303" t="s">
        <v>5</v>
      </c>
      <c r="C54303" t="s">
        <v>62413</v>
      </c>
      <c r="D54303" s="1">
        <v>45557</v>
      </c>
      <c r="E54303" t="s">
        <v>136946</v>
      </c>
      <c r="F54303" t="s">
        <v>12183</v>
      </c>
      <c r="G54303" t="s">
        <v>12179</v>
      </c>
    </row>
    <row r="54304" spans="1:7" x14ac:dyDescent="0.2">
      <c r="A54304" t="s">
        <v>5090</v>
      </c>
      <c r="B54304" t="s">
        <v>33</v>
      </c>
      <c r="C54304" t="s">
        <v>62414</v>
      </c>
      <c r="D54304" s="1">
        <v>45568</v>
      </c>
      <c r="E54304" t="s">
        <v>136946</v>
      </c>
      <c r="F54304" t="s">
        <v>12194</v>
      </c>
      <c r="G54304" t="s">
        <v>12176</v>
      </c>
    </row>
    <row r="54305" spans="1:7" x14ac:dyDescent="0.2">
      <c r="A54305" t="s">
        <v>2747</v>
      </c>
      <c r="B54305" t="s">
        <v>5</v>
      </c>
      <c r="C54305" t="s">
        <v>62415</v>
      </c>
      <c r="D54305" s="1">
        <v>45641</v>
      </c>
      <c r="E54305" t="s">
        <v>136946</v>
      </c>
      <c r="F54305" t="s">
        <v>12183</v>
      </c>
      <c r="G54305" t="s">
        <v>12179</v>
      </c>
    </row>
    <row r="54306" spans="1:7" x14ac:dyDescent="0.2">
      <c r="A54306" t="s">
        <v>5288</v>
      </c>
      <c r="B54306" t="s">
        <v>8</v>
      </c>
      <c r="C54306" t="s">
        <v>62416</v>
      </c>
      <c r="D54306" s="1">
        <v>45598</v>
      </c>
      <c r="E54306" t="s">
        <v>136946</v>
      </c>
      <c r="F54306" t="s">
        <v>12178</v>
      </c>
      <c r="G54306" t="s">
        <v>12179</v>
      </c>
    </row>
    <row r="54307" spans="1:7" x14ac:dyDescent="0.2">
      <c r="A54307" t="s">
        <v>10402</v>
      </c>
      <c r="B54307" t="s">
        <v>29</v>
      </c>
      <c r="C54307" t="s">
        <v>62417</v>
      </c>
      <c r="D54307" s="1">
        <v>45660</v>
      </c>
      <c r="E54307" t="s">
        <v>136948</v>
      </c>
      <c r="F54307" t="s">
        <v>12194</v>
      </c>
      <c r="G54307" t="s">
        <v>12176</v>
      </c>
    </row>
    <row r="54308" spans="1:7" x14ac:dyDescent="0.2">
      <c r="A54308" t="s">
        <v>5257</v>
      </c>
      <c r="B54308" t="s">
        <v>5</v>
      </c>
      <c r="C54308" t="s">
        <v>62418</v>
      </c>
      <c r="D54308" s="1">
        <v>45713</v>
      </c>
      <c r="E54308" t="s">
        <v>136946</v>
      </c>
      <c r="F54308" t="s">
        <v>12185</v>
      </c>
      <c r="G54308" t="s">
        <v>12179</v>
      </c>
    </row>
    <row r="54309" spans="1:7" x14ac:dyDescent="0.2">
      <c r="A54309" t="s">
        <v>8050</v>
      </c>
      <c r="B54309" t="s">
        <v>8</v>
      </c>
      <c r="C54309" t="s">
        <v>62419</v>
      </c>
      <c r="D54309" s="1">
        <v>45678</v>
      </c>
      <c r="E54309" t="s">
        <v>136947</v>
      </c>
      <c r="F54309" t="s">
        <v>12178</v>
      </c>
      <c r="G54309" t="s">
        <v>12179</v>
      </c>
    </row>
    <row r="54310" spans="1:7" x14ac:dyDescent="0.2">
      <c r="A54310" t="s">
        <v>6140</v>
      </c>
      <c r="B54310" t="s">
        <v>10</v>
      </c>
      <c r="C54310" t="s">
        <v>62420</v>
      </c>
      <c r="D54310" s="1">
        <v>45654</v>
      </c>
      <c r="E54310" t="s">
        <v>136947</v>
      </c>
      <c r="F54310" t="s">
        <v>12183</v>
      </c>
      <c r="G54310" t="s">
        <v>12179</v>
      </c>
    </row>
    <row r="54311" spans="1:7" x14ac:dyDescent="0.2">
      <c r="A54311" t="s">
        <v>4887</v>
      </c>
      <c r="B54311" t="s">
        <v>36</v>
      </c>
      <c r="C54311" t="s">
        <v>62421</v>
      </c>
      <c r="D54311" s="1">
        <v>45658</v>
      </c>
      <c r="E54311" t="s">
        <v>136948</v>
      </c>
      <c r="F54311" t="s">
        <v>12220</v>
      </c>
      <c r="G54311" t="s">
        <v>12179</v>
      </c>
    </row>
    <row r="54312" spans="1:7" x14ac:dyDescent="0.2">
      <c r="A54312" t="s">
        <v>11435</v>
      </c>
      <c r="B54312" t="s">
        <v>33</v>
      </c>
      <c r="C54312" t="s">
        <v>62422</v>
      </c>
      <c r="D54312" s="1">
        <v>45617</v>
      </c>
      <c r="E54312" t="s">
        <v>136948</v>
      </c>
      <c r="F54312" t="s">
        <v>12187</v>
      </c>
      <c r="G54312" t="s">
        <v>12179</v>
      </c>
    </row>
    <row r="54313" spans="1:7" x14ac:dyDescent="0.2">
      <c r="A54313" t="s">
        <v>3913</v>
      </c>
      <c r="B54313" t="s">
        <v>36</v>
      </c>
      <c r="C54313" t="s">
        <v>62423</v>
      </c>
      <c r="D54313" s="1">
        <v>45632</v>
      </c>
      <c r="E54313" t="s">
        <v>136948</v>
      </c>
      <c r="F54313" t="s">
        <v>12194</v>
      </c>
      <c r="G54313" t="s">
        <v>12176</v>
      </c>
    </row>
    <row r="54314" spans="1:7" x14ac:dyDescent="0.2">
      <c r="A54314" t="s">
        <v>4393</v>
      </c>
      <c r="B54314" t="s">
        <v>10</v>
      </c>
      <c r="C54314" t="s">
        <v>18183</v>
      </c>
      <c r="D54314" s="1">
        <v>45682</v>
      </c>
      <c r="E54314" t="s">
        <v>136948</v>
      </c>
      <c r="F54314" t="s">
        <v>12185</v>
      </c>
      <c r="G54314" t="s">
        <v>12179</v>
      </c>
    </row>
    <row r="54315" spans="1:7" x14ac:dyDescent="0.2">
      <c r="A54315" t="s">
        <v>4317</v>
      </c>
      <c r="B54315" t="s">
        <v>8</v>
      </c>
      <c r="C54315" t="s">
        <v>62424</v>
      </c>
      <c r="D54315" s="1">
        <v>45601</v>
      </c>
      <c r="E54315" t="s">
        <v>136946</v>
      </c>
      <c r="F54315" t="s">
        <v>12175</v>
      </c>
      <c r="G54315" t="s">
        <v>12179</v>
      </c>
    </row>
    <row r="54316" spans="1:7" x14ac:dyDescent="0.2">
      <c r="A54316" t="s">
        <v>9243</v>
      </c>
      <c r="B54316" t="s">
        <v>10</v>
      </c>
      <c r="C54316" t="s">
        <v>62425</v>
      </c>
      <c r="D54316" s="1">
        <v>45548</v>
      </c>
      <c r="E54316" t="s">
        <v>136948</v>
      </c>
      <c r="F54316" t="s">
        <v>12187</v>
      </c>
      <c r="G54316" t="s">
        <v>12176</v>
      </c>
    </row>
    <row r="54317" spans="1:7" x14ac:dyDescent="0.2">
      <c r="A54317" t="s">
        <v>616</v>
      </c>
      <c r="B54317" t="s">
        <v>36</v>
      </c>
      <c r="C54317" t="s">
        <v>62426</v>
      </c>
      <c r="D54317" s="1">
        <v>45702</v>
      </c>
      <c r="E54317" t="s">
        <v>136946</v>
      </c>
      <c r="F54317" t="s">
        <v>12194</v>
      </c>
      <c r="G54317" t="s">
        <v>12179</v>
      </c>
    </row>
    <row r="54318" spans="1:7" x14ac:dyDescent="0.2">
      <c r="A54318" t="s">
        <v>11805</v>
      </c>
      <c r="B54318" t="s">
        <v>5</v>
      </c>
      <c r="C54318" t="s">
        <v>62427</v>
      </c>
      <c r="D54318" s="1">
        <v>45696</v>
      </c>
      <c r="E54318" t="s">
        <v>136946</v>
      </c>
      <c r="F54318" t="s">
        <v>12185</v>
      </c>
      <c r="G54318" t="s">
        <v>12179</v>
      </c>
    </row>
    <row r="54319" spans="1:7" x14ac:dyDescent="0.2">
      <c r="A54319" t="s">
        <v>9269</v>
      </c>
      <c r="B54319" t="s">
        <v>33</v>
      </c>
      <c r="C54319" t="s">
        <v>62428</v>
      </c>
      <c r="D54319" s="1">
        <v>45670</v>
      </c>
      <c r="E54319" t="s">
        <v>136948</v>
      </c>
      <c r="F54319" t="s">
        <v>12194</v>
      </c>
      <c r="G54319" t="s">
        <v>12179</v>
      </c>
    </row>
    <row r="54320" spans="1:7" x14ac:dyDescent="0.2">
      <c r="A54320" t="s">
        <v>9013</v>
      </c>
      <c r="B54320" t="s">
        <v>10</v>
      </c>
      <c r="C54320" t="s">
        <v>62429</v>
      </c>
      <c r="D54320" s="1">
        <v>45648</v>
      </c>
      <c r="E54320" t="s">
        <v>136946</v>
      </c>
      <c r="F54320" t="s">
        <v>12194</v>
      </c>
      <c r="G54320" t="s">
        <v>12179</v>
      </c>
    </row>
    <row r="54321" spans="1:7" x14ac:dyDescent="0.2">
      <c r="A54321" t="s">
        <v>2673</v>
      </c>
      <c r="B54321" t="s">
        <v>10</v>
      </c>
      <c r="C54321" t="s">
        <v>62430</v>
      </c>
      <c r="D54321" s="1">
        <v>45668</v>
      </c>
      <c r="E54321" t="s">
        <v>136946</v>
      </c>
      <c r="F54321" t="s">
        <v>12194</v>
      </c>
      <c r="G54321" t="s">
        <v>12179</v>
      </c>
    </row>
    <row r="54322" spans="1:7" x14ac:dyDescent="0.2">
      <c r="A54322" t="s">
        <v>10956</v>
      </c>
      <c r="B54322" t="s">
        <v>8</v>
      </c>
      <c r="C54322" t="s">
        <v>62431</v>
      </c>
      <c r="D54322" s="1">
        <v>45581</v>
      </c>
      <c r="E54322" t="s">
        <v>136947</v>
      </c>
      <c r="F54322" t="s">
        <v>12187</v>
      </c>
      <c r="G54322" t="s">
        <v>12179</v>
      </c>
    </row>
    <row r="54323" spans="1:7" x14ac:dyDescent="0.2">
      <c r="A54323" t="s">
        <v>2359</v>
      </c>
      <c r="B54323" t="s">
        <v>5</v>
      </c>
      <c r="C54323" t="s">
        <v>62432</v>
      </c>
      <c r="D54323" s="1">
        <v>45590</v>
      </c>
      <c r="E54323" t="s">
        <v>136946</v>
      </c>
      <c r="F54323" t="s">
        <v>12187</v>
      </c>
      <c r="G54323" t="s">
        <v>12179</v>
      </c>
    </row>
    <row r="54324" spans="1:7" x14ac:dyDescent="0.2">
      <c r="A54324" t="s">
        <v>8243</v>
      </c>
      <c r="B54324" t="s">
        <v>5</v>
      </c>
      <c r="C54324" t="s">
        <v>62433</v>
      </c>
      <c r="D54324" s="1">
        <v>45666</v>
      </c>
      <c r="E54324" t="s">
        <v>136946</v>
      </c>
      <c r="F54324" t="s">
        <v>12183</v>
      </c>
      <c r="G54324" t="s">
        <v>12179</v>
      </c>
    </row>
    <row r="54325" spans="1:7" x14ac:dyDescent="0.2">
      <c r="A54325" t="s">
        <v>3492</v>
      </c>
      <c r="B54325" t="s">
        <v>33</v>
      </c>
      <c r="C54325" t="s">
        <v>62434</v>
      </c>
      <c r="D54325" s="1">
        <v>45719</v>
      </c>
      <c r="E54325" t="s">
        <v>136947</v>
      </c>
      <c r="F54325" t="s">
        <v>12175</v>
      </c>
      <c r="G54325" t="s">
        <v>12179</v>
      </c>
    </row>
    <row r="54326" spans="1:7" x14ac:dyDescent="0.2">
      <c r="A54326" t="s">
        <v>11173</v>
      </c>
      <c r="B54326" t="s">
        <v>5</v>
      </c>
      <c r="C54326" t="s">
        <v>62435</v>
      </c>
      <c r="D54326" s="1">
        <v>45655</v>
      </c>
      <c r="E54326" t="s">
        <v>136946</v>
      </c>
      <c r="F54326" t="s">
        <v>12183</v>
      </c>
      <c r="G54326" t="s">
        <v>12176</v>
      </c>
    </row>
    <row r="54327" spans="1:7" x14ac:dyDescent="0.2">
      <c r="A54327" t="s">
        <v>9460</v>
      </c>
      <c r="B54327" t="s">
        <v>36</v>
      </c>
      <c r="C54327" t="s">
        <v>62436</v>
      </c>
      <c r="D54327" s="1">
        <v>45715</v>
      </c>
      <c r="E54327" t="s">
        <v>136946</v>
      </c>
      <c r="F54327" t="s">
        <v>12187</v>
      </c>
      <c r="G54327" t="s">
        <v>12179</v>
      </c>
    </row>
    <row r="54328" spans="1:7" x14ac:dyDescent="0.2">
      <c r="A54328" t="s">
        <v>9937</v>
      </c>
      <c r="B54328" t="s">
        <v>8</v>
      </c>
      <c r="C54328" t="s">
        <v>62437</v>
      </c>
      <c r="D54328" s="1">
        <v>45699</v>
      </c>
      <c r="E54328" t="s">
        <v>136946</v>
      </c>
      <c r="F54328" t="s">
        <v>12190</v>
      </c>
      <c r="G54328" t="s">
        <v>12179</v>
      </c>
    </row>
    <row r="54329" spans="1:7" x14ac:dyDescent="0.2">
      <c r="A54329" t="s">
        <v>8261</v>
      </c>
      <c r="B54329" t="s">
        <v>29</v>
      </c>
      <c r="C54329" t="s">
        <v>62438</v>
      </c>
      <c r="D54329" s="1">
        <v>45612</v>
      </c>
      <c r="E54329" t="s">
        <v>136947</v>
      </c>
      <c r="F54329" t="s">
        <v>12220</v>
      </c>
      <c r="G54329" t="s">
        <v>12179</v>
      </c>
    </row>
    <row r="54330" spans="1:7" x14ac:dyDescent="0.2">
      <c r="A54330" t="s">
        <v>10999</v>
      </c>
      <c r="B54330" t="s">
        <v>10</v>
      </c>
      <c r="C54330" t="s">
        <v>13835</v>
      </c>
      <c r="D54330" s="1">
        <v>45547</v>
      </c>
      <c r="E54330" t="s">
        <v>136948</v>
      </c>
      <c r="F54330" t="s">
        <v>12190</v>
      </c>
      <c r="G54330" t="s">
        <v>12179</v>
      </c>
    </row>
    <row r="54331" spans="1:7" x14ac:dyDescent="0.2">
      <c r="A54331" t="s">
        <v>6612</v>
      </c>
      <c r="B54331" t="s">
        <v>29</v>
      </c>
      <c r="C54331" t="s">
        <v>44824</v>
      </c>
      <c r="D54331" s="1">
        <v>45575</v>
      </c>
      <c r="E54331" t="s">
        <v>136946</v>
      </c>
      <c r="F54331" t="s">
        <v>12185</v>
      </c>
      <c r="G54331" t="s">
        <v>12179</v>
      </c>
    </row>
    <row r="54332" spans="1:7" x14ac:dyDescent="0.2">
      <c r="A54332" t="s">
        <v>10786</v>
      </c>
      <c r="B54332" t="s">
        <v>33</v>
      </c>
      <c r="C54332" t="s">
        <v>62439</v>
      </c>
      <c r="D54332" s="1">
        <v>45707</v>
      </c>
      <c r="E54332" t="s">
        <v>136948</v>
      </c>
      <c r="F54332" t="s">
        <v>12187</v>
      </c>
      <c r="G54332" t="s">
        <v>12179</v>
      </c>
    </row>
    <row r="54333" spans="1:7" x14ac:dyDescent="0.2">
      <c r="A54333" t="s">
        <v>3495</v>
      </c>
      <c r="B54333" t="s">
        <v>10</v>
      </c>
      <c r="C54333" t="s">
        <v>62440</v>
      </c>
      <c r="D54333" s="1">
        <v>45687</v>
      </c>
      <c r="E54333" t="s">
        <v>136946</v>
      </c>
      <c r="F54333" t="s">
        <v>12183</v>
      </c>
      <c r="G54333" t="s">
        <v>12179</v>
      </c>
    </row>
    <row r="54334" spans="1:7" x14ac:dyDescent="0.2">
      <c r="A54334" t="s">
        <v>6748</v>
      </c>
      <c r="B54334" t="s">
        <v>33</v>
      </c>
      <c r="C54334" t="s">
        <v>62441</v>
      </c>
      <c r="D54334" s="1">
        <v>45640</v>
      </c>
      <c r="E54334" t="s">
        <v>136947</v>
      </c>
      <c r="F54334" t="s">
        <v>12187</v>
      </c>
      <c r="G54334" t="s">
        <v>12179</v>
      </c>
    </row>
    <row r="54335" spans="1:7" x14ac:dyDescent="0.2">
      <c r="A54335" t="s">
        <v>2860</v>
      </c>
      <c r="B54335" t="s">
        <v>33</v>
      </c>
      <c r="C54335" t="s">
        <v>62442</v>
      </c>
      <c r="D54335" s="1">
        <v>45610</v>
      </c>
      <c r="E54335" t="s">
        <v>136947</v>
      </c>
      <c r="F54335" t="s">
        <v>12190</v>
      </c>
      <c r="G54335" t="s">
        <v>12179</v>
      </c>
    </row>
    <row r="54336" spans="1:7" x14ac:dyDescent="0.2">
      <c r="A54336" t="s">
        <v>5197</v>
      </c>
      <c r="B54336" t="s">
        <v>33</v>
      </c>
      <c r="C54336" t="s">
        <v>62443</v>
      </c>
      <c r="D54336" s="1">
        <v>45713</v>
      </c>
      <c r="E54336" t="s">
        <v>136946</v>
      </c>
      <c r="F54336" t="s">
        <v>12175</v>
      </c>
      <c r="G54336" t="s">
        <v>12179</v>
      </c>
    </row>
    <row r="54337" spans="1:7" x14ac:dyDescent="0.2">
      <c r="A54337" t="s">
        <v>5558</v>
      </c>
      <c r="B54337" t="s">
        <v>29</v>
      </c>
      <c r="C54337" t="s">
        <v>62444</v>
      </c>
      <c r="D54337" s="1">
        <v>45673</v>
      </c>
      <c r="E54337" t="s">
        <v>136946</v>
      </c>
      <c r="F54337" t="s">
        <v>12175</v>
      </c>
      <c r="G54337" t="s">
        <v>12179</v>
      </c>
    </row>
    <row r="54338" spans="1:7" x14ac:dyDescent="0.2">
      <c r="A54338" t="s">
        <v>3346</v>
      </c>
      <c r="B54338" t="s">
        <v>36</v>
      </c>
      <c r="C54338" t="s">
        <v>62445</v>
      </c>
      <c r="D54338" s="1">
        <v>45547</v>
      </c>
      <c r="E54338" t="s">
        <v>136946</v>
      </c>
      <c r="F54338" t="s">
        <v>12190</v>
      </c>
      <c r="G54338" t="s">
        <v>12179</v>
      </c>
    </row>
    <row r="54339" spans="1:7" x14ac:dyDescent="0.2">
      <c r="A54339" t="s">
        <v>3424</v>
      </c>
      <c r="B54339" t="s">
        <v>33</v>
      </c>
      <c r="C54339" t="s">
        <v>62446</v>
      </c>
      <c r="D54339" s="1">
        <v>45682</v>
      </c>
      <c r="E54339" t="s">
        <v>136947</v>
      </c>
      <c r="F54339" t="s">
        <v>12175</v>
      </c>
      <c r="G54339" t="s">
        <v>12176</v>
      </c>
    </row>
    <row r="54340" spans="1:7" x14ac:dyDescent="0.2">
      <c r="A54340" t="s">
        <v>5231</v>
      </c>
      <c r="B54340" t="s">
        <v>36</v>
      </c>
      <c r="C54340" t="s">
        <v>29354</v>
      </c>
      <c r="D54340" s="1">
        <v>45592</v>
      </c>
      <c r="E54340" t="s">
        <v>136946</v>
      </c>
      <c r="F54340" t="s">
        <v>12190</v>
      </c>
      <c r="G54340" t="s">
        <v>12179</v>
      </c>
    </row>
    <row r="54341" spans="1:7" x14ac:dyDescent="0.2">
      <c r="A54341" t="s">
        <v>9966</v>
      </c>
      <c r="B54341" t="s">
        <v>36</v>
      </c>
      <c r="C54341" t="s">
        <v>62447</v>
      </c>
      <c r="D54341" s="1">
        <v>45636</v>
      </c>
      <c r="E54341" t="s">
        <v>136946</v>
      </c>
      <c r="F54341" t="s">
        <v>12178</v>
      </c>
      <c r="G54341" t="s">
        <v>12179</v>
      </c>
    </row>
    <row r="54342" spans="1:7" x14ac:dyDescent="0.2">
      <c r="A54342" t="s">
        <v>9027</v>
      </c>
      <c r="B54342" t="s">
        <v>10</v>
      </c>
      <c r="C54342" t="s">
        <v>62448</v>
      </c>
      <c r="D54342" s="1">
        <v>45600</v>
      </c>
      <c r="E54342" t="s">
        <v>136946</v>
      </c>
      <c r="F54342" t="s">
        <v>12183</v>
      </c>
      <c r="G54342" t="s">
        <v>12176</v>
      </c>
    </row>
    <row r="54343" spans="1:7" x14ac:dyDescent="0.2">
      <c r="A54343" t="s">
        <v>3047</v>
      </c>
      <c r="B54343" t="s">
        <v>10</v>
      </c>
      <c r="C54343" t="s">
        <v>62449</v>
      </c>
      <c r="D54343" s="1">
        <v>45651</v>
      </c>
      <c r="E54343" t="s">
        <v>136947</v>
      </c>
      <c r="F54343" t="s">
        <v>12175</v>
      </c>
      <c r="G54343" t="s">
        <v>12179</v>
      </c>
    </row>
    <row r="54344" spans="1:7" x14ac:dyDescent="0.2">
      <c r="A54344" t="s">
        <v>554</v>
      </c>
      <c r="B54344" t="s">
        <v>10</v>
      </c>
      <c r="C54344" t="s">
        <v>28115</v>
      </c>
      <c r="D54344" s="1">
        <v>45610</v>
      </c>
      <c r="E54344" t="s">
        <v>136946</v>
      </c>
      <c r="F54344" t="s">
        <v>12187</v>
      </c>
      <c r="G54344" t="s">
        <v>12176</v>
      </c>
    </row>
    <row r="54345" spans="1:7" x14ac:dyDescent="0.2">
      <c r="A54345" t="s">
        <v>4716</v>
      </c>
      <c r="B54345" t="s">
        <v>5</v>
      </c>
      <c r="C54345" t="s">
        <v>62450</v>
      </c>
      <c r="D54345" s="1">
        <v>45686</v>
      </c>
      <c r="E54345" t="s">
        <v>136947</v>
      </c>
      <c r="F54345" t="s">
        <v>12183</v>
      </c>
      <c r="G54345" t="s">
        <v>12176</v>
      </c>
    </row>
    <row r="54346" spans="1:7" x14ac:dyDescent="0.2">
      <c r="A54346" t="s">
        <v>11433</v>
      </c>
      <c r="B54346" t="s">
        <v>36</v>
      </c>
      <c r="C54346" t="s">
        <v>15618</v>
      </c>
      <c r="D54346" s="1">
        <v>45606</v>
      </c>
      <c r="E54346" t="s">
        <v>136947</v>
      </c>
      <c r="F54346" t="s">
        <v>12178</v>
      </c>
      <c r="G54346" t="s">
        <v>12176</v>
      </c>
    </row>
    <row r="54347" spans="1:7" x14ac:dyDescent="0.2">
      <c r="A54347" t="s">
        <v>1477</v>
      </c>
      <c r="B54347" t="s">
        <v>29</v>
      </c>
      <c r="C54347" t="s">
        <v>62451</v>
      </c>
      <c r="D54347" s="1">
        <v>45704</v>
      </c>
      <c r="E54347" t="s">
        <v>136947</v>
      </c>
      <c r="F54347" t="s">
        <v>12190</v>
      </c>
      <c r="G54347" t="s">
        <v>12176</v>
      </c>
    </row>
    <row r="54348" spans="1:7" x14ac:dyDescent="0.2">
      <c r="A54348" t="s">
        <v>5356</v>
      </c>
      <c r="B54348" t="s">
        <v>10</v>
      </c>
      <c r="C54348" t="s">
        <v>62452</v>
      </c>
      <c r="D54348" s="1">
        <v>45676</v>
      </c>
      <c r="E54348" t="s">
        <v>136946</v>
      </c>
      <c r="F54348" t="s">
        <v>12175</v>
      </c>
      <c r="G54348" t="s">
        <v>12176</v>
      </c>
    </row>
    <row r="54349" spans="1:7" x14ac:dyDescent="0.2">
      <c r="A54349" t="s">
        <v>4706</v>
      </c>
      <c r="B54349" t="s">
        <v>5</v>
      </c>
      <c r="C54349" t="s">
        <v>62453</v>
      </c>
      <c r="D54349" s="1">
        <v>45702</v>
      </c>
      <c r="E54349" t="s">
        <v>136946</v>
      </c>
      <c r="F54349" t="s">
        <v>12183</v>
      </c>
      <c r="G54349" t="s">
        <v>12179</v>
      </c>
    </row>
    <row r="54350" spans="1:7" x14ac:dyDescent="0.2">
      <c r="A54350" t="s">
        <v>486</v>
      </c>
      <c r="B54350" t="s">
        <v>36</v>
      </c>
      <c r="C54350" t="s">
        <v>62454</v>
      </c>
      <c r="D54350" s="1">
        <v>45594</v>
      </c>
      <c r="E54350" t="s">
        <v>136947</v>
      </c>
      <c r="F54350" t="s">
        <v>12175</v>
      </c>
      <c r="G54350" t="s">
        <v>12176</v>
      </c>
    </row>
    <row r="54351" spans="1:7" x14ac:dyDescent="0.2">
      <c r="A54351" t="s">
        <v>6545</v>
      </c>
      <c r="B54351" t="s">
        <v>36</v>
      </c>
      <c r="C54351" t="s">
        <v>62455</v>
      </c>
      <c r="D54351" s="1">
        <v>45668</v>
      </c>
      <c r="E54351" t="s">
        <v>136947</v>
      </c>
      <c r="F54351" t="s">
        <v>12220</v>
      </c>
      <c r="G54351" t="s">
        <v>12176</v>
      </c>
    </row>
    <row r="54352" spans="1:7" x14ac:dyDescent="0.2">
      <c r="A54352" t="s">
        <v>132</v>
      </c>
      <c r="B54352" t="s">
        <v>8</v>
      </c>
      <c r="C54352" t="s">
        <v>62456</v>
      </c>
      <c r="D54352" s="1">
        <v>45558</v>
      </c>
      <c r="E54352" t="s">
        <v>136946</v>
      </c>
      <c r="F54352" t="s">
        <v>12183</v>
      </c>
      <c r="G54352" t="s">
        <v>12176</v>
      </c>
    </row>
    <row r="54353" spans="1:7" x14ac:dyDescent="0.2">
      <c r="A54353" t="s">
        <v>9197</v>
      </c>
      <c r="B54353" t="s">
        <v>36</v>
      </c>
      <c r="C54353" t="s">
        <v>20151</v>
      </c>
      <c r="D54353" s="1">
        <v>45641</v>
      </c>
      <c r="E54353" t="s">
        <v>136947</v>
      </c>
      <c r="F54353" t="s">
        <v>12194</v>
      </c>
      <c r="G54353" t="s">
        <v>12179</v>
      </c>
    </row>
    <row r="54354" spans="1:7" x14ac:dyDescent="0.2">
      <c r="A54354" t="s">
        <v>8341</v>
      </c>
      <c r="B54354" t="s">
        <v>8</v>
      </c>
      <c r="C54354" t="s">
        <v>62457</v>
      </c>
      <c r="D54354" s="1">
        <v>45622</v>
      </c>
      <c r="E54354" t="s">
        <v>136947</v>
      </c>
      <c r="F54354" t="s">
        <v>12178</v>
      </c>
      <c r="G54354" t="s">
        <v>12176</v>
      </c>
    </row>
    <row r="54355" spans="1:7" x14ac:dyDescent="0.2">
      <c r="A54355" t="s">
        <v>7397</v>
      </c>
      <c r="B54355" t="s">
        <v>33</v>
      </c>
      <c r="C54355" t="s">
        <v>62458</v>
      </c>
      <c r="D54355" s="1">
        <v>45571</v>
      </c>
      <c r="E54355" t="s">
        <v>136948</v>
      </c>
      <c r="F54355" t="s">
        <v>12190</v>
      </c>
      <c r="G54355" t="s">
        <v>12176</v>
      </c>
    </row>
    <row r="54356" spans="1:7" x14ac:dyDescent="0.2">
      <c r="A54356" t="s">
        <v>3485</v>
      </c>
      <c r="B54356" t="s">
        <v>33</v>
      </c>
      <c r="C54356" t="s">
        <v>62459</v>
      </c>
      <c r="D54356" s="1">
        <v>45677</v>
      </c>
      <c r="E54356" t="s">
        <v>136946</v>
      </c>
      <c r="F54356" t="s">
        <v>12220</v>
      </c>
      <c r="G54356" t="s">
        <v>12176</v>
      </c>
    </row>
    <row r="54357" spans="1:7" x14ac:dyDescent="0.2">
      <c r="A54357" t="s">
        <v>4620</v>
      </c>
      <c r="B54357" t="s">
        <v>10</v>
      </c>
      <c r="C54357" t="s">
        <v>62460</v>
      </c>
      <c r="D54357" s="1">
        <v>45551</v>
      </c>
      <c r="E54357" t="s">
        <v>136947</v>
      </c>
      <c r="F54357" t="s">
        <v>12185</v>
      </c>
      <c r="G54357" t="s">
        <v>12176</v>
      </c>
    </row>
    <row r="54358" spans="1:7" x14ac:dyDescent="0.2">
      <c r="A54358" t="s">
        <v>5976</v>
      </c>
      <c r="B54358" t="s">
        <v>10</v>
      </c>
      <c r="C54358" t="s">
        <v>62461</v>
      </c>
      <c r="D54358" s="1">
        <v>45676</v>
      </c>
      <c r="E54358" t="s">
        <v>136946</v>
      </c>
      <c r="F54358" t="s">
        <v>12185</v>
      </c>
      <c r="G54358" t="s">
        <v>12176</v>
      </c>
    </row>
    <row r="54359" spans="1:7" x14ac:dyDescent="0.2">
      <c r="A54359" t="s">
        <v>2427</v>
      </c>
      <c r="B54359" t="s">
        <v>5</v>
      </c>
      <c r="C54359" t="s">
        <v>62462</v>
      </c>
      <c r="D54359" s="1">
        <v>45714</v>
      </c>
      <c r="E54359" t="s">
        <v>136947</v>
      </c>
      <c r="F54359" t="s">
        <v>12190</v>
      </c>
      <c r="G54359" t="s">
        <v>12176</v>
      </c>
    </row>
    <row r="54360" spans="1:7" x14ac:dyDescent="0.2">
      <c r="A54360" t="s">
        <v>7162</v>
      </c>
      <c r="B54360" t="s">
        <v>29</v>
      </c>
      <c r="C54360" t="s">
        <v>62463</v>
      </c>
      <c r="D54360" s="1">
        <v>45547</v>
      </c>
      <c r="E54360" t="s">
        <v>136946</v>
      </c>
      <c r="F54360" t="s">
        <v>12220</v>
      </c>
      <c r="G54360" t="s">
        <v>12179</v>
      </c>
    </row>
    <row r="54361" spans="1:7" x14ac:dyDescent="0.2">
      <c r="A54361" t="s">
        <v>10373</v>
      </c>
      <c r="B54361" t="s">
        <v>33</v>
      </c>
      <c r="C54361" t="s">
        <v>62464</v>
      </c>
      <c r="D54361" s="1">
        <v>45705</v>
      </c>
      <c r="E54361" t="s">
        <v>136946</v>
      </c>
      <c r="F54361" t="s">
        <v>12194</v>
      </c>
      <c r="G54361" t="s">
        <v>12176</v>
      </c>
    </row>
    <row r="54362" spans="1:7" x14ac:dyDescent="0.2">
      <c r="A54362" t="s">
        <v>1182</v>
      </c>
      <c r="B54362" t="s">
        <v>10</v>
      </c>
      <c r="C54362" t="s">
        <v>62465</v>
      </c>
      <c r="D54362" s="1">
        <v>45646</v>
      </c>
      <c r="E54362" t="s">
        <v>136948</v>
      </c>
      <c r="F54362" t="s">
        <v>12220</v>
      </c>
      <c r="G54362" t="s">
        <v>12176</v>
      </c>
    </row>
    <row r="54363" spans="1:7" x14ac:dyDescent="0.2">
      <c r="A54363" t="s">
        <v>1932</v>
      </c>
      <c r="B54363" t="s">
        <v>29</v>
      </c>
      <c r="C54363" t="s">
        <v>13486</v>
      </c>
      <c r="D54363" s="1">
        <v>45629</v>
      </c>
      <c r="E54363" t="s">
        <v>136947</v>
      </c>
      <c r="F54363" t="s">
        <v>12190</v>
      </c>
      <c r="G54363" t="s">
        <v>12179</v>
      </c>
    </row>
    <row r="54364" spans="1:7" x14ac:dyDescent="0.2">
      <c r="A54364" t="s">
        <v>2196</v>
      </c>
      <c r="B54364" t="s">
        <v>5</v>
      </c>
      <c r="C54364" t="s">
        <v>62466</v>
      </c>
      <c r="D54364" s="1">
        <v>45686</v>
      </c>
      <c r="E54364" t="s">
        <v>136947</v>
      </c>
      <c r="F54364" t="s">
        <v>12187</v>
      </c>
      <c r="G54364" t="s">
        <v>12179</v>
      </c>
    </row>
    <row r="54365" spans="1:7" x14ac:dyDescent="0.2">
      <c r="A54365" t="s">
        <v>5321</v>
      </c>
      <c r="B54365" t="s">
        <v>33</v>
      </c>
      <c r="C54365" t="s">
        <v>62467</v>
      </c>
      <c r="D54365" s="1">
        <v>45635</v>
      </c>
      <c r="E54365" t="s">
        <v>136947</v>
      </c>
      <c r="F54365" t="s">
        <v>12178</v>
      </c>
      <c r="G54365" t="s">
        <v>12179</v>
      </c>
    </row>
    <row r="54366" spans="1:7" x14ac:dyDescent="0.2">
      <c r="A54366" t="s">
        <v>189</v>
      </c>
      <c r="B54366" t="s">
        <v>8</v>
      </c>
      <c r="C54366" t="s">
        <v>62468</v>
      </c>
      <c r="D54366" s="1">
        <v>45602</v>
      </c>
      <c r="E54366" t="s">
        <v>136947</v>
      </c>
      <c r="F54366" t="s">
        <v>12183</v>
      </c>
      <c r="G54366" t="s">
        <v>12179</v>
      </c>
    </row>
    <row r="54367" spans="1:7" x14ac:dyDescent="0.2">
      <c r="A54367" t="s">
        <v>6259</v>
      </c>
      <c r="B54367" t="s">
        <v>5</v>
      </c>
      <c r="C54367" t="s">
        <v>62469</v>
      </c>
      <c r="D54367" s="1">
        <v>45579</v>
      </c>
      <c r="E54367" t="s">
        <v>136948</v>
      </c>
      <c r="F54367" t="s">
        <v>12190</v>
      </c>
      <c r="G54367" t="s">
        <v>12179</v>
      </c>
    </row>
    <row r="54368" spans="1:7" x14ac:dyDescent="0.2">
      <c r="A54368" t="s">
        <v>1637</v>
      </c>
      <c r="B54368" t="s">
        <v>5</v>
      </c>
      <c r="C54368" t="s">
        <v>62470</v>
      </c>
      <c r="D54368" s="1">
        <v>45626</v>
      </c>
      <c r="E54368" t="s">
        <v>136946</v>
      </c>
      <c r="F54368" t="s">
        <v>12187</v>
      </c>
      <c r="G54368" t="s">
        <v>12179</v>
      </c>
    </row>
    <row r="54369" spans="1:7" x14ac:dyDescent="0.2">
      <c r="A54369" t="s">
        <v>9380</v>
      </c>
      <c r="B54369" t="s">
        <v>8</v>
      </c>
      <c r="C54369" t="s">
        <v>62471</v>
      </c>
      <c r="D54369" s="1">
        <v>45648</v>
      </c>
      <c r="E54369" t="s">
        <v>136946</v>
      </c>
      <c r="F54369" t="s">
        <v>12178</v>
      </c>
      <c r="G54369" t="s">
        <v>12176</v>
      </c>
    </row>
    <row r="54370" spans="1:7" x14ac:dyDescent="0.2">
      <c r="A54370" t="s">
        <v>5449</v>
      </c>
      <c r="B54370" t="s">
        <v>10</v>
      </c>
      <c r="C54370" t="s">
        <v>62472</v>
      </c>
      <c r="D54370" s="1">
        <v>45590</v>
      </c>
      <c r="E54370" t="s">
        <v>136947</v>
      </c>
      <c r="F54370" t="s">
        <v>12190</v>
      </c>
      <c r="G54370" t="s">
        <v>12179</v>
      </c>
    </row>
    <row r="54371" spans="1:7" x14ac:dyDescent="0.2">
      <c r="A54371" t="s">
        <v>10137</v>
      </c>
      <c r="B54371" t="s">
        <v>8</v>
      </c>
      <c r="C54371" t="s">
        <v>62473</v>
      </c>
      <c r="D54371" s="1">
        <v>45702</v>
      </c>
      <c r="E54371" t="s">
        <v>136948</v>
      </c>
      <c r="F54371" t="s">
        <v>12187</v>
      </c>
      <c r="G54371" t="s">
        <v>12176</v>
      </c>
    </row>
    <row r="54372" spans="1:7" x14ac:dyDescent="0.2">
      <c r="A54372" t="s">
        <v>3742</v>
      </c>
      <c r="B54372" t="s">
        <v>8</v>
      </c>
      <c r="C54372" t="s">
        <v>62474</v>
      </c>
      <c r="D54372" s="1">
        <v>45574</v>
      </c>
      <c r="E54372" t="s">
        <v>136946</v>
      </c>
      <c r="F54372" t="s">
        <v>12190</v>
      </c>
      <c r="G54372" t="s">
        <v>12179</v>
      </c>
    </row>
    <row r="54373" spans="1:7" x14ac:dyDescent="0.2">
      <c r="A54373" t="s">
        <v>7158</v>
      </c>
      <c r="B54373" t="s">
        <v>8</v>
      </c>
      <c r="C54373" t="s">
        <v>62475</v>
      </c>
      <c r="D54373" s="1">
        <v>45554</v>
      </c>
      <c r="E54373" t="s">
        <v>136948</v>
      </c>
      <c r="F54373" t="s">
        <v>12183</v>
      </c>
      <c r="G54373" t="s">
        <v>12176</v>
      </c>
    </row>
    <row r="54374" spans="1:7" x14ac:dyDescent="0.2">
      <c r="A54374" t="s">
        <v>11614</v>
      </c>
      <c r="B54374" t="s">
        <v>33</v>
      </c>
      <c r="C54374" t="s">
        <v>62476</v>
      </c>
      <c r="D54374" s="1">
        <v>45605</v>
      </c>
      <c r="E54374" t="s">
        <v>136947</v>
      </c>
      <c r="F54374" t="s">
        <v>12185</v>
      </c>
      <c r="G54374" t="s">
        <v>12176</v>
      </c>
    </row>
    <row r="54375" spans="1:7" x14ac:dyDescent="0.2">
      <c r="A54375" t="s">
        <v>452</v>
      </c>
      <c r="B54375" t="s">
        <v>5</v>
      </c>
      <c r="C54375" t="s">
        <v>62477</v>
      </c>
      <c r="D54375" s="1">
        <v>45679</v>
      </c>
      <c r="E54375" t="s">
        <v>136946</v>
      </c>
      <c r="F54375" t="s">
        <v>12190</v>
      </c>
      <c r="G54375" t="s">
        <v>12176</v>
      </c>
    </row>
    <row r="54376" spans="1:7" x14ac:dyDescent="0.2">
      <c r="A54376" t="s">
        <v>12134</v>
      </c>
      <c r="B54376" t="s">
        <v>10</v>
      </c>
      <c r="C54376" t="s">
        <v>62478</v>
      </c>
      <c r="D54376" s="1">
        <v>45543</v>
      </c>
      <c r="E54376" t="s">
        <v>136947</v>
      </c>
      <c r="F54376" t="s">
        <v>12190</v>
      </c>
      <c r="G54376" t="s">
        <v>12179</v>
      </c>
    </row>
    <row r="54377" spans="1:7" x14ac:dyDescent="0.2">
      <c r="A54377" t="s">
        <v>8118</v>
      </c>
      <c r="B54377" t="s">
        <v>29</v>
      </c>
      <c r="C54377" t="s">
        <v>62479</v>
      </c>
      <c r="D54377" s="1">
        <v>45700</v>
      </c>
      <c r="E54377" t="s">
        <v>136946</v>
      </c>
      <c r="F54377" t="s">
        <v>12187</v>
      </c>
      <c r="G54377" t="s">
        <v>12179</v>
      </c>
    </row>
    <row r="54378" spans="1:7" x14ac:dyDescent="0.2">
      <c r="A54378" t="s">
        <v>2736</v>
      </c>
      <c r="B54378" t="s">
        <v>10</v>
      </c>
      <c r="C54378" t="s">
        <v>62480</v>
      </c>
      <c r="D54378" s="1">
        <v>45723</v>
      </c>
      <c r="E54378" t="s">
        <v>136946</v>
      </c>
      <c r="F54378" t="s">
        <v>12190</v>
      </c>
      <c r="G54378" t="s">
        <v>12179</v>
      </c>
    </row>
    <row r="54379" spans="1:7" x14ac:dyDescent="0.2">
      <c r="A54379" t="s">
        <v>8194</v>
      </c>
      <c r="B54379" t="s">
        <v>33</v>
      </c>
      <c r="C54379" t="s">
        <v>62481</v>
      </c>
      <c r="D54379" s="1">
        <v>45707</v>
      </c>
      <c r="E54379" t="s">
        <v>136947</v>
      </c>
      <c r="F54379" t="s">
        <v>12183</v>
      </c>
      <c r="G54379" t="s">
        <v>12176</v>
      </c>
    </row>
    <row r="54380" spans="1:7" x14ac:dyDescent="0.2">
      <c r="A54380" t="s">
        <v>8695</v>
      </c>
      <c r="B54380" t="s">
        <v>33</v>
      </c>
      <c r="C54380" t="s">
        <v>62482</v>
      </c>
      <c r="D54380" s="1">
        <v>45617</v>
      </c>
      <c r="E54380" t="s">
        <v>136946</v>
      </c>
      <c r="F54380" t="s">
        <v>12185</v>
      </c>
      <c r="G54380" t="s">
        <v>12179</v>
      </c>
    </row>
    <row r="54381" spans="1:7" x14ac:dyDescent="0.2">
      <c r="A54381" t="s">
        <v>7197</v>
      </c>
      <c r="B54381" t="s">
        <v>5</v>
      </c>
      <c r="C54381" t="s">
        <v>15941</v>
      </c>
      <c r="D54381" s="1">
        <v>45581</v>
      </c>
      <c r="E54381" t="s">
        <v>136946</v>
      </c>
      <c r="F54381" t="s">
        <v>12220</v>
      </c>
      <c r="G54381" t="s">
        <v>12176</v>
      </c>
    </row>
    <row r="54382" spans="1:7" x14ac:dyDescent="0.2">
      <c r="A54382" t="s">
        <v>10251</v>
      </c>
      <c r="B54382" t="s">
        <v>36</v>
      </c>
      <c r="C54382" t="s">
        <v>22023</v>
      </c>
      <c r="D54382" s="1">
        <v>45720</v>
      </c>
      <c r="E54382" t="s">
        <v>136947</v>
      </c>
      <c r="F54382" t="s">
        <v>12220</v>
      </c>
      <c r="G54382" t="s">
        <v>12179</v>
      </c>
    </row>
    <row r="54383" spans="1:7" x14ac:dyDescent="0.2">
      <c r="A54383" t="s">
        <v>11384</v>
      </c>
      <c r="B54383" t="s">
        <v>29</v>
      </c>
      <c r="C54383" t="s">
        <v>62483</v>
      </c>
      <c r="D54383" s="1">
        <v>45701</v>
      </c>
      <c r="E54383" t="s">
        <v>136948</v>
      </c>
      <c r="F54383" t="s">
        <v>12220</v>
      </c>
      <c r="G54383" t="s">
        <v>12176</v>
      </c>
    </row>
    <row r="54384" spans="1:7" x14ac:dyDescent="0.2">
      <c r="A54384" t="s">
        <v>1827</v>
      </c>
      <c r="B54384" t="s">
        <v>5</v>
      </c>
      <c r="C54384" t="s">
        <v>13538</v>
      </c>
      <c r="D54384" s="1">
        <v>45546</v>
      </c>
      <c r="E54384" t="s">
        <v>136947</v>
      </c>
      <c r="F54384" t="s">
        <v>12187</v>
      </c>
      <c r="G54384" t="s">
        <v>12179</v>
      </c>
    </row>
    <row r="54385" spans="1:7" x14ac:dyDescent="0.2">
      <c r="A54385" t="s">
        <v>517</v>
      </c>
      <c r="B54385" t="s">
        <v>33</v>
      </c>
      <c r="C54385" t="s">
        <v>62484</v>
      </c>
      <c r="D54385" s="1">
        <v>45681</v>
      </c>
      <c r="E54385" t="s">
        <v>136947</v>
      </c>
      <c r="F54385" t="s">
        <v>12190</v>
      </c>
      <c r="G54385" t="s">
        <v>12176</v>
      </c>
    </row>
    <row r="54386" spans="1:7" x14ac:dyDescent="0.2">
      <c r="A54386" t="s">
        <v>4409</v>
      </c>
      <c r="B54386" t="s">
        <v>36</v>
      </c>
      <c r="C54386" t="s">
        <v>62485</v>
      </c>
      <c r="D54386" s="1">
        <v>45667</v>
      </c>
      <c r="E54386" t="s">
        <v>136947</v>
      </c>
      <c r="F54386" t="s">
        <v>12220</v>
      </c>
      <c r="G54386" t="s">
        <v>12179</v>
      </c>
    </row>
    <row r="54387" spans="1:7" x14ac:dyDescent="0.2">
      <c r="A54387" t="s">
        <v>441</v>
      </c>
      <c r="B54387" t="s">
        <v>10</v>
      </c>
      <c r="C54387" t="s">
        <v>62486</v>
      </c>
      <c r="D54387" s="1">
        <v>45615</v>
      </c>
      <c r="E54387" t="s">
        <v>136948</v>
      </c>
      <c r="F54387" t="s">
        <v>12183</v>
      </c>
      <c r="G54387" t="s">
        <v>12176</v>
      </c>
    </row>
    <row r="54388" spans="1:7" x14ac:dyDescent="0.2">
      <c r="A54388" t="s">
        <v>2278</v>
      </c>
      <c r="B54388" t="s">
        <v>36</v>
      </c>
      <c r="C54388" t="s">
        <v>62487</v>
      </c>
      <c r="D54388" s="1">
        <v>45580</v>
      </c>
      <c r="E54388" t="s">
        <v>136947</v>
      </c>
      <c r="F54388" t="s">
        <v>12187</v>
      </c>
      <c r="G54388" t="s">
        <v>12176</v>
      </c>
    </row>
    <row r="54389" spans="1:7" x14ac:dyDescent="0.2">
      <c r="A54389" t="s">
        <v>11099</v>
      </c>
      <c r="B54389" t="s">
        <v>10</v>
      </c>
      <c r="C54389" t="s">
        <v>62488</v>
      </c>
      <c r="D54389" s="1">
        <v>45615</v>
      </c>
      <c r="E54389" t="s">
        <v>136948</v>
      </c>
      <c r="F54389" t="s">
        <v>12183</v>
      </c>
      <c r="G54389" t="s">
        <v>12179</v>
      </c>
    </row>
    <row r="54390" spans="1:7" x14ac:dyDescent="0.2">
      <c r="A54390" t="s">
        <v>6064</v>
      </c>
      <c r="B54390" t="s">
        <v>33</v>
      </c>
      <c r="C54390" t="s">
        <v>62489</v>
      </c>
      <c r="D54390" s="1">
        <v>45685</v>
      </c>
      <c r="E54390" t="s">
        <v>136946</v>
      </c>
      <c r="F54390" t="s">
        <v>12190</v>
      </c>
      <c r="G54390" t="s">
        <v>12176</v>
      </c>
    </row>
    <row r="54391" spans="1:7" x14ac:dyDescent="0.2">
      <c r="A54391" t="s">
        <v>6125</v>
      </c>
      <c r="B54391" t="s">
        <v>5</v>
      </c>
      <c r="C54391" t="s">
        <v>62490</v>
      </c>
      <c r="D54391" s="1">
        <v>45645</v>
      </c>
      <c r="E54391" t="s">
        <v>136948</v>
      </c>
      <c r="F54391" t="s">
        <v>12190</v>
      </c>
      <c r="G54391" t="s">
        <v>12176</v>
      </c>
    </row>
    <row r="54392" spans="1:7" x14ac:dyDescent="0.2">
      <c r="A54392" t="s">
        <v>4527</v>
      </c>
      <c r="B54392" t="s">
        <v>5</v>
      </c>
      <c r="C54392" t="s">
        <v>62491</v>
      </c>
      <c r="D54392" s="1">
        <v>45715</v>
      </c>
      <c r="E54392" t="s">
        <v>136946</v>
      </c>
      <c r="F54392" t="s">
        <v>12220</v>
      </c>
      <c r="G54392" t="s">
        <v>12176</v>
      </c>
    </row>
    <row r="54393" spans="1:7" x14ac:dyDescent="0.2">
      <c r="A54393" t="s">
        <v>6885</v>
      </c>
      <c r="B54393" t="s">
        <v>36</v>
      </c>
      <c r="C54393" t="s">
        <v>62492</v>
      </c>
      <c r="D54393" s="1">
        <v>45669</v>
      </c>
      <c r="E54393" t="s">
        <v>136948</v>
      </c>
      <c r="F54393" t="s">
        <v>12220</v>
      </c>
      <c r="G54393" t="s">
        <v>12179</v>
      </c>
    </row>
    <row r="54394" spans="1:7" x14ac:dyDescent="0.2">
      <c r="A54394" t="s">
        <v>383</v>
      </c>
      <c r="B54394" t="s">
        <v>5</v>
      </c>
      <c r="C54394" t="s">
        <v>62493</v>
      </c>
      <c r="D54394" s="1">
        <v>45697</v>
      </c>
      <c r="E54394" t="s">
        <v>136947</v>
      </c>
      <c r="F54394" t="s">
        <v>12190</v>
      </c>
      <c r="G54394" t="s">
        <v>12179</v>
      </c>
    </row>
    <row r="54395" spans="1:7" x14ac:dyDescent="0.2">
      <c r="A54395" t="s">
        <v>7959</v>
      </c>
      <c r="B54395" t="s">
        <v>29</v>
      </c>
      <c r="C54395" t="s">
        <v>62494</v>
      </c>
      <c r="D54395" s="1">
        <v>45583</v>
      </c>
      <c r="E54395" t="s">
        <v>136946</v>
      </c>
      <c r="F54395" t="s">
        <v>12190</v>
      </c>
      <c r="G54395" t="s">
        <v>12179</v>
      </c>
    </row>
    <row r="54396" spans="1:7" x14ac:dyDescent="0.2">
      <c r="A54396" t="s">
        <v>10432</v>
      </c>
      <c r="B54396" t="s">
        <v>29</v>
      </c>
      <c r="C54396" t="s">
        <v>62495</v>
      </c>
      <c r="D54396" s="1">
        <v>45692</v>
      </c>
      <c r="E54396" t="s">
        <v>136947</v>
      </c>
      <c r="F54396" t="s">
        <v>12178</v>
      </c>
      <c r="G54396" t="s">
        <v>12179</v>
      </c>
    </row>
    <row r="54397" spans="1:7" x14ac:dyDescent="0.2">
      <c r="A54397" t="s">
        <v>2223</v>
      </c>
      <c r="B54397" t="s">
        <v>33</v>
      </c>
      <c r="C54397" t="s">
        <v>62496</v>
      </c>
      <c r="D54397" s="1">
        <v>45621</v>
      </c>
      <c r="E54397" t="s">
        <v>136948</v>
      </c>
      <c r="F54397" t="s">
        <v>12187</v>
      </c>
      <c r="G54397" t="s">
        <v>12176</v>
      </c>
    </row>
    <row r="54398" spans="1:7" x14ac:dyDescent="0.2">
      <c r="A54398" t="s">
        <v>9283</v>
      </c>
      <c r="B54398" t="s">
        <v>36</v>
      </c>
      <c r="C54398" t="s">
        <v>62497</v>
      </c>
      <c r="D54398" s="1">
        <v>45721</v>
      </c>
      <c r="E54398" t="s">
        <v>136946</v>
      </c>
      <c r="F54398" t="s">
        <v>12220</v>
      </c>
      <c r="G54398" t="s">
        <v>12176</v>
      </c>
    </row>
    <row r="54399" spans="1:7" x14ac:dyDescent="0.2">
      <c r="A54399" t="s">
        <v>10696</v>
      </c>
      <c r="B54399" t="s">
        <v>33</v>
      </c>
      <c r="C54399" t="s">
        <v>62498</v>
      </c>
      <c r="D54399" s="1">
        <v>45548</v>
      </c>
      <c r="E54399" t="s">
        <v>136947</v>
      </c>
      <c r="F54399" t="s">
        <v>12220</v>
      </c>
      <c r="G54399" t="s">
        <v>12176</v>
      </c>
    </row>
    <row r="54400" spans="1:7" x14ac:dyDescent="0.2">
      <c r="A54400" t="s">
        <v>11694</v>
      </c>
      <c r="B54400" t="s">
        <v>10</v>
      </c>
      <c r="C54400" t="s">
        <v>62499</v>
      </c>
      <c r="D54400" s="1">
        <v>45584</v>
      </c>
      <c r="E54400" t="s">
        <v>136946</v>
      </c>
      <c r="F54400" t="s">
        <v>12175</v>
      </c>
      <c r="G54400" t="s">
        <v>12179</v>
      </c>
    </row>
    <row r="54401" spans="1:7" x14ac:dyDescent="0.2">
      <c r="A54401" t="s">
        <v>12063</v>
      </c>
      <c r="B54401" t="s">
        <v>5</v>
      </c>
      <c r="C54401" t="s">
        <v>62500</v>
      </c>
      <c r="D54401" s="1">
        <v>45638</v>
      </c>
      <c r="E54401" t="s">
        <v>136946</v>
      </c>
      <c r="F54401" t="s">
        <v>12220</v>
      </c>
      <c r="G54401" t="s">
        <v>12179</v>
      </c>
    </row>
    <row r="54402" spans="1:7" x14ac:dyDescent="0.2">
      <c r="A54402" t="s">
        <v>10730</v>
      </c>
      <c r="B54402" t="s">
        <v>36</v>
      </c>
      <c r="C54402" t="s">
        <v>16364</v>
      </c>
      <c r="D54402" s="1">
        <v>45680</v>
      </c>
      <c r="E54402" t="s">
        <v>136946</v>
      </c>
      <c r="F54402" t="s">
        <v>12185</v>
      </c>
      <c r="G54402" t="s">
        <v>12179</v>
      </c>
    </row>
    <row r="54403" spans="1:7" x14ac:dyDescent="0.2">
      <c r="A54403" t="s">
        <v>11313</v>
      </c>
      <c r="B54403" t="s">
        <v>5</v>
      </c>
      <c r="C54403" t="s">
        <v>62501</v>
      </c>
      <c r="D54403" s="1">
        <v>45659</v>
      </c>
      <c r="E54403" t="s">
        <v>136947</v>
      </c>
      <c r="F54403" t="s">
        <v>12175</v>
      </c>
      <c r="G54403" t="s">
        <v>12176</v>
      </c>
    </row>
    <row r="54404" spans="1:7" x14ac:dyDescent="0.2">
      <c r="A54404" t="s">
        <v>1869</v>
      </c>
      <c r="B54404" t="s">
        <v>10</v>
      </c>
      <c r="C54404" t="s">
        <v>62502</v>
      </c>
      <c r="D54404" s="1">
        <v>45717</v>
      </c>
      <c r="E54404" t="s">
        <v>136946</v>
      </c>
      <c r="F54404" t="s">
        <v>12178</v>
      </c>
      <c r="G54404" t="s">
        <v>12179</v>
      </c>
    </row>
    <row r="54405" spans="1:7" x14ac:dyDescent="0.2">
      <c r="A54405" t="s">
        <v>1576</v>
      </c>
      <c r="B54405" t="s">
        <v>10</v>
      </c>
      <c r="C54405" t="s">
        <v>21447</v>
      </c>
      <c r="D54405" s="1">
        <v>45573</v>
      </c>
      <c r="E54405" t="s">
        <v>136947</v>
      </c>
      <c r="F54405" t="s">
        <v>12220</v>
      </c>
      <c r="G54405" t="s">
        <v>12179</v>
      </c>
    </row>
    <row r="54406" spans="1:7" x14ac:dyDescent="0.2">
      <c r="A54406" t="s">
        <v>11525</v>
      </c>
      <c r="B54406" t="s">
        <v>10</v>
      </c>
      <c r="C54406" t="s">
        <v>62503</v>
      </c>
      <c r="D54406" s="1">
        <v>45619</v>
      </c>
      <c r="E54406" t="s">
        <v>136947</v>
      </c>
      <c r="F54406" t="s">
        <v>12187</v>
      </c>
      <c r="G54406" t="s">
        <v>12179</v>
      </c>
    </row>
    <row r="54407" spans="1:7" x14ac:dyDescent="0.2">
      <c r="A54407" t="s">
        <v>3142</v>
      </c>
      <c r="B54407" t="s">
        <v>29</v>
      </c>
      <c r="C54407" t="s">
        <v>62504</v>
      </c>
      <c r="D54407" s="1">
        <v>45722</v>
      </c>
      <c r="E54407" t="s">
        <v>136948</v>
      </c>
      <c r="F54407" t="s">
        <v>12178</v>
      </c>
      <c r="G54407" t="s">
        <v>12179</v>
      </c>
    </row>
    <row r="54408" spans="1:7" x14ac:dyDescent="0.2">
      <c r="A54408" t="s">
        <v>6700</v>
      </c>
      <c r="B54408" t="s">
        <v>10</v>
      </c>
      <c r="C54408" t="s">
        <v>62505</v>
      </c>
      <c r="D54408" s="1">
        <v>45611</v>
      </c>
      <c r="E54408" t="s">
        <v>136946</v>
      </c>
      <c r="F54408" t="s">
        <v>12190</v>
      </c>
      <c r="G54408" t="s">
        <v>12179</v>
      </c>
    </row>
    <row r="54409" spans="1:7" x14ac:dyDescent="0.2">
      <c r="A54409" t="s">
        <v>1341</v>
      </c>
      <c r="B54409" t="s">
        <v>29</v>
      </c>
      <c r="C54409" t="s">
        <v>62506</v>
      </c>
      <c r="D54409" s="1">
        <v>45688</v>
      </c>
      <c r="E54409" t="s">
        <v>136946</v>
      </c>
      <c r="F54409" t="s">
        <v>12194</v>
      </c>
      <c r="G54409" t="s">
        <v>12179</v>
      </c>
    </row>
    <row r="54410" spans="1:7" x14ac:dyDescent="0.2">
      <c r="A54410" t="s">
        <v>8308</v>
      </c>
      <c r="B54410" t="s">
        <v>33</v>
      </c>
      <c r="C54410" t="s">
        <v>17021</v>
      </c>
      <c r="D54410" s="1">
        <v>45640</v>
      </c>
      <c r="E54410" t="s">
        <v>136947</v>
      </c>
      <c r="F54410" t="s">
        <v>12220</v>
      </c>
      <c r="G54410" t="s">
        <v>12179</v>
      </c>
    </row>
    <row r="54411" spans="1:7" x14ac:dyDescent="0.2">
      <c r="A54411" t="s">
        <v>7645</v>
      </c>
      <c r="B54411" t="s">
        <v>10</v>
      </c>
      <c r="C54411" t="s">
        <v>62507</v>
      </c>
      <c r="D54411" s="1">
        <v>45581</v>
      </c>
      <c r="E54411" t="s">
        <v>136946</v>
      </c>
      <c r="F54411" t="s">
        <v>12185</v>
      </c>
      <c r="G54411" t="s">
        <v>12176</v>
      </c>
    </row>
    <row r="54412" spans="1:7" x14ac:dyDescent="0.2">
      <c r="A54412" t="s">
        <v>6353</v>
      </c>
      <c r="B54412" t="s">
        <v>5</v>
      </c>
      <c r="C54412" t="s">
        <v>62508</v>
      </c>
      <c r="D54412" s="1">
        <v>45598</v>
      </c>
      <c r="E54412" t="s">
        <v>136947</v>
      </c>
      <c r="F54412" t="s">
        <v>12194</v>
      </c>
      <c r="G54412" t="s">
        <v>12179</v>
      </c>
    </row>
    <row r="54413" spans="1:7" x14ac:dyDescent="0.2">
      <c r="A54413" t="s">
        <v>697</v>
      </c>
      <c r="B54413" t="s">
        <v>5</v>
      </c>
      <c r="C54413" t="s">
        <v>62509</v>
      </c>
      <c r="D54413" s="1">
        <v>45688</v>
      </c>
      <c r="E54413" t="s">
        <v>136946</v>
      </c>
      <c r="F54413" t="s">
        <v>12220</v>
      </c>
      <c r="G54413" t="s">
        <v>12179</v>
      </c>
    </row>
    <row r="54414" spans="1:7" x14ac:dyDescent="0.2">
      <c r="A54414" t="s">
        <v>5007</v>
      </c>
      <c r="B54414" t="s">
        <v>29</v>
      </c>
      <c r="C54414" t="s">
        <v>62510</v>
      </c>
      <c r="D54414" s="1">
        <v>45723</v>
      </c>
      <c r="E54414" t="s">
        <v>136946</v>
      </c>
      <c r="F54414" t="s">
        <v>12220</v>
      </c>
      <c r="G54414" t="s">
        <v>12179</v>
      </c>
    </row>
    <row r="54415" spans="1:7" x14ac:dyDescent="0.2">
      <c r="A54415" t="s">
        <v>6584</v>
      </c>
      <c r="B54415" t="s">
        <v>29</v>
      </c>
      <c r="C54415" t="s">
        <v>62511</v>
      </c>
      <c r="D54415" s="1">
        <v>45585</v>
      </c>
      <c r="E54415" t="s">
        <v>136947</v>
      </c>
      <c r="F54415" t="s">
        <v>12183</v>
      </c>
      <c r="G54415" t="s">
        <v>12179</v>
      </c>
    </row>
    <row r="54416" spans="1:7" x14ac:dyDescent="0.2">
      <c r="A54416" t="s">
        <v>4295</v>
      </c>
      <c r="B54416" t="s">
        <v>33</v>
      </c>
      <c r="C54416" t="s">
        <v>62512</v>
      </c>
      <c r="D54416" s="1">
        <v>45675</v>
      </c>
      <c r="E54416" t="s">
        <v>136947</v>
      </c>
      <c r="F54416" t="s">
        <v>12185</v>
      </c>
      <c r="G54416" t="s">
        <v>12179</v>
      </c>
    </row>
    <row r="54417" spans="1:7" x14ac:dyDescent="0.2">
      <c r="A54417" t="s">
        <v>1801</v>
      </c>
      <c r="B54417" t="s">
        <v>36</v>
      </c>
      <c r="C54417" t="s">
        <v>62513</v>
      </c>
      <c r="D54417" s="1">
        <v>45680</v>
      </c>
      <c r="E54417" t="s">
        <v>136946</v>
      </c>
      <c r="F54417" t="s">
        <v>12175</v>
      </c>
      <c r="G54417" t="s">
        <v>12179</v>
      </c>
    </row>
    <row r="54418" spans="1:7" x14ac:dyDescent="0.2">
      <c r="A54418" t="s">
        <v>9322</v>
      </c>
      <c r="B54418" t="s">
        <v>33</v>
      </c>
      <c r="C54418" t="s">
        <v>62514</v>
      </c>
      <c r="D54418" s="1">
        <v>45578</v>
      </c>
      <c r="E54418" t="s">
        <v>136947</v>
      </c>
      <c r="F54418" t="s">
        <v>12183</v>
      </c>
      <c r="G54418" t="s">
        <v>12179</v>
      </c>
    </row>
    <row r="54419" spans="1:7" x14ac:dyDescent="0.2">
      <c r="A54419" t="s">
        <v>7442</v>
      </c>
      <c r="B54419" t="s">
        <v>33</v>
      </c>
      <c r="C54419" t="s">
        <v>62515</v>
      </c>
      <c r="D54419" s="1">
        <v>45692</v>
      </c>
      <c r="E54419" t="s">
        <v>136946</v>
      </c>
      <c r="F54419" t="s">
        <v>12178</v>
      </c>
      <c r="G54419" t="s">
        <v>12176</v>
      </c>
    </row>
    <row r="54420" spans="1:7" x14ac:dyDescent="0.2">
      <c r="A54420" t="s">
        <v>8631</v>
      </c>
      <c r="B54420" t="s">
        <v>5</v>
      </c>
      <c r="C54420" t="s">
        <v>62516</v>
      </c>
      <c r="D54420" s="1">
        <v>45716</v>
      </c>
      <c r="E54420" t="s">
        <v>136948</v>
      </c>
      <c r="F54420" t="s">
        <v>12183</v>
      </c>
      <c r="G54420" t="s">
        <v>12176</v>
      </c>
    </row>
    <row r="54421" spans="1:7" x14ac:dyDescent="0.2">
      <c r="A54421" t="s">
        <v>6798</v>
      </c>
      <c r="B54421" t="s">
        <v>29</v>
      </c>
      <c r="C54421" t="s">
        <v>20916</v>
      </c>
      <c r="D54421" s="1">
        <v>45653</v>
      </c>
      <c r="E54421" t="s">
        <v>136947</v>
      </c>
      <c r="F54421" t="s">
        <v>12190</v>
      </c>
      <c r="G54421" t="s">
        <v>12179</v>
      </c>
    </row>
    <row r="54422" spans="1:7" x14ac:dyDescent="0.2">
      <c r="A54422" t="s">
        <v>2772</v>
      </c>
      <c r="B54422" t="s">
        <v>36</v>
      </c>
      <c r="C54422" t="s">
        <v>62517</v>
      </c>
      <c r="D54422" s="1">
        <v>45597</v>
      </c>
      <c r="E54422" t="s">
        <v>136948</v>
      </c>
      <c r="F54422" t="s">
        <v>12220</v>
      </c>
      <c r="G54422" t="s">
        <v>12179</v>
      </c>
    </row>
    <row r="54423" spans="1:7" x14ac:dyDescent="0.2">
      <c r="A54423" t="s">
        <v>3101</v>
      </c>
      <c r="B54423" t="s">
        <v>33</v>
      </c>
      <c r="C54423" t="s">
        <v>62518</v>
      </c>
      <c r="D54423" s="1">
        <v>45607</v>
      </c>
      <c r="E54423" t="s">
        <v>136946</v>
      </c>
      <c r="F54423" t="s">
        <v>12190</v>
      </c>
      <c r="G54423" t="s">
        <v>12179</v>
      </c>
    </row>
    <row r="54424" spans="1:7" x14ac:dyDescent="0.2">
      <c r="A54424" t="s">
        <v>7013</v>
      </c>
      <c r="B54424" t="s">
        <v>36</v>
      </c>
      <c r="C54424" t="s">
        <v>62519</v>
      </c>
      <c r="D54424" s="1">
        <v>45634</v>
      </c>
      <c r="E54424" t="s">
        <v>136948</v>
      </c>
      <c r="F54424" t="s">
        <v>12183</v>
      </c>
      <c r="G54424" t="s">
        <v>12179</v>
      </c>
    </row>
    <row r="54425" spans="1:7" x14ac:dyDescent="0.2">
      <c r="A54425" t="s">
        <v>8079</v>
      </c>
      <c r="B54425" t="s">
        <v>8</v>
      </c>
      <c r="C54425" t="s">
        <v>62520</v>
      </c>
      <c r="D54425" s="1">
        <v>45653</v>
      </c>
      <c r="E54425" t="s">
        <v>136947</v>
      </c>
      <c r="F54425" t="s">
        <v>12187</v>
      </c>
      <c r="G54425" t="s">
        <v>12179</v>
      </c>
    </row>
    <row r="54426" spans="1:7" x14ac:dyDescent="0.2">
      <c r="A54426" t="s">
        <v>2501</v>
      </c>
      <c r="B54426" t="s">
        <v>36</v>
      </c>
      <c r="C54426" t="s">
        <v>62521</v>
      </c>
      <c r="D54426" s="1">
        <v>45672</v>
      </c>
      <c r="E54426" t="s">
        <v>136947</v>
      </c>
      <c r="F54426" t="s">
        <v>12194</v>
      </c>
      <c r="G54426" t="s">
        <v>12179</v>
      </c>
    </row>
    <row r="54427" spans="1:7" x14ac:dyDescent="0.2">
      <c r="A54427" t="s">
        <v>851</v>
      </c>
      <c r="B54427" t="s">
        <v>33</v>
      </c>
      <c r="C54427" t="s">
        <v>62522</v>
      </c>
      <c r="D54427" s="1">
        <v>45556</v>
      </c>
      <c r="E54427" t="s">
        <v>136946</v>
      </c>
      <c r="F54427" t="s">
        <v>12187</v>
      </c>
      <c r="G54427" t="s">
        <v>12179</v>
      </c>
    </row>
    <row r="54428" spans="1:7" x14ac:dyDescent="0.2">
      <c r="A54428" t="s">
        <v>8530</v>
      </c>
      <c r="B54428" t="s">
        <v>5</v>
      </c>
      <c r="C54428" t="s">
        <v>62523</v>
      </c>
      <c r="D54428" s="1">
        <v>45545</v>
      </c>
      <c r="E54428" t="s">
        <v>136946</v>
      </c>
      <c r="F54428" t="s">
        <v>12220</v>
      </c>
      <c r="G54428" t="s">
        <v>12176</v>
      </c>
    </row>
    <row r="54429" spans="1:7" x14ac:dyDescent="0.2">
      <c r="A54429" t="s">
        <v>5083</v>
      </c>
      <c r="B54429" t="s">
        <v>8</v>
      </c>
      <c r="C54429" t="s">
        <v>62524</v>
      </c>
      <c r="D54429" s="1">
        <v>45681</v>
      </c>
      <c r="E54429" t="s">
        <v>136946</v>
      </c>
      <c r="F54429" t="s">
        <v>12220</v>
      </c>
      <c r="G54429" t="s">
        <v>12179</v>
      </c>
    </row>
    <row r="54430" spans="1:7" x14ac:dyDescent="0.2">
      <c r="A54430" t="s">
        <v>7322</v>
      </c>
      <c r="B54430" t="s">
        <v>5</v>
      </c>
      <c r="C54430" t="s">
        <v>62525</v>
      </c>
      <c r="D54430" s="1">
        <v>45690</v>
      </c>
      <c r="E54430" t="s">
        <v>136946</v>
      </c>
      <c r="F54430" t="s">
        <v>12178</v>
      </c>
      <c r="G54430" t="s">
        <v>12179</v>
      </c>
    </row>
    <row r="54431" spans="1:7" x14ac:dyDescent="0.2">
      <c r="A54431" t="s">
        <v>2057</v>
      </c>
      <c r="B54431" t="s">
        <v>36</v>
      </c>
      <c r="C54431" t="s">
        <v>62526</v>
      </c>
      <c r="D54431" s="1">
        <v>45671</v>
      </c>
      <c r="E54431" t="s">
        <v>136946</v>
      </c>
      <c r="F54431" t="s">
        <v>12183</v>
      </c>
      <c r="G54431" t="s">
        <v>12179</v>
      </c>
    </row>
    <row r="54432" spans="1:7" x14ac:dyDescent="0.2">
      <c r="A54432" t="s">
        <v>7218</v>
      </c>
      <c r="B54432" t="s">
        <v>8</v>
      </c>
      <c r="C54432" t="s">
        <v>52348</v>
      </c>
      <c r="D54432" s="1">
        <v>45588</v>
      </c>
      <c r="E54432" t="s">
        <v>136946</v>
      </c>
      <c r="F54432" t="s">
        <v>12220</v>
      </c>
      <c r="G54432" t="s">
        <v>12179</v>
      </c>
    </row>
    <row r="54433" spans="1:7" x14ac:dyDescent="0.2">
      <c r="A54433" t="s">
        <v>4513</v>
      </c>
      <c r="B54433" t="s">
        <v>29</v>
      </c>
      <c r="C54433" t="s">
        <v>62527</v>
      </c>
      <c r="D54433" s="1">
        <v>45697</v>
      </c>
      <c r="E54433" t="s">
        <v>136948</v>
      </c>
      <c r="F54433" t="s">
        <v>12178</v>
      </c>
      <c r="G54433" t="s">
        <v>12179</v>
      </c>
    </row>
    <row r="54434" spans="1:7" x14ac:dyDescent="0.2">
      <c r="A54434" t="s">
        <v>7038</v>
      </c>
      <c r="B54434" t="s">
        <v>10</v>
      </c>
      <c r="C54434" t="s">
        <v>62528</v>
      </c>
      <c r="D54434" s="1">
        <v>45628</v>
      </c>
      <c r="E54434" t="s">
        <v>136946</v>
      </c>
      <c r="F54434" t="s">
        <v>12178</v>
      </c>
      <c r="G54434" t="s">
        <v>12179</v>
      </c>
    </row>
    <row r="54435" spans="1:7" x14ac:dyDescent="0.2">
      <c r="A54435" t="s">
        <v>11617</v>
      </c>
      <c r="B54435" t="s">
        <v>5</v>
      </c>
      <c r="C54435" t="s">
        <v>62529</v>
      </c>
      <c r="D54435" s="1">
        <v>45710</v>
      </c>
      <c r="E54435" t="s">
        <v>136946</v>
      </c>
      <c r="F54435" t="s">
        <v>12183</v>
      </c>
      <c r="G54435" t="s">
        <v>12179</v>
      </c>
    </row>
    <row r="54436" spans="1:7" x14ac:dyDescent="0.2">
      <c r="A54436" t="s">
        <v>5413</v>
      </c>
      <c r="B54436" t="s">
        <v>33</v>
      </c>
      <c r="C54436" t="s">
        <v>62530</v>
      </c>
      <c r="D54436" s="1">
        <v>45670</v>
      </c>
      <c r="E54436" t="s">
        <v>136947</v>
      </c>
      <c r="F54436" t="s">
        <v>12175</v>
      </c>
      <c r="G54436" t="s">
        <v>12179</v>
      </c>
    </row>
    <row r="54437" spans="1:7" x14ac:dyDescent="0.2">
      <c r="A54437" t="s">
        <v>9814</v>
      </c>
      <c r="B54437" t="s">
        <v>10</v>
      </c>
      <c r="C54437" t="s">
        <v>62531</v>
      </c>
      <c r="D54437" s="1">
        <v>45591</v>
      </c>
      <c r="E54437" t="s">
        <v>136946</v>
      </c>
      <c r="F54437" t="s">
        <v>12220</v>
      </c>
      <c r="G54437" t="s">
        <v>12176</v>
      </c>
    </row>
    <row r="54438" spans="1:7" x14ac:dyDescent="0.2">
      <c r="A54438" t="s">
        <v>10553</v>
      </c>
      <c r="B54438" t="s">
        <v>5</v>
      </c>
      <c r="C54438" t="s">
        <v>62532</v>
      </c>
      <c r="D54438" s="1">
        <v>45662</v>
      </c>
      <c r="E54438" t="s">
        <v>136946</v>
      </c>
      <c r="F54438" t="s">
        <v>12220</v>
      </c>
      <c r="G54438" t="s">
        <v>12176</v>
      </c>
    </row>
    <row r="54439" spans="1:7" x14ac:dyDescent="0.2">
      <c r="A54439" t="s">
        <v>650</v>
      </c>
      <c r="B54439" t="s">
        <v>29</v>
      </c>
      <c r="C54439" t="s">
        <v>62533</v>
      </c>
      <c r="D54439" s="1">
        <v>45665</v>
      </c>
      <c r="E54439" t="s">
        <v>136946</v>
      </c>
      <c r="F54439" t="s">
        <v>12187</v>
      </c>
      <c r="G54439" t="s">
        <v>12179</v>
      </c>
    </row>
    <row r="54440" spans="1:7" x14ac:dyDescent="0.2">
      <c r="A54440" t="s">
        <v>11431</v>
      </c>
      <c r="B54440" t="s">
        <v>10</v>
      </c>
      <c r="C54440" t="s">
        <v>62534</v>
      </c>
      <c r="D54440" s="1">
        <v>45703</v>
      </c>
      <c r="E54440" t="s">
        <v>136948</v>
      </c>
      <c r="F54440" t="s">
        <v>12187</v>
      </c>
      <c r="G54440" t="s">
        <v>12179</v>
      </c>
    </row>
    <row r="54441" spans="1:7" x14ac:dyDescent="0.2">
      <c r="A54441" t="s">
        <v>11947</v>
      </c>
      <c r="B54441" t="s">
        <v>36</v>
      </c>
      <c r="C54441" t="s">
        <v>62535</v>
      </c>
      <c r="D54441" s="1">
        <v>45701</v>
      </c>
      <c r="E54441" t="s">
        <v>136946</v>
      </c>
      <c r="F54441" t="s">
        <v>12187</v>
      </c>
      <c r="G54441" t="s">
        <v>12179</v>
      </c>
    </row>
    <row r="54442" spans="1:7" x14ac:dyDescent="0.2">
      <c r="A54442" t="s">
        <v>10220</v>
      </c>
      <c r="B54442" t="s">
        <v>10</v>
      </c>
      <c r="C54442" t="s">
        <v>62536</v>
      </c>
      <c r="D54442" s="1">
        <v>45644</v>
      </c>
      <c r="E54442" t="s">
        <v>136947</v>
      </c>
      <c r="F54442" t="s">
        <v>12178</v>
      </c>
      <c r="G54442" t="s">
        <v>12179</v>
      </c>
    </row>
    <row r="54443" spans="1:7" x14ac:dyDescent="0.2">
      <c r="A54443" t="s">
        <v>7004</v>
      </c>
      <c r="B54443" t="s">
        <v>33</v>
      </c>
      <c r="C54443" t="s">
        <v>62537</v>
      </c>
      <c r="D54443" s="1">
        <v>45699</v>
      </c>
      <c r="E54443" t="s">
        <v>136946</v>
      </c>
      <c r="F54443" t="s">
        <v>12187</v>
      </c>
      <c r="G54443" t="s">
        <v>12179</v>
      </c>
    </row>
    <row r="54444" spans="1:7" x14ac:dyDescent="0.2">
      <c r="A54444" t="s">
        <v>3504</v>
      </c>
      <c r="B54444" t="s">
        <v>5</v>
      </c>
      <c r="C54444" t="s">
        <v>62538</v>
      </c>
      <c r="D54444" s="1">
        <v>45631</v>
      </c>
      <c r="E54444" t="s">
        <v>136947</v>
      </c>
      <c r="F54444" t="s">
        <v>12183</v>
      </c>
      <c r="G54444" t="s">
        <v>12176</v>
      </c>
    </row>
    <row r="54445" spans="1:7" x14ac:dyDescent="0.2">
      <c r="A54445" t="s">
        <v>10366</v>
      </c>
      <c r="B54445" t="s">
        <v>8</v>
      </c>
      <c r="C54445" t="s">
        <v>62539</v>
      </c>
      <c r="D54445" s="1">
        <v>45669</v>
      </c>
      <c r="E54445" t="s">
        <v>136946</v>
      </c>
      <c r="F54445" t="s">
        <v>12178</v>
      </c>
      <c r="G54445" t="s">
        <v>12179</v>
      </c>
    </row>
    <row r="54446" spans="1:7" x14ac:dyDescent="0.2">
      <c r="A54446" t="s">
        <v>10569</v>
      </c>
      <c r="B54446" t="s">
        <v>10</v>
      </c>
      <c r="C54446" t="s">
        <v>62540</v>
      </c>
      <c r="D54446" s="1">
        <v>45572</v>
      </c>
      <c r="E54446" t="s">
        <v>136946</v>
      </c>
      <c r="F54446" t="s">
        <v>12175</v>
      </c>
      <c r="G54446" t="s">
        <v>12176</v>
      </c>
    </row>
    <row r="54447" spans="1:7" x14ac:dyDescent="0.2">
      <c r="A54447" t="s">
        <v>11476</v>
      </c>
      <c r="B54447" t="s">
        <v>33</v>
      </c>
      <c r="C54447" t="s">
        <v>62541</v>
      </c>
      <c r="D54447" s="1">
        <v>45645</v>
      </c>
      <c r="E54447" t="s">
        <v>136946</v>
      </c>
      <c r="F54447" t="s">
        <v>12220</v>
      </c>
      <c r="G54447" t="s">
        <v>12179</v>
      </c>
    </row>
    <row r="54448" spans="1:7" x14ac:dyDescent="0.2">
      <c r="A54448" t="s">
        <v>889</v>
      </c>
      <c r="B54448" t="s">
        <v>5</v>
      </c>
      <c r="C54448" t="s">
        <v>62542</v>
      </c>
      <c r="D54448" s="1">
        <v>45579</v>
      </c>
      <c r="E54448" t="s">
        <v>136947</v>
      </c>
      <c r="F54448" t="s">
        <v>12175</v>
      </c>
      <c r="G54448" t="s">
        <v>12179</v>
      </c>
    </row>
    <row r="54449" spans="1:7" x14ac:dyDescent="0.2">
      <c r="A54449" t="s">
        <v>194</v>
      </c>
      <c r="B54449" t="s">
        <v>5</v>
      </c>
      <c r="C54449" t="s">
        <v>62543</v>
      </c>
      <c r="D54449" s="1">
        <v>45562</v>
      </c>
      <c r="E54449" t="s">
        <v>136947</v>
      </c>
      <c r="F54449" t="s">
        <v>12178</v>
      </c>
      <c r="G54449" t="s">
        <v>12179</v>
      </c>
    </row>
    <row r="54450" spans="1:7" x14ac:dyDescent="0.2">
      <c r="A54450" t="s">
        <v>9133</v>
      </c>
      <c r="B54450" t="s">
        <v>8</v>
      </c>
      <c r="C54450" t="s">
        <v>62544</v>
      </c>
      <c r="D54450" s="1">
        <v>45574</v>
      </c>
      <c r="E54450" t="s">
        <v>136946</v>
      </c>
      <c r="F54450" t="s">
        <v>12220</v>
      </c>
      <c r="G54450" t="s">
        <v>12179</v>
      </c>
    </row>
    <row r="54451" spans="1:7" x14ac:dyDescent="0.2">
      <c r="A54451" t="s">
        <v>6333</v>
      </c>
      <c r="B54451" t="s">
        <v>5</v>
      </c>
      <c r="C54451" t="s">
        <v>62545</v>
      </c>
      <c r="D54451" s="1">
        <v>45677</v>
      </c>
      <c r="E54451" t="s">
        <v>136948</v>
      </c>
      <c r="F54451" t="s">
        <v>12183</v>
      </c>
      <c r="G54451" t="s">
        <v>12179</v>
      </c>
    </row>
    <row r="54452" spans="1:7" x14ac:dyDescent="0.2">
      <c r="A54452" t="s">
        <v>1174</v>
      </c>
      <c r="B54452" t="s">
        <v>10</v>
      </c>
      <c r="C54452" t="s">
        <v>62546</v>
      </c>
      <c r="D54452" s="1">
        <v>45686</v>
      </c>
      <c r="E54452" t="s">
        <v>136947</v>
      </c>
      <c r="F54452" t="s">
        <v>12187</v>
      </c>
      <c r="G54452" t="s">
        <v>12179</v>
      </c>
    </row>
    <row r="54453" spans="1:7" x14ac:dyDescent="0.2">
      <c r="A54453" t="s">
        <v>10027</v>
      </c>
      <c r="B54453" t="s">
        <v>5</v>
      </c>
      <c r="C54453" t="s">
        <v>62547</v>
      </c>
      <c r="D54453" s="1">
        <v>45698</v>
      </c>
      <c r="E54453" t="s">
        <v>136948</v>
      </c>
      <c r="F54453" t="s">
        <v>12175</v>
      </c>
      <c r="G54453" t="s">
        <v>12179</v>
      </c>
    </row>
    <row r="54454" spans="1:7" x14ac:dyDescent="0.2">
      <c r="A54454" t="s">
        <v>8168</v>
      </c>
      <c r="B54454" t="s">
        <v>8</v>
      </c>
      <c r="C54454" t="s">
        <v>13400</v>
      </c>
      <c r="D54454" s="1">
        <v>45647</v>
      </c>
      <c r="E54454" t="s">
        <v>136946</v>
      </c>
      <c r="F54454" t="s">
        <v>12190</v>
      </c>
      <c r="G54454" t="s">
        <v>12176</v>
      </c>
    </row>
    <row r="54455" spans="1:7" x14ac:dyDescent="0.2">
      <c r="A54455" t="s">
        <v>9343</v>
      </c>
      <c r="B54455" t="s">
        <v>36</v>
      </c>
      <c r="C54455" t="s">
        <v>62548</v>
      </c>
      <c r="D54455" s="1">
        <v>45590</v>
      </c>
      <c r="E54455" t="s">
        <v>136946</v>
      </c>
      <c r="F54455" t="s">
        <v>12185</v>
      </c>
      <c r="G54455" t="s">
        <v>12176</v>
      </c>
    </row>
    <row r="54456" spans="1:7" x14ac:dyDescent="0.2">
      <c r="A54456" t="s">
        <v>2244</v>
      </c>
      <c r="B54456" t="s">
        <v>5</v>
      </c>
      <c r="C54456" t="s">
        <v>62549</v>
      </c>
      <c r="D54456" s="1">
        <v>45595</v>
      </c>
      <c r="E54456" t="s">
        <v>136947</v>
      </c>
      <c r="F54456" t="s">
        <v>12194</v>
      </c>
      <c r="G54456" t="s">
        <v>12179</v>
      </c>
    </row>
    <row r="54457" spans="1:7" x14ac:dyDescent="0.2">
      <c r="A54457" t="s">
        <v>6010</v>
      </c>
      <c r="B54457" t="s">
        <v>33</v>
      </c>
      <c r="C54457" t="s">
        <v>62550</v>
      </c>
      <c r="D54457" s="1">
        <v>45655</v>
      </c>
      <c r="E54457" t="s">
        <v>136946</v>
      </c>
      <c r="F54457" t="s">
        <v>12178</v>
      </c>
      <c r="G54457" t="s">
        <v>12176</v>
      </c>
    </row>
    <row r="54458" spans="1:7" x14ac:dyDescent="0.2">
      <c r="A54458" t="s">
        <v>11480</v>
      </c>
      <c r="B54458" t="s">
        <v>33</v>
      </c>
      <c r="C54458" t="s">
        <v>62551</v>
      </c>
      <c r="D54458" s="1">
        <v>45646</v>
      </c>
      <c r="E54458" t="s">
        <v>136947</v>
      </c>
      <c r="F54458" t="s">
        <v>12220</v>
      </c>
      <c r="G54458" t="s">
        <v>12179</v>
      </c>
    </row>
    <row r="54459" spans="1:7" x14ac:dyDescent="0.2">
      <c r="A54459" t="s">
        <v>662</v>
      </c>
      <c r="B54459" t="s">
        <v>29</v>
      </c>
      <c r="C54459" t="s">
        <v>62552</v>
      </c>
      <c r="D54459" s="1">
        <v>45657</v>
      </c>
      <c r="E54459" t="s">
        <v>136946</v>
      </c>
      <c r="F54459" t="s">
        <v>12175</v>
      </c>
      <c r="G54459" t="s">
        <v>12179</v>
      </c>
    </row>
    <row r="54460" spans="1:7" x14ac:dyDescent="0.2">
      <c r="A54460" t="s">
        <v>5670</v>
      </c>
      <c r="B54460" t="s">
        <v>29</v>
      </c>
      <c r="C54460" t="s">
        <v>62553</v>
      </c>
      <c r="D54460" s="1">
        <v>45598</v>
      </c>
      <c r="E54460" t="s">
        <v>136946</v>
      </c>
      <c r="F54460" t="s">
        <v>12187</v>
      </c>
      <c r="G54460" t="s">
        <v>12179</v>
      </c>
    </row>
    <row r="54461" spans="1:7" x14ac:dyDescent="0.2">
      <c r="A54461" t="s">
        <v>6964</v>
      </c>
      <c r="B54461" t="s">
        <v>5</v>
      </c>
      <c r="C54461" t="s">
        <v>62554</v>
      </c>
      <c r="D54461" s="1">
        <v>45600</v>
      </c>
      <c r="E54461" t="s">
        <v>136948</v>
      </c>
      <c r="F54461" t="s">
        <v>12185</v>
      </c>
      <c r="G54461" t="s">
        <v>12179</v>
      </c>
    </row>
    <row r="54462" spans="1:7" x14ac:dyDescent="0.2">
      <c r="A54462" t="s">
        <v>11459</v>
      </c>
      <c r="B54462" t="s">
        <v>33</v>
      </c>
      <c r="C54462" t="s">
        <v>62555</v>
      </c>
      <c r="D54462" s="1">
        <v>45724</v>
      </c>
      <c r="E54462" t="s">
        <v>136948</v>
      </c>
      <c r="F54462" t="s">
        <v>12178</v>
      </c>
      <c r="G54462" t="s">
        <v>12179</v>
      </c>
    </row>
    <row r="54463" spans="1:7" x14ac:dyDescent="0.2">
      <c r="A54463" t="s">
        <v>3529</v>
      </c>
      <c r="B54463" t="s">
        <v>10</v>
      </c>
      <c r="C54463" t="s">
        <v>62556</v>
      </c>
      <c r="D54463" s="1">
        <v>45659</v>
      </c>
      <c r="E54463" t="s">
        <v>136946</v>
      </c>
      <c r="F54463" t="s">
        <v>12175</v>
      </c>
      <c r="G54463" t="s">
        <v>12176</v>
      </c>
    </row>
    <row r="54464" spans="1:7" x14ac:dyDescent="0.2">
      <c r="A54464" t="s">
        <v>10313</v>
      </c>
      <c r="B54464" t="s">
        <v>5</v>
      </c>
      <c r="C54464" t="s">
        <v>62557</v>
      </c>
      <c r="D54464" s="1">
        <v>45706</v>
      </c>
      <c r="E54464" t="s">
        <v>136946</v>
      </c>
      <c r="F54464" t="s">
        <v>12187</v>
      </c>
      <c r="G54464" t="s">
        <v>12179</v>
      </c>
    </row>
    <row r="54465" spans="1:7" x14ac:dyDescent="0.2">
      <c r="A54465" t="s">
        <v>7187</v>
      </c>
      <c r="B54465" t="s">
        <v>33</v>
      </c>
      <c r="C54465" t="s">
        <v>40467</v>
      </c>
      <c r="D54465" s="1">
        <v>45680</v>
      </c>
      <c r="E54465" t="s">
        <v>136948</v>
      </c>
      <c r="F54465" t="s">
        <v>12187</v>
      </c>
      <c r="G54465" t="s">
        <v>12179</v>
      </c>
    </row>
    <row r="54466" spans="1:7" x14ac:dyDescent="0.2">
      <c r="A54466" t="s">
        <v>7576</v>
      </c>
      <c r="B54466" t="s">
        <v>33</v>
      </c>
      <c r="C54466" t="s">
        <v>62558</v>
      </c>
      <c r="D54466" s="1">
        <v>45624</v>
      </c>
      <c r="E54466" t="s">
        <v>136946</v>
      </c>
      <c r="F54466" t="s">
        <v>12175</v>
      </c>
      <c r="G54466" t="s">
        <v>12179</v>
      </c>
    </row>
    <row r="54467" spans="1:7" x14ac:dyDescent="0.2">
      <c r="A54467" t="s">
        <v>11103</v>
      </c>
      <c r="B54467" t="s">
        <v>8</v>
      </c>
      <c r="C54467" t="s">
        <v>62559</v>
      </c>
      <c r="D54467" s="1">
        <v>45635</v>
      </c>
      <c r="E54467" t="s">
        <v>136947</v>
      </c>
      <c r="F54467" t="s">
        <v>12187</v>
      </c>
      <c r="G54467" t="s">
        <v>12176</v>
      </c>
    </row>
    <row r="54468" spans="1:7" x14ac:dyDescent="0.2">
      <c r="A54468" t="s">
        <v>3746</v>
      </c>
      <c r="B54468" t="s">
        <v>29</v>
      </c>
      <c r="C54468" t="s">
        <v>62560</v>
      </c>
      <c r="D54468" s="1">
        <v>45618</v>
      </c>
      <c r="E54468" t="s">
        <v>136946</v>
      </c>
      <c r="F54468" t="s">
        <v>12178</v>
      </c>
      <c r="G54468" t="s">
        <v>12179</v>
      </c>
    </row>
    <row r="54469" spans="1:7" x14ac:dyDescent="0.2">
      <c r="A54469" t="s">
        <v>10938</v>
      </c>
      <c r="B54469" t="s">
        <v>8</v>
      </c>
      <c r="C54469" t="s">
        <v>62561</v>
      </c>
      <c r="D54469" s="1">
        <v>45576</v>
      </c>
      <c r="E54469" t="s">
        <v>136948</v>
      </c>
      <c r="F54469" t="s">
        <v>12185</v>
      </c>
      <c r="G54469" t="s">
        <v>12176</v>
      </c>
    </row>
    <row r="54470" spans="1:7" x14ac:dyDescent="0.2">
      <c r="A54470" t="s">
        <v>8349</v>
      </c>
      <c r="B54470" t="s">
        <v>8</v>
      </c>
      <c r="C54470" t="s">
        <v>62562</v>
      </c>
      <c r="D54470" s="1">
        <v>45669</v>
      </c>
      <c r="E54470" t="s">
        <v>136946</v>
      </c>
      <c r="F54470" t="s">
        <v>12220</v>
      </c>
      <c r="G54470" t="s">
        <v>12179</v>
      </c>
    </row>
    <row r="54471" spans="1:7" x14ac:dyDescent="0.2">
      <c r="A54471" t="s">
        <v>9234</v>
      </c>
      <c r="B54471" t="s">
        <v>33</v>
      </c>
      <c r="C54471" t="s">
        <v>62563</v>
      </c>
      <c r="D54471" s="1">
        <v>45629</v>
      </c>
      <c r="E54471" t="s">
        <v>136947</v>
      </c>
      <c r="F54471" t="s">
        <v>12220</v>
      </c>
      <c r="G54471" t="s">
        <v>12179</v>
      </c>
    </row>
    <row r="54472" spans="1:7" x14ac:dyDescent="0.2">
      <c r="A54472" t="s">
        <v>10410</v>
      </c>
      <c r="B54472" t="s">
        <v>10</v>
      </c>
      <c r="C54472" t="s">
        <v>62564</v>
      </c>
      <c r="D54472" s="1">
        <v>45648</v>
      </c>
      <c r="E54472" t="s">
        <v>136946</v>
      </c>
      <c r="F54472" t="s">
        <v>12175</v>
      </c>
      <c r="G54472" t="s">
        <v>12176</v>
      </c>
    </row>
    <row r="54473" spans="1:7" x14ac:dyDescent="0.2">
      <c r="A54473" t="s">
        <v>1022</v>
      </c>
      <c r="B54473" t="s">
        <v>10</v>
      </c>
      <c r="C54473" t="s">
        <v>62565</v>
      </c>
      <c r="D54473" s="1">
        <v>45713</v>
      </c>
      <c r="E54473" t="s">
        <v>136947</v>
      </c>
      <c r="F54473" t="s">
        <v>12175</v>
      </c>
      <c r="G54473" t="s">
        <v>12179</v>
      </c>
    </row>
    <row r="54474" spans="1:7" x14ac:dyDescent="0.2">
      <c r="A54474" t="s">
        <v>10659</v>
      </c>
      <c r="B54474" t="s">
        <v>5</v>
      </c>
      <c r="C54474" t="s">
        <v>62566</v>
      </c>
      <c r="D54474" s="1">
        <v>45698</v>
      </c>
      <c r="E54474" t="s">
        <v>136946</v>
      </c>
      <c r="F54474" t="s">
        <v>12175</v>
      </c>
      <c r="G54474" t="s">
        <v>12179</v>
      </c>
    </row>
    <row r="54475" spans="1:7" x14ac:dyDescent="0.2">
      <c r="A54475" t="s">
        <v>5875</v>
      </c>
      <c r="B54475" t="s">
        <v>5</v>
      </c>
      <c r="C54475" t="s">
        <v>62567</v>
      </c>
      <c r="D54475" s="1">
        <v>45589</v>
      </c>
      <c r="E54475" t="s">
        <v>136947</v>
      </c>
      <c r="F54475" t="s">
        <v>12185</v>
      </c>
      <c r="G54475" t="s">
        <v>12179</v>
      </c>
    </row>
    <row r="54476" spans="1:7" x14ac:dyDescent="0.2">
      <c r="A54476" t="s">
        <v>8844</v>
      </c>
      <c r="B54476" t="s">
        <v>5</v>
      </c>
      <c r="C54476" t="s">
        <v>62568</v>
      </c>
      <c r="D54476" s="1">
        <v>45620</v>
      </c>
      <c r="E54476" t="s">
        <v>136948</v>
      </c>
      <c r="F54476" t="s">
        <v>12187</v>
      </c>
      <c r="G54476" t="s">
        <v>12179</v>
      </c>
    </row>
    <row r="54477" spans="1:7" x14ac:dyDescent="0.2">
      <c r="A54477" t="s">
        <v>9526</v>
      </c>
      <c r="B54477" t="s">
        <v>33</v>
      </c>
      <c r="C54477" t="s">
        <v>62569</v>
      </c>
      <c r="D54477" s="1">
        <v>45564</v>
      </c>
      <c r="E54477" t="s">
        <v>136946</v>
      </c>
      <c r="F54477" t="s">
        <v>12190</v>
      </c>
      <c r="G54477" t="s">
        <v>12176</v>
      </c>
    </row>
    <row r="54478" spans="1:7" x14ac:dyDescent="0.2">
      <c r="A54478" t="s">
        <v>6665</v>
      </c>
      <c r="B54478" t="s">
        <v>29</v>
      </c>
      <c r="C54478" t="s">
        <v>62570</v>
      </c>
      <c r="D54478" s="1">
        <v>45653</v>
      </c>
      <c r="E54478" t="s">
        <v>136946</v>
      </c>
      <c r="F54478" t="s">
        <v>12178</v>
      </c>
      <c r="G54478" t="s">
        <v>12179</v>
      </c>
    </row>
    <row r="54479" spans="1:7" x14ac:dyDescent="0.2">
      <c r="A54479" t="s">
        <v>11921</v>
      </c>
      <c r="B54479" t="s">
        <v>36</v>
      </c>
      <c r="C54479" t="s">
        <v>62571</v>
      </c>
      <c r="D54479" s="1">
        <v>45656</v>
      </c>
      <c r="E54479" t="s">
        <v>136946</v>
      </c>
      <c r="F54479" t="s">
        <v>12194</v>
      </c>
      <c r="G54479" t="s">
        <v>12179</v>
      </c>
    </row>
    <row r="54480" spans="1:7" x14ac:dyDescent="0.2">
      <c r="A54480" t="s">
        <v>6568</v>
      </c>
      <c r="B54480" t="s">
        <v>5</v>
      </c>
      <c r="C54480" t="s">
        <v>19815</v>
      </c>
      <c r="D54480" s="1">
        <v>45676</v>
      </c>
      <c r="E54480" t="s">
        <v>136946</v>
      </c>
      <c r="F54480" t="s">
        <v>12183</v>
      </c>
      <c r="G54480" t="s">
        <v>12176</v>
      </c>
    </row>
    <row r="54481" spans="1:7" x14ac:dyDescent="0.2">
      <c r="A54481" t="s">
        <v>4342</v>
      </c>
      <c r="B54481" t="s">
        <v>29</v>
      </c>
      <c r="C54481" t="s">
        <v>62572</v>
      </c>
      <c r="D54481" s="1">
        <v>45594</v>
      </c>
      <c r="E54481" t="s">
        <v>136946</v>
      </c>
      <c r="F54481" t="s">
        <v>12187</v>
      </c>
      <c r="G54481" t="s">
        <v>12176</v>
      </c>
    </row>
    <row r="54482" spans="1:7" x14ac:dyDescent="0.2">
      <c r="A54482" t="s">
        <v>11885</v>
      </c>
      <c r="B54482" t="s">
        <v>36</v>
      </c>
      <c r="C54482" t="s">
        <v>62573</v>
      </c>
      <c r="D54482" s="1">
        <v>45721</v>
      </c>
      <c r="E54482" t="s">
        <v>136946</v>
      </c>
      <c r="F54482" t="s">
        <v>12187</v>
      </c>
      <c r="G54482" t="s">
        <v>12179</v>
      </c>
    </row>
    <row r="54483" spans="1:7" x14ac:dyDescent="0.2">
      <c r="A54483" t="s">
        <v>10691</v>
      </c>
      <c r="B54483" t="s">
        <v>8</v>
      </c>
      <c r="C54483" t="s">
        <v>62574</v>
      </c>
      <c r="D54483" s="1">
        <v>45660</v>
      </c>
      <c r="E54483" t="s">
        <v>136946</v>
      </c>
      <c r="F54483" t="s">
        <v>12220</v>
      </c>
      <c r="G54483" t="s">
        <v>12179</v>
      </c>
    </row>
    <row r="54484" spans="1:7" x14ac:dyDescent="0.2">
      <c r="A54484" t="s">
        <v>2009</v>
      </c>
      <c r="B54484" t="s">
        <v>33</v>
      </c>
      <c r="C54484" t="s">
        <v>21178</v>
      </c>
      <c r="D54484" s="1">
        <v>45721</v>
      </c>
      <c r="E54484" t="s">
        <v>136946</v>
      </c>
      <c r="F54484" t="s">
        <v>12187</v>
      </c>
      <c r="G54484" t="s">
        <v>12179</v>
      </c>
    </row>
    <row r="54485" spans="1:7" x14ac:dyDescent="0.2">
      <c r="A54485" t="s">
        <v>1160</v>
      </c>
      <c r="B54485" t="s">
        <v>29</v>
      </c>
      <c r="C54485" t="s">
        <v>62575</v>
      </c>
      <c r="D54485" s="1">
        <v>45619</v>
      </c>
      <c r="E54485" t="s">
        <v>136947</v>
      </c>
      <c r="F54485" t="s">
        <v>12190</v>
      </c>
      <c r="G54485" t="s">
        <v>12179</v>
      </c>
    </row>
    <row r="54486" spans="1:7" x14ac:dyDescent="0.2">
      <c r="A54486" t="s">
        <v>3808</v>
      </c>
      <c r="B54486" t="s">
        <v>29</v>
      </c>
      <c r="C54486" t="s">
        <v>62576</v>
      </c>
      <c r="D54486" s="1">
        <v>45586</v>
      </c>
      <c r="E54486" t="s">
        <v>136947</v>
      </c>
      <c r="F54486" t="s">
        <v>12183</v>
      </c>
      <c r="G54486" t="s">
        <v>12179</v>
      </c>
    </row>
    <row r="54487" spans="1:7" x14ac:dyDescent="0.2">
      <c r="A54487" t="s">
        <v>6072</v>
      </c>
      <c r="B54487" t="s">
        <v>36</v>
      </c>
      <c r="C54487" t="s">
        <v>62577</v>
      </c>
      <c r="D54487" s="1">
        <v>45657</v>
      </c>
      <c r="E54487" t="s">
        <v>136946</v>
      </c>
      <c r="F54487" t="s">
        <v>12190</v>
      </c>
      <c r="G54487" t="s">
        <v>12176</v>
      </c>
    </row>
    <row r="54488" spans="1:7" x14ac:dyDescent="0.2">
      <c r="A54488" t="s">
        <v>4019</v>
      </c>
      <c r="B54488" t="s">
        <v>5</v>
      </c>
      <c r="C54488" t="s">
        <v>62578</v>
      </c>
      <c r="D54488" s="1">
        <v>45715</v>
      </c>
      <c r="E54488" t="s">
        <v>136946</v>
      </c>
      <c r="F54488" t="s">
        <v>12175</v>
      </c>
      <c r="G54488" t="s">
        <v>12179</v>
      </c>
    </row>
    <row r="54489" spans="1:7" x14ac:dyDescent="0.2">
      <c r="A54489" t="s">
        <v>8270</v>
      </c>
      <c r="B54489" t="s">
        <v>33</v>
      </c>
      <c r="C54489" t="s">
        <v>62579</v>
      </c>
      <c r="D54489" s="1">
        <v>45620</v>
      </c>
      <c r="E54489" t="s">
        <v>136947</v>
      </c>
      <c r="F54489" t="s">
        <v>12220</v>
      </c>
      <c r="G54489" t="s">
        <v>12179</v>
      </c>
    </row>
    <row r="54490" spans="1:7" x14ac:dyDescent="0.2">
      <c r="A54490" t="s">
        <v>3366</v>
      </c>
      <c r="B54490" t="s">
        <v>36</v>
      </c>
      <c r="C54490" t="s">
        <v>62580</v>
      </c>
      <c r="D54490" s="1">
        <v>45564</v>
      </c>
      <c r="E54490" t="s">
        <v>136947</v>
      </c>
      <c r="F54490" t="s">
        <v>12194</v>
      </c>
      <c r="G54490" t="s">
        <v>12179</v>
      </c>
    </row>
    <row r="54491" spans="1:7" x14ac:dyDescent="0.2">
      <c r="A54491" t="s">
        <v>3256</v>
      </c>
      <c r="B54491" t="s">
        <v>29</v>
      </c>
      <c r="C54491" t="s">
        <v>62581</v>
      </c>
      <c r="D54491" s="1">
        <v>45712</v>
      </c>
      <c r="E54491" t="s">
        <v>136947</v>
      </c>
      <c r="F54491" t="s">
        <v>12220</v>
      </c>
      <c r="G54491" t="s">
        <v>12179</v>
      </c>
    </row>
    <row r="54492" spans="1:7" x14ac:dyDescent="0.2">
      <c r="A54492" t="s">
        <v>7102</v>
      </c>
      <c r="B54492" t="s">
        <v>29</v>
      </c>
      <c r="C54492" t="s">
        <v>62582</v>
      </c>
      <c r="D54492" s="1">
        <v>45725</v>
      </c>
      <c r="E54492" t="s">
        <v>136946</v>
      </c>
      <c r="F54492" t="s">
        <v>12183</v>
      </c>
      <c r="G54492" t="s">
        <v>12176</v>
      </c>
    </row>
    <row r="54493" spans="1:7" x14ac:dyDescent="0.2">
      <c r="A54493" t="s">
        <v>5047</v>
      </c>
      <c r="B54493" t="s">
        <v>36</v>
      </c>
      <c r="C54493" t="s">
        <v>62583</v>
      </c>
      <c r="D54493" s="1">
        <v>45638</v>
      </c>
      <c r="E54493" t="s">
        <v>136946</v>
      </c>
      <c r="F54493" t="s">
        <v>12187</v>
      </c>
      <c r="G54493" t="s">
        <v>12179</v>
      </c>
    </row>
    <row r="54494" spans="1:7" x14ac:dyDescent="0.2">
      <c r="A54494" t="s">
        <v>9981</v>
      </c>
      <c r="B54494" t="s">
        <v>5</v>
      </c>
      <c r="C54494" t="s">
        <v>62584</v>
      </c>
      <c r="D54494" s="1">
        <v>45629</v>
      </c>
      <c r="E54494" t="s">
        <v>136947</v>
      </c>
      <c r="F54494" t="s">
        <v>12187</v>
      </c>
      <c r="G54494" t="s">
        <v>12176</v>
      </c>
    </row>
    <row r="54495" spans="1:7" x14ac:dyDescent="0.2">
      <c r="A54495" t="s">
        <v>181</v>
      </c>
      <c r="B54495" t="s">
        <v>29</v>
      </c>
      <c r="C54495" t="s">
        <v>62585</v>
      </c>
      <c r="D54495" s="1">
        <v>45724</v>
      </c>
      <c r="E54495" t="s">
        <v>136946</v>
      </c>
      <c r="F54495" t="s">
        <v>12190</v>
      </c>
      <c r="G54495" t="s">
        <v>12179</v>
      </c>
    </row>
    <row r="54496" spans="1:7" x14ac:dyDescent="0.2">
      <c r="A54496" t="s">
        <v>5292</v>
      </c>
      <c r="B54496" t="s">
        <v>10</v>
      </c>
      <c r="C54496" t="s">
        <v>62586</v>
      </c>
      <c r="D54496" s="1">
        <v>45659</v>
      </c>
      <c r="E54496" t="s">
        <v>136947</v>
      </c>
      <c r="F54496" t="s">
        <v>12183</v>
      </c>
      <c r="G54496" t="s">
        <v>12176</v>
      </c>
    </row>
    <row r="54497" spans="1:7" x14ac:dyDescent="0.2">
      <c r="A54497" t="s">
        <v>1950</v>
      </c>
      <c r="B54497" t="s">
        <v>10</v>
      </c>
      <c r="C54497" t="s">
        <v>62587</v>
      </c>
      <c r="D54497" s="1">
        <v>45621</v>
      </c>
      <c r="E54497" t="s">
        <v>136946</v>
      </c>
      <c r="F54497" t="s">
        <v>12194</v>
      </c>
      <c r="G54497" t="s">
        <v>12179</v>
      </c>
    </row>
    <row r="54498" spans="1:7" x14ac:dyDescent="0.2">
      <c r="A54498" t="s">
        <v>3550</v>
      </c>
      <c r="B54498" t="s">
        <v>8</v>
      </c>
      <c r="C54498" t="s">
        <v>62588</v>
      </c>
      <c r="D54498" s="1">
        <v>45587</v>
      </c>
      <c r="E54498" t="s">
        <v>136947</v>
      </c>
      <c r="F54498" t="s">
        <v>12178</v>
      </c>
      <c r="G54498" t="s">
        <v>12176</v>
      </c>
    </row>
    <row r="54499" spans="1:7" x14ac:dyDescent="0.2">
      <c r="A54499" t="s">
        <v>11238</v>
      </c>
      <c r="B54499" t="s">
        <v>5</v>
      </c>
      <c r="C54499" t="s">
        <v>62589</v>
      </c>
      <c r="D54499" s="1">
        <v>45657</v>
      </c>
      <c r="E54499" t="s">
        <v>136946</v>
      </c>
      <c r="F54499" t="s">
        <v>12178</v>
      </c>
      <c r="G54499" t="s">
        <v>12176</v>
      </c>
    </row>
    <row r="54500" spans="1:7" x14ac:dyDescent="0.2">
      <c r="A54500" t="s">
        <v>5612</v>
      </c>
      <c r="B54500" t="s">
        <v>36</v>
      </c>
      <c r="C54500" t="s">
        <v>62590</v>
      </c>
      <c r="D54500" s="1">
        <v>45722</v>
      </c>
      <c r="E54500" t="s">
        <v>136947</v>
      </c>
      <c r="F54500" t="s">
        <v>12183</v>
      </c>
      <c r="G54500" t="s">
        <v>12179</v>
      </c>
    </row>
    <row r="54501" spans="1:7" x14ac:dyDescent="0.2">
      <c r="A54501" t="s">
        <v>8070</v>
      </c>
      <c r="B54501" t="s">
        <v>36</v>
      </c>
      <c r="C54501" t="s">
        <v>62591</v>
      </c>
      <c r="D54501" s="1">
        <v>45708</v>
      </c>
      <c r="E54501" t="s">
        <v>136948</v>
      </c>
      <c r="F54501" t="s">
        <v>12175</v>
      </c>
      <c r="G54501" t="s">
        <v>12179</v>
      </c>
    </row>
    <row r="54502" spans="1:7" x14ac:dyDescent="0.2">
      <c r="A54502" t="s">
        <v>11749</v>
      </c>
      <c r="B54502" t="s">
        <v>5</v>
      </c>
      <c r="C54502" t="s">
        <v>62592</v>
      </c>
      <c r="D54502" s="1">
        <v>45613</v>
      </c>
      <c r="E54502" t="s">
        <v>136946</v>
      </c>
      <c r="F54502" t="s">
        <v>12178</v>
      </c>
      <c r="G54502" t="s">
        <v>12176</v>
      </c>
    </row>
    <row r="54503" spans="1:7" x14ac:dyDescent="0.2">
      <c r="A54503" t="s">
        <v>7781</v>
      </c>
      <c r="B54503" t="s">
        <v>10</v>
      </c>
      <c r="C54503" t="s">
        <v>62593</v>
      </c>
      <c r="D54503" s="1">
        <v>45688</v>
      </c>
      <c r="E54503" t="s">
        <v>136947</v>
      </c>
      <c r="F54503" t="s">
        <v>12178</v>
      </c>
      <c r="G54503" t="s">
        <v>12179</v>
      </c>
    </row>
    <row r="54504" spans="1:7" x14ac:dyDescent="0.2">
      <c r="A54504" t="s">
        <v>9276</v>
      </c>
      <c r="B54504" t="s">
        <v>36</v>
      </c>
      <c r="C54504" t="s">
        <v>62594</v>
      </c>
      <c r="D54504" s="1">
        <v>45709</v>
      </c>
      <c r="E54504" t="s">
        <v>136946</v>
      </c>
      <c r="F54504" t="s">
        <v>12190</v>
      </c>
      <c r="G54504" t="s">
        <v>12179</v>
      </c>
    </row>
    <row r="54505" spans="1:7" x14ac:dyDescent="0.2">
      <c r="A54505" t="s">
        <v>11417</v>
      </c>
      <c r="B54505" t="s">
        <v>33</v>
      </c>
      <c r="C54505" t="s">
        <v>62595</v>
      </c>
      <c r="D54505" s="1">
        <v>45561</v>
      </c>
      <c r="E54505" t="s">
        <v>136946</v>
      </c>
      <c r="F54505" t="s">
        <v>12187</v>
      </c>
      <c r="G54505" t="s">
        <v>12176</v>
      </c>
    </row>
    <row r="54506" spans="1:7" x14ac:dyDescent="0.2">
      <c r="A54506" t="s">
        <v>9839</v>
      </c>
      <c r="B54506" t="s">
        <v>10</v>
      </c>
      <c r="C54506" t="s">
        <v>62596</v>
      </c>
      <c r="D54506" s="1">
        <v>45723</v>
      </c>
      <c r="E54506" t="s">
        <v>136946</v>
      </c>
      <c r="F54506" t="s">
        <v>12190</v>
      </c>
      <c r="G54506" t="s">
        <v>12179</v>
      </c>
    </row>
    <row r="54507" spans="1:7" x14ac:dyDescent="0.2">
      <c r="A54507" t="s">
        <v>451</v>
      </c>
      <c r="B54507" t="s">
        <v>33</v>
      </c>
      <c r="C54507" t="s">
        <v>16603</v>
      </c>
      <c r="D54507" s="1">
        <v>45598</v>
      </c>
      <c r="E54507" t="s">
        <v>136946</v>
      </c>
      <c r="F54507" t="s">
        <v>12187</v>
      </c>
      <c r="G54507" t="s">
        <v>12179</v>
      </c>
    </row>
    <row r="54508" spans="1:7" x14ac:dyDescent="0.2">
      <c r="A54508" t="s">
        <v>1153</v>
      </c>
      <c r="B54508" t="s">
        <v>5</v>
      </c>
      <c r="C54508" t="s">
        <v>62597</v>
      </c>
      <c r="D54508" s="1">
        <v>45623</v>
      </c>
      <c r="E54508" t="s">
        <v>136947</v>
      </c>
      <c r="F54508" t="s">
        <v>12183</v>
      </c>
      <c r="G54508" t="s">
        <v>12179</v>
      </c>
    </row>
    <row r="54509" spans="1:7" x14ac:dyDescent="0.2">
      <c r="A54509" t="s">
        <v>3360</v>
      </c>
      <c r="B54509" t="s">
        <v>33</v>
      </c>
      <c r="C54509" t="s">
        <v>62598</v>
      </c>
      <c r="D54509" s="1">
        <v>45611</v>
      </c>
      <c r="E54509" t="s">
        <v>136948</v>
      </c>
      <c r="F54509" t="s">
        <v>12178</v>
      </c>
      <c r="G54509" t="s">
        <v>12179</v>
      </c>
    </row>
    <row r="54510" spans="1:7" x14ac:dyDescent="0.2">
      <c r="A54510" t="s">
        <v>9833</v>
      </c>
      <c r="B54510" t="s">
        <v>8</v>
      </c>
      <c r="C54510" t="s">
        <v>62599</v>
      </c>
      <c r="D54510" s="1">
        <v>45565</v>
      </c>
      <c r="E54510" t="s">
        <v>136947</v>
      </c>
      <c r="F54510" t="s">
        <v>12185</v>
      </c>
      <c r="G54510" t="s">
        <v>12179</v>
      </c>
    </row>
    <row r="54511" spans="1:7" x14ac:dyDescent="0.2">
      <c r="A54511" t="s">
        <v>1687</v>
      </c>
      <c r="B54511" t="s">
        <v>29</v>
      </c>
      <c r="C54511" t="s">
        <v>62600</v>
      </c>
      <c r="D54511" s="1">
        <v>45681</v>
      </c>
      <c r="E54511" t="s">
        <v>136946</v>
      </c>
      <c r="F54511" t="s">
        <v>12187</v>
      </c>
      <c r="G54511" t="s">
        <v>12179</v>
      </c>
    </row>
    <row r="54512" spans="1:7" x14ac:dyDescent="0.2">
      <c r="A54512" t="s">
        <v>2720</v>
      </c>
      <c r="B54512" t="s">
        <v>8</v>
      </c>
      <c r="C54512" t="s">
        <v>62601</v>
      </c>
      <c r="D54512" s="1">
        <v>45683</v>
      </c>
      <c r="E54512" t="s">
        <v>136947</v>
      </c>
      <c r="F54512" t="s">
        <v>12183</v>
      </c>
      <c r="G54512" t="s">
        <v>12179</v>
      </c>
    </row>
    <row r="54513" spans="1:7" x14ac:dyDescent="0.2">
      <c r="A54513" t="s">
        <v>4732</v>
      </c>
      <c r="B54513" t="s">
        <v>8</v>
      </c>
      <c r="C54513" t="s">
        <v>62602</v>
      </c>
      <c r="D54513" s="1">
        <v>45586</v>
      </c>
      <c r="E54513" t="s">
        <v>136946</v>
      </c>
      <c r="F54513" t="s">
        <v>12220</v>
      </c>
      <c r="G54513" t="s">
        <v>12176</v>
      </c>
    </row>
    <row r="54514" spans="1:7" x14ac:dyDescent="0.2">
      <c r="A54514" t="s">
        <v>5844</v>
      </c>
      <c r="B54514" t="s">
        <v>33</v>
      </c>
      <c r="C54514" t="s">
        <v>62603</v>
      </c>
      <c r="D54514" s="1">
        <v>45565</v>
      </c>
      <c r="E54514" t="s">
        <v>136948</v>
      </c>
      <c r="F54514" t="s">
        <v>12194</v>
      </c>
      <c r="G54514" t="s">
        <v>12179</v>
      </c>
    </row>
    <row r="54515" spans="1:7" x14ac:dyDescent="0.2">
      <c r="A54515" t="s">
        <v>4972</v>
      </c>
      <c r="B54515" t="s">
        <v>36</v>
      </c>
      <c r="C54515" t="s">
        <v>12963</v>
      </c>
      <c r="D54515" s="1">
        <v>45602</v>
      </c>
      <c r="E54515" t="s">
        <v>136947</v>
      </c>
      <c r="F54515" t="s">
        <v>12194</v>
      </c>
      <c r="G54515" t="s">
        <v>12176</v>
      </c>
    </row>
    <row r="54516" spans="1:7" x14ac:dyDescent="0.2">
      <c r="A54516" t="s">
        <v>5728</v>
      </c>
      <c r="B54516" t="s">
        <v>29</v>
      </c>
      <c r="C54516" t="s">
        <v>62604</v>
      </c>
      <c r="D54516" s="1">
        <v>45567</v>
      </c>
      <c r="E54516" t="s">
        <v>136948</v>
      </c>
      <c r="F54516" t="s">
        <v>12190</v>
      </c>
      <c r="G54516" t="s">
        <v>12179</v>
      </c>
    </row>
    <row r="54517" spans="1:7" x14ac:dyDescent="0.2">
      <c r="A54517" t="s">
        <v>3265</v>
      </c>
      <c r="B54517" t="s">
        <v>29</v>
      </c>
      <c r="C54517" t="s">
        <v>62605</v>
      </c>
      <c r="D54517" s="1">
        <v>45710</v>
      </c>
      <c r="E54517" t="s">
        <v>136947</v>
      </c>
      <c r="F54517" t="s">
        <v>12187</v>
      </c>
      <c r="G54517" t="s">
        <v>12179</v>
      </c>
    </row>
    <row r="54518" spans="1:7" x14ac:dyDescent="0.2">
      <c r="A54518" t="s">
        <v>9493</v>
      </c>
      <c r="B54518" t="s">
        <v>8</v>
      </c>
      <c r="C54518" t="s">
        <v>62606</v>
      </c>
      <c r="D54518" s="1">
        <v>45681</v>
      </c>
      <c r="E54518" t="s">
        <v>136946</v>
      </c>
      <c r="F54518" t="s">
        <v>12187</v>
      </c>
      <c r="G54518" t="s">
        <v>12179</v>
      </c>
    </row>
    <row r="54519" spans="1:7" x14ac:dyDescent="0.2">
      <c r="A54519" t="s">
        <v>2335</v>
      </c>
      <c r="B54519" t="s">
        <v>5</v>
      </c>
      <c r="C54519" t="s">
        <v>62607</v>
      </c>
      <c r="D54519" s="1">
        <v>45577</v>
      </c>
      <c r="E54519" t="s">
        <v>136946</v>
      </c>
      <c r="F54519" t="s">
        <v>12194</v>
      </c>
      <c r="G54519" t="s">
        <v>12179</v>
      </c>
    </row>
    <row r="54520" spans="1:7" x14ac:dyDescent="0.2">
      <c r="A54520" t="s">
        <v>2062</v>
      </c>
      <c r="B54520" t="s">
        <v>10</v>
      </c>
      <c r="C54520" t="s">
        <v>62608</v>
      </c>
      <c r="D54520" s="1">
        <v>45633</v>
      </c>
      <c r="E54520" t="s">
        <v>136947</v>
      </c>
      <c r="F54520" t="s">
        <v>12220</v>
      </c>
      <c r="G54520" t="s">
        <v>12176</v>
      </c>
    </row>
    <row r="54521" spans="1:7" x14ac:dyDescent="0.2">
      <c r="A54521" t="s">
        <v>6090</v>
      </c>
      <c r="B54521" t="s">
        <v>10</v>
      </c>
      <c r="C54521" t="s">
        <v>62609</v>
      </c>
      <c r="D54521" s="1">
        <v>45611</v>
      </c>
      <c r="E54521" t="s">
        <v>136946</v>
      </c>
      <c r="F54521" t="s">
        <v>12187</v>
      </c>
      <c r="G54521" t="s">
        <v>12179</v>
      </c>
    </row>
    <row r="54522" spans="1:7" x14ac:dyDescent="0.2">
      <c r="A54522" t="s">
        <v>3729</v>
      </c>
      <c r="B54522" t="s">
        <v>33</v>
      </c>
      <c r="C54522" t="s">
        <v>62610</v>
      </c>
      <c r="D54522" s="1">
        <v>45706</v>
      </c>
      <c r="E54522" t="s">
        <v>136947</v>
      </c>
      <c r="F54522" t="s">
        <v>12220</v>
      </c>
      <c r="G54522" t="s">
        <v>12179</v>
      </c>
    </row>
    <row r="54523" spans="1:7" x14ac:dyDescent="0.2">
      <c r="A54523" t="s">
        <v>2991</v>
      </c>
      <c r="B54523" t="s">
        <v>33</v>
      </c>
      <c r="C54523" t="s">
        <v>62611</v>
      </c>
      <c r="D54523" s="1">
        <v>45717</v>
      </c>
      <c r="E54523" t="s">
        <v>136946</v>
      </c>
      <c r="F54523" t="s">
        <v>12178</v>
      </c>
      <c r="G54523" t="s">
        <v>12179</v>
      </c>
    </row>
    <row r="54524" spans="1:7" x14ac:dyDescent="0.2">
      <c r="A54524" t="s">
        <v>4406</v>
      </c>
      <c r="B54524" t="s">
        <v>8</v>
      </c>
      <c r="C54524" t="s">
        <v>62612</v>
      </c>
      <c r="D54524" s="1">
        <v>45574</v>
      </c>
      <c r="E54524" t="s">
        <v>136948</v>
      </c>
      <c r="F54524" t="s">
        <v>12194</v>
      </c>
      <c r="G54524" t="s">
        <v>12176</v>
      </c>
    </row>
    <row r="54525" spans="1:7" x14ac:dyDescent="0.2">
      <c r="A54525" t="s">
        <v>5268</v>
      </c>
      <c r="B54525" t="s">
        <v>33</v>
      </c>
      <c r="C54525" t="s">
        <v>62613</v>
      </c>
      <c r="D54525" s="1">
        <v>45563</v>
      </c>
      <c r="E54525" t="s">
        <v>136946</v>
      </c>
      <c r="F54525" t="s">
        <v>12190</v>
      </c>
      <c r="G54525" t="s">
        <v>12179</v>
      </c>
    </row>
    <row r="54526" spans="1:7" x14ac:dyDescent="0.2">
      <c r="A54526" t="s">
        <v>11875</v>
      </c>
      <c r="B54526" t="s">
        <v>33</v>
      </c>
      <c r="C54526" t="s">
        <v>62614</v>
      </c>
      <c r="D54526" s="1">
        <v>45580</v>
      </c>
      <c r="E54526" t="s">
        <v>136946</v>
      </c>
      <c r="F54526" t="s">
        <v>12175</v>
      </c>
      <c r="G54526" t="s">
        <v>12179</v>
      </c>
    </row>
    <row r="54527" spans="1:7" x14ac:dyDescent="0.2">
      <c r="A54527" t="s">
        <v>71</v>
      </c>
      <c r="B54527" t="s">
        <v>10</v>
      </c>
      <c r="C54527" t="s">
        <v>62615</v>
      </c>
      <c r="D54527" s="1">
        <v>45555</v>
      </c>
      <c r="E54527" t="s">
        <v>136947</v>
      </c>
      <c r="F54527" t="s">
        <v>12175</v>
      </c>
      <c r="G54527" t="s">
        <v>12176</v>
      </c>
    </row>
    <row r="54528" spans="1:7" x14ac:dyDescent="0.2">
      <c r="A54528" t="s">
        <v>6325</v>
      </c>
      <c r="B54528" t="s">
        <v>10</v>
      </c>
      <c r="C54528" t="s">
        <v>62616</v>
      </c>
      <c r="D54528" s="1">
        <v>45565</v>
      </c>
      <c r="E54528" t="s">
        <v>136946</v>
      </c>
      <c r="F54528" t="s">
        <v>12220</v>
      </c>
      <c r="G54528" t="s">
        <v>12176</v>
      </c>
    </row>
    <row r="54529" spans="1:7" x14ac:dyDescent="0.2">
      <c r="A54529" t="s">
        <v>6383</v>
      </c>
      <c r="B54529" t="s">
        <v>10</v>
      </c>
      <c r="C54529" t="s">
        <v>62617</v>
      </c>
      <c r="D54529" s="1">
        <v>45637</v>
      </c>
      <c r="E54529" t="s">
        <v>136946</v>
      </c>
      <c r="F54529" t="s">
        <v>12175</v>
      </c>
      <c r="G54529" t="s">
        <v>12176</v>
      </c>
    </row>
    <row r="54530" spans="1:7" x14ac:dyDescent="0.2">
      <c r="A54530" t="s">
        <v>10911</v>
      </c>
      <c r="B54530" t="s">
        <v>33</v>
      </c>
      <c r="C54530" t="s">
        <v>62618</v>
      </c>
      <c r="D54530" s="1">
        <v>45565</v>
      </c>
      <c r="E54530" t="s">
        <v>136946</v>
      </c>
      <c r="F54530" t="s">
        <v>12185</v>
      </c>
      <c r="G54530" t="s">
        <v>12179</v>
      </c>
    </row>
    <row r="54531" spans="1:7" x14ac:dyDescent="0.2">
      <c r="A54531" t="s">
        <v>9739</v>
      </c>
      <c r="B54531" t="s">
        <v>10</v>
      </c>
      <c r="C54531" t="s">
        <v>23889</v>
      </c>
      <c r="D54531" s="1">
        <v>45580</v>
      </c>
      <c r="E54531" t="s">
        <v>136946</v>
      </c>
      <c r="F54531" t="s">
        <v>12190</v>
      </c>
      <c r="G54531" t="s">
        <v>12179</v>
      </c>
    </row>
    <row r="54532" spans="1:7" x14ac:dyDescent="0.2">
      <c r="A54532" t="s">
        <v>9312</v>
      </c>
      <c r="B54532" t="s">
        <v>10</v>
      </c>
      <c r="C54532" t="s">
        <v>62619</v>
      </c>
      <c r="D54532" s="1">
        <v>45699</v>
      </c>
      <c r="E54532" t="s">
        <v>136947</v>
      </c>
      <c r="F54532" t="s">
        <v>12183</v>
      </c>
      <c r="G54532" t="s">
        <v>12179</v>
      </c>
    </row>
    <row r="54533" spans="1:7" x14ac:dyDescent="0.2">
      <c r="A54533" t="s">
        <v>11178</v>
      </c>
      <c r="B54533" t="s">
        <v>36</v>
      </c>
      <c r="C54533" t="s">
        <v>62620</v>
      </c>
      <c r="D54533" s="1">
        <v>45612</v>
      </c>
      <c r="E54533" t="s">
        <v>136947</v>
      </c>
      <c r="F54533" t="s">
        <v>12185</v>
      </c>
      <c r="G54533" t="s">
        <v>12176</v>
      </c>
    </row>
    <row r="54534" spans="1:7" x14ac:dyDescent="0.2">
      <c r="A54534" t="s">
        <v>2507</v>
      </c>
      <c r="B54534" t="s">
        <v>36</v>
      </c>
      <c r="C54534" t="s">
        <v>62621</v>
      </c>
      <c r="D54534" s="1">
        <v>45625</v>
      </c>
      <c r="E54534" t="s">
        <v>136946</v>
      </c>
      <c r="F54534" t="s">
        <v>12190</v>
      </c>
      <c r="G54534" t="s">
        <v>12179</v>
      </c>
    </row>
    <row r="54535" spans="1:7" x14ac:dyDescent="0.2">
      <c r="A54535" t="s">
        <v>11475</v>
      </c>
      <c r="B54535" t="s">
        <v>33</v>
      </c>
      <c r="C54535" t="s">
        <v>62622</v>
      </c>
      <c r="D54535" s="1">
        <v>45628</v>
      </c>
      <c r="E54535" t="s">
        <v>136947</v>
      </c>
      <c r="F54535" t="s">
        <v>12183</v>
      </c>
      <c r="G54535" t="s">
        <v>12176</v>
      </c>
    </row>
    <row r="54536" spans="1:7" x14ac:dyDescent="0.2">
      <c r="A54536" t="s">
        <v>4569</v>
      </c>
      <c r="B54536" t="s">
        <v>33</v>
      </c>
      <c r="C54536" t="s">
        <v>62623</v>
      </c>
      <c r="D54536" s="1">
        <v>45567</v>
      </c>
      <c r="E54536" t="s">
        <v>136946</v>
      </c>
      <c r="F54536" t="s">
        <v>12220</v>
      </c>
      <c r="G54536" t="s">
        <v>12176</v>
      </c>
    </row>
    <row r="54537" spans="1:7" x14ac:dyDescent="0.2">
      <c r="A54537" t="s">
        <v>2393</v>
      </c>
      <c r="B54537" t="s">
        <v>8</v>
      </c>
      <c r="C54537" t="s">
        <v>62624</v>
      </c>
      <c r="D54537" s="1">
        <v>45570</v>
      </c>
      <c r="E54537" t="s">
        <v>136946</v>
      </c>
      <c r="F54537" t="s">
        <v>12178</v>
      </c>
      <c r="G54537" t="s">
        <v>12176</v>
      </c>
    </row>
    <row r="54538" spans="1:7" x14ac:dyDescent="0.2">
      <c r="A54538" t="s">
        <v>5299</v>
      </c>
      <c r="B54538" t="s">
        <v>10</v>
      </c>
      <c r="C54538" t="s">
        <v>62625</v>
      </c>
      <c r="D54538" s="1">
        <v>45582</v>
      </c>
      <c r="E54538" t="s">
        <v>136947</v>
      </c>
      <c r="F54538" t="s">
        <v>12194</v>
      </c>
      <c r="G54538" t="s">
        <v>12179</v>
      </c>
    </row>
    <row r="54539" spans="1:7" x14ac:dyDescent="0.2">
      <c r="A54539" t="s">
        <v>73</v>
      </c>
      <c r="B54539" t="s">
        <v>29</v>
      </c>
      <c r="C54539" t="s">
        <v>62626</v>
      </c>
      <c r="D54539" s="1">
        <v>45647</v>
      </c>
      <c r="E54539" t="s">
        <v>136946</v>
      </c>
      <c r="F54539" t="s">
        <v>12187</v>
      </c>
      <c r="G54539" t="s">
        <v>12179</v>
      </c>
    </row>
    <row r="54540" spans="1:7" x14ac:dyDescent="0.2">
      <c r="A54540" t="s">
        <v>10391</v>
      </c>
      <c r="B54540" t="s">
        <v>33</v>
      </c>
      <c r="C54540" t="s">
        <v>62627</v>
      </c>
      <c r="D54540" s="1">
        <v>45586</v>
      </c>
      <c r="E54540" t="s">
        <v>136947</v>
      </c>
      <c r="F54540" t="s">
        <v>12187</v>
      </c>
      <c r="G54540" t="s">
        <v>12179</v>
      </c>
    </row>
    <row r="54541" spans="1:7" x14ac:dyDescent="0.2">
      <c r="A54541" t="s">
        <v>7394</v>
      </c>
      <c r="B54541" t="s">
        <v>33</v>
      </c>
      <c r="C54541" t="s">
        <v>62628</v>
      </c>
      <c r="D54541" s="1">
        <v>45644</v>
      </c>
      <c r="E54541" t="s">
        <v>136948</v>
      </c>
      <c r="F54541" t="s">
        <v>12187</v>
      </c>
      <c r="G54541" t="s">
        <v>12179</v>
      </c>
    </row>
    <row r="54542" spans="1:7" x14ac:dyDescent="0.2">
      <c r="A54542" t="s">
        <v>9134</v>
      </c>
      <c r="B54542" t="s">
        <v>33</v>
      </c>
      <c r="C54542" t="s">
        <v>62629</v>
      </c>
      <c r="D54542" s="1">
        <v>45638</v>
      </c>
      <c r="E54542" t="s">
        <v>136948</v>
      </c>
      <c r="F54542" t="s">
        <v>12194</v>
      </c>
      <c r="G54542" t="s">
        <v>12179</v>
      </c>
    </row>
    <row r="54543" spans="1:7" x14ac:dyDescent="0.2">
      <c r="A54543" t="s">
        <v>11011</v>
      </c>
      <c r="B54543" t="s">
        <v>5</v>
      </c>
      <c r="C54543" t="s">
        <v>62630</v>
      </c>
      <c r="D54543" s="1">
        <v>45603</v>
      </c>
      <c r="E54543" t="s">
        <v>136946</v>
      </c>
      <c r="F54543" t="s">
        <v>12185</v>
      </c>
      <c r="G54543" t="s">
        <v>12179</v>
      </c>
    </row>
    <row r="54544" spans="1:7" x14ac:dyDescent="0.2">
      <c r="A54544" t="s">
        <v>1967</v>
      </c>
      <c r="B54544" t="s">
        <v>33</v>
      </c>
      <c r="C54544" t="s">
        <v>62631</v>
      </c>
      <c r="D54544" s="1">
        <v>45602</v>
      </c>
      <c r="E54544" t="s">
        <v>136947</v>
      </c>
      <c r="F54544" t="s">
        <v>12185</v>
      </c>
      <c r="G54544" t="s">
        <v>12179</v>
      </c>
    </row>
    <row r="54545" spans="1:7" x14ac:dyDescent="0.2">
      <c r="A54545" t="s">
        <v>5728</v>
      </c>
      <c r="B54545" t="s">
        <v>33</v>
      </c>
      <c r="C54545" t="s">
        <v>62632</v>
      </c>
      <c r="D54545" s="1">
        <v>45724</v>
      </c>
      <c r="E54545" t="s">
        <v>136947</v>
      </c>
      <c r="F54545" t="s">
        <v>12194</v>
      </c>
      <c r="G54545" t="s">
        <v>12176</v>
      </c>
    </row>
    <row r="54546" spans="1:7" x14ac:dyDescent="0.2">
      <c r="A54546" t="s">
        <v>7301</v>
      </c>
      <c r="B54546" t="s">
        <v>8</v>
      </c>
      <c r="C54546" t="s">
        <v>62633</v>
      </c>
      <c r="D54546" s="1">
        <v>45713</v>
      </c>
      <c r="E54546" t="s">
        <v>136948</v>
      </c>
      <c r="F54546" t="s">
        <v>12190</v>
      </c>
      <c r="G54546" t="s">
        <v>12176</v>
      </c>
    </row>
    <row r="54547" spans="1:7" x14ac:dyDescent="0.2">
      <c r="A54547" t="s">
        <v>9986</v>
      </c>
      <c r="B54547" t="s">
        <v>10</v>
      </c>
      <c r="C54547" t="s">
        <v>62634</v>
      </c>
      <c r="D54547" s="1">
        <v>45610</v>
      </c>
      <c r="E54547" t="s">
        <v>136947</v>
      </c>
      <c r="F54547" t="s">
        <v>12183</v>
      </c>
      <c r="G54547" t="s">
        <v>12179</v>
      </c>
    </row>
    <row r="54548" spans="1:7" x14ac:dyDescent="0.2">
      <c r="A54548" t="s">
        <v>9150</v>
      </c>
      <c r="B54548" t="s">
        <v>36</v>
      </c>
      <c r="C54548" t="s">
        <v>62635</v>
      </c>
      <c r="D54548" s="1">
        <v>45592</v>
      </c>
      <c r="E54548" t="s">
        <v>136948</v>
      </c>
      <c r="F54548" t="s">
        <v>12183</v>
      </c>
      <c r="G54548" t="s">
        <v>12179</v>
      </c>
    </row>
    <row r="54549" spans="1:7" x14ac:dyDescent="0.2">
      <c r="A54549" t="s">
        <v>4490</v>
      </c>
      <c r="B54549" t="s">
        <v>33</v>
      </c>
      <c r="C54549" t="s">
        <v>62636</v>
      </c>
      <c r="D54549" s="1">
        <v>45612</v>
      </c>
      <c r="E54549" t="s">
        <v>136946</v>
      </c>
      <c r="F54549" t="s">
        <v>12178</v>
      </c>
      <c r="G54549" t="s">
        <v>12176</v>
      </c>
    </row>
    <row r="54550" spans="1:7" x14ac:dyDescent="0.2">
      <c r="A54550" t="s">
        <v>7370</v>
      </c>
      <c r="B54550" t="s">
        <v>8</v>
      </c>
      <c r="C54550" t="s">
        <v>62637</v>
      </c>
      <c r="D54550" s="1">
        <v>45722</v>
      </c>
      <c r="E54550" t="s">
        <v>136947</v>
      </c>
      <c r="F54550" t="s">
        <v>12185</v>
      </c>
      <c r="G54550" t="s">
        <v>12179</v>
      </c>
    </row>
    <row r="54551" spans="1:7" x14ac:dyDescent="0.2">
      <c r="A54551" t="s">
        <v>4144</v>
      </c>
      <c r="B54551" t="s">
        <v>33</v>
      </c>
      <c r="C54551" t="s">
        <v>62638</v>
      </c>
      <c r="D54551" s="1">
        <v>45705</v>
      </c>
      <c r="E54551" t="s">
        <v>136946</v>
      </c>
      <c r="F54551" t="s">
        <v>12185</v>
      </c>
      <c r="G54551" t="s">
        <v>12179</v>
      </c>
    </row>
    <row r="54552" spans="1:7" x14ac:dyDescent="0.2">
      <c r="A54552" t="s">
        <v>11262</v>
      </c>
      <c r="B54552" t="s">
        <v>5</v>
      </c>
      <c r="C54552" t="s">
        <v>62639</v>
      </c>
      <c r="D54552" s="1">
        <v>45681</v>
      </c>
      <c r="E54552" t="s">
        <v>136946</v>
      </c>
      <c r="F54552" t="s">
        <v>12183</v>
      </c>
      <c r="G54552" t="s">
        <v>12179</v>
      </c>
    </row>
    <row r="54553" spans="1:7" x14ac:dyDescent="0.2">
      <c r="A54553" t="s">
        <v>7532</v>
      </c>
      <c r="B54553" t="s">
        <v>5</v>
      </c>
      <c r="C54553" t="s">
        <v>62640</v>
      </c>
      <c r="D54553" s="1">
        <v>45651</v>
      </c>
      <c r="E54553" t="s">
        <v>136946</v>
      </c>
      <c r="F54553" t="s">
        <v>12185</v>
      </c>
      <c r="G54553" t="s">
        <v>12179</v>
      </c>
    </row>
    <row r="54554" spans="1:7" x14ac:dyDescent="0.2">
      <c r="A54554" t="s">
        <v>772</v>
      </c>
      <c r="B54554" t="s">
        <v>29</v>
      </c>
      <c r="C54554" t="s">
        <v>62641</v>
      </c>
      <c r="D54554" s="1">
        <v>45555</v>
      </c>
      <c r="E54554" t="s">
        <v>136948</v>
      </c>
      <c r="F54554" t="s">
        <v>12187</v>
      </c>
      <c r="G54554" t="s">
        <v>12179</v>
      </c>
    </row>
    <row r="54555" spans="1:7" x14ac:dyDescent="0.2">
      <c r="A54555" t="s">
        <v>1222</v>
      </c>
      <c r="B54555" t="s">
        <v>33</v>
      </c>
      <c r="C54555" t="s">
        <v>62642</v>
      </c>
      <c r="D54555" s="1">
        <v>45557</v>
      </c>
      <c r="E54555" t="s">
        <v>136948</v>
      </c>
      <c r="F54555" t="s">
        <v>12220</v>
      </c>
      <c r="G54555" t="s">
        <v>12179</v>
      </c>
    </row>
    <row r="54556" spans="1:7" x14ac:dyDescent="0.2">
      <c r="A54556" t="s">
        <v>12044</v>
      </c>
      <c r="B54556" t="s">
        <v>8</v>
      </c>
      <c r="C54556" t="s">
        <v>62643</v>
      </c>
      <c r="D54556" s="1">
        <v>45590</v>
      </c>
      <c r="E54556" t="s">
        <v>136948</v>
      </c>
      <c r="F54556" t="s">
        <v>12220</v>
      </c>
      <c r="G54556" t="s">
        <v>12179</v>
      </c>
    </row>
    <row r="54557" spans="1:7" x14ac:dyDescent="0.2">
      <c r="A54557" t="s">
        <v>2460</v>
      </c>
      <c r="B54557" t="s">
        <v>8</v>
      </c>
      <c r="C54557" t="s">
        <v>23268</v>
      </c>
      <c r="D54557" s="1">
        <v>45719</v>
      </c>
      <c r="E54557" t="s">
        <v>136946</v>
      </c>
      <c r="F54557" t="s">
        <v>12220</v>
      </c>
      <c r="G54557" t="s">
        <v>12179</v>
      </c>
    </row>
    <row r="54558" spans="1:7" x14ac:dyDescent="0.2">
      <c r="A54558" t="s">
        <v>7097</v>
      </c>
      <c r="B54558" t="s">
        <v>8</v>
      </c>
      <c r="C54558" t="s">
        <v>62644</v>
      </c>
      <c r="D54558" s="1">
        <v>45694</v>
      </c>
      <c r="E54558" t="s">
        <v>136947</v>
      </c>
      <c r="F54558" t="s">
        <v>12185</v>
      </c>
      <c r="G54558" t="s">
        <v>12176</v>
      </c>
    </row>
    <row r="54559" spans="1:7" x14ac:dyDescent="0.2">
      <c r="A54559" t="s">
        <v>1808</v>
      </c>
      <c r="B54559" t="s">
        <v>29</v>
      </c>
      <c r="C54559" t="s">
        <v>62645</v>
      </c>
      <c r="D54559" s="1">
        <v>45721</v>
      </c>
      <c r="E54559" t="s">
        <v>136948</v>
      </c>
      <c r="F54559" t="s">
        <v>12190</v>
      </c>
      <c r="G54559" t="s">
        <v>12176</v>
      </c>
    </row>
    <row r="54560" spans="1:7" x14ac:dyDescent="0.2">
      <c r="A54560" t="s">
        <v>6955</v>
      </c>
      <c r="B54560" t="s">
        <v>33</v>
      </c>
      <c r="C54560" t="s">
        <v>62646</v>
      </c>
      <c r="D54560" s="1">
        <v>45629</v>
      </c>
      <c r="E54560" t="s">
        <v>136948</v>
      </c>
      <c r="F54560" t="s">
        <v>12178</v>
      </c>
      <c r="G54560" t="s">
        <v>12179</v>
      </c>
    </row>
    <row r="54561" spans="1:7" x14ac:dyDescent="0.2">
      <c r="A54561" t="s">
        <v>8168</v>
      </c>
      <c r="B54561" t="s">
        <v>29</v>
      </c>
      <c r="C54561" t="s">
        <v>62647</v>
      </c>
      <c r="D54561" s="1">
        <v>45560</v>
      </c>
      <c r="E54561" t="s">
        <v>136947</v>
      </c>
      <c r="F54561" t="s">
        <v>12183</v>
      </c>
      <c r="G54561" t="s">
        <v>12179</v>
      </c>
    </row>
    <row r="54562" spans="1:7" x14ac:dyDescent="0.2">
      <c r="A54562" t="s">
        <v>6632</v>
      </c>
      <c r="B54562" t="s">
        <v>8</v>
      </c>
      <c r="C54562" t="s">
        <v>62648</v>
      </c>
      <c r="D54562" s="1">
        <v>45675</v>
      </c>
      <c r="E54562" t="s">
        <v>136947</v>
      </c>
      <c r="F54562" t="s">
        <v>12183</v>
      </c>
      <c r="G54562" t="s">
        <v>12179</v>
      </c>
    </row>
    <row r="54563" spans="1:7" x14ac:dyDescent="0.2">
      <c r="A54563" t="s">
        <v>1130</v>
      </c>
      <c r="B54563" t="s">
        <v>33</v>
      </c>
      <c r="C54563" t="s">
        <v>62649</v>
      </c>
      <c r="D54563" s="1">
        <v>45652</v>
      </c>
      <c r="E54563" t="s">
        <v>136947</v>
      </c>
      <c r="F54563" t="s">
        <v>12190</v>
      </c>
      <c r="G54563" t="s">
        <v>12176</v>
      </c>
    </row>
    <row r="54564" spans="1:7" x14ac:dyDescent="0.2">
      <c r="A54564" t="s">
        <v>10699</v>
      </c>
      <c r="B54564" t="s">
        <v>8</v>
      </c>
      <c r="C54564" t="s">
        <v>12963</v>
      </c>
      <c r="D54564" s="1">
        <v>45695</v>
      </c>
      <c r="E54564" t="s">
        <v>136946</v>
      </c>
      <c r="F54564" t="s">
        <v>12175</v>
      </c>
      <c r="G54564" t="s">
        <v>12179</v>
      </c>
    </row>
    <row r="54565" spans="1:7" x14ac:dyDescent="0.2">
      <c r="A54565" t="s">
        <v>5675</v>
      </c>
      <c r="B54565" t="s">
        <v>5</v>
      </c>
      <c r="C54565" t="s">
        <v>62650</v>
      </c>
      <c r="D54565" s="1">
        <v>45725</v>
      </c>
      <c r="E54565" t="s">
        <v>136947</v>
      </c>
      <c r="F54565" t="s">
        <v>12220</v>
      </c>
      <c r="G54565" t="s">
        <v>12179</v>
      </c>
    </row>
    <row r="54566" spans="1:7" x14ac:dyDescent="0.2">
      <c r="A54566" t="s">
        <v>1772</v>
      </c>
      <c r="B54566" t="s">
        <v>8</v>
      </c>
      <c r="C54566" t="s">
        <v>62651</v>
      </c>
      <c r="D54566" s="1">
        <v>45684</v>
      </c>
      <c r="E54566" t="s">
        <v>136946</v>
      </c>
      <c r="F54566" t="s">
        <v>12187</v>
      </c>
      <c r="G54566" t="s">
        <v>12179</v>
      </c>
    </row>
    <row r="54567" spans="1:7" x14ac:dyDescent="0.2">
      <c r="A54567" t="s">
        <v>7009</v>
      </c>
      <c r="B54567" t="s">
        <v>5</v>
      </c>
      <c r="C54567" t="s">
        <v>62652</v>
      </c>
      <c r="D54567" s="1">
        <v>45559</v>
      </c>
      <c r="E54567" t="s">
        <v>136946</v>
      </c>
      <c r="F54567" t="s">
        <v>12194</v>
      </c>
      <c r="G54567" t="s">
        <v>12176</v>
      </c>
    </row>
    <row r="54568" spans="1:7" x14ac:dyDescent="0.2">
      <c r="A54568" t="s">
        <v>4172</v>
      </c>
      <c r="B54568" t="s">
        <v>5</v>
      </c>
      <c r="C54568" t="s">
        <v>62653</v>
      </c>
      <c r="D54568" s="1">
        <v>45695</v>
      </c>
      <c r="E54568" t="s">
        <v>136948</v>
      </c>
      <c r="F54568" t="s">
        <v>12187</v>
      </c>
      <c r="G54568" t="s">
        <v>12179</v>
      </c>
    </row>
    <row r="54569" spans="1:7" x14ac:dyDescent="0.2">
      <c r="A54569" t="s">
        <v>9909</v>
      </c>
      <c r="B54569" t="s">
        <v>29</v>
      </c>
      <c r="C54569" t="s">
        <v>62654</v>
      </c>
      <c r="D54569" s="1">
        <v>45622</v>
      </c>
      <c r="E54569" t="s">
        <v>136947</v>
      </c>
      <c r="F54569" t="s">
        <v>12220</v>
      </c>
      <c r="G54569" t="s">
        <v>12179</v>
      </c>
    </row>
    <row r="54570" spans="1:7" x14ac:dyDescent="0.2">
      <c r="A54570" t="s">
        <v>3157</v>
      </c>
      <c r="B54570" t="s">
        <v>29</v>
      </c>
      <c r="C54570" t="s">
        <v>62655</v>
      </c>
      <c r="D54570" s="1">
        <v>45725</v>
      </c>
      <c r="E54570" t="s">
        <v>136946</v>
      </c>
      <c r="F54570" t="s">
        <v>12187</v>
      </c>
      <c r="G54570" t="s">
        <v>12179</v>
      </c>
    </row>
    <row r="54571" spans="1:7" x14ac:dyDescent="0.2">
      <c r="A54571" t="s">
        <v>5484</v>
      </c>
      <c r="B54571" t="s">
        <v>36</v>
      </c>
      <c r="C54571" t="s">
        <v>62656</v>
      </c>
      <c r="D54571" s="1">
        <v>45674</v>
      </c>
      <c r="E54571" t="s">
        <v>136948</v>
      </c>
      <c r="F54571" t="s">
        <v>12185</v>
      </c>
      <c r="G54571" t="s">
        <v>12179</v>
      </c>
    </row>
    <row r="54572" spans="1:7" x14ac:dyDescent="0.2">
      <c r="A54572" t="s">
        <v>7313</v>
      </c>
      <c r="B54572" t="s">
        <v>8</v>
      </c>
      <c r="C54572" t="s">
        <v>20151</v>
      </c>
      <c r="D54572" s="1">
        <v>45690</v>
      </c>
      <c r="E54572" t="s">
        <v>136946</v>
      </c>
      <c r="F54572" t="s">
        <v>12194</v>
      </c>
      <c r="G54572" t="s">
        <v>12179</v>
      </c>
    </row>
    <row r="54573" spans="1:7" x14ac:dyDescent="0.2">
      <c r="A54573" t="s">
        <v>9048</v>
      </c>
      <c r="B54573" t="s">
        <v>29</v>
      </c>
      <c r="C54573" t="s">
        <v>14568</v>
      </c>
      <c r="D54573" s="1">
        <v>45601</v>
      </c>
      <c r="E54573" t="s">
        <v>136946</v>
      </c>
      <c r="F54573" t="s">
        <v>12175</v>
      </c>
      <c r="G54573" t="s">
        <v>12179</v>
      </c>
    </row>
    <row r="54574" spans="1:7" x14ac:dyDescent="0.2">
      <c r="A54574" t="s">
        <v>2887</v>
      </c>
      <c r="B54574" t="s">
        <v>33</v>
      </c>
      <c r="C54574" t="s">
        <v>62657</v>
      </c>
      <c r="D54574" s="1">
        <v>45672</v>
      </c>
      <c r="E54574" t="s">
        <v>136947</v>
      </c>
      <c r="F54574" t="s">
        <v>12178</v>
      </c>
      <c r="G54574" t="s">
        <v>12176</v>
      </c>
    </row>
    <row r="54575" spans="1:7" x14ac:dyDescent="0.2">
      <c r="A54575" t="s">
        <v>2561</v>
      </c>
      <c r="B54575" t="s">
        <v>5</v>
      </c>
      <c r="C54575" t="s">
        <v>62658</v>
      </c>
      <c r="D54575" s="1">
        <v>45713</v>
      </c>
      <c r="E54575" t="s">
        <v>136947</v>
      </c>
      <c r="F54575" t="s">
        <v>12190</v>
      </c>
      <c r="G54575" t="s">
        <v>12179</v>
      </c>
    </row>
    <row r="54576" spans="1:7" x14ac:dyDescent="0.2">
      <c r="A54576" t="s">
        <v>6161</v>
      </c>
      <c r="B54576" t="s">
        <v>36</v>
      </c>
      <c r="C54576" t="s">
        <v>62659</v>
      </c>
      <c r="D54576" s="1">
        <v>45690</v>
      </c>
      <c r="E54576" t="s">
        <v>136947</v>
      </c>
      <c r="F54576" t="s">
        <v>12178</v>
      </c>
      <c r="G54576" t="s">
        <v>12179</v>
      </c>
    </row>
    <row r="54577" spans="1:7" x14ac:dyDescent="0.2">
      <c r="A54577" t="s">
        <v>7385</v>
      </c>
      <c r="B54577" t="s">
        <v>10</v>
      </c>
      <c r="C54577" t="s">
        <v>24735</v>
      </c>
      <c r="D54577" s="1">
        <v>45632</v>
      </c>
      <c r="E54577" t="s">
        <v>136946</v>
      </c>
      <c r="F54577" t="s">
        <v>12187</v>
      </c>
      <c r="G54577" t="s">
        <v>12179</v>
      </c>
    </row>
    <row r="54578" spans="1:7" x14ac:dyDescent="0.2">
      <c r="A54578" t="s">
        <v>2954</v>
      </c>
      <c r="B54578" t="s">
        <v>29</v>
      </c>
      <c r="C54578" t="s">
        <v>62660</v>
      </c>
      <c r="D54578" s="1">
        <v>45667</v>
      </c>
      <c r="E54578" t="s">
        <v>136946</v>
      </c>
      <c r="F54578" t="s">
        <v>12178</v>
      </c>
      <c r="G54578" t="s">
        <v>12179</v>
      </c>
    </row>
    <row r="54579" spans="1:7" x14ac:dyDescent="0.2">
      <c r="A54579" t="s">
        <v>8960</v>
      </c>
      <c r="B54579" t="s">
        <v>29</v>
      </c>
      <c r="C54579" t="s">
        <v>62661</v>
      </c>
      <c r="D54579" s="1">
        <v>45713</v>
      </c>
      <c r="E54579" t="s">
        <v>136947</v>
      </c>
      <c r="F54579" t="s">
        <v>12194</v>
      </c>
      <c r="G54579" t="s">
        <v>12176</v>
      </c>
    </row>
    <row r="54580" spans="1:7" x14ac:dyDescent="0.2">
      <c r="A54580" t="s">
        <v>6277</v>
      </c>
      <c r="B54580" t="s">
        <v>10</v>
      </c>
      <c r="C54580" t="s">
        <v>62662</v>
      </c>
      <c r="D54580" s="1">
        <v>45712</v>
      </c>
      <c r="E54580" t="s">
        <v>136946</v>
      </c>
      <c r="F54580" t="s">
        <v>12175</v>
      </c>
      <c r="G54580" t="s">
        <v>12179</v>
      </c>
    </row>
    <row r="54581" spans="1:7" x14ac:dyDescent="0.2">
      <c r="A54581" t="s">
        <v>39</v>
      </c>
      <c r="B54581" t="s">
        <v>10</v>
      </c>
      <c r="C54581" t="s">
        <v>62663</v>
      </c>
      <c r="D54581" s="1">
        <v>45689</v>
      </c>
      <c r="E54581" t="s">
        <v>136947</v>
      </c>
      <c r="F54581" t="s">
        <v>12185</v>
      </c>
      <c r="G54581" t="s">
        <v>12179</v>
      </c>
    </row>
    <row r="54582" spans="1:7" x14ac:dyDescent="0.2">
      <c r="A54582" t="s">
        <v>6974</v>
      </c>
      <c r="B54582" t="s">
        <v>10</v>
      </c>
      <c r="C54582" t="s">
        <v>23889</v>
      </c>
      <c r="D54582" s="1">
        <v>45634</v>
      </c>
      <c r="E54582" t="s">
        <v>136948</v>
      </c>
      <c r="F54582" t="s">
        <v>12187</v>
      </c>
      <c r="G54582" t="s">
        <v>12176</v>
      </c>
    </row>
    <row r="54583" spans="1:7" x14ac:dyDescent="0.2">
      <c r="A54583" t="s">
        <v>1084</v>
      </c>
      <c r="B54583" t="s">
        <v>29</v>
      </c>
      <c r="C54583" t="s">
        <v>62664</v>
      </c>
      <c r="D54583" s="1">
        <v>45592</v>
      </c>
      <c r="E54583" t="s">
        <v>136946</v>
      </c>
      <c r="F54583" t="s">
        <v>12175</v>
      </c>
      <c r="G54583" t="s">
        <v>12179</v>
      </c>
    </row>
    <row r="54584" spans="1:7" x14ac:dyDescent="0.2">
      <c r="A54584" t="s">
        <v>11357</v>
      </c>
      <c r="B54584" t="s">
        <v>8</v>
      </c>
      <c r="C54584" t="s">
        <v>62665</v>
      </c>
      <c r="D54584" s="1">
        <v>45681</v>
      </c>
      <c r="E54584" t="s">
        <v>136946</v>
      </c>
      <c r="F54584" t="s">
        <v>12190</v>
      </c>
      <c r="G54584" t="s">
        <v>12179</v>
      </c>
    </row>
    <row r="54585" spans="1:7" x14ac:dyDescent="0.2">
      <c r="A54585" t="s">
        <v>10363</v>
      </c>
      <c r="B54585" t="s">
        <v>8</v>
      </c>
      <c r="C54585" t="s">
        <v>62666</v>
      </c>
      <c r="D54585" s="1">
        <v>45689</v>
      </c>
      <c r="E54585" t="s">
        <v>136946</v>
      </c>
      <c r="F54585" t="s">
        <v>12190</v>
      </c>
      <c r="G54585" t="s">
        <v>12179</v>
      </c>
    </row>
    <row r="54586" spans="1:7" x14ac:dyDescent="0.2">
      <c r="A54586" t="s">
        <v>9785</v>
      </c>
      <c r="B54586" t="s">
        <v>10</v>
      </c>
      <c r="C54586" t="s">
        <v>62667</v>
      </c>
      <c r="D54586" s="1">
        <v>45704</v>
      </c>
      <c r="E54586" t="s">
        <v>136947</v>
      </c>
      <c r="F54586" t="s">
        <v>12178</v>
      </c>
      <c r="G54586" t="s">
        <v>12179</v>
      </c>
    </row>
    <row r="54587" spans="1:7" x14ac:dyDescent="0.2">
      <c r="A54587" t="s">
        <v>8322</v>
      </c>
      <c r="B54587" t="s">
        <v>10</v>
      </c>
      <c r="C54587" t="s">
        <v>62668</v>
      </c>
      <c r="D54587" s="1">
        <v>45724</v>
      </c>
      <c r="E54587" t="s">
        <v>136946</v>
      </c>
      <c r="F54587" t="s">
        <v>12194</v>
      </c>
      <c r="G54587" t="s">
        <v>12179</v>
      </c>
    </row>
    <row r="54588" spans="1:7" x14ac:dyDescent="0.2">
      <c r="A54588" t="s">
        <v>11202</v>
      </c>
      <c r="B54588" t="s">
        <v>29</v>
      </c>
      <c r="C54588" t="s">
        <v>62669</v>
      </c>
      <c r="D54588" s="1">
        <v>45686</v>
      </c>
      <c r="E54588" t="s">
        <v>136946</v>
      </c>
      <c r="F54588" t="s">
        <v>12183</v>
      </c>
      <c r="G54588" t="s">
        <v>12179</v>
      </c>
    </row>
    <row r="54589" spans="1:7" x14ac:dyDescent="0.2">
      <c r="A54589" t="s">
        <v>8093</v>
      </c>
      <c r="B54589" t="s">
        <v>29</v>
      </c>
      <c r="C54589" t="s">
        <v>62670</v>
      </c>
      <c r="D54589" s="1">
        <v>45608</v>
      </c>
      <c r="E54589" t="s">
        <v>136948</v>
      </c>
      <c r="F54589" t="s">
        <v>12183</v>
      </c>
      <c r="G54589" t="s">
        <v>12176</v>
      </c>
    </row>
    <row r="54590" spans="1:7" x14ac:dyDescent="0.2">
      <c r="A54590" t="s">
        <v>5435</v>
      </c>
      <c r="B54590" t="s">
        <v>8</v>
      </c>
      <c r="C54590" t="s">
        <v>62671</v>
      </c>
      <c r="D54590" s="1">
        <v>45551</v>
      </c>
      <c r="E54590" t="s">
        <v>136948</v>
      </c>
      <c r="F54590" t="s">
        <v>12194</v>
      </c>
      <c r="G54590" t="s">
        <v>12176</v>
      </c>
    </row>
    <row r="54591" spans="1:7" x14ac:dyDescent="0.2">
      <c r="A54591" t="s">
        <v>2211</v>
      </c>
      <c r="B54591" t="s">
        <v>5</v>
      </c>
      <c r="C54591" t="s">
        <v>62672</v>
      </c>
      <c r="D54591" s="1">
        <v>45595</v>
      </c>
      <c r="E54591" t="s">
        <v>136947</v>
      </c>
      <c r="F54591" t="s">
        <v>12187</v>
      </c>
      <c r="G54591" t="s">
        <v>12176</v>
      </c>
    </row>
    <row r="54592" spans="1:7" x14ac:dyDescent="0.2">
      <c r="A54592" t="s">
        <v>11914</v>
      </c>
      <c r="B54592" t="s">
        <v>33</v>
      </c>
      <c r="C54592" t="s">
        <v>62673</v>
      </c>
      <c r="D54592" s="1">
        <v>45649</v>
      </c>
      <c r="E54592" t="s">
        <v>136946</v>
      </c>
      <c r="F54592" t="s">
        <v>12220</v>
      </c>
      <c r="G54592" t="s">
        <v>12179</v>
      </c>
    </row>
    <row r="54593" spans="1:7" x14ac:dyDescent="0.2">
      <c r="A54593" t="s">
        <v>11254</v>
      </c>
      <c r="B54593" t="s">
        <v>5</v>
      </c>
      <c r="C54593" t="s">
        <v>62674</v>
      </c>
      <c r="D54593" s="1">
        <v>45557</v>
      </c>
      <c r="E54593" t="s">
        <v>136948</v>
      </c>
      <c r="F54593" t="s">
        <v>12220</v>
      </c>
      <c r="G54593" t="s">
        <v>12179</v>
      </c>
    </row>
    <row r="54594" spans="1:7" x14ac:dyDescent="0.2">
      <c r="A54594" t="s">
        <v>4640</v>
      </c>
      <c r="B54594" t="s">
        <v>5</v>
      </c>
      <c r="C54594" t="s">
        <v>62675</v>
      </c>
      <c r="D54594" s="1">
        <v>45621</v>
      </c>
      <c r="E54594" t="s">
        <v>136947</v>
      </c>
      <c r="F54594" t="s">
        <v>12178</v>
      </c>
      <c r="G54594" t="s">
        <v>12179</v>
      </c>
    </row>
    <row r="54595" spans="1:7" x14ac:dyDescent="0.2">
      <c r="A54595" t="s">
        <v>11477</v>
      </c>
      <c r="B54595" t="s">
        <v>5</v>
      </c>
      <c r="C54595" t="s">
        <v>31499</v>
      </c>
      <c r="D54595" s="1">
        <v>45564</v>
      </c>
      <c r="E54595" t="s">
        <v>136947</v>
      </c>
      <c r="F54595" t="s">
        <v>12185</v>
      </c>
      <c r="G54595" t="s">
        <v>12179</v>
      </c>
    </row>
    <row r="54596" spans="1:7" x14ac:dyDescent="0.2">
      <c r="A54596" t="s">
        <v>3167</v>
      </c>
      <c r="B54596" t="s">
        <v>8</v>
      </c>
      <c r="C54596" t="s">
        <v>62676</v>
      </c>
      <c r="D54596" s="1">
        <v>45700</v>
      </c>
      <c r="E54596" t="s">
        <v>136946</v>
      </c>
      <c r="F54596" t="s">
        <v>12194</v>
      </c>
      <c r="G54596" t="s">
        <v>12176</v>
      </c>
    </row>
    <row r="54597" spans="1:7" x14ac:dyDescent="0.2">
      <c r="A54597" t="s">
        <v>4715</v>
      </c>
      <c r="B54597" t="s">
        <v>10</v>
      </c>
      <c r="C54597" t="s">
        <v>62677</v>
      </c>
      <c r="D54597" s="1">
        <v>45635</v>
      </c>
      <c r="E54597" t="s">
        <v>136947</v>
      </c>
      <c r="F54597" t="s">
        <v>12194</v>
      </c>
      <c r="G54597" t="s">
        <v>12179</v>
      </c>
    </row>
    <row r="54598" spans="1:7" x14ac:dyDescent="0.2">
      <c r="A54598" t="s">
        <v>10219</v>
      </c>
      <c r="B54598" t="s">
        <v>36</v>
      </c>
      <c r="C54598" t="s">
        <v>51249</v>
      </c>
      <c r="D54598" s="1">
        <v>45628</v>
      </c>
      <c r="E54598" t="s">
        <v>136946</v>
      </c>
      <c r="F54598" t="s">
        <v>12185</v>
      </c>
      <c r="G54598" t="s">
        <v>12179</v>
      </c>
    </row>
    <row r="54599" spans="1:7" x14ac:dyDescent="0.2">
      <c r="A54599" t="s">
        <v>2439</v>
      </c>
      <c r="B54599" t="s">
        <v>8</v>
      </c>
      <c r="C54599" t="s">
        <v>62678</v>
      </c>
      <c r="D54599" s="1">
        <v>45672</v>
      </c>
      <c r="E54599" t="s">
        <v>136948</v>
      </c>
      <c r="F54599" t="s">
        <v>12220</v>
      </c>
      <c r="G54599" t="s">
        <v>12179</v>
      </c>
    </row>
    <row r="54600" spans="1:7" x14ac:dyDescent="0.2">
      <c r="A54600" t="s">
        <v>2731</v>
      </c>
      <c r="B54600" t="s">
        <v>10</v>
      </c>
      <c r="C54600" t="s">
        <v>62679</v>
      </c>
      <c r="D54600" s="1">
        <v>45588</v>
      </c>
      <c r="E54600" t="s">
        <v>136948</v>
      </c>
      <c r="F54600" t="s">
        <v>12220</v>
      </c>
      <c r="G54600" t="s">
        <v>12179</v>
      </c>
    </row>
    <row r="54601" spans="1:7" x14ac:dyDescent="0.2">
      <c r="A54601" t="s">
        <v>1920</v>
      </c>
      <c r="B54601" t="s">
        <v>29</v>
      </c>
      <c r="C54601" t="s">
        <v>62680</v>
      </c>
      <c r="D54601" s="1">
        <v>45577</v>
      </c>
      <c r="E54601" t="s">
        <v>136947</v>
      </c>
      <c r="F54601" t="s">
        <v>12183</v>
      </c>
      <c r="G54601" t="s">
        <v>12179</v>
      </c>
    </row>
    <row r="54602" spans="1:7" x14ac:dyDescent="0.2">
      <c r="A54602" t="s">
        <v>8688</v>
      </c>
      <c r="B54602" t="s">
        <v>36</v>
      </c>
      <c r="C54602" t="s">
        <v>21779</v>
      </c>
      <c r="D54602" s="1">
        <v>45588</v>
      </c>
      <c r="E54602" t="s">
        <v>136946</v>
      </c>
      <c r="F54602" t="s">
        <v>12220</v>
      </c>
      <c r="G54602" t="s">
        <v>12176</v>
      </c>
    </row>
    <row r="54603" spans="1:7" x14ac:dyDescent="0.2">
      <c r="A54603" t="s">
        <v>1736</v>
      </c>
      <c r="B54603" t="s">
        <v>29</v>
      </c>
      <c r="C54603" t="s">
        <v>62681</v>
      </c>
      <c r="D54603" s="1">
        <v>45599</v>
      </c>
      <c r="E54603" t="s">
        <v>136948</v>
      </c>
      <c r="F54603" t="s">
        <v>12190</v>
      </c>
      <c r="G54603" t="s">
        <v>12176</v>
      </c>
    </row>
    <row r="54604" spans="1:7" x14ac:dyDescent="0.2">
      <c r="A54604" t="s">
        <v>193</v>
      </c>
      <c r="B54604" t="s">
        <v>8</v>
      </c>
      <c r="C54604" t="s">
        <v>29320</v>
      </c>
      <c r="D54604" s="1">
        <v>45704</v>
      </c>
      <c r="E54604" t="s">
        <v>136946</v>
      </c>
      <c r="F54604" t="s">
        <v>12178</v>
      </c>
      <c r="G54604" t="s">
        <v>12176</v>
      </c>
    </row>
    <row r="54605" spans="1:7" x14ac:dyDescent="0.2">
      <c r="A54605" t="s">
        <v>607</v>
      </c>
      <c r="B54605" t="s">
        <v>5</v>
      </c>
      <c r="C54605" t="s">
        <v>62682</v>
      </c>
      <c r="D54605" s="1">
        <v>45567</v>
      </c>
      <c r="E54605" t="s">
        <v>136946</v>
      </c>
      <c r="F54605" t="s">
        <v>12183</v>
      </c>
      <c r="G54605" t="s">
        <v>12179</v>
      </c>
    </row>
    <row r="54606" spans="1:7" x14ac:dyDescent="0.2">
      <c r="A54606" t="s">
        <v>5709</v>
      </c>
      <c r="B54606" t="s">
        <v>29</v>
      </c>
      <c r="C54606" t="s">
        <v>62683</v>
      </c>
      <c r="D54606" s="1">
        <v>45579</v>
      </c>
      <c r="E54606" t="s">
        <v>136946</v>
      </c>
      <c r="F54606" t="s">
        <v>12194</v>
      </c>
      <c r="G54606" t="s">
        <v>12179</v>
      </c>
    </row>
    <row r="54607" spans="1:7" x14ac:dyDescent="0.2">
      <c r="A54607" t="s">
        <v>11081</v>
      </c>
      <c r="B54607" t="s">
        <v>8</v>
      </c>
      <c r="C54607" t="s">
        <v>62684</v>
      </c>
      <c r="D54607" s="1">
        <v>45656</v>
      </c>
      <c r="E54607" t="s">
        <v>136947</v>
      </c>
      <c r="F54607" t="s">
        <v>12220</v>
      </c>
      <c r="G54607" t="s">
        <v>12176</v>
      </c>
    </row>
    <row r="54608" spans="1:7" x14ac:dyDescent="0.2">
      <c r="A54608" t="s">
        <v>10234</v>
      </c>
      <c r="B54608" t="s">
        <v>8</v>
      </c>
      <c r="C54608" t="s">
        <v>62685</v>
      </c>
      <c r="D54608" s="1">
        <v>45709</v>
      </c>
      <c r="E54608" t="s">
        <v>136946</v>
      </c>
      <c r="F54608" t="s">
        <v>12190</v>
      </c>
      <c r="G54608" t="s">
        <v>12176</v>
      </c>
    </row>
    <row r="54609" spans="1:7" x14ac:dyDescent="0.2">
      <c r="A54609" t="s">
        <v>10488</v>
      </c>
      <c r="B54609" t="s">
        <v>5</v>
      </c>
      <c r="C54609" t="s">
        <v>62686</v>
      </c>
      <c r="D54609" s="1">
        <v>45672</v>
      </c>
      <c r="E54609" t="s">
        <v>136946</v>
      </c>
      <c r="F54609" t="s">
        <v>12178</v>
      </c>
      <c r="G54609" t="s">
        <v>12179</v>
      </c>
    </row>
    <row r="54610" spans="1:7" x14ac:dyDescent="0.2">
      <c r="A54610" t="s">
        <v>4953</v>
      </c>
      <c r="B54610" t="s">
        <v>8</v>
      </c>
      <c r="C54610" t="s">
        <v>62687</v>
      </c>
      <c r="D54610" s="1">
        <v>45555</v>
      </c>
      <c r="E54610" t="s">
        <v>136946</v>
      </c>
      <c r="F54610" t="s">
        <v>12187</v>
      </c>
      <c r="G54610" t="s">
        <v>12179</v>
      </c>
    </row>
    <row r="54611" spans="1:7" x14ac:dyDescent="0.2">
      <c r="A54611" t="s">
        <v>8009</v>
      </c>
      <c r="B54611" t="s">
        <v>29</v>
      </c>
      <c r="C54611" t="s">
        <v>62688</v>
      </c>
      <c r="D54611" s="1">
        <v>45683</v>
      </c>
      <c r="E54611" t="s">
        <v>136948</v>
      </c>
      <c r="F54611" t="s">
        <v>12187</v>
      </c>
      <c r="G54611" t="s">
        <v>12179</v>
      </c>
    </row>
    <row r="54612" spans="1:7" x14ac:dyDescent="0.2">
      <c r="A54612" t="s">
        <v>10215</v>
      </c>
      <c r="B54612" t="s">
        <v>5</v>
      </c>
      <c r="C54612" t="s">
        <v>62689</v>
      </c>
      <c r="D54612" s="1">
        <v>45608</v>
      </c>
      <c r="E54612" t="s">
        <v>136947</v>
      </c>
      <c r="F54612" t="s">
        <v>12178</v>
      </c>
      <c r="G54612" t="s">
        <v>12176</v>
      </c>
    </row>
    <row r="54613" spans="1:7" x14ac:dyDescent="0.2">
      <c r="A54613" t="s">
        <v>4270</v>
      </c>
      <c r="B54613" t="s">
        <v>10</v>
      </c>
      <c r="C54613" t="s">
        <v>62690</v>
      </c>
      <c r="D54613" s="1">
        <v>45585</v>
      </c>
      <c r="E54613" t="s">
        <v>136946</v>
      </c>
      <c r="F54613" t="s">
        <v>12194</v>
      </c>
      <c r="G54613" t="s">
        <v>12176</v>
      </c>
    </row>
    <row r="54614" spans="1:7" x14ac:dyDescent="0.2">
      <c r="A54614" t="s">
        <v>11042</v>
      </c>
      <c r="B54614" t="s">
        <v>36</v>
      </c>
      <c r="C54614" t="s">
        <v>62691</v>
      </c>
      <c r="D54614" s="1">
        <v>45634</v>
      </c>
      <c r="E54614" t="s">
        <v>136947</v>
      </c>
      <c r="F54614" t="s">
        <v>12178</v>
      </c>
      <c r="G54614" t="s">
        <v>12179</v>
      </c>
    </row>
    <row r="54615" spans="1:7" x14ac:dyDescent="0.2">
      <c r="A54615" t="s">
        <v>5922</v>
      </c>
      <c r="B54615" t="s">
        <v>5</v>
      </c>
      <c r="C54615" t="s">
        <v>62692</v>
      </c>
      <c r="D54615" s="1">
        <v>45614</v>
      </c>
      <c r="E54615" t="s">
        <v>136946</v>
      </c>
      <c r="F54615" t="s">
        <v>12187</v>
      </c>
      <c r="G54615" t="s">
        <v>12179</v>
      </c>
    </row>
    <row r="54616" spans="1:7" x14ac:dyDescent="0.2">
      <c r="A54616" t="s">
        <v>12008</v>
      </c>
      <c r="B54616" t="s">
        <v>10</v>
      </c>
      <c r="C54616" t="s">
        <v>62693</v>
      </c>
      <c r="D54616" s="1">
        <v>45678</v>
      </c>
      <c r="E54616" t="s">
        <v>136946</v>
      </c>
      <c r="F54616" t="s">
        <v>12220</v>
      </c>
      <c r="G54616" t="s">
        <v>12179</v>
      </c>
    </row>
    <row r="54617" spans="1:7" x14ac:dyDescent="0.2">
      <c r="A54617" t="s">
        <v>11524</v>
      </c>
      <c r="B54617" t="s">
        <v>5</v>
      </c>
      <c r="C54617" t="s">
        <v>62694</v>
      </c>
      <c r="D54617" s="1">
        <v>45565</v>
      </c>
      <c r="E54617" t="s">
        <v>136946</v>
      </c>
      <c r="F54617" t="s">
        <v>12178</v>
      </c>
      <c r="G54617" t="s">
        <v>12176</v>
      </c>
    </row>
    <row r="54618" spans="1:7" x14ac:dyDescent="0.2">
      <c r="A54618" t="s">
        <v>9154</v>
      </c>
      <c r="B54618" t="s">
        <v>29</v>
      </c>
      <c r="C54618" t="s">
        <v>62695</v>
      </c>
      <c r="D54618" s="1">
        <v>45597</v>
      </c>
      <c r="E54618" t="s">
        <v>136947</v>
      </c>
      <c r="F54618" t="s">
        <v>12187</v>
      </c>
      <c r="G54618" t="s">
        <v>12176</v>
      </c>
    </row>
    <row r="54619" spans="1:7" x14ac:dyDescent="0.2">
      <c r="A54619" t="s">
        <v>7000</v>
      </c>
      <c r="B54619" t="s">
        <v>10</v>
      </c>
      <c r="C54619" t="s">
        <v>62696</v>
      </c>
      <c r="D54619" s="1">
        <v>45616</v>
      </c>
      <c r="E54619" t="s">
        <v>136947</v>
      </c>
      <c r="F54619" t="s">
        <v>12183</v>
      </c>
      <c r="G54619" t="s">
        <v>12176</v>
      </c>
    </row>
    <row r="54620" spans="1:7" x14ac:dyDescent="0.2">
      <c r="A54620" t="s">
        <v>3094</v>
      </c>
      <c r="B54620" t="s">
        <v>10</v>
      </c>
      <c r="C54620" t="s">
        <v>62697</v>
      </c>
      <c r="D54620" s="1">
        <v>45678</v>
      </c>
      <c r="E54620" t="s">
        <v>136946</v>
      </c>
      <c r="F54620" t="s">
        <v>12187</v>
      </c>
      <c r="G54620" t="s">
        <v>12176</v>
      </c>
    </row>
    <row r="54621" spans="1:7" x14ac:dyDescent="0.2">
      <c r="A54621" t="s">
        <v>338</v>
      </c>
      <c r="B54621" t="s">
        <v>5</v>
      </c>
      <c r="C54621" t="s">
        <v>62698</v>
      </c>
      <c r="D54621" s="1">
        <v>45621</v>
      </c>
      <c r="E54621" t="s">
        <v>136948</v>
      </c>
      <c r="F54621" t="s">
        <v>12178</v>
      </c>
      <c r="G54621" t="s">
        <v>12179</v>
      </c>
    </row>
    <row r="54622" spans="1:7" x14ac:dyDescent="0.2">
      <c r="A54622" t="s">
        <v>8065</v>
      </c>
      <c r="B54622" t="s">
        <v>10</v>
      </c>
      <c r="C54622" t="s">
        <v>62699</v>
      </c>
      <c r="D54622" s="1">
        <v>45644</v>
      </c>
      <c r="E54622" t="s">
        <v>136946</v>
      </c>
      <c r="F54622" t="s">
        <v>12220</v>
      </c>
      <c r="G54622" t="s">
        <v>12176</v>
      </c>
    </row>
    <row r="54623" spans="1:7" x14ac:dyDescent="0.2">
      <c r="A54623" t="s">
        <v>2906</v>
      </c>
      <c r="B54623" t="s">
        <v>33</v>
      </c>
      <c r="C54623" t="s">
        <v>62700</v>
      </c>
      <c r="D54623" s="1">
        <v>45567</v>
      </c>
      <c r="E54623" t="s">
        <v>136947</v>
      </c>
      <c r="F54623" t="s">
        <v>12190</v>
      </c>
      <c r="G54623" t="s">
        <v>12179</v>
      </c>
    </row>
    <row r="54624" spans="1:7" x14ac:dyDescent="0.2">
      <c r="A54624" t="s">
        <v>7880</v>
      </c>
      <c r="B54624" t="s">
        <v>8</v>
      </c>
      <c r="C54624" t="s">
        <v>62701</v>
      </c>
      <c r="D54624" s="1">
        <v>45547</v>
      </c>
      <c r="E54624" t="s">
        <v>136947</v>
      </c>
      <c r="F54624" t="s">
        <v>12183</v>
      </c>
      <c r="G54624" t="s">
        <v>12179</v>
      </c>
    </row>
    <row r="54625" spans="1:7" x14ac:dyDescent="0.2">
      <c r="A54625" t="s">
        <v>10599</v>
      </c>
      <c r="B54625" t="s">
        <v>33</v>
      </c>
      <c r="C54625" t="s">
        <v>62702</v>
      </c>
      <c r="D54625" s="1">
        <v>45603</v>
      </c>
      <c r="E54625" t="s">
        <v>136946</v>
      </c>
      <c r="F54625" t="s">
        <v>12178</v>
      </c>
      <c r="G54625" t="s">
        <v>12176</v>
      </c>
    </row>
    <row r="54626" spans="1:7" x14ac:dyDescent="0.2">
      <c r="A54626" t="s">
        <v>5920</v>
      </c>
      <c r="B54626" t="s">
        <v>29</v>
      </c>
      <c r="C54626" t="s">
        <v>62703</v>
      </c>
      <c r="D54626" s="1">
        <v>45658</v>
      </c>
      <c r="E54626" t="s">
        <v>136948</v>
      </c>
      <c r="F54626" t="s">
        <v>12183</v>
      </c>
      <c r="G54626" t="s">
        <v>12176</v>
      </c>
    </row>
    <row r="54627" spans="1:7" x14ac:dyDescent="0.2">
      <c r="A54627" t="s">
        <v>1881</v>
      </c>
      <c r="B54627" t="s">
        <v>8</v>
      </c>
      <c r="C54627" t="s">
        <v>62704</v>
      </c>
      <c r="D54627" s="1">
        <v>45662</v>
      </c>
      <c r="E54627" t="s">
        <v>136948</v>
      </c>
      <c r="F54627" t="s">
        <v>12175</v>
      </c>
      <c r="G54627" t="s">
        <v>12179</v>
      </c>
    </row>
    <row r="54628" spans="1:7" x14ac:dyDescent="0.2">
      <c r="A54628" t="s">
        <v>9844</v>
      </c>
      <c r="B54628" t="s">
        <v>5</v>
      </c>
      <c r="C54628" t="s">
        <v>62705</v>
      </c>
      <c r="D54628" s="1">
        <v>45644</v>
      </c>
      <c r="E54628" t="s">
        <v>136946</v>
      </c>
      <c r="F54628" t="s">
        <v>12194</v>
      </c>
      <c r="G54628" t="s">
        <v>12179</v>
      </c>
    </row>
    <row r="54629" spans="1:7" x14ac:dyDescent="0.2">
      <c r="A54629" t="s">
        <v>9693</v>
      </c>
      <c r="B54629" t="s">
        <v>29</v>
      </c>
      <c r="C54629" t="s">
        <v>62706</v>
      </c>
      <c r="D54629" s="1">
        <v>45707</v>
      </c>
      <c r="E54629" t="s">
        <v>136947</v>
      </c>
      <c r="F54629" t="s">
        <v>12187</v>
      </c>
      <c r="G54629" t="s">
        <v>12179</v>
      </c>
    </row>
    <row r="54630" spans="1:7" x14ac:dyDescent="0.2">
      <c r="A54630" t="s">
        <v>4955</v>
      </c>
      <c r="B54630" t="s">
        <v>8</v>
      </c>
      <c r="C54630" t="s">
        <v>62707</v>
      </c>
      <c r="D54630" s="1">
        <v>45549</v>
      </c>
      <c r="E54630" t="s">
        <v>136947</v>
      </c>
      <c r="F54630" t="s">
        <v>12185</v>
      </c>
      <c r="G54630" t="s">
        <v>12179</v>
      </c>
    </row>
    <row r="54631" spans="1:7" x14ac:dyDescent="0.2">
      <c r="A54631" t="s">
        <v>9578</v>
      </c>
      <c r="B54631" t="s">
        <v>33</v>
      </c>
      <c r="C54631" t="s">
        <v>62708</v>
      </c>
      <c r="D54631" s="1">
        <v>45722</v>
      </c>
      <c r="E54631" t="s">
        <v>136947</v>
      </c>
      <c r="F54631" t="s">
        <v>12220</v>
      </c>
      <c r="G54631" t="s">
        <v>12179</v>
      </c>
    </row>
    <row r="54632" spans="1:7" x14ac:dyDescent="0.2">
      <c r="A54632" t="s">
        <v>10985</v>
      </c>
      <c r="B54632" t="s">
        <v>36</v>
      </c>
      <c r="C54632" t="s">
        <v>62709</v>
      </c>
      <c r="D54632" s="1">
        <v>45548</v>
      </c>
      <c r="E54632" t="s">
        <v>136948</v>
      </c>
      <c r="F54632" t="s">
        <v>12183</v>
      </c>
      <c r="G54632" t="s">
        <v>12179</v>
      </c>
    </row>
    <row r="54633" spans="1:7" x14ac:dyDescent="0.2">
      <c r="A54633" t="s">
        <v>675</v>
      </c>
      <c r="B54633" t="s">
        <v>36</v>
      </c>
      <c r="C54633" t="s">
        <v>62710</v>
      </c>
      <c r="D54633" s="1">
        <v>45629</v>
      </c>
      <c r="E54633" t="s">
        <v>136947</v>
      </c>
      <c r="F54633" t="s">
        <v>12185</v>
      </c>
      <c r="G54633" t="s">
        <v>12179</v>
      </c>
    </row>
    <row r="54634" spans="1:7" x14ac:dyDescent="0.2">
      <c r="A54634" t="s">
        <v>9083</v>
      </c>
      <c r="B54634" t="s">
        <v>36</v>
      </c>
      <c r="C54634" t="s">
        <v>62711</v>
      </c>
      <c r="D54634" s="1">
        <v>45605</v>
      </c>
      <c r="E54634" t="s">
        <v>136946</v>
      </c>
      <c r="F54634" t="s">
        <v>12190</v>
      </c>
      <c r="G54634" t="s">
        <v>12176</v>
      </c>
    </row>
    <row r="54635" spans="1:7" x14ac:dyDescent="0.2">
      <c r="A54635" t="s">
        <v>2771</v>
      </c>
      <c r="B54635" t="s">
        <v>29</v>
      </c>
      <c r="C54635" t="s">
        <v>62712</v>
      </c>
      <c r="D54635" s="1">
        <v>45658</v>
      </c>
      <c r="E54635" t="s">
        <v>136946</v>
      </c>
      <c r="F54635" t="s">
        <v>12220</v>
      </c>
      <c r="G54635" t="s">
        <v>12179</v>
      </c>
    </row>
    <row r="54636" spans="1:7" x14ac:dyDescent="0.2">
      <c r="A54636" t="s">
        <v>1109</v>
      </c>
      <c r="B54636" t="s">
        <v>36</v>
      </c>
      <c r="C54636" t="s">
        <v>62713</v>
      </c>
      <c r="D54636" s="1">
        <v>45635</v>
      </c>
      <c r="E54636" t="s">
        <v>136948</v>
      </c>
      <c r="F54636" t="s">
        <v>12187</v>
      </c>
      <c r="G54636" t="s">
        <v>12179</v>
      </c>
    </row>
    <row r="54637" spans="1:7" x14ac:dyDescent="0.2">
      <c r="A54637" t="s">
        <v>8285</v>
      </c>
      <c r="B54637" t="s">
        <v>33</v>
      </c>
      <c r="C54637" t="s">
        <v>62714</v>
      </c>
      <c r="D54637" s="1">
        <v>45608</v>
      </c>
      <c r="E54637" t="s">
        <v>136946</v>
      </c>
      <c r="F54637" t="s">
        <v>12194</v>
      </c>
      <c r="G54637" t="s">
        <v>12179</v>
      </c>
    </row>
    <row r="54638" spans="1:7" x14ac:dyDescent="0.2">
      <c r="A54638" t="s">
        <v>11720</v>
      </c>
      <c r="B54638" t="s">
        <v>8</v>
      </c>
      <c r="C54638" t="s">
        <v>62715</v>
      </c>
      <c r="D54638" s="1">
        <v>45576</v>
      </c>
      <c r="E54638" t="s">
        <v>136947</v>
      </c>
      <c r="F54638" t="s">
        <v>12220</v>
      </c>
      <c r="G54638" t="s">
        <v>12179</v>
      </c>
    </row>
    <row r="54639" spans="1:7" x14ac:dyDescent="0.2">
      <c r="A54639" t="s">
        <v>5058</v>
      </c>
      <c r="B54639" t="s">
        <v>29</v>
      </c>
      <c r="C54639" t="s">
        <v>62716</v>
      </c>
      <c r="D54639" s="1">
        <v>45645</v>
      </c>
      <c r="E54639" t="s">
        <v>136946</v>
      </c>
      <c r="F54639" t="s">
        <v>12175</v>
      </c>
      <c r="G54639" t="s">
        <v>12179</v>
      </c>
    </row>
    <row r="54640" spans="1:7" x14ac:dyDescent="0.2">
      <c r="A54640" t="s">
        <v>8635</v>
      </c>
      <c r="B54640" t="s">
        <v>29</v>
      </c>
      <c r="C54640" t="s">
        <v>62717</v>
      </c>
      <c r="D54640" s="1">
        <v>45556</v>
      </c>
      <c r="E54640" t="s">
        <v>136946</v>
      </c>
      <c r="F54640" t="s">
        <v>12178</v>
      </c>
      <c r="G54640" t="s">
        <v>12176</v>
      </c>
    </row>
    <row r="54641" spans="1:7" x14ac:dyDescent="0.2">
      <c r="A54641" t="s">
        <v>6092</v>
      </c>
      <c r="B54641" t="s">
        <v>29</v>
      </c>
      <c r="C54641" t="s">
        <v>62718</v>
      </c>
      <c r="D54641" s="1">
        <v>45658</v>
      </c>
      <c r="E54641" t="s">
        <v>136947</v>
      </c>
      <c r="F54641" t="s">
        <v>12190</v>
      </c>
      <c r="G54641" t="s">
        <v>12179</v>
      </c>
    </row>
    <row r="54642" spans="1:7" x14ac:dyDescent="0.2">
      <c r="A54642" t="s">
        <v>10038</v>
      </c>
      <c r="B54642" t="s">
        <v>29</v>
      </c>
      <c r="C54642" t="s">
        <v>62719</v>
      </c>
      <c r="D54642" s="1">
        <v>45637</v>
      </c>
      <c r="E54642" t="s">
        <v>136948</v>
      </c>
      <c r="F54642" t="s">
        <v>12187</v>
      </c>
      <c r="G54642" t="s">
        <v>12176</v>
      </c>
    </row>
    <row r="54643" spans="1:7" x14ac:dyDescent="0.2">
      <c r="A54643" t="s">
        <v>5992</v>
      </c>
      <c r="B54643" t="s">
        <v>8</v>
      </c>
      <c r="C54643" t="s">
        <v>24793</v>
      </c>
      <c r="D54643" s="1">
        <v>45582</v>
      </c>
      <c r="E54643" t="s">
        <v>136947</v>
      </c>
      <c r="F54643" t="s">
        <v>12185</v>
      </c>
      <c r="G54643" t="s">
        <v>12176</v>
      </c>
    </row>
    <row r="54644" spans="1:7" x14ac:dyDescent="0.2">
      <c r="A54644" t="s">
        <v>4113</v>
      </c>
      <c r="B54644" t="s">
        <v>10</v>
      </c>
      <c r="C54644" t="s">
        <v>62720</v>
      </c>
      <c r="D54644" s="1">
        <v>45613</v>
      </c>
      <c r="E54644" t="s">
        <v>136948</v>
      </c>
      <c r="F54644" t="s">
        <v>12183</v>
      </c>
      <c r="G54644" t="s">
        <v>12179</v>
      </c>
    </row>
    <row r="54645" spans="1:7" x14ac:dyDescent="0.2">
      <c r="A54645" t="s">
        <v>3294</v>
      </c>
      <c r="B54645" t="s">
        <v>29</v>
      </c>
      <c r="C54645" t="s">
        <v>62721</v>
      </c>
      <c r="D54645" s="1">
        <v>45584</v>
      </c>
      <c r="E54645" t="s">
        <v>136947</v>
      </c>
      <c r="F54645" t="s">
        <v>12183</v>
      </c>
      <c r="G54645" t="s">
        <v>12179</v>
      </c>
    </row>
    <row r="54646" spans="1:7" x14ac:dyDescent="0.2">
      <c r="A54646" t="s">
        <v>6221</v>
      </c>
      <c r="B54646" t="s">
        <v>33</v>
      </c>
      <c r="C54646" t="s">
        <v>62722</v>
      </c>
      <c r="D54646" s="1">
        <v>45579</v>
      </c>
      <c r="E54646" t="s">
        <v>136946</v>
      </c>
      <c r="F54646" t="s">
        <v>12190</v>
      </c>
      <c r="G54646" t="s">
        <v>12179</v>
      </c>
    </row>
    <row r="54647" spans="1:7" x14ac:dyDescent="0.2">
      <c r="A54647" t="s">
        <v>7914</v>
      </c>
      <c r="B54647" t="s">
        <v>29</v>
      </c>
      <c r="C54647" t="s">
        <v>62723</v>
      </c>
      <c r="D54647" s="1">
        <v>45572</v>
      </c>
      <c r="E54647" t="s">
        <v>136946</v>
      </c>
      <c r="F54647" t="s">
        <v>12194</v>
      </c>
      <c r="G54647" t="s">
        <v>12179</v>
      </c>
    </row>
    <row r="54648" spans="1:7" x14ac:dyDescent="0.2">
      <c r="A54648" t="s">
        <v>11597</v>
      </c>
      <c r="B54648" t="s">
        <v>29</v>
      </c>
      <c r="C54648" t="s">
        <v>62724</v>
      </c>
      <c r="D54648" s="1">
        <v>45719</v>
      </c>
      <c r="E54648" t="s">
        <v>136946</v>
      </c>
      <c r="F54648" t="s">
        <v>12190</v>
      </c>
      <c r="G54648" t="s">
        <v>12179</v>
      </c>
    </row>
    <row r="54649" spans="1:7" x14ac:dyDescent="0.2">
      <c r="A54649" t="s">
        <v>2510</v>
      </c>
      <c r="B54649" t="s">
        <v>10</v>
      </c>
      <c r="C54649" t="s">
        <v>62725</v>
      </c>
      <c r="D54649" s="1">
        <v>45543</v>
      </c>
      <c r="E54649" t="s">
        <v>136948</v>
      </c>
      <c r="F54649" t="s">
        <v>12178</v>
      </c>
      <c r="G54649" t="s">
        <v>12176</v>
      </c>
    </row>
    <row r="54650" spans="1:7" x14ac:dyDescent="0.2">
      <c r="A54650" t="s">
        <v>11932</v>
      </c>
      <c r="B54650" t="s">
        <v>36</v>
      </c>
      <c r="C54650" t="s">
        <v>62726</v>
      </c>
      <c r="D54650" s="1">
        <v>45548</v>
      </c>
      <c r="E54650" t="s">
        <v>136946</v>
      </c>
      <c r="F54650" t="s">
        <v>12175</v>
      </c>
      <c r="G54650" t="s">
        <v>12176</v>
      </c>
    </row>
    <row r="54651" spans="1:7" x14ac:dyDescent="0.2">
      <c r="A54651" t="s">
        <v>11126</v>
      </c>
      <c r="B54651" t="s">
        <v>33</v>
      </c>
      <c r="C54651" t="s">
        <v>62727</v>
      </c>
      <c r="D54651" s="1">
        <v>45686</v>
      </c>
      <c r="E54651" t="s">
        <v>136946</v>
      </c>
      <c r="F54651" t="s">
        <v>12185</v>
      </c>
      <c r="G54651" t="s">
        <v>12179</v>
      </c>
    </row>
    <row r="54652" spans="1:7" x14ac:dyDescent="0.2">
      <c r="A54652" t="s">
        <v>11404</v>
      </c>
      <c r="B54652" t="s">
        <v>10</v>
      </c>
      <c r="C54652" t="s">
        <v>62728</v>
      </c>
      <c r="D54652" s="1">
        <v>45686</v>
      </c>
      <c r="E54652" t="s">
        <v>136947</v>
      </c>
      <c r="F54652" t="s">
        <v>12175</v>
      </c>
      <c r="G54652" t="s">
        <v>12176</v>
      </c>
    </row>
    <row r="54653" spans="1:7" x14ac:dyDescent="0.2">
      <c r="A54653" t="s">
        <v>3071</v>
      </c>
      <c r="B54653" t="s">
        <v>33</v>
      </c>
      <c r="C54653" t="s">
        <v>62729</v>
      </c>
      <c r="D54653" s="1">
        <v>45550</v>
      </c>
      <c r="E54653" t="s">
        <v>136946</v>
      </c>
      <c r="F54653" t="s">
        <v>12190</v>
      </c>
      <c r="G54653" t="s">
        <v>12176</v>
      </c>
    </row>
    <row r="54654" spans="1:7" x14ac:dyDescent="0.2">
      <c r="A54654" t="s">
        <v>9318</v>
      </c>
      <c r="B54654" t="s">
        <v>10</v>
      </c>
      <c r="C54654" t="s">
        <v>62730</v>
      </c>
      <c r="D54654" s="1">
        <v>45618</v>
      </c>
      <c r="E54654" t="s">
        <v>136948</v>
      </c>
      <c r="F54654" t="s">
        <v>12185</v>
      </c>
      <c r="G54654" t="s">
        <v>12176</v>
      </c>
    </row>
    <row r="54655" spans="1:7" x14ac:dyDescent="0.2">
      <c r="A54655" t="s">
        <v>11428</v>
      </c>
      <c r="B54655" t="s">
        <v>10</v>
      </c>
      <c r="C54655" t="s">
        <v>62731</v>
      </c>
      <c r="D54655" s="1">
        <v>45577</v>
      </c>
      <c r="E54655" t="s">
        <v>136946</v>
      </c>
      <c r="F54655" t="s">
        <v>12175</v>
      </c>
      <c r="G54655" t="s">
        <v>12176</v>
      </c>
    </row>
    <row r="54656" spans="1:7" x14ac:dyDescent="0.2">
      <c r="A54656" t="s">
        <v>6872</v>
      </c>
      <c r="B54656" t="s">
        <v>8</v>
      </c>
      <c r="C54656" t="s">
        <v>62732</v>
      </c>
      <c r="D54656" s="1">
        <v>45578</v>
      </c>
      <c r="E54656" t="s">
        <v>136946</v>
      </c>
      <c r="F54656" t="s">
        <v>12183</v>
      </c>
      <c r="G54656" t="s">
        <v>12179</v>
      </c>
    </row>
    <row r="54657" spans="1:7" x14ac:dyDescent="0.2">
      <c r="A54657" t="s">
        <v>11048</v>
      </c>
      <c r="B54657" t="s">
        <v>5</v>
      </c>
      <c r="C54657" t="s">
        <v>62733</v>
      </c>
      <c r="D54657" s="1">
        <v>45601</v>
      </c>
      <c r="E54657" t="s">
        <v>136946</v>
      </c>
      <c r="F54657" t="s">
        <v>12194</v>
      </c>
      <c r="G54657" t="s">
        <v>12176</v>
      </c>
    </row>
    <row r="54658" spans="1:7" x14ac:dyDescent="0.2">
      <c r="A54658" t="s">
        <v>11197</v>
      </c>
      <c r="B54658" t="s">
        <v>10</v>
      </c>
      <c r="C54658" t="s">
        <v>62734</v>
      </c>
      <c r="D54658" s="1">
        <v>45646</v>
      </c>
      <c r="E54658" t="s">
        <v>136946</v>
      </c>
      <c r="F54658" t="s">
        <v>12175</v>
      </c>
      <c r="G54658" t="s">
        <v>12176</v>
      </c>
    </row>
    <row r="54659" spans="1:7" x14ac:dyDescent="0.2">
      <c r="A54659" t="s">
        <v>6462</v>
      </c>
      <c r="B54659" t="s">
        <v>29</v>
      </c>
      <c r="C54659" t="s">
        <v>62735</v>
      </c>
      <c r="D54659" s="1">
        <v>45709</v>
      </c>
      <c r="E54659" t="s">
        <v>136948</v>
      </c>
      <c r="F54659" t="s">
        <v>12175</v>
      </c>
      <c r="G54659" t="s">
        <v>12176</v>
      </c>
    </row>
    <row r="54660" spans="1:7" x14ac:dyDescent="0.2">
      <c r="A54660" t="s">
        <v>11040</v>
      </c>
      <c r="B54660" t="s">
        <v>10</v>
      </c>
      <c r="C54660" t="s">
        <v>62736</v>
      </c>
      <c r="D54660" s="1">
        <v>45604</v>
      </c>
      <c r="E54660" t="s">
        <v>136946</v>
      </c>
      <c r="F54660" t="s">
        <v>12194</v>
      </c>
      <c r="G54660" t="s">
        <v>12176</v>
      </c>
    </row>
    <row r="54661" spans="1:7" x14ac:dyDescent="0.2">
      <c r="A54661" t="s">
        <v>10709</v>
      </c>
      <c r="B54661" t="s">
        <v>5</v>
      </c>
      <c r="C54661" t="s">
        <v>62737</v>
      </c>
      <c r="D54661" s="1">
        <v>45648</v>
      </c>
      <c r="E54661" t="s">
        <v>136946</v>
      </c>
      <c r="F54661" t="s">
        <v>12178</v>
      </c>
      <c r="G54661" t="s">
        <v>12179</v>
      </c>
    </row>
    <row r="54662" spans="1:7" x14ac:dyDescent="0.2">
      <c r="A54662" t="s">
        <v>5288</v>
      </c>
      <c r="B54662" t="s">
        <v>36</v>
      </c>
      <c r="C54662" t="s">
        <v>14551</v>
      </c>
      <c r="D54662" s="1">
        <v>45558</v>
      </c>
      <c r="E54662" t="s">
        <v>136946</v>
      </c>
      <c r="F54662" t="s">
        <v>12183</v>
      </c>
      <c r="G54662" t="s">
        <v>12179</v>
      </c>
    </row>
    <row r="54663" spans="1:7" x14ac:dyDescent="0.2">
      <c r="A54663" t="s">
        <v>8085</v>
      </c>
      <c r="B54663" t="s">
        <v>5</v>
      </c>
      <c r="C54663" t="s">
        <v>62738</v>
      </c>
      <c r="D54663" s="1">
        <v>45595</v>
      </c>
      <c r="E54663" t="s">
        <v>136946</v>
      </c>
      <c r="F54663" t="s">
        <v>12220</v>
      </c>
      <c r="G54663" t="s">
        <v>12176</v>
      </c>
    </row>
    <row r="54664" spans="1:7" x14ac:dyDescent="0.2">
      <c r="A54664" t="s">
        <v>7178</v>
      </c>
      <c r="B54664" t="s">
        <v>36</v>
      </c>
      <c r="C54664" t="s">
        <v>62739</v>
      </c>
      <c r="D54664" s="1">
        <v>45601</v>
      </c>
      <c r="E54664" t="s">
        <v>136946</v>
      </c>
      <c r="F54664" t="s">
        <v>12175</v>
      </c>
      <c r="G54664" t="s">
        <v>12176</v>
      </c>
    </row>
    <row r="54665" spans="1:7" x14ac:dyDescent="0.2">
      <c r="A54665" t="s">
        <v>10723</v>
      </c>
      <c r="B54665" t="s">
        <v>29</v>
      </c>
      <c r="C54665" t="s">
        <v>62740</v>
      </c>
      <c r="D54665" s="1">
        <v>45556</v>
      </c>
      <c r="E54665" t="s">
        <v>136947</v>
      </c>
      <c r="F54665" t="s">
        <v>12220</v>
      </c>
      <c r="G54665" t="s">
        <v>12179</v>
      </c>
    </row>
    <row r="54666" spans="1:7" x14ac:dyDescent="0.2">
      <c r="A54666" t="s">
        <v>10645</v>
      </c>
      <c r="B54666" t="s">
        <v>10</v>
      </c>
      <c r="C54666" t="s">
        <v>62741</v>
      </c>
      <c r="D54666" s="1">
        <v>45567</v>
      </c>
      <c r="E54666" t="s">
        <v>136948</v>
      </c>
      <c r="F54666" t="s">
        <v>12185</v>
      </c>
      <c r="G54666" t="s">
        <v>12176</v>
      </c>
    </row>
    <row r="54667" spans="1:7" x14ac:dyDescent="0.2">
      <c r="A54667" t="s">
        <v>1161</v>
      </c>
      <c r="B54667" t="s">
        <v>10</v>
      </c>
      <c r="C54667" t="s">
        <v>62742</v>
      </c>
      <c r="D54667" s="1">
        <v>45696</v>
      </c>
      <c r="E54667" t="s">
        <v>136946</v>
      </c>
      <c r="F54667" t="s">
        <v>12194</v>
      </c>
      <c r="G54667" t="s">
        <v>12179</v>
      </c>
    </row>
    <row r="54668" spans="1:7" x14ac:dyDescent="0.2">
      <c r="A54668" t="s">
        <v>6591</v>
      </c>
      <c r="B54668" t="s">
        <v>29</v>
      </c>
      <c r="C54668" t="s">
        <v>62743</v>
      </c>
      <c r="D54668" s="1">
        <v>45647</v>
      </c>
      <c r="E54668" t="s">
        <v>136946</v>
      </c>
      <c r="F54668" t="s">
        <v>12175</v>
      </c>
      <c r="G54668" t="s">
        <v>12179</v>
      </c>
    </row>
    <row r="54669" spans="1:7" x14ac:dyDescent="0.2">
      <c r="A54669" t="s">
        <v>8511</v>
      </c>
      <c r="B54669" t="s">
        <v>5</v>
      </c>
      <c r="C54669" t="s">
        <v>62744</v>
      </c>
      <c r="D54669" s="1">
        <v>45589</v>
      </c>
      <c r="E54669" t="s">
        <v>136948</v>
      </c>
      <c r="F54669" t="s">
        <v>12187</v>
      </c>
      <c r="G54669" t="s">
        <v>12179</v>
      </c>
    </row>
    <row r="54670" spans="1:7" x14ac:dyDescent="0.2">
      <c r="A54670" t="s">
        <v>4026</v>
      </c>
      <c r="B54670" t="s">
        <v>33</v>
      </c>
      <c r="C54670" t="s">
        <v>62745</v>
      </c>
      <c r="D54670" s="1">
        <v>45622</v>
      </c>
      <c r="E54670" t="s">
        <v>136946</v>
      </c>
      <c r="F54670" t="s">
        <v>12187</v>
      </c>
      <c r="G54670" t="s">
        <v>12179</v>
      </c>
    </row>
    <row r="54671" spans="1:7" x14ac:dyDescent="0.2">
      <c r="A54671" t="s">
        <v>5417</v>
      </c>
      <c r="B54671" t="s">
        <v>36</v>
      </c>
      <c r="C54671" t="s">
        <v>62746</v>
      </c>
      <c r="D54671" s="1">
        <v>45694</v>
      </c>
      <c r="E54671" t="s">
        <v>136946</v>
      </c>
      <c r="F54671" t="s">
        <v>12220</v>
      </c>
      <c r="G54671" t="s">
        <v>12179</v>
      </c>
    </row>
    <row r="54672" spans="1:7" x14ac:dyDescent="0.2">
      <c r="A54672" t="s">
        <v>10604</v>
      </c>
      <c r="B54672" t="s">
        <v>5</v>
      </c>
      <c r="C54672" t="s">
        <v>62747</v>
      </c>
      <c r="D54672" s="1">
        <v>45549</v>
      </c>
      <c r="E54672" t="s">
        <v>136946</v>
      </c>
      <c r="F54672" t="s">
        <v>12220</v>
      </c>
      <c r="G54672" t="s">
        <v>12179</v>
      </c>
    </row>
    <row r="54673" spans="1:7" x14ac:dyDescent="0.2">
      <c r="A54673" t="s">
        <v>4205</v>
      </c>
      <c r="B54673" t="s">
        <v>33</v>
      </c>
      <c r="C54673" t="s">
        <v>62748</v>
      </c>
      <c r="D54673" s="1">
        <v>45641</v>
      </c>
      <c r="E54673" t="s">
        <v>136946</v>
      </c>
      <c r="F54673" t="s">
        <v>12190</v>
      </c>
      <c r="G54673" t="s">
        <v>12179</v>
      </c>
    </row>
    <row r="54674" spans="1:7" x14ac:dyDescent="0.2">
      <c r="A54674" t="s">
        <v>8723</v>
      </c>
      <c r="B54674" t="s">
        <v>8</v>
      </c>
      <c r="C54674" t="s">
        <v>62749</v>
      </c>
      <c r="D54674" s="1">
        <v>45629</v>
      </c>
      <c r="E54674" t="s">
        <v>136947</v>
      </c>
      <c r="F54674" t="s">
        <v>12185</v>
      </c>
      <c r="G54674" t="s">
        <v>12179</v>
      </c>
    </row>
    <row r="54675" spans="1:7" x14ac:dyDescent="0.2">
      <c r="A54675" t="s">
        <v>9162</v>
      </c>
      <c r="B54675" t="s">
        <v>33</v>
      </c>
      <c r="C54675" t="s">
        <v>62750</v>
      </c>
      <c r="D54675" s="1">
        <v>45702</v>
      </c>
      <c r="E54675" t="s">
        <v>136946</v>
      </c>
      <c r="F54675" t="s">
        <v>12185</v>
      </c>
      <c r="G54675" t="s">
        <v>12179</v>
      </c>
    </row>
    <row r="54676" spans="1:7" x14ac:dyDescent="0.2">
      <c r="A54676" t="s">
        <v>9578</v>
      </c>
      <c r="B54676" t="s">
        <v>5</v>
      </c>
      <c r="C54676" t="s">
        <v>43156</v>
      </c>
      <c r="D54676" s="1">
        <v>45668</v>
      </c>
      <c r="E54676" t="s">
        <v>136946</v>
      </c>
      <c r="F54676" t="s">
        <v>12178</v>
      </c>
      <c r="G54676" t="s">
        <v>12179</v>
      </c>
    </row>
    <row r="54677" spans="1:7" x14ac:dyDescent="0.2">
      <c r="A54677" t="s">
        <v>9684</v>
      </c>
      <c r="B54677" t="s">
        <v>5</v>
      </c>
      <c r="C54677" t="s">
        <v>62751</v>
      </c>
      <c r="D54677" s="1">
        <v>45674</v>
      </c>
      <c r="E54677" t="s">
        <v>136948</v>
      </c>
      <c r="F54677" t="s">
        <v>12175</v>
      </c>
      <c r="G54677" t="s">
        <v>12179</v>
      </c>
    </row>
    <row r="54678" spans="1:7" x14ac:dyDescent="0.2">
      <c r="A54678" t="s">
        <v>9454</v>
      </c>
      <c r="B54678" t="s">
        <v>33</v>
      </c>
      <c r="C54678" t="s">
        <v>12551</v>
      </c>
      <c r="D54678" s="1">
        <v>45555</v>
      </c>
      <c r="E54678" t="s">
        <v>136947</v>
      </c>
      <c r="F54678" t="s">
        <v>12183</v>
      </c>
      <c r="G54678" t="s">
        <v>12176</v>
      </c>
    </row>
    <row r="54679" spans="1:7" x14ac:dyDescent="0.2">
      <c r="A54679" t="s">
        <v>10745</v>
      </c>
      <c r="B54679" t="s">
        <v>29</v>
      </c>
      <c r="C54679" t="s">
        <v>62752</v>
      </c>
      <c r="D54679" s="1">
        <v>45673</v>
      </c>
      <c r="E54679" t="s">
        <v>136947</v>
      </c>
      <c r="F54679" t="s">
        <v>12183</v>
      </c>
      <c r="G54679" t="s">
        <v>12176</v>
      </c>
    </row>
    <row r="54680" spans="1:7" x14ac:dyDescent="0.2">
      <c r="A54680" t="s">
        <v>144</v>
      </c>
      <c r="B54680" t="s">
        <v>33</v>
      </c>
      <c r="C54680" t="s">
        <v>62753</v>
      </c>
      <c r="D54680" s="1">
        <v>45643</v>
      </c>
      <c r="E54680" t="s">
        <v>136948</v>
      </c>
      <c r="F54680" t="s">
        <v>12185</v>
      </c>
      <c r="G54680" t="s">
        <v>12176</v>
      </c>
    </row>
    <row r="54681" spans="1:7" x14ac:dyDescent="0.2">
      <c r="A54681" t="s">
        <v>9371</v>
      </c>
      <c r="B54681" t="s">
        <v>36</v>
      </c>
      <c r="C54681" t="s">
        <v>62754</v>
      </c>
      <c r="D54681" s="1">
        <v>45710</v>
      </c>
      <c r="E54681" t="s">
        <v>136947</v>
      </c>
      <c r="F54681" t="s">
        <v>12220</v>
      </c>
      <c r="G54681" t="s">
        <v>12179</v>
      </c>
    </row>
    <row r="54682" spans="1:7" x14ac:dyDescent="0.2">
      <c r="A54682" t="s">
        <v>4834</v>
      </c>
      <c r="B54682" t="s">
        <v>5</v>
      </c>
      <c r="C54682" t="s">
        <v>62755</v>
      </c>
      <c r="D54682" s="1">
        <v>45658</v>
      </c>
      <c r="E54682" t="s">
        <v>136946</v>
      </c>
      <c r="F54682" t="s">
        <v>12190</v>
      </c>
      <c r="G54682" t="s">
        <v>12179</v>
      </c>
    </row>
    <row r="54683" spans="1:7" x14ac:dyDescent="0.2">
      <c r="A54683" t="s">
        <v>10040</v>
      </c>
      <c r="B54683" t="s">
        <v>36</v>
      </c>
      <c r="C54683" t="s">
        <v>26597</v>
      </c>
      <c r="D54683" s="1">
        <v>45582</v>
      </c>
      <c r="E54683" t="s">
        <v>136946</v>
      </c>
      <c r="F54683" t="s">
        <v>12185</v>
      </c>
      <c r="G54683" t="s">
        <v>12179</v>
      </c>
    </row>
    <row r="54684" spans="1:7" x14ac:dyDescent="0.2">
      <c r="A54684" t="s">
        <v>1338</v>
      </c>
      <c r="B54684" t="s">
        <v>10</v>
      </c>
      <c r="C54684" t="s">
        <v>62756</v>
      </c>
      <c r="D54684" s="1">
        <v>45611</v>
      </c>
      <c r="E54684" t="s">
        <v>136946</v>
      </c>
      <c r="F54684" t="s">
        <v>12183</v>
      </c>
      <c r="G54684" t="s">
        <v>12179</v>
      </c>
    </row>
    <row r="54685" spans="1:7" x14ac:dyDescent="0.2">
      <c r="A54685" t="s">
        <v>2799</v>
      </c>
      <c r="B54685" t="s">
        <v>10</v>
      </c>
      <c r="C54685" t="s">
        <v>62757</v>
      </c>
      <c r="D54685" s="1">
        <v>45569</v>
      </c>
      <c r="E54685" t="s">
        <v>136947</v>
      </c>
      <c r="F54685" t="s">
        <v>12187</v>
      </c>
      <c r="G54685" t="s">
        <v>12179</v>
      </c>
    </row>
    <row r="54686" spans="1:7" x14ac:dyDescent="0.2">
      <c r="A54686" t="s">
        <v>10017</v>
      </c>
      <c r="B54686" t="s">
        <v>36</v>
      </c>
      <c r="C54686" t="s">
        <v>62758</v>
      </c>
      <c r="D54686" s="1">
        <v>45660</v>
      </c>
      <c r="E54686" t="s">
        <v>136948</v>
      </c>
      <c r="F54686" t="s">
        <v>12185</v>
      </c>
      <c r="G54686" t="s">
        <v>12176</v>
      </c>
    </row>
    <row r="54687" spans="1:7" x14ac:dyDescent="0.2">
      <c r="A54687" t="s">
        <v>11155</v>
      </c>
      <c r="B54687" t="s">
        <v>10</v>
      </c>
      <c r="C54687" t="s">
        <v>62759</v>
      </c>
      <c r="D54687" s="1">
        <v>45614</v>
      </c>
      <c r="E54687" t="s">
        <v>136946</v>
      </c>
      <c r="F54687" t="s">
        <v>12183</v>
      </c>
      <c r="G54687" t="s">
        <v>12179</v>
      </c>
    </row>
    <row r="54688" spans="1:7" x14ac:dyDescent="0.2">
      <c r="A54688" t="s">
        <v>6920</v>
      </c>
      <c r="B54688" t="s">
        <v>29</v>
      </c>
      <c r="C54688" t="s">
        <v>62760</v>
      </c>
      <c r="D54688" s="1">
        <v>45545</v>
      </c>
      <c r="E54688" t="s">
        <v>136946</v>
      </c>
      <c r="F54688" t="s">
        <v>12194</v>
      </c>
      <c r="G54688" t="s">
        <v>12176</v>
      </c>
    </row>
    <row r="54689" spans="1:7" x14ac:dyDescent="0.2">
      <c r="A54689" t="s">
        <v>2215</v>
      </c>
      <c r="B54689" t="s">
        <v>36</v>
      </c>
      <c r="C54689" t="s">
        <v>62761</v>
      </c>
      <c r="D54689" s="1">
        <v>45713</v>
      </c>
      <c r="E54689" t="s">
        <v>136947</v>
      </c>
      <c r="F54689" t="s">
        <v>12185</v>
      </c>
      <c r="G54689" t="s">
        <v>12176</v>
      </c>
    </row>
    <row r="54690" spans="1:7" x14ac:dyDescent="0.2">
      <c r="A54690" t="s">
        <v>3166</v>
      </c>
      <c r="B54690" t="s">
        <v>33</v>
      </c>
      <c r="C54690" t="s">
        <v>13080</v>
      </c>
      <c r="D54690" s="1">
        <v>45692</v>
      </c>
      <c r="E54690" t="s">
        <v>136946</v>
      </c>
      <c r="F54690" t="s">
        <v>12187</v>
      </c>
      <c r="G54690" t="s">
        <v>12176</v>
      </c>
    </row>
    <row r="54691" spans="1:7" x14ac:dyDescent="0.2">
      <c r="A54691" t="s">
        <v>5883</v>
      </c>
      <c r="B54691" t="s">
        <v>10</v>
      </c>
      <c r="C54691" t="s">
        <v>62762</v>
      </c>
      <c r="D54691" s="1">
        <v>45597</v>
      </c>
      <c r="E54691" t="s">
        <v>136947</v>
      </c>
      <c r="F54691" t="s">
        <v>12220</v>
      </c>
      <c r="G54691" t="s">
        <v>12179</v>
      </c>
    </row>
    <row r="54692" spans="1:7" x14ac:dyDescent="0.2">
      <c r="A54692" t="s">
        <v>2376</v>
      </c>
      <c r="B54692" t="s">
        <v>36</v>
      </c>
      <c r="C54692" t="s">
        <v>62763</v>
      </c>
      <c r="D54692" s="1">
        <v>45595</v>
      </c>
      <c r="E54692" t="s">
        <v>136946</v>
      </c>
      <c r="F54692" t="s">
        <v>12194</v>
      </c>
      <c r="G54692" t="s">
        <v>12179</v>
      </c>
    </row>
    <row r="54693" spans="1:7" x14ac:dyDescent="0.2">
      <c r="A54693" t="s">
        <v>2536</v>
      </c>
      <c r="B54693" t="s">
        <v>5</v>
      </c>
      <c r="C54693" t="s">
        <v>62764</v>
      </c>
      <c r="D54693" s="1">
        <v>45634</v>
      </c>
      <c r="E54693" t="s">
        <v>136946</v>
      </c>
      <c r="F54693" t="s">
        <v>12183</v>
      </c>
      <c r="G54693" t="s">
        <v>12179</v>
      </c>
    </row>
    <row r="54694" spans="1:7" x14ac:dyDescent="0.2">
      <c r="A54694" t="s">
        <v>7498</v>
      </c>
      <c r="B54694" t="s">
        <v>5</v>
      </c>
      <c r="C54694" t="s">
        <v>62765</v>
      </c>
      <c r="D54694" s="1">
        <v>45625</v>
      </c>
      <c r="E54694" t="s">
        <v>136946</v>
      </c>
      <c r="F54694" t="s">
        <v>12178</v>
      </c>
      <c r="G54694" t="s">
        <v>12179</v>
      </c>
    </row>
    <row r="54695" spans="1:7" x14ac:dyDescent="0.2">
      <c r="A54695" t="s">
        <v>1362</v>
      </c>
      <c r="B54695" t="s">
        <v>36</v>
      </c>
      <c r="C54695" t="s">
        <v>62766</v>
      </c>
      <c r="D54695" s="1">
        <v>45708</v>
      </c>
      <c r="E54695" t="s">
        <v>136948</v>
      </c>
      <c r="F54695" t="s">
        <v>12190</v>
      </c>
      <c r="G54695" t="s">
        <v>12179</v>
      </c>
    </row>
    <row r="54696" spans="1:7" x14ac:dyDescent="0.2">
      <c r="A54696" t="s">
        <v>842</v>
      </c>
      <c r="B54696" t="s">
        <v>5</v>
      </c>
      <c r="C54696" t="s">
        <v>62767</v>
      </c>
      <c r="D54696" s="1">
        <v>45720</v>
      </c>
      <c r="E54696" t="s">
        <v>136946</v>
      </c>
      <c r="F54696" t="s">
        <v>12185</v>
      </c>
      <c r="G54696" t="s">
        <v>12179</v>
      </c>
    </row>
    <row r="54697" spans="1:7" x14ac:dyDescent="0.2">
      <c r="A54697" t="s">
        <v>6214</v>
      </c>
      <c r="B54697" t="s">
        <v>33</v>
      </c>
      <c r="C54697" t="s">
        <v>62768</v>
      </c>
      <c r="D54697" s="1">
        <v>45596</v>
      </c>
      <c r="E54697" t="s">
        <v>136946</v>
      </c>
      <c r="F54697" t="s">
        <v>12178</v>
      </c>
      <c r="G54697" t="s">
        <v>12176</v>
      </c>
    </row>
    <row r="54698" spans="1:7" x14ac:dyDescent="0.2">
      <c r="A54698" t="s">
        <v>10767</v>
      </c>
      <c r="B54698" t="s">
        <v>10</v>
      </c>
      <c r="C54698" t="s">
        <v>62769</v>
      </c>
      <c r="D54698" s="1">
        <v>45553</v>
      </c>
      <c r="E54698" t="s">
        <v>136946</v>
      </c>
      <c r="F54698" t="s">
        <v>12190</v>
      </c>
      <c r="G54698" t="s">
        <v>12179</v>
      </c>
    </row>
    <row r="54699" spans="1:7" x14ac:dyDescent="0.2">
      <c r="A54699" t="s">
        <v>5053</v>
      </c>
      <c r="B54699" t="s">
        <v>5</v>
      </c>
      <c r="C54699" t="s">
        <v>62770</v>
      </c>
      <c r="D54699" s="1">
        <v>45624</v>
      </c>
      <c r="E54699" t="s">
        <v>136946</v>
      </c>
      <c r="F54699" t="s">
        <v>12185</v>
      </c>
      <c r="G54699" t="s">
        <v>12179</v>
      </c>
    </row>
    <row r="54700" spans="1:7" x14ac:dyDescent="0.2">
      <c r="A54700" t="s">
        <v>2615</v>
      </c>
      <c r="B54700" t="s">
        <v>5</v>
      </c>
      <c r="C54700" t="s">
        <v>62771</v>
      </c>
      <c r="D54700" s="1">
        <v>45719</v>
      </c>
      <c r="E54700" t="s">
        <v>136947</v>
      </c>
      <c r="F54700" t="s">
        <v>12175</v>
      </c>
      <c r="G54700" t="s">
        <v>12179</v>
      </c>
    </row>
    <row r="54701" spans="1:7" x14ac:dyDescent="0.2">
      <c r="A54701" t="s">
        <v>972</v>
      </c>
      <c r="B54701" t="s">
        <v>33</v>
      </c>
      <c r="C54701" t="s">
        <v>62772</v>
      </c>
      <c r="D54701" s="1">
        <v>45687</v>
      </c>
      <c r="E54701" t="s">
        <v>136946</v>
      </c>
      <c r="F54701" t="s">
        <v>12190</v>
      </c>
      <c r="G54701" t="s">
        <v>12179</v>
      </c>
    </row>
    <row r="54702" spans="1:7" x14ac:dyDescent="0.2">
      <c r="A54702" t="s">
        <v>7555</v>
      </c>
      <c r="B54702" t="s">
        <v>5</v>
      </c>
      <c r="C54702" t="s">
        <v>62773</v>
      </c>
      <c r="D54702" s="1">
        <v>45690</v>
      </c>
      <c r="E54702" t="s">
        <v>136947</v>
      </c>
      <c r="F54702" t="s">
        <v>12220</v>
      </c>
      <c r="G54702" t="s">
        <v>12176</v>
      </c>
    </row>
    <row r="54703" spans="1:7" x14ac:dyDescent="0.2">
      <c r="A54703" t="s">
        <v>11454</v>
      </c>
      <c r="B54703" t="s">
        <v>8</v>
      </c>
      <c r="C54703" t="s">
        <v>62774</v>
      </c>
      <c r="D54703" s="1">
        <v>45698</v>
      </c>
      <c r="E54703" t="s">
        <v>136946</v>
      </c>
      <c r="F54703" t="s">
        <v>12187</v>
      </c>
      <c r="G54703" t="s">
        <v>12176</v>
      </c>
    </row>
    <row r="54704" spans="1:7" x14ac:dyDescent="0.2">
      <c r="A54704" t="s">
        <v>9880</v>
      </c>
      <c r="B54704" t="s">
        <v>5</v>
      </c>
      <c r="C54704" t="s">
        <v>62775</v>
      </c>
      <c r="D54704" s="1">
        <v>45585</v>
      </c>
      <c r="E54704" t="s">
        <v>136946</v>
      </c>
      <c r="F54704" t="s">
        <v>12187</v>
      </c>
      <c r="G54704" t="s">
        <v>12179</v>
      </c>
    </row>
    <row r="54705" spans="1:7" x14ac:dyDescent="0.2">
      <c r="A54705" t="s">
        <v>6020</v>
      </c>
      <c r="B54705" t="s">
        <v>36</v>
      </c>
      <c r="C54705" t="s">
        <v>62776</v>
      </c>
      <c r="D54705" s="1">
        <v>45677</v>
      </c>
      <c r="E54705" t="s">
        <v>136946</v>
      </c>
      <c r="F54705" t="s">
        <v>12190</v>
      </c>
      <c r="G54705" t="s">
        <v>12176</v>
      </c>
    </row>
    <row r="54706" spans="1:7" x14ac:dyDescent="0.2">
      <c r="A54706" t="s">
        <v>11467</v>
      </c>
      <c r="B54706" t="s">
        <v>36</v>
      </c>
      <c r="C54706" t="s">
        <v>62777</v>
      </c>
      <c r="D54706" s="1">
        <v>45710</v>
      </c>
      <c r="E54706" t="s">
        <v>136946</v>
      </c>
      <c r="F54706" t="s">
        <v>12220</v>
      </c>
      <c r="G54706" t="s">
        <v>12179</v>
      </c>
    </row>
    <row r="54707" spans="1:7" x14ac:dyDescent="0.2">
      <c r="A54707" t="s">
        <v>12126</v>
      </c>
      <c r="B54707" t="s">
        <v>5</v>
      </c>
      <c r="C54707" t="s">
        <v>62778</v>
      </c>
      <c r="D54707" s="1">
        <v>45648</v>
      </c>
      <c r="E54707" t="s">
        <v>136946</v>
      </c>
      <c r="F54707" t="s">
        <v>12187</v>
      </c>
      <c r="G54707" t="s">
        <v>12179</v>
      </c>
    </row>
    <row r="54708" spans="1:7" x14ac:dyDescent="0.2">
      <c r="A54708" t="s">
        <v>8355</v>
      </c>
      <c r="B54708" t="s">
        <v>8</v>
      </c>
      <c r="C54708" t="s">
        <v>62779</v>
      </c>
      <c r="D54708" s="1">
        <v>45715</v>
      </c>
      <c r="E54708" t="s">
        <v>136946</v>
      </c>
      <c r="F54708" t="s">
        <v>12185</v>
      </c>
      <c r="G54708" t="s">
        <v>12179</v>
      </c>
    </row>
    <row r="54709" spans="1:7" x14ac:dyDescent="0.2">
      <c r="A54709" t="s">
        <v>3013</v>
      </c>
      <c r="B54709" t="s">
        <v>5</v>
      </c>
      <c r="C54709" t="s">
        <v>62780</v>
      </c>
      <c r="D54709" s="1">
        <v>45591</v>
      </c>
      <c r="E54709" t="s">
        <v>136946</v>
      </c>
      <c r="F54709" t="s">
        <v>12185</v>
      </c>
      <c r="G54709" t="s">
        <v>12176</v>
      </c>
    </row>
    <row r="54710" spans="1:7" x14ac:dyDescent="0.2">
      <c r="A54710" t="s">
        <v>5122</v>
      </c>
      <c r="B54710" t="s">
        <v>33</v>
      </c>
      <c r="C54710" t="s">
        <v>62781</v>
      </c>
      <c r="D54710" s="1">
        <v>45706</v>
      </c>
      <c r="E54710" t="s">
        <v>136946</v>
      </c>
      <c r="F54710" t="s">
        <v>12175</v>
      </c>
      <c r="G54710" t="s">
        <v>12179</v>
      </c>
    </row>
    <row r="54711" spans="1:7" x14ac:dyDescent="0.2">
      <c r="A54711" t="s">
        <v>4266</v>
      </c>
      <c r="B54711" t="s">
        <v>8</v>
      </c>
      <c r="C54711" t="s">
        <v>62782</v>
      </c>
      <c r="D54711" s="1">
        <v>45670</v>
      </c>
      <c r="E54711" t="s">
        <v>136946</v>
      </c>
      <c r="F54711" t="s">
        <v>12187</v>
      </c>
      <c r="G54711" t="s">
        <v>12179</v>
      </c>
    </row>
    <row r="54712" spans="1:7" x14ac:dyDescent="0.2">
      <c r="A54712" t="s">
        <v>11246</v>
      </c>
      <c r="B54712" t="s">
        <v>10</v>
      </c>
      <c r="C54712" t="s">
        <v>62783</v>
      </c>
      <c r="D54712" s="1">
        <v>45579</v>
      </c>
      <c r="E54712" t="s">
        <v>136946</v>
      </c>
      <c r="F54712" t="s">
        <v>12175</v>
      </c>
      <c r="G54712" t="s">
        <v>12176</v>
      </c>
    </row>
    <row r="54713" spans="1:7" x14ac:dyDescent="0.2">
      <c r="A54713" t="s">
        <v>10539</v>
      </c>
      <c r="B54713" t="s">
        <v>29</v>
      </c>
      <c r="C54713" t="s">
        <v>62784</v>
      </c>
      <c r="D54713" s="1">
        <v>45568</v>
      </c>
      <c r="E54713" t="s">
        <v>136946</v>
      </c>
      <c r="F54713" t="s">
        <v>12178</v>
      </c>
      <c r="G54713" t="s">
        <v>12179</v>
      </c>
    </row>
    <row r="54714" spans="1:7" x14ac:dyDescent="0.2">
      <c r="A54714" t="s">
        <v>11862</v>
      </c>
      <c r="B54714" t="s">
        <v>29</v>
      </c>
      <c r="C54714" t="s">
        <v>31626</v>
      </c>
      <c r="D54714" s="1">
        <v>45725</v>
      </c>
      <c r="E54714" t="s">
        <v>136948</v>
      </c>
      <c r="F54714" t="s">
        <v>12183</v>
      </c>
      <c r="G54714" t="s">
        <v>12176</v>
      </c>
    </row>
    <row r="54715" spans="1:7" x14ac:dyDescent="0.2">
      <c r="A54715" t="s">
        <v>3592</v>
      </c>
      <c r="B54715" t="s">
        <v>5</v>
      </c>
      <c r="C54715" t="s">
        <v>62785</v>
      </c>
      <c r="D54715" s="1">
        <v>45627</v>
      </c>
      <c r="E54715" t="s">
        <v>136946</v>
      </c>
      <c r="F54715" t="s">
        <v>12187</v>
      </c>
      <c r="G54715" t="s">
        <v>12179</v>
      </c>
    </row>
    <row r="54716" spans="1:7" x14ac:dyDescent="0.2">
      <c r="A54716" t="s">
        <v>7643</v>
      </c>
      <c r="B54716" t="s">
        <v>8</v>
      </c>
      <c r="C54716" t="s">
        <v>62786</v>
      </c>
      <c r="D54716" s="1">
        <v>45554</v>
      </c>
      <c r="E54716" t="s">
        <v>136946</v>
      </c>
      <c r="F54716" t="s">
        <v>12190</v>
      </c>
      <c r="G54716" t="s">
        <v>12179</v>
      </c>
    </row>
    <row r="54717" spans="1:7" x14ac:dyDescent="0.2">
      <c r="A54717" t="s">
        <v>2283</v>
      </c>
      <c r="B54717" t="s">
        <v>33</v>
      </c>
      <c r="C54717" t="s">
        <v>62787</v>
      </c>
      <c r="D54717" s="1">
        <v>45653</v>
      </c>
      <c r="E54717" t="s">
        <v>136948</v>
      </c>
      <c r="F54717" t="s">
        <v>12175</v>
      </c>
      <c r="G54717" t="s">
        <v>12179</v>
      </c>
    </row>
    <row r="54718" spans="1:7" x14ac:dyDescent="0.2">
      <c r="A54718" t="s">
        <v>1789</v>
      </c>
      <c r="B54718" t="s">
        <v>33</v>
      </c>
      <c r="C54718" t="s">
        <v>18646</v>
      </c>
      <c r="D54718" s="1">
        <v>45544</v>
      </c>
      <c r="E54718" t="s">
        <v>136946</v>
      </c>
      <c r="F54718" t="s">
        <v>12194</v>
      </c>
      <c r="G54718" t="s">
        <v>12179</v>
      </c>
    </row>
    <row r="54719" spans="1:7" x14ac:dyDescent="0.2">
      <c r="A54719" t="s">
        <v>7901</v>
      </c>
      <c r="B54719" t="s">
        <v>29</v>
      </c>
      <c r="C54719" t="s">
        <v>62788</v>
      </c>
      <c r="D54719" s="1">
        <v>45645</v>
      </c>
      <c r="E54719" t="s">
        <v>136947</v>
      </c>
      <c r="F54719" t="s">
        <v>12190</v>
      </c>
      <c r="G54719" t="s">
        <v>12179</v>
      </c>
    </row>
    <row r="54720" spans="1:7" x14ac:dyDescent="0.2">
      <c r="A54720" t="s">
        <v>9541</v>
      </c>
      <c r="B54720" t="s">
        <v>8</v>
      </c>
      <c r="C54720" t="s">
        <v>62789</v>
      </c>
      <c r="D54720" s="1">
        <v>45695</v>
      </c>
      <c r="E54720" t="s">
        <v>136947</v>
      </c>
      <c r="F54720" t="s">
        <v>12187</v>
      </c>
      <c r="G54720" t="s">
        <v>12179</v>
      </c>
    </row>
    <row r="54721" spans="1:7" x14ac:dyDescent="0.2">
      <c r="A54721" t="s">
        <v>1219</v>
      </c>
      <c r="B54721" t="s">
        <v>29</v>
      </c>
      <c r="C54721" t="s">
        <v>62790</v>
      </c>
      <c r="D54721" s="1">
        <v>45651</v>
      </c>
      <c r="E54721" t="s">
        <v>136948</v>
      </c>
      <c r="F54721" t="s">
        <v>12183</v>
      </c>
      <c r="G54721" t="s">
        <v>12179</v>
      </c>
    </row>
    <row r="54722" spans="1:7" x14ac:dyDescent="0.2">
      <c r="A54722" t="s">
        <v>346</v>
      </c>
      <c r="B54722" t="s">
        <v>5</v>
      </c>
      <c r="C54722" t="s">
        <v>62791</v>
      </c>
      <c r="D54722" s="1">
        <v>45641</v>
      </c>
      <c r="E54722" t="s">
        <v>136947</v>
      </c>
      <c r="F54722" t="s">
        <v>12183</v>
      </c>
      <c r="G54722" t="s">
        <v>12179</v>
      </c>
    </row>
    <row r="54723" spans="1:7" x14ac:dyDescent="0.2">
      <c r="A54723" t="s">
        <v>2560</v>
      </c>
      <c r="B54723" t="s">
        <v>8</v>
      </c>
      <c r="C54723" t="s">
        <v>62792</v>
      </c>
      <c r="D54723" s="1">
        <v>45669</v>
      </c>
      <c r="E54723" t="s">
        <v>136946</v>
      </c>
      <c r="F54723" t="s">
        <v>12175</v>
      </c>
      <c r="G54723" t="s">
        <v>12179</v>
      </c>
    </row>
    <row r="54724" spans="1:7" x14ac:dyDescent="0.2">
      <c r="A54724" t="s">
        <v>7115</v>
      </c>
      <c r="B54724" t="s">
        <v>33</v>
      </c>
      <c r="C54724" t="s">
        <v>62793</v>
      </c>
      <c r="D54724" s="1">
        <v>45572</v>
      </c>
      <c r="E54724" t="s">
        <v>136946</v>
      </c>
      <c r="F54724" t="s">
        <v>12190</v>
      </c>
      <c r="G54724" t="s">
        <v>12176</v>
      </c>
    </row>
    <row r="54725" spans="1:7" x14ac:dyDescent="0.2">
      <c r="A54725" t="s">
        <v>2741</v>
      </c>
      <c r="B54725" t="s">
        <v>33</v>
      </c>
      <c r="C54725" t="s">
        <v>62794</v>
      </c>
      <c r="D54725" s="1">
        <v>45659</v>
      </c>
      <c r="E54725" t="s">
        <v>136947</v>
      </c>
      <c r="F54725" t="s">
        <v>12187</v>
      </c>
      <c r="G54725" t="s">
        <v>12179</v>
      </c>
    </row>
    <row r="54726" spans="1:7" x14ac:dyDescent="0.2">
      <c r="A54726" t="s">
        <v>345</v>
      </c>
      <c r="B54726" t="s">
        <v>29</v>
      </c>
      <c r="C54726" t="s">
        <v>62795</v>
      </c>
      <c r="D54726" s="1">
        <v>45609</v>
      </c>
      <c r="E54726" t="s">
        <v>136947</v>
      </c>
      <c r="F54726" t="s">
        <v>12187</v>
      </c>
      <c r="G54726" t="s">
        <v>12179</v>
      </c>
    </row>
    <row r="54727" spans="1:7" x14ac:dyDescent="0.2">
      <c r="A54727" t="s">
        <v>12037</v>
      </c>
      <c r="B54727" t="s">
        <v>8</v>
      </c>
      <c r="C54727" t="s">
        <v>62796</v>
      </c>
      <c r="D54727" s="1">
        <v>45720</v>
      </c>
      <c r="E54727" t="s">
        <v>136946</v>
      </c>
      <c r="F54727" t="s">
        <v>12220</v>
      </c>
      <c r="G54727" t="s">
        <v>12179</v>
      </c>
    </row>
    <row r="54728" spans="1:7" x14ac:dyDescent="0.2">
      <c r="A54728" t="s">
        <v>10055</v>
      </c>
      <c r="B54728" t="s">
        <v>29</v>
      </c>
      <c r="C54728" t="s">
        <v>62797</v>
      </c>
      <c r="D54728" s="1">
        <v>45651</v>
      </c>
      <c r="E54728" t="s">
        <v>136946</v>
      </c>
      <c r="F54728" t="s">
        <v>12187</v>
      </c>
      <c r="G54728" t="s">
        <v>12179</v>
      </c>
    </row>
    <row r="54729" spans="1:7" x14ac:dyDescent="0.2">
      <c r="A54729" t="s">
        <v>6417</v>
      </c>
      <c r="B54729" t="s">
        <v>5</v>
      </c>
      <c r="C54729" t="s">
        <v>62798</v>
      </c>
      <c r="D54729" s="1">
        <v>45547</v>
      </c>
      <c r="E54729" t="s">
        <v>136946</v>
      </c>
      <c r="F54729" t="s">
        <v>12220</v>
      </c>
      <c r="G54729" t="s">
        <v>12179</v>
      </c>
    </row>
    <row r="54730" spans="1:7" x14ac:dyDescent="0.2">
      <c r="A54730" t="s">
        <v>2038</v>
      </c>
      <c r="B54730" t="s">
        <v>8</v>
      </c>
      <c r="C54730" t="s">
        <v>62799</v>
      </c>
      <c r="D54730" s="1">
        <v>45557</v>
      </c>
      <c r="E54730" t="s">
        <v>136947</v>
      </c>
      <c r="F54730" t="s">
        <v>12178</v>
      </c>
      <c r="G54730" t="s">
        <v>12179</v>
      </c>
    </row>
    <row r="54731" spans="1:7" x14ac:dyDescent="0.2">
      <c r="A54731" t="s">
        <v>3551</v>
      </c>
      <c r="B54731" t="s">
        <v>33</v>
      </c>
      <c r="C54731" t="s">
        <v>62800</v>
      </c>
      <c r="D54731" s="1">
        <v>45572</v>
      </c>
      <c r="E54731" t="s">
        <v>136947</v>
      </c>
      <c r="F54731" t="s">
        <v>12187</v>
      </c>
      <c r="G54731" t="s">
        <v>12176</v>
      </c>
    </row>
    <row r="54732" spans="1:7" x14ac:dyDescent="0.2">
      <c r="A54732" t="s">
        <v>3998</v>
      </c>
      <c r="B54732" t="s">
        <v>5</v>
      </c>
      <c r="C54732" t="s">
        <v>62801</v>
      </c>
      <c r="D54732" s="1">
        <v>45562</v>
      </c>
      <c r="E54732" t="s">
        <v>136947</v>
      </c>
      <c r="F54732" t="s">
        <v>12183</v>
      </c>
      <c r="G54732" t="s">
        <v>12179</v>
      </c>
    </row>
    <row r="54733" spans="1:7" x14ac:dyDescent="0.2">
      <c r="A54733" t="s">
        <v>4371</v>
      </c>
      <c r="B54733" t="s">
        <v>10</v>
      </c>
      <c r="C54733" t="s">
        <v>62802</v>
      </c>
      <c r="D54733" s="1">
        <v>45650</v>
      </c>
      <c r="E54733" t="s">
        <v>136946</v>
      </c>
      <c r="F54733" t="s">
        <v>12183</v>
      </c>
      <c r="G54733" t="s">
        <v>12179</v>
      </c>
    </row>
    <row r="54734" spans="1:7" x14ac:dyDescent="0.2">
      <c r="A54734" t="s">
        <v>4115</v>
      </c>
      <c r="B54734" t="s">
        <v>33</v>
      </c>
      <c r="C54734" t="s">
        <v>62803</v>
      </c>
      <c r="D54734" s="1">
        <v>45699</v>
      </c>
      <c r="E54734" t="s">
        <v>136947</v>
      </c>
      <c r="F54734" t="s">
        <v>12185</v>
      </c>
      <c r="G54734" t="s">
        <v>12179</v>
      </c>
    </row>
    <row r="54735" spans="1:7" x14ac:dyDescent="0.2">
      <c r="A54735" t="s">
        <v>7852</v>
      </c>
      <c r="B54735" t="s">
        <v>10</v>
      </c>
      <c r="C54735" t="s">
        <v>13131</v>
      </c>
      <c r="D54735" s="1">
        <v>45717</v>
      </c>
      <c r="E54735" t="s">
        <v>136946</v>
      </c>
      <c r="F54735" t="s">
        <v>12175</v>
      </c>
      <c r="G54735" t="s">
        <v>12179</v>
      </c>
    </row>
    <row r="54736" spans="1:7" x14ac:dyDescent="0.2">
      <c r="A54736" t="s">
        <v>1612</v>
      </c>
      <c r="B54736" t="s">
        <v>8</v>
      </c>
      <c r="C54736" t="s">
        <v>62804</v>
      </c>
      <c r="D54736" s="1">
        <v>45684</v>
      </c>
      <c r="E54736" t="s">
        <v>136946</v>
      </c>
      <c r="F54736" t="s">
        <v>12194</v>
      </c>
      <c r="G54736" t="s">
        <v>12179</v>
      </c>
    </row>
    <row r="54737" spans="1:7" x14ac:dyDescent="0.2">
      <c r="A54737" t="s">
        <v>3634</v>
      </c>
      <c r="B54737" t="s">
        <v>10</v>
      </c>
      <c r="C54737" t="s">
        <v>15048</v>
      </c>
      <c r="D54737" s="1">
        <v>45640</v>
      </c>
      <c r="E54737" t="s">
        <v>136946</v>
      </c>
      <c r="F54737" t="s">
        <v>12178</v>
      </c>
      <c r="G54737" t="s">
        <v>12179</v>
      </c>
    </row>
    <row r="54738" spans="1:7" x14ac:dyDescent="0.2">
      <c r="A54738" t="s">
        <v>9813</v>
      </c>
      <c r="B54738" t="s">
        <v>36</v>
      </c>
      <c r="C54738" t="s">
        <v>62805</v>
      </c>
      <c r="D54738" s="1">
        <v>45574</v>
      </c>
      <c r="E54738" t="s">
        <v>136947</v>
      </c>
      <c r="F54738" t="s">
        <v>12187</v>
      </c>
      <c r="G54738" t="s">
        <v>12179</v>
      </c>
    </row>
    <row r="54739" spans="1:7" x14ac:dyDescent="0.2">
      <c r="A54739" t="s">
        <v>455</v>
      </c>
      <c r="B54739" t="s">
        <v>29</v>
      </c>
      <c r="C54739" t="s">
        <v>62806</v>
      </c>
      <c r="D54739" s="1">
        <v>45627</v>
      </c>
      <c r="E54739" t="s">
        <v>136947</v>
      </c>
      <c r="F54739" t="s">
        <v>12178</v>
      </c>
      <c r="G54739" t="s">
        <v>12176</v>
      </c>
    </row>
    <row r="54740" spans="1:7" x14ac:dyDescent="0.2">
      <c r="A54740" t="s">
        <v>4583</v>
      </c>
      <c r="B54740" t="s">
        <v>5</v>
      </c>
      <c r="C54740" t="s">
        <v>61273</v>
      </c>
      <c r="D54740" s="1">
        <v>45638</v>
      </c>
      <c r="E54740" t="s">
        <v>136947</v>
      </c>
      <c r="F54740" t="s">
        <v>12190</v>
      </c>
      <c r="G54740" t="s">
        <v>12179</v>
      </c>
    </row>
    <row r="54741" spans="1:7" x14ac:dyDescent="0.2">
      <c r="A54741" t="s">
        <v>8026</v>
      </c>
      <c r="B54741" t="s">
        <v>36</v>
      </c>
      <c r="C54741" t="s">
        <v>62807</v>
      </c>
      <c r="D54741" s="1">
        <v>45556</v>
      </c>
      <c r="E54741" t="s">
        <v>136946</v>
      </c>
      <c r="F54741" t="s">
        <v>12178</v>
      </c>
      <c r="G54741" t="s">
        <v>12179</v>
      </c>
    </row>
    <row r="54742" spans="1:7" x14ac:dyDescent="0.2">
      <c r="A54742" t="s">
        <v>7488</v>
      </c>
      <c r="B54742" t="s">
        <v>29</v>
      </c>
      <c r="C54742" t="s">
        <v>62808</v>
      </c>
      <c r="D54742" s="1">
        <v>45720</v>
      </c>
      <c r="E54742" t="s">
        <v>136947</v>
      </c>
      <c r="F54742" t="s">
        <v>12183</v>
      </c>
      <c r="G54742" t="s">
        <v>12179</v>
      </c>
    </row>
    <row r="54743" spans="1:7" x14ac:dyDescent="0.2">
      <c r="A54743" t="s">
        <v>177</v>
      </c>
      <c r="B54743" t="s">
        <v>36</v>
      </c>
      <c r="C54743" t="s">
        <v>62809</v>
      </c>
      <c r="D54743" s="1">
        <v>45698</v>
      </c>
      <c r="E54743" t="s">
        <v>136946</v>
      </c>
      <c r="F54743" t="s">
        <v>12175</v>
      </c>
      <c r="G54743" t="s">
        <v>12179</v>
      </c>
    </row>
    <row r="54744" spans="1:7" x14ac:dyDescent="0.2">
      <c r="A54744" t="s">
        <v>5804</v>
      </c>
      <c r="B54744" t="s">
        <v>29</v>
      </c>
      <c r="C54744" t="s">
        <v>62810</v>
      </c>
      <c r="D54744" s="1">
        <v>45642</v>
      </c>
      <c r="E54744" t="s">
        <v>136947</v>
      </c>
      <c r="F54744" t="s">
        <v>12194</v>
      </c>
      <c r="G54744" t="s">
        <v>12176</v>
      </c>
    </row>
    <row r="54745" spans="1:7" x14ac:dyDescent="0.2">
      <c r="A54745" t="s">
        <v>12166</v>
      </c>
      <c r="B54745" t="s">
        <v>36</v>
      </c>
      <c r="C54745" t="s">
        <v>25608</v>
      </c>
      <c r="D54745" s="1">
        <v>45710</v>
      </c>
      <c r="E54745" t="s">
        <v>136948</v>
      </c>
      <c r="F54745" t="s">
        <v>12185</v>
      </c>
      <c r="G54745" t="s">
        <v>12179</v>
      </c>
    </row>
    <row r="54746" spans="1:7" x14ac:dyDescent="0.2">
      <c r="A54746" t="s">
        <v>1485</v>
      </c>
      <c r="B54746" t="s">
        <v>33</v>
      </c>
      <c r="C54746" t="s">
        <v>62811</v>
      </c>
      <c r="D54746" s="1">
        <v>45656</v>
      </c>
      <c r="E54746" t="s">
        <v>136947</v>
      </c>
      <c r="F54746" t="s">
        <v>12194</v>
      </c>
      <c r="G54746" t="s">
        <v>12176</v>
      </c>
    </row>
    <row r="54747" spans="1:7" x14ac:dyDescent="0.2">
      <c r="A54747" t="s">
        <v>3864</v>
      </c>
      <c r="B54747" t="s">
        <v>5</v>
      </c>
      <c r="C54747" t="s">
        <v>62812</v>
      </c>
      <c r="D54747" s="1">
        <v>45602</v>
      </c>
      <c r="E54747" t="s">
        <v>136947</v>
      </c>
      <c r="F54747" t="s">
        <v>12220</v>
      </c>
      <c r="G54747" t="s">
        <v>12179</v>
      </c>
    </row>
    <row r="54748" spans="1:7" x14ac:dyDescent="0.2">
      <c r="A54748" t="s">
        <v>2296</v>
      </c>
      <c r="B54748" t="s">
        <v>5</v>
      </c>
      <c r="C54748" t="s">
        <v>62813</v>
      </c>
      <c r="D54748" s="1">
        <v>45556</v>
      </c>
      <c r="E54748" t="s">
        <v>136948</v>
      </c>
      <c r="F54748" t="s">
        <v>12175</v>
      </c>
      <c r="G54748" t="s">
        <v>12176</v>
      </c>
    </row>
    <row r="54749" spans="1:7" x14ac:dyDescent="0.2">
      <c r="A54749" t="s">
        <v>539</v>
      </c>
      <c r="B54749" t="s">
        <v>10</v>
      </c>
      <c r="C54749" t="s">
        <v>62814</v>
      </c>
      <c r="D54749" s="1">
        <v>45685</v>
      </c>
      <c r="E54749" t="s">
        <v>136946</v>
      </c>
      <c r="F54749" t="s">
        <v>12220</v>
      </c>
      <c r="G54749" t="s">
        <v>12176</v>
      </c>
    </row>
    <row r="54750" spans="1:7" x14ac:dyDescent="0.2">
      <c r="A54750" t="s">
        <v>5137</v>
      </c>
      <c r="B54750" t="s">
        <v>5</v>
      </c>
      <c r="C54750" t="s">
        <v>62815</v>
      </c>
      <c r="D54750" s="1">
        <v>45579</v>
      </c>
      <c r="E54750" t="s">
        <v>136948</v>
      </c>
      <c r="F54750" t="s">
        <v>12220</v>
      </c>
      <c r="G54750" t="s">
        <v>12179</v>
      </c>
    </row>
    <row r="54751" spans="1:7" x14ac:dyDescent="0.2">
      <c r="A54751" t="s">
        <v>10459</v>
      </c>
      <c r="B54751" t="s">
        <v>33</v>
      </c>
      <c r="C54751" t="s">
        <v>62816</v>
      </c>
      <c r="D54751" s="1">
        <v>45634</v>
      </c>
      <c r="E54751" t="s">
        <v>136946</v>
      </c>
      <c r="F54751" t="s">
        <v>12190</v>
      </c>
      <c r="G54751" t="s">
        <v>12179</v>
      </c>
    </row>
    <row r="54752" spans="1:7" x14ac:dyDescent="0.2">
      <c r="A54752" t="s">
        <v>4543</v>
      </c>
      <c r="B54752" t="s">
        <v>8</v>
      </c>
      <c r="C54752" t="s">
        <v>62817</v>
      </c>
      <c r="D54752" s="1">
        <v>45620</v>
      </c>
      <c r="E54752" t="s">
        <v>136946</v>
      </c>
      <c r="F54752" t="s">
        <v>12183</v>
      </c>
      <c r="G54752" t="s">
        <v>12179</v>
      </c>
    </row>
    <row r="54753" spans="1:7" x14ac:dyDescent="0.2">
      <c r="A54753" t="s">
        <v>60</v>
      </c>
      <c r="B54753" t="s">
        <v>36</v>
      </c>
      <c r="C54753" t="s">
        <v>62818</v>
      </c>
      <c r="D54753" s="1">
        <v>45692</v>
      </c>
      <c r="E54753" t="s">
        <v>136946</v>
      </c>
      <c r="F54753" t="s">
        <v>12220</v>
      </c>
      <c r="G54753" t="s">
        <v>12179</v>
      </c>
    </row>
    <row r="54754" spans="1:7" x14ac:dyDescent="0.2">
      <c r="A54754" t="s">
        <v>10558</v>
      </c>
      <c r="B54754" t="s">
        <v>8</v>
      </c>
      <c r="C54754" t="s">
        <v>62819</v>
      </c>
      <c r="D54754" s="1">
        <v>45581</v>
      </c>
      <c r="E54754" t="s">
        <v>136948</v>
      </c>
      <c r="F54754" t="s">
        <v>12175</v>
      </c>
      <c r="G54754" t="s">
        <v>12179</v>
      </c>
    </row>
    <row r="54755" spans="1:7" x14ac:dyDescent="0.2">
      <c r="A54755" t="s">
        <v>11002</v>
      </c>
      <c r="B54755" t="s">
        <v>33</v>
      </c>
      <c r="C54755" t="s">
        <v>62820</v>
      </c>
      <c r="D54755" s="1">
        <v>45582</v>
      </c>
      <c r="E54755" t="s">
        <v>136947</v>
      </c>
      <c r="F54755" t="s">
        <v>12183</v>
      </c>
      <c r="G54755" t="s">
        <v>12176</v>
      </c>
    </row>
    <row r="54756" spans="1:7" x14ac:dyDescent="0.2">
      <c r="A54756" t="s">
        <v>4008</v>
      </c>
      <c r="B54756" t="s">
        <v>29</v>
      </c>
      <c r="C54756" t="s">
        <v>62821</v>
      </c>
      <c r="D54756" s="1">
        <v>45719</v>
      </c>
      <c r="E54756" t="s">
        <v>136947</v>
      </c>
      <c r="F54756" t="s">
        <v>12183</v>
      </c>
      <c r="G54756" t="s">
        <v>12176</v>
      </c>
    </row>
    <row r="54757" spans="1:7" x14ac:dyDescent="0.2">
      <c r="A54757" t="s">
        <v>3670</v>
      </c>
      <c r="B54757" t="s">
        <v>8</v>
      </c>
      <c r="C54757" t="s">
        <v>62822</v>
      </c>
      <c r="D54757" s="1">
        <v>45658</v>
      </c>
      <c r="E54757" t="s">
        <v>136947</v>
      </c>
      <c r="F54757" t="s">
        <v>12183</v>
      </c>
      <c r="G54757" t="s">
        <v>12179</v>
      </c>
    </row>
    <row r="54758" spans="1:7" x14ac:dyDescent="0.2">
      <c r="A54758" t="s">
        <v>5012</v>
      </c>
      <c r="B54758" t="s">
        <v>5</v>
      </c>
      <c r="C54758" t="s">
        <v>62823</v>
      </c>
      <c r="D54758" s="1">
        <v>45654</v>
      </c>
      <c r="E54758" t="s">
        <v>136947</v>
      </c>
      <c r="F54758" t="s">
        <v>12175</v>
      </c>
      <c r="G54758" t="s">
        <v>12179</v>
      </c>
    </row>
    <row r="54759" spans="1:7" x14ac:dyDescent="0.2">
      <c r="A54759" t="s">
        <v>1418</v>
      </c>
      <c r="B54759" t="s">
        <v>36</v>
      </c>
      <c r="C54759" t="s">
        <v>62824</v>
      </c>
      <c r="D54759" s="1">
        <v>45614</v>
      </c>
      <c r="E54759" t="s">
        <v>136948</v>
      </c>
      <c r="F54759" t="s">
        <v>12220</v>
      </c>
      <c r="G54759" t="s">
        <v>12179</v>
      </c>
    </row>
    <row r="54760" spans="1:7" x14ac:dyDescent="0.2">
      <c r="A54760" t="s">
        <v>11464</v>
      </c>
      <c r="B54760" t="s">
        <v>33</v>
      </c>
      <c r="C54760" t="s">
        <v>62825</v>
      </c>
      <c r="D54760" s="1">
        <v>45596</v>
      </c>
      <c r="E54760" t="s">
        <v>136946</v>
      </c>
      <c r="F54760" t="s">
        <v>12190</v>
      </c>
      <c r="G54760" t="s">
        <v>12179</v>
      </c>
    </row>
    <row r="54761" spans="1:7" x14ac:dyDescent="0.2">
      <c r="A54761" t="s">
        <v>7600</v>
      </c>
      <c r="B54761" t="s">
        <v>36</v>
      </c>
      <c r="C54761" t="s">
        <v>62826</v>
      </c>
      <c r="D54761" s="1">
        <v>45569</v>
      </c>
      <c r="E54761" t="s">
        <v>136947</v>
      </c>
      <c r="F54761" t="s">
        <v>12187</v>
      </c>
      <c r="G54761" t="s">
        <v>12179</v>
      </c>
    </row>
    <row r="54762" spans="1:7" x14ac:dyDescent="0.2">
      <c r="A54762" t="s">
        <v>4059</v>
      </c>
      <c r="B54762" t="s">
        <v>29</v>
      </c>
      <c r="C54762" t="s">
        <v>62827</v>
      </c>
      <c r="D54762" s="1">
        <v>45652</v>
      </c>
      <c r="E54762" t="s">
        <v>136947</v>
      </c>
      <c r="F54762" t="s">
        <v>12178</v>
      </c>
      <c r="G54762" t="s">
        <v>12179</v>
      </c>
    </row>
    <row r="54763" spans="1:7" x14ac:dyDescent="0.2">
      <c r="A54763" t="s">
        <v>10843</v>
      </c>
      <c r="B54763" t="s">
        <v>36</v>
      </c>
      <c r="C54763" t="s">
        <v>62828</v>
      </c>
      <c r="D54763" s="1">
        <v>45604</v>
      </c>
      <c r="E54763" t="s">
        <v>136946</v>
      </c>
      <c r="F54763" t="s">
        <v>12175</v>
      </c>
      <c r="G54763" t="s">
        <v>12179</v>
      </c>
    </row>
    <row r="54764" spans="1:7" x14ac:dyDescent="0.2">
      <c r="A54764" t="s">
        <v>7310</v>
      </c>
      <c r="B54764" t="s">
        <v>5</v>
      </c>
      <c r="C54764" t="s">
        <v>62829</v>
      </c>
      <c r="D54764" s="1">
        <v>45641</v>
      </c>
      <c r="E54764" t="s">
        <v>136947</v>
      </c>
      <c r="F54764" t="s">
        <v>12187</v>
      </c>
      <c r="G54764" t="s">
        <v>12176</v>
      </c>
    </row>
    <row r="54765" spans="1:7" x14ac:dyDescent="0.2">
      <c r="A54765" t="s">
        <v>369</v>
      </c>
      <c r="B54765" t="s">
        <v>5</v>
      </c>
      <c r="C54765" t="s">
        <v>62830</v>
      </c>
      <c r="D54765" s="1">
        <v>45616</v>
      </c>
      <c r="E54765" t="s">
        <v>136946</v>
      </c>
      <c r="F54765" t="s">
        <v>12220</v>
      </c>
      <c r="G54765" t="s">
        <v>12176</v>
      </c>
    </row>
    <row r="54766" spans="1:7" x14ac:dyDescent="0.2">
      <c r="A54766" t="s">
        <v>3649</v>
      </c>
      <c r="B54766" t="s">
        <v>10</v>
      </c>
      <c r="C54766" t="s">
        <v>62831</v>
      </c>
      <c r="D54766" s="1">
        <v>45550</v>
      </c>
      <c r="E54766" t="s">
        <v>136946</v>
      </c>
      <c r="F54766" t="s">
        <v>12190</v>
      </c>
      <c r="G54766" t="s">
        <v>12176</v>
      </c>
    </row>
    <row r="54767" spans="1:7" x14ac:dyDescent="0.2">
      <c r="A54767" t="s">
        <v>3777</v>
      </c>
      <c r="B54767" t="s">
        <v>8</v>
      </c>
      <c r="C54767" t="s">
        <v>62832</v>
      </c>
      <c r="D54767" s="1">
        <v>45637</v>
      </c>
      <c r="E54767" t="s">
        <v>136948</v>
      </c>
      <c r="F54767" t="s">
        <v>12183</v>
      </c>
      <c r="G54767" t="s">
        <v>12176</v>
      </c>
    </row>
    <row r="54768" spans="1:7" x14ac:dyDescent="0.2">
      <c r="A54768" t="s">
        <v>4080</v>
      </c>
      <c r="B54768" t="s">
        <v>10</v>
      </c>
      <c r="C54768" t="s">
        <v>62833</v>
      </c>
      <c r="D54768" s="1">
        <v>45586</v>
      </c>
      <c r="E54768" t="s">
        <v>136947</v>
      </c>
      <c r="F54768" t="s">
        <v>12220</v>
      </c>
      <c r="G54768" t="s">
        <v>12179</v>
      </c>
    </row>
    <row r="54769" spans="1:7" x14ac:dyDescent="0.2">
      <c r="A54769" t="s">
        <v>2415</v>
      </c>
      <c r="B54769" t="s">
        <v>29</v>
      </c>
      <c r="C54769" t="s">
        <v>62834</v>
      </c>
      <c r="D54769" s="1">
        <v>45684</v>
      </c>
      <c r="E54769" t="s">
        <v>136947</v>
      </c>
      <c r="F54769" t="s">
        <v>12220</v>
      </c>
      <c r="G54769" t="s">
        <v>12176</v>
      </c>
    </row>
    <row r="54770" spans="1:7" x14ac:dyDescent="0.2">
      <c r="A54770" t="s">
        <v>10938</v>
      </c>
      <c r="B54770" t="s">
        <v>8</v>
      </c>
      <c r="C54770" t="s">
        <v>62835</v>
      </c>
      <c r="D54770" s="1">
        <v>45723</v>
      </c>
      <c r="E54770" t="s">
        <v>136948</v>
      </c>
      <c r="F54770" t="s">
        <v>12220</v>
      </c>
      <c r="G54770" t="s">
        <v>12179</v>
      </c>
    </row>
    <row r="54771" spans="1:7" x14ac:dyDescent="0.2">
      <c r="A54771" t="s">
        <v>7026</v>
      </c>
      <c r="B54771" t="s">
        <v>36</v>
      </c>
      <c r="C54771" t="s">
        <v>62836</v>
      </c>
      <c r="D54771" s="1">
        <v>45572</v>
      </c>
      <c r="E54771" t="s">
        <v>136946</v>
      </c>
      <c r="F54771" t="s">
        <v>12183</v>
      </c>
      <c r="G54771" t="s">
        <v>12179</v>
      </c>
    </row>
    <row r="54772" spans="1:7" x14ac:dyDescent="0.2">
      <c r="A54772" t="s">
        <v>1331</v>
      </c>
      <c r="B54772" t="s">
        <v>8</v>
      </c>
      <c r="C54772" t="s">
        <v>21801</v>
      </c>
      <c r="D54772" s="1">
        <v>45609</v>
      </c>
      <c r="E54772" t="s">
        <v>136946</v>
      </c>
      <c r="F54772" t="s">
        <v>12220</v>
      </c>
      <c r="G54772" t="s">
        <v>12179</v>
      </c>
    </row>
    <row r="54773" spans="1:7" x14ac:dyDescent="0.2">
      <c r="A54773" t="s">
        <v>4153</v>
      </c>
      <c r="B54773" t="s">
        <v>5</v>
      </c>
      <c r="C54773" t="s">
        <v>62837</v>
      </c>
      <c r="D54773" s="1">
        <v>45691</v>
      </c>
      <c r="E54773" t="s">
        <v>136946</v>
      </c>
      <c r="F54773" t="s">
        <v>12185</v>
      </c>
      <c r="G54773" t="s">
        <v>12179</v>
      </c>
    </row>
    <row r="54774" spans="1:7" x14ac:dyDescent="0.2">
      <c r="A54774" t="s">
        <v>11524</v>
      </c>
      <c r="B54774" t="s">
        <v>33</v>
      </c>
      <c r="C54774" t="s">
        <v>62838</v>
      </c>
      <c r="D54774" s="1">
        <v>45645</v>
      </c>
      <c r="E54774" t="s">
        <v>136948</v>
      </c>
      <c r="F54774" t="s">
        <v>12187</v>
      </c>
      <c r="G54774" t="s">
        <v>12179</v>
      </c>
    </row>
    <row r="54775" spans="1:7" x14ac:dyDescent="0.2">
      <c r="A54775" t="s">
        <v>9488</v>
      </c>
      <c r="B54775" t="s">
        <v>29</v>
      </c>
      <c r="C54775" t="s">
        <v>62839</v>
      </c>
      <c r="D54775" s="1">
        <v>45698</v>
      </c>
      <c r="E54775" t="s">
        <v>136946</v>
      </c>
      <c r="F54775" t="s">
        <v>12178</v>
      </c>
      <c r="G54775" t="s">
        <v>12179</v>
      </c>
    </row>
    <row r="54776" spans="1:7" x14ac:dyDescent="0.2">
      <c r="A54776" t="s">
        <v>1801</v>
      </c>
      <c r="B54776" t="s">
        <v>10</v>
      </c>
      <c r="C54776" t="s">
        <v>62840</v>
      </c>
      <c r="D54776" s="1">
        <v>45587</v>
      </c>
      <c r="E54776" t="s">
        <v>136947</v>
      </c>
      <c r="F54776" t="s">
        <v>12187</v>
      </c>
      <c r="G54776" t="s">
        <v>12179</v>
      </c>
    </row>
    <row r="54777" spans="1:7" x14ac:dyDescent="0.2">
      <c r="A54777" t="s">
        <v>10319</v>
      </c>
      <c r="B54777" t="s">
        <v>5</v>
      </c>
      <c r="C54777" t="s">
        <v>62841</v>
      </c>
      <c r="D54777" s="1">
        <v>45721</v>
      </c>
      <c r="E54777" t="s">
        <v>136947</v>
      </c>
      <c r="F54777" t="s">
        <v>12178</v>
      </c>
      <c r="G54777" t="s">
        <v>12179</v>
      </c>
    </row>
    <row r="54778" spans="1:7" x14ac:dyDescent="0.2">
      <c r="A54778" t="s">
        <v>3921</v>
      </c>
      <c r="B54778" t="s">
        <v>29</v>
      </c>
      <c r="C54778" t="s">
        <v>62842</v>
      </c>
      <c r="D54778" s="1">
        <v>45703</v>
      </c>
      <c r="E54778" t="s">
        <v>136946</v>
      </c>
      <c r="F54778" t="s">
        <v>12178</v>
      </c>
      <c r="G54778" t="s">
        <v>12179</v>
      </c>
    </row>
    <row r="54779" spans="1:7" x14ac:dyDescent="0.2">
      <c r="A54779" t="s">
        <v>5377</v>
      </c>
      <c r="B54779" t="s">
        <v>5</v>
      </c>
      <c r="C54779" t="s">
        <v>62843</v>
      </c>
      <c r="D54779" s="1">
        <v>45673</v>
      </c>
      <c r="E54779" t="s">
        <v>136946</v>
      </c>
      <c r="F54779" t="s">
        <v>12178</v>
      </c>
      <c r="G54779" t="s">
        <v>12176</v>
      </c>
    </row>
    <row r="54780" spans="1:7" x14ac:dyDescent="0.2">
      <c r="A54780" t="s">
        <v>3149</v>
      </c>
      <c r="B54780" t="s">
        <v>5</v>
      </c>
      <c r="C54780" t="s">
        <v>15735</v>
      </c>
      <c r="D54780" s="1">
        <v>45588</v>
      </c>
      <c r="E54780" t="s">
        <v>136946</v>
      </c>
      <c r="F54780" t="s">
        <v>12220</v>
      </c>
      <c r="G54780" t="s">
        <v>12179</v>
      </c>
    </row>
    <row r="54781" spans="1:7" x14ac:dyDescent="0.2">
      <c r="A54781" t="s">
        <v>10985</v>
      </c>
      <c r="B54781" t="s">
        <v>29</v>
      </c>
      <c r="C54781" t="s">
        <v>62844</v>
      </c>
      <c r="D54781" s="1">
        <v>45610</v>
      </c>
      <c r="E54781" t="s">
        <v>136948</v>
      </c>
      <c r="F54781" t="s">
        <v>12194</v>
      </c>
      <c r="G54781" t="s">
        <v>12176</v>
      </c>
    </row>
    <row r="54782" spans="1:7" x14ac:dyDescent="0.2">
      <c r="A54782" t="s">
        <v>11171</v>
      </c>
      <c r="B54782" t="s">
        <v>29</v>
      </c>
      <c r="C54782" t="s">
        <v>62845</v>
      </c>
      <c r="D54782" s="1">
        <v>45664</v>
      </c>
      <c r="E54782" t="s">
        <v>136948</v>
      </c>
      <c r="F54782" t="s">
        <v>12175</v>
      </c>
      <c r="G54782" t="s">
        <v>12176</v>
      </c>
    </row>
    <row r="54783" spans="1:7" x14ac:dyDescent="0.2">
      <c r="A54783" t="s">
        <v>429</v>
      </c>
      <c r="B54783" t="s">
        <v>5</v>
      </c>
      <c r="C54783" t="s">
        <v>62846</v>
      </c>
      <c r="D54783" s="1">
        <v>45548</v>
      </c>
      <c r="E54783" t="s">
        <v>136946</v>
      </c>
      <c r="F54783" t="s">
        <v>12220</v>
      </c>
      <c r="G54783" t="s">
        <v>12176</v>
      </c>
    </row>
    <row r="54784" spans="1:7" x14ac:dyDescent="0.2">
      <c r="A54784" t="s">
        <v>1272</v>
      </c>
      <c r="B54784" t="s">
        <v>36</v>
      </c>
      <c r="C54784" t="s">
        <v>62847</v>
      </c>
      <c r="D54784" s="1">
        <v>45680</v>
      </c>
      <c r="E54784" t="s">
        <v>136947</v>
      </c>
      <c r="F54784" t="s">
        <v>12183</v>
      </c>
      <c r="G54784" t="s">
        <v>12176</v>
      </c>
    </row>
    <row r="54785" spans="1:7" x14ac:dyDescent="0.2">
      <c r="A54785" t="s">
        <v>8515</v>
      </c>
      <c r="B54785" t="s">
        <v>5</v>
      </c>
      <c r="C54785" t="s">
        <v>62848</v>
      </c>
      <c r="D54785" s="1">
        <v>45667</v>
      </c>
      <c r="E54785" t="s">
        <v>136947</v>
      </c>
      <c r="F54785" t="s">
        <v>12183</v>
      </c>
      <c r="G54785" t="s">
        <v>12179</v>
      </c>
    </row>
    <row r="54786" spans="1:7" x14ac:dyDescent="0.2">
      <c r="A54786" t="s">
        <v>6033</v>
      </c>
      <c r="B54786" t="s">
        <v>29</v>
      </c>
      <c r="C54786" t="s">
        <v>62849</v>
      </c>
      <c r="D54786" s="1">
        <v>45693</v>
      </c>
      <c r="E54786" t="s">
        <v>136946</v>
      </c>
      <c r="F54786" t="s">
        <v>12185</v>
      </c>
      <c r="G54786" t="s">
        <v>12176</v>
      </c>
    </row>
    <row r="54787" spans="1:7" x14ac:dyDescent="0.2">
      <c r="A54787" t="s">
        <v>6490</v>
      </c>
      <c r="B54787" t="s">
        <v>8</v>
      </c>
      <c r="C54787" t="s">
        <v>62850</v>
      </c>
      <c r="D54787" s="1">
        <v>45686</v>
      </c>
      <c r="E54787" t="s">
        <v>136948</v>
      </c>
      <c r="F54787" t="s">
        <v>12175</v>
      </c>
      <c r="G54787" t="s">
        <v>12176</v>
      </c>
    </row>
    <row r="54788" spans="1:7" x14ac:dyDescent="0.2">
      <c r="A54788" t="s">
        <v>4660</v>
      </c>
      <c r="B54788" t="s">
        <v>8</v>
      </c>
      <c r="C54788" t="s">
        <v>62851</v>
      </c>
      <c r="D54788" s="1">
        <v>45543</v>
      </c>
      <c r="E54788" t="s">
        <v>136946</v>
      </c>
      <c r="F54788" t="s">
        <v>12185</v>
      </c>
      <c r="G54788" t="s">
        <v>12179</v>
      </c>
    </row>
    <row r="54789" spans="1:7" x14ac:dyDescent="0.2">
      <c r="A54789" t="s">
        <v>373</v>
      </c>
      <c r="B54789" t="s">
        <v>5</v>
      </c>
      <c r="C54789" t="s">
        <v>62852</v>
      </c>
      <c r="D54789" s="1">
        <v>45622</v>
      </c>
      <c r="E54789" t="s">
        <v>136946</v>
      </c>
      <c r="F54789" t="s">
        <v>12187</v>
      </c>
      <c r="G54789" t="s">
        <v>12176</v>
      </c>
    </row>
    <row r="54790" spans="1:7" x14ac:dyDescent="0.2">
      <c r="A54790" t="s">
        <v>10038</v>
      </c>
      <c r="B54790" t="s">
        <v>36</v>
      </c>
      <c r="C54790" t="s">
        <v>62853</v>
      </c>
      <c r="D54790" s="1">
        <v>45653</v>
      </c>
      <c r="E54790" t="s">
        <v>136948</v>
      </c>
      <c r="F54790" t="s">
        <v>12185</v>
      </c>
      <c r="G54790" t="s">
        <v>12176</v>
      </c>
    </row>
    <row r="54791" spans="1:7" x14ac:dyDescent="0.2">
      <c r="A54791" t="s">
        <v>10431</v>
      </c>
      <c r="B54791" t="s">
        <v>5</v>
      </c>
      <c r="C54791" t="s">
        <v>12563</v>
      </c>
      <c r="D54791" s="1">
        <v>45634</v>
      </c>
      <c r="E54791" t="s">
        <v>136946</v>
      </c>
      <c r="F54791" t="s">
        <v>12178</v>
      </c>
      <c r="G54791" t="s">
        <v>12179</v>
      </c>
    </row>
    <row r="54792" spans="1:7" x14ac:dyDescent="0.2">
      <c r="A54792" t="s">
        <v>419</v>
      </c>
      <c r="B54792" t="s">
        <v>33</v>
      </c>
      <c r="C54792" t="s">
        <v>62854</v>
      </c>
      <c r="D54792" s="1">
        <v>45615</v>
      </c>
      <c r="E54792" t="s">
        <v>136948</v>
      </c>
      <c r="F54792" t="s">
        <v>12175</v>
      </c>
      <c r="G54792" t="s">
        <v>12179</v>
      </c>
    </row>
    <row r="54793" spans="1:7" x14ac:dyDescent="0.2">
      <c r="A54793" t="s">
        <v>11782</v>
      </c>
      <c r="B54793" t="s">
        <v>33</v>
      </c>
      <c r="C54793" t="s">
        <v>62855</v>
      </c>
      <c r="D54793" s="1">
        <v>45586</v>
      </c>
      <c r="E54793" t="s">
        <v>136946</v>
      </c>
      <c r="F54793" t="s">
        <v>12220</v>
      </c>
      <c r="G54793" t="s">
        <v>12179</v>
      </c>
    </row>
    <row r="54794" spans="1:7" x14ac:dyDescent="0.2">
      <c r="A54794" t="s">
        <v>7401</v>
      </c>
      <c r="B54794" t="s">
        <v>5</v>
      </c>
      <c r="C54794" t="s">
        <v>62856</v>
      </c>
      <c r="D54794" s="1">
        <v>45647</v>
      </c>
      <c r="E54794" t="s">
        <v>136947</v>
      </c>
      <c r="F54794" t="s">
        <v>12220</v>
      </c>
      <c r="G54794" t="s">
        <v>12179</v>
      </c>
    </row>
    <row r="54795" spans="1:7" x14ac:dyDescent="0.2">
      <c r="A54795" t="s">
        <v>2445</v>
      </c>
      <c r="B54795" t="s">
        <v>36</v>
      </c>
      <c r="C54795" t="s">
        <v>62857</v>
      </c>
      <c r="D54795" s="1">
        <v>45622</v>
      </c>
      <c r="E54795" t="s">
        <v>136947</v>
      </c>
      <c r="F54795" t="s">
        <v>12178</v>
      </c>
      <c r="G54795" t="s">
        <v>12176</v>
      </c>
    </row>
    <row r="54796" spans="1:7" x14ac:dyDescent="0.2">
      <c r="A54796" t="s">
        <v>11352</v>
      </c>
      <c r="B54796" t="s">
        <v>10</v>
      </c>
      <c r="C54796" t="s">
        <v>62858</v>
      </c>
      <c r="D54796" s="1">
        <v>45544</v>
      </c>
      <c r="E54796" t="s">
        <v>136946</v>
      </c>
      <c r="F54796" t="s">
        <v>12187</v>
      </c>
      <c r="G54796" t="s">
        <v>12176</v>
      </c>
    </row>
    <row r="54797" spans="1:7" x14ac:dyDescent="0.2">
      <c r="A54797" t="s">
        <v>2323</v>
      </c>
      <c r="B54797" t="s">
        <v>10</v>
      </c>
      <c r="C54797" t="s">
        <v>62859</v>
      </c>
      <c r="D54797" s="1">
        <v>45629</v>
      </c>
      <c r="E54797" t="s">
        <v>136947</v>
      </c>
      <c r="F54797" t="s">
        <v>12175</v>
      </c>
      <c r="G54797" t="s">
        <v>12179</v>
      </c>
    </row>
    <row r="54798" spans="1:7" x14ac:dyDescent="0.2">
      <c r="A54798" t="s">
        <v>7833</v>
      </c>
      <c r="B54798" t="s">
        <v>33</v>
      </c>
      <c r="C54798" t="s">
        <v>62860</v>
      </c>
      <c r="D54798" s="1">
        <v>45581</v>
      </c>
      <c r="E54798" t="s">
        <v>136948</v>
      </c>
      <c r="F54798" t="s">
        <v>12187</v>
      </c>
      <c r="G54798" t="s">
        <v>12176</v>
      </c>
    </row>
    <row r="54799" spans="1:7" x14ac:dyDescent="0.2">
      <c r="A54799" t="s">
        <v>11493</v>
      </c>
      <c r="B54799" t="s">
        <v>10</v>
      </c>
      <c r="C54799" t="s">
        <v>62861</v>
      </c>
      <c r="D54799" s="1">
        <v>45636</v>
      </c>
      <c r="E54799" t="s">
        <v>136948</v>
      </c>
      <c r="F54799" t="s">
        <v>12220</v>
      </c>
      <c r="G54799" t="s">
        <v>12176</v>
      </c>
    </row>
    <row r="54800" spans="1:7" x14ac:dyDescent="0.2">
      <c r="A54800" t="s">
        <v>10404</v>
      </c>
      <c r="B54800" t="s">
        <v>10</v>
      </c>
      <c r="C54800" t="s">
        <v>62862</v>
      </c>
      <c r="D54800" s="1">
        <v>45707</v>
      </c>
      <c r="E54800" t="s">
        <v>136948</v>
      </c>
      <c r="F54800" t="s">
        <v>12194</v>
      </c>
      <c r="G54800" t="s">
        <v>12179</v>
      </c>
    </row>
    <row r="54801" spans="1:7" x14ac:dyDescent="0.2">
      <c r="A54801" t="s">
        <v>3171</v>
      </c>
      <c r="B54801" t="s">
        <v>29</v>
      </c>
      <c r="C54801" t="s">
        <v>62863</v>
      </c>
      <c r="D54801" s="1">
        <v>45573</v>
      </c>
      <c r="E54801" t="s">
        <v>136946</v>
      </c>
      <c r="F54801" t="s">
        <v>12183</v>
      </c>
      <c r="G54801" t="s">
        <v>12179</v>
      </c>
    </row>
    <row r="54802" spans="1:7" x14ac:dyDescent="0.2">
      <c r="A54802" t="s">
        <v>5970</v>
      </c>
      <c r="B54802" t="s">
        <v>29</v>
      </c>
      <c r="C54802" t="s">
        <v>62864</v>
      </c>
      <c r="D54802" s="1">
        <v>45647</v>
      </c>
      <c r="E54802" t="s">
        <v>136947</v>
      </c>
      <c r="F54802" t="s">
        <v>12190</v>
      </c>
      <c r="G54802" t="s">
        <v>12179</v>
      </c>
    </row>
    <row r="54803" spans="1:7" x14ac:dyDescent="0.2">
      <c r="A54803" t="s">
        <v>1857</v>
      </c>
      <c r="B54803" t="s">
        <v>29</v>
      </c>
      <c r="C54803" t="s">
        <v>62865</v>
      </c>
      <c r="D54803" s="1">
        <v>45664</v>
      </c>
      <c r="E54803" t="s">
        <v>136948</v>
      </c>
      <c r="F54803" t="s">
        <v>12178</v>
      </c>
      <c r="G54803" t="s">
        <v>12176</v>
      </c>
    </row>
    <row r="54804" spans="1:7" x14ac:dyDescent="0.2">
      <c r="A54804" t="s">
        <v>8691</v>
      </c>
      <c r="B54804" t="s">
        <v>33</v>
      </c>
      <c r="C54804" t="s">
        <v>62866</v>
      </c>
      <c r="D54804" s="1">
        <v>45599</v>
      </c>
      <c r="E54804" t="s">
        <v>136948</v>
      </c>
      <c r="F54804" t="s">
        <v>12175</v>
      </c>
      <c r="G54804" t="s">
        <v>12176</v>
      </c>
    </row>
    <row r="54805" spans="1:7" x14ac:dyDescent="0.2">
      <c r="A54805" t="s">
        <v>5922</v>
      </c>
      <c r="B54805" t="s">
        <v>29</v>
      </c>
      <c r="C54805" t="s">
        <v>62867</v>
      </c>
      <c r="D54805" s="1">
        <v>45662</v>
      </c>
      <c r="E54805" t="s">
        <v>136946</v>
      </c>
      <c r="F54805" t="s">
        <v>12187</v>
      </c>
      <c r="G54805" t="s">
        <v>12179</v>
      </c>
    </row>
    <row r="54806" spans="1:7" x14ac:dyDescent="0.2">
      <c r="A54806" t="s">
        <v>3927</v>
      </c>
      <c r="B54806" t="s">
        <v>29</v>
      </c>
      <c r="C54806" t="s">
        <v>62868</v>
      </c>
      <c r="D54806" s="1">
        <v>45658</v>
      </c>
      <c r="E54806" t="s">
        <v>136947</v>
      </c>
      <c r="F54806" t="s">
        <v>12220</v>
      </c>
      <c r="G54806" t="s">
        <v>12176</v>
      </c>
    </row>
    <row r="54807" spans="1:7" x14ac:dyDescent="0.2">
      <c r="A54807" t="s">
        <v>12096</v>
      </c>
      <c r="B54807" t="s">
        <v>5</v>
      </c>
      <c r="C54807" t="s">
        <v>62869</v>
      </c>
      <c r="D54807" s="1">
        <v>45654</v>
      </c>
      <c r="E54807" t="s">
        <v>136947</v>
      </c>
      <c r="F54807" t="s">
        <v>12220</v>
      </c>
      <c r="G54807" t="s">
        <v>12179</v>
      </c>
    </row>
    <row r="54808" spans="1:7" x14ac:dyDescent="0.2">
      <c r="A54808" t="s">
        <v>10227</v>
      </c>
      <c r="B54808" t="s">
        <v>36</v>
      </c>
      <c r="C54808" t="s">
        <v>62870</v>
      </c>
      <c r="D54808" s="1">
        <v>45655</v>
      </c>
      <c r="E54808" t="s">
        <v>136947</v>
      </c>
      <c r="F54808" t="s">
        <v>12175</v>
      </c>
      <c r="G54808" t="s">
        <v>12179</v>
      </c>
    </row>
    <row r="54809" spans="1:7" x14ac:dyDescent="0.2">
      <c r="A54809" t="s">
        <v>11206</v>
      </c>
      <c r="B54809" t="s">
        <v>10</v>
      </c>
      <c r="C54809" t="s">
        <v>62871</v>
      </c>
      <c r="D54809" s="1">
        <v>45559</v>
      </c>
      <c r="E54809" t="s">
        <v>136946</v>
      </c>
      <c r="F54809" t="s">
        <v>12175</v>
      </c>
      <c r="G54809" t="s">
        <v>12179</v>
      </c>
    </row>
    <row r="54810" spans="1:7" x14ac:dyDescent="0.2">
      <c r="A54810" t="s">
        <v>2525</v>
      </c>
      <c r="B54810" t="s">
        <v>29</v>
      </c>
      <c r="C54810" t="s">
        <v>62872</v>
      </c>
      <c r="D54810" s="1">
        <v>45649</v>
      </c>
      <c r="E54810" t="s">
        <v>136947</v>
      </c>
      <c r="F54810" t="s">
        <v>12194</v>
      </c>
      <c r="G54810" t="s">
        <v>12179</v>
      </c>
    </row>
    <row r="54811" spans="1:7" x14ac:dyDescent="0.2">
      <c r="A54811" t="s">
        <v>1269</v>
      </c>
      <c r="B54811" t="s">
        <v>8</v>
      </c>
      <c r="C54811" t="s">
        <v>62873</v>
      </c>
      <c r="D54811" s="1">
        <v>45689</v>
      </c>
      <c r="E54811" t="s">
        <v>136948</v>
      </c>
      <c r="F54811" t="s">
        <v>12185</v>
      </c>
      <c r="G54811" t="s">
        <v>12176</v>
      </c>
    </row>
    <row r="54812" spans="1:7" x14ac:dyDescent="0.2">
      <c r="A54812" t="s">
        <v>2961</v>
      </c>
      <c r="B54812" t="s">
        <v>36</v>
      </c>
      <c r="C54812" t="s">
        <v>62874</v>
      </c>
      <c r="D54812" s="1">
        <v>45614</v>
      </c>
      <c r="E54812" t="s">
        <v>136947</v>
      </c>
      <c r="F54812" t="s">
        <v>12194</v>
      </c>
      <c r="G54812" t="s">
        <v>12176</v>
      </c>
    </row>
    <row r="54813" spans="1:7" x14ac:dyDescent="0.2">
      <c r="A54813" t="s">
        <v>8023</v>
      </c>
      <c r="B54813" t="s">
        <v>8</v>
      </c>
      <c r="C54813" t="s">
        <v>31578</v>
      </c>
      <c r="D54813" s="1">
        <v>45634</v>
      </c>
      <c r="E54813" t="s">
        <v>136947</v>
      </c>
      <c r="F54813" t="s">
        <v>12220</v>
      </c>
      <c r="G54813" t="s">
        <v>12179</v>
      </c>
    </row>
    <row r="54814" spans="1:7" x14ac:dyDescent="0.2">
      <c r="A54814" t="s">
        <v>2854</v>
      </c>
      <c r="B54814" t="s">
        <v>29</v>
      </c>
      <c r="C54814" t="s">
        <v>62875</v>
      </c>
      <c r="D54814" s="1">
        <v>45615</v>
      </c>
      <c r="E54814" t="s">
        <v>136946</v>
      </c>
      <c r="F54814" t="s">
        <v>12183</v>
      </c>
      <c r="G54814" t="s">
        <v>12179</v>
      </c>
    </row>
    <row r="54815" spans="1:7" x14ac:dyDescent="0.2">
      <c r="A54815" t="s">
        <v>5378</v>
      </c>
      <c r="B54815" t="s">
        <v>33</v>
      </c>
      <c r="C54815" t="s">
        <v>62876</v>
      </c>
      <c r="D54815" s="1">
        <v>45636</v>
      </c>
      <c r="E54815" t="s">
        <v>136946</v>
      </c>
      <c r="F54815" t="s">
        <v>12178</v>
      </c>
      <c r="G54815" t="s">
        <v>12179</v>
      </c>
    </row>
    <row r="54816" spans="1:7" x14ac:dyDescent="0.2">
      <c r="A54816" t="s">
        <v>1526</v>
      </c>
      <c r="B54816" t="s">
        <v>10</v>
      </c>
      <c r="C54816" t="s">
        <v>62877</v>
      </c>
      <c r="D54816" s="1">
        <v>45681</v>
      </c>
      <c r="E54816" t="s">
        <v>136947</v>
      </c>
      <c r="F54816" t="s">
        <v>12187</v>
      </c>
      <c r="G54816" t="s">
        <v>12179</v>
      </c>
    </row>
    <row r="54817" spans="1:7" x14ac:dyDescent="0.2">
      <c r="A54817" t="s">
        <v>6308</v>
      </c>
      <c r="B54817" t="s">
        <v>33</v>
      </c>
      <c r="C54817" t="s">
        <v>62878</v>
      </c>
      <c r="D54817" s="1">
        <v>45694</v>
      </c>
      <c r="E54817" t="s">
        <v>136946</v>
      </c>
      <c r="F54817" t="s">
        <v>12183</v>
      </c>
      <c r="G54817" t="s">
        <v>12179</v>
      </c>
    </row>
    <row r="54818" spans="1:7" x14ac:dyDescent="0.2">
      <c r="A54818" t="s">
        <v>5985</v>
      </c>
      <c r="B54818" t="s">
        <v>8</v>
      </c>
      <c r="C54818" t="s">
        <v>62879</v>
      </c>
      <c r="D54818" s="1">
        <v>45683</v>
      </c>
      <c r="E54818" t="s">
        <v>136946</v>
      </c>
      <c r="F54818" t="s">
        <v>12185</v>
      </c>
      <c r="G54818" t="s">
        <v>12179</v>
      </c>
    </row>
    <row r="54819" spans="1:7" x14ac:dyDescent="0.2">
      <c r="A54819" t="s">
        <v>8178</v>
      </c>
      <c r="B54819" t="s">
        <v>36</v>
      </c>
      <c r="C54819" t="s">
        <v>62880</v>
      </c>
      <c r="D54819" s="1">
        <v>45566</v>
      </c>
      <c r="E54819" t="s">
        <v>136946</v>
      </c>
      <c r="F54819" t="s">
        <v>12187</v>
      </c>
      <c r="G54819" t="s">
        <v>12176</v>
      </c>
    </row>
    <row r="54820" spans="1:7" x14ac:dyDescent="0.2">
      <c r="A54820" t="s">
        <v>8603</v>
      </c>
      <c r="B54820" t="s">
        <v>33</v>
      </c>
      <c r="C54820" t="s">
        <v>62881</v>
      </c>
      <c r="D54820" s="1">
        <v>45716</v>
      </c>
      <c r="E54820" t="s">
        <v>136948</v>
      </c>
      <c r="F54820" t="s">
        <v>12190</v>
      </c>
      <c r="G54820" t="s">
        <v>12176</v>
      </c>
    </row>
    <row r="54821" spans="1:7" x14ac:dyDescent="0.2">
      <c r="A54821" t="s">
        <v>4539</v>
      </c>
      <c r="B54821" t="s">
        <v>36</v>
      </c>
      <c r="C54821" t="s">
        <v>62882</v>
      </c>
      <c r="D54821" s="1">
        <v>45709</v>
      </c>
      <c r="E54821" t="s">
        <v>136946</v>
      </c>
      <c r="F54821" t="s">
        <v>12220</v>
      </c>
      <c r="G54821" t="s">
        <v>12179</v>
      </c>
    </row>
    <row r="54822" spans="1:7" x14ac:dyDescent="0.2">
      <c r="A54822" t="s">
        <v>724</v>
      </c>
      <c r="B54822" t="s">
        <v>29</v>
      </c>
      <c r="C54822" t="s">
        <v>62883</v>
      </c>
      <c r="D54822" s="1">
        <v>45699</v>
      </c>
      <c r="E54822" t="s">
        <v>136946</v>
      </c>
      <c r="F54822" t="s">
        <v>12178</v>
      </c>
      <c r="G54822" t="s">
        <v>12176</v>
      </c>
    </row>
    <row r="54823" spans="1:7" x14ac:dyDescent="0.2">
      <c r="A54823" t="s">
        <v>8775</v>
      </c>
      <c r="B54823" t="s">
        <v>36</v>
      </c>
      <c r="C54823" t="s">
        <v>62884</v>
      </c>
      <c r="D54823" s="1">
        <v>45629</v>
      </c>
      <c r="E54823" t="s">
        <v>136947</v>
      </c>
      <c r="F54823" t="s">
        <v>12175</v>
      </c>
      <c r="G54823" t="s">
        <v>12179</v>
      </c>
    </row>
    <row r="54824" spans="1:7" x14ac:dyDescent="0.2">
      <c r="A54824" t="s">
        <v>7925</v>
      </c>
      <c r="B54824" t="s">
        <v>8</v>
      </c>
      <c r="C54824" t="s">
        <v>62885</v>
      </c>
      <c r="D54824" s="1">
        <v>45579</v>
      </c>
      <c r="E54824" t="s">
        <v>136947</v>
      </c>
      <c r="F54824" t="s">
        <v>12178</v>
      </c>
      <c r="G54824" t="s">
        <v>12176</v>
      </c>
    </row>
    <row r="54825" spans="1:7" x14ac:dyDescent="0.2">
      <c r="A54825" t="s">
        <v>1087</v>
      </c>
      <c r="B54825" t="s">
        <v>29</v>
      </c>
      <c r="C54825" t="s">
        <v>22352</v>
      </c>
      <c r="D54825" s="1">
        <v>45703</v>
      </c>
      <c r="E54825" t="s">
        <v>136948</v>
      </c>
      <c r="F54825" t="s">
        <v>12185</v>
      </c>
      <c r="G54825" t="s">
        <v>12179</v>
      </c>
    </row>
    <row r="54826" spans="1:7" x14ac:dyDescent="0.2">
      <c r="A54826" t="s">
        <v>6202</v>
      </c>
      <c r="B54826" t="s">
        <v>10</v>
      </c>
      <c r="C54826" t="s">
        <v>62886</v>
      </c>
      <c r="D54826" s="1">
        <v>45607</v>
      </c>
      <c r="E54826" t="s">
        <v>136946</v>
      </c>
      <c r="F54826" t="s">
        <v>12194</v>
      </c>
      <c r="G54826" t="s">
        <v>12179</v>
      </c>
    </row>
    <row r="54827" spans="1:7" x14ac:dyDescent="0.2">
      <c r="A54827" t="s">
        <v>5999</v>
      </c>
      <c r="B54827" t="s">
        <v>10</v>
      </c>
      <c r="C54827" t="s">
        <v>62887</v>
      </c>
      <c r="D54827" s="1">
        <v>45564</v>
      </c>
      <c r="E54827" t="s">
        <v>136948</v>
      </c>
      <c r="F54827" t="s">
        <v>12185</v>
      </c>
      <c r="G54827" t="s">
        <v>12176</v>
      </c>
    </row>
    <row r="54828" spans="1:7" x14ac:dyDescent="0.2">
      <c r="A54828" t="s">
        <v>4729</v>
      </c>
      <c r="B54828" t="s">
        <v>8</v>
      </c>
      <c r="C54828" t="s">
        <v>62888</v>
      </c>
      <c r="D54828" s="1">
        <v>45723</v>
      </c>
      <c r="E54828" t="s">
        <v>136946</v>
      </c>
      <c r="F54828" t="s">
        <v>12183</v>
      </c>
      <c r="G54828" t="s">
        <v>12176</v>
      </c>
    </row>
    <row r="54829" spans="1:7" x14ac:dyDescent="0.2">
      <c r="A54829" t="s">
        <v>6465</v>
      </c>
      <c r="B54829" t="s">
        <v>10</v>
      </c>
      <c r="C54829" t="s">
        <v>62889</v>
      </c>
      <c r="D54829" s="1">
        <v>45697</v>
      </c>
      <c r="E54829" t="s">
        <v>136948</v>
      </c>
      <c r="F54829" t="s">
        <v>12187</v>
      </c>
      <c r="G54829" t="s">
        <v>12179</v>
      </c>
    </row>
    <row r="54830" spans="1:7" x14ac:dyDescent="0.2">
      <c r="A54830" t="s">
        <v>1610</v>
      </c>
      <c r="B54830" t="s">
        <v>10</v>
      </c>
      <c r="C54830" t="s">
        <v>62890</v>
      </c>
      <c r="D54830" s="1">
        <v>45628</v>
      </c>
      <c r="E54830" t="s">
        <v>136946</v>
      </c>
      <c r="F54830" t="s">
        <v>12185</v>
      </c>
      <c r="G54830" t="s">
        <v>12179</v>
      </c>
    </row>
    <row r="54831" spans="1:7" x14ac:dyDescent="0.2">
      <c r="A54831" t="s">
        <v>1173</v>
      </c>
      <c r="B54831" t="s">
        <v>5</v>
      </c>
      <c r="C54831" t="s">
        <v>62891</v>
      </c>
      <c r="D54831" s="1">
        <v>45605</v>
      </c>
      <c r="E54831" t="s">
        <v>136947</v>
      </c>
      <c r="F54831" t="s">
        <v>12175</v>
      </c>
      <c r="G54831" t="s">
        <v>12179</v>
      </c>
    </row>
    <row r="54832" spans="1:7" x14ac:dyDescent="0.2">
      <c r="A54832" t="s">
        <v>5638</v>
      </c>
      <c r="B54832" t="s">
        <v>36</v>
      </c>
      <c r="C54832" t="s">
        <v>62892</v>
      </c>
      <c r="D54832" s="1">
        <v>45725</v>
      </c>
      <c r="E54832" t="s">
        <v>136947</v>
      </c>
      <c r="F54832" t="s">
        <v>12194</v>
      </c>
      <c r="G54832" t="s">
        <v>12179</v>
      </c>
    </row>
    <row r="54833" spans="1:7" x14ac:dyDescent="0.2">
      <c r="A54833" t="s">
        <v>9131</v>
      </c>
      <c r="B54833" t="s">
        <v>5</v>
      </c>
      <c r="C54833" t="s">
        <v>62893</v>
      </c>
      <c r="D54833" s="1">
        <v>45564</v>
      </c>
      <c r="E54833" t="s">
        <v>136947</v>
      </c>
      <c r="F54833" t="s">
        <v>12194</v>
      </c>
      <c r="G54833" t="s">
        <v>12179</v>
      </c>
    </row>
    <row r="54834" spans="1:7" x14ac:dyDescent="0.2">
      <c r="A54834" t="s">
        <v>8494</v>
      </c>
      <c r="B54834" t="s">
        <v>10</v>
      </c>
      <c r="C54834" t="s">
        <v>62894</v>
      </c>
      <c r="D54834" s="1">
        <v>45695</v>
      </c>
      <c r="E54834" t="s">
        <v>136947</v>
      </c>
      <c r="F54834" t="s">
        <v>12175</v>
      </c>
      <c r="G54834" t="s">
        <v>12176</v>
      </c>
    </row>
    <row r="54835" spans="1:7" x14ac:dyDescent="0.2">
      <c r="A54835" t="s">
        <v>5412</v>
      </c>
      <c r="B54835" t="s">
        <v>29</v>
      </c>
      <c r="C54835" t="s">
        <v>62895</v>
      </c>
      <c r="D54835" s="1">
        <v>45653</v>
      </c>
      <c r="E54835" t="s">
        <v>136948</v>
      </c>
      <c r="F54835" t="s">
        <v>12185</v>
      </c>
      <c r="G54835" t="s">
        <v>12179</v>
      </c>
    </row>
    <row r="54836" spans="1:7" x14ac:dyDescent="0.2">
      <c r="A54836" t="s">
        <v>4600</v>
      </c>
      <c r="B54836" t="s">
        <v>29</v>
      </c>
      <c r="C54836" t="s">
        <v>62896</v>
      </c>
      <c r="D54836" s="1">
        <v>45584</v>
      </c>
      <c r="E54836" t="s">
        <v>136948</v>
      </c>
      <c r="F54836" t="s">
        <v>12178</v>
      </c>
      <c r="G54836" t="s">
        <v>12179</v>
      </c>
    </row>
    <row r="54837" spans="1:7" x14ac:dyDescent="0.2">
      <c r="A54837" t="s">
        <v>5393</v>
      </c>
      <c r="B54837" t="s">
        <v>5</v>
      </c>
      <c r="C54837" t="s">
        <v>62897</v>
      </c>
      <c r="D54837" s="1">
        <v>45682</v>
      </c>
      <c r="E54837" t="s">
        <v>136946</v>
      </c>
      <c r="F54837" t="s">
        <v>12183</v>
      </c>
      <c r="G54837" t="s">
        <v>12179</v>
      </c>
    </row>
    <row r="54838" spans="1:7" x14ac:dyDescent="0.2">
      <c r="A54838" t="s">
        <v>2976</v>
      </c>
      <c r="B54838" t="s">
        <v>5</v>
      </c>
      <c r="C54838" t="s">
        <v>62898</v>
      </c>
      <c r="D54838" s="1">
        <v>45631</v>
      </c>
      <c r="E54838" t="s">
        <v>136947</v>
      </c>
      <c r="F54838" t="s">
        <v>12220</v>
      </c>
      <c r="G54838" t="s">
        <v>12179</v>
      </c>
    </row>
    <row r="54839" spans="1:7" x14ac:dyDescent="0.2">
      <c r="A54839" t="s">
        <v>6140</v>
      </c>
      <c r="B54839" t="s">
        <v>5</v>
      </c>
      <c r="C54839" t="s">
        <v>62899</v>
      </c>
      <c r="D54839" s="1">
        <v>45709</v>
      </c>
      <c r="E54839" t="s">
        <v>136946</v>
      </c>
      <c r="F54839" t="s">
        <v>12220</v>
      </c>
      <c r="G54839" t="s">
        <v>12179</v>
      </c>
    </row>
    <row r="54840" spans="1:7" x14ac:dyDescent="0.2">
      <c r="A54840" t="s">
        <v>1475</v>
      </c>
      <c r="B54840" t="s">
        <v>10</v>
      </c>
      <c r="C54840" t="s">
        <v>62900</v>
      </c>
      <c r="D54840" s="1">
        <v>45625</v>
      </c>
      <c r="E54840" t="s">
        <v>136947</v>
      </c>
      <c r="F54840" t="s">
        <v>12190</v>
      </c>
      <c r="G54840" t="s">
        <v>12176</v>
      </c>
    </row>
    <row r="54841" spans="1:7" x14ac:dyDescent="0.2">
      <c r="A54841" t="s">
        <v>5119</v>
      </c>
      <c r="B54841" t="s">
        <v>10</v>
      </c>
      <c r="C54841" t="s">
        <v>62901</v>
      </c>
      <c r="D54841" s="1">
        <v>45558</v>
      </c>
      <c r="E54841" t="s">
        <v>136946</v>
      </c>
      <c r="F54841" t="s">
        <v>12178</v>
      </c>
      <c r="G54841" t="s">
        <v>12179</v>
      </c>
    </row>
    <row r="54842" spans="1:7" x14ac:dyDescent="0.2">
      <c r="A54842" t="s">
        <v>8807</v>
      </c>
      <c r="B54842" t="s">
        <v>33</v>
      </c>
      <c r="C54842" t="s">
        <v>62902</v>
      </c>
      <c r="D54842" s="1">
        <v>45661</v>
      </c>
      <c r="E54842" t="s">
        <v>136946</v>
      </c>
      <c r="F54842" t="s">
        <v>12183</v>
      </c>
      <c r="G54842" t="s">
        <v>12179</v>
      </c>
    </row>
    <row r="54843" spans="1:7" x14ac:dyDescent="0.2">
      <c r="A54843" t="s">
        <v>8739</v>
      </c>
      <c r="B54843" t="s">
        <v>36</v>
      </c>
      <c r="C54843" t="s">
        <v>62903</v>
      </c>
      <c r="D54843" s="1">
        <v>45610</v>
      </c>
      <c r="E54843" t="s">
        <v>136947</v>
      </c>
      <c r="F54843" t="s">
        <v>12194</v>
      </c>
      <c r="G54843" t="s">
        <v>12179</v>
      </c>
    </row>
    <row r="54844" spans="1:7" x14ac:dyDescent="0.2">
      <c r="A54844" t="s">
        <v>9246</v>
      </c>
      <c r="B54844" t="s">
        <v>8</v>
      </c>
      <c r="C54844" t="s">
        <v>12981</v>
      </c>
      <c r="D54844" s="1">
        <v>45567</v>
      </c>
      <c r="E54844" t="s">
        <v>136946</v>
      </c>
      <c r="F54844" t="s">
        <v>12178</v>
      </c>
      <c r="G54844" t="s">
        <v>12179</v>
      </c>
    </row>
    <row r="54845" spans="1:7" x14ac:dyDescent="0.2">
      <c r="A54845" t="s">
        <v>8455</v>
      </c>
      <c r="B54845" t="s">
        <v>8</v>
      </c>
      <c r="C54845" t="s">
        <v>22029</v>
      </c>
      <c r="D54845" s="1">
        <v>45562</v>
      </c>
      <c r="E54845" t="s">
        <v>136948</v>
      </c>
      <c r="F54845" t="s">
        <v>12178</v>
      </c>
      <c r="G54845" t="s">
        <v>12179</v>
      </c>
    </row>
    <row r="54846" spans="1:7" x14ac:dyDescent="0.2">
      <c r="A54846" t="s">
        <v>11118</v>
      </c>
      <c r="B54846" t="s">
        <v>33</v>
      </c>
      <c r="C54846" t="s">
        <v>62904</v>
      </c>
      <c r="D54846" s="1">
        <v>45595</v>
      </c>
      <c r="E54846" t="s">
        <v>136947</v>
      </c>
      <c r="F54846" t="s">
        <v>12175</v>
      </c>
      <c r="G54846" t="s">
        <v>12179</v>
      </c>
    </row>
    <row r="54847" spans="1:7" x14ac:dyDescent="0.2">
      <c r="A54847" t="s">
        <v>3179</v>
      </c>
      <c r="B54847" t="s">
        <v>5</v>
      </c>
      <c r="C54847" t="s">
        <v>62905</v>
      </c>
      <c r="D54847" s="1">
        <v>45548</v>
      </c>
      <c r="E54847" t="s">
        <v>136946</v>
      </c>
      <c r="F54847" t="s">
        <v>12190</v>
      </c>
      <c r="G54847" t="s">
        <v>12179</v>
      </c>
    </row>
    <row r="54848" spans="1:7" x14ac:dyDescent="0.2">
      <c r="A54848" t="s">
        <v>10250</v>
      </c>
      <c r="B54848" t="s">
        <v>36</v>
      </c>
      <c r="C54848" t="s">
        <v>62906</v>
      </c>
      <c r="D54848" s="1">
        <v>45604</v>
      </c>
      <c r="E54848" t="s">
        <v>136947</v>
      </c>
      <c r="F54848" t="s">
        <v>12190</v>
      </c>
      <c r="G54848" t="s">
        <v>12179</v>
      </c>
    </row>
    <row r="54849" spans="1:7" x14ac:dyDescent="0.2">
      <c r="A54849" t="s">
        <v>5840</v>
      </c>
      <c r="B54849" t="s">
        <v>8</v>
      </c>
      <c r="C54849" t="s">
        <v>62907</v>
      </c>
      <c r="D54849" s="1">
        <v>45638</v>
      </c>
      <c r="E54849" t="s">
        <v>136947</v>
      </c>
      <c r="F54849" t="s">
        <v>12185</v>
      </c>
      <c r="G54849" t="s">
        <v>12176</v>
      </c>
    </row>
    <row r="54850" spans="1:7" x14ac:dyDescent="0.2">
      <c r="A54850" t="s">
        <v>7545</v>
      </c>
      <c r="B54850" t="s">
        <v>29</v>
      </c>
      <c r="C54850" t="s">
        <v>62908</v>
      </c>
      <c r="D54850" s="1">
        <v>45559</v>
      </c>
      <c r="E54850" t="s">
        <v>136947</v>
      </c>
      <c r="F54850" t="s">
        <v>12175</v>
      </c>
      <c r="G54850" t="s">
        <v>12176</v>
      </c>
    </row>
    <row r="54851" spans="1:7" x14ac:dyDescent="0.2">
      <c r="A54851" t="s">
        <v>7464</v>
      </c>
      <c r="B54851" t="s">
        <v>36</v>
      </c>
      <c r="C54851" t="s">
        <v>62909</v>
      </c>
      <c r="D54851" s="1">
        <v>45571</v>
      </c>
      <c r="E54851" t="s">
        <v>136946</v>
      </c>
      <c r="F54851" t="s">
        <v>12183</v>
      </c>
      <c r="G54851" t="s">
        <v>12179</v>
      </c>
    </row>
    <row r="54852" spans="1:7" x14ac:dyDescent="0.2">
      <c r="A54852" t="s">
        <v>11368</v>
      </c>
      <c r="B54852" t="s">
        <v>5</v>
      </c>
      <c r="C54852" t="s">
        <v>62910</v>
      </c>
      <c r="D54852" s="1">
        <v>45666</v>
      </c>
      <c r="E54852" t="s">
        <v>136946</v>
      </c>
      <c r="F54852" t="s">
        <v>12185</v>
      </c>
      <c r="G54852" t="s">
        <v>12179</v>
      </c>
    </row>
    <row r="54853" spans="1:7" x14ac:dyDescent="0.2">
      <c r="A54853" t="s">
        <v>3312</v>
      </c>
      <c r="B54853" t="s">
        <v>10</v>
      </c>
      <c r="C54853" t="s">
        <v>62911</v>
      </c>
      <c r="D54853" s="1">
        <v>45573</v>
      </c>
      <c r="E54853" t="s">
        <v>136948</v>
      </c>
      <c r="F54853" t="s">
        <v>12175</v>
      </c>
      <c r="G54853" t="s">
        <v>12179</v>
      </c>
    </row>
    <row r="54854" spans="1:7" x14ac:dyDescent="0.2">
      <c r="A54854" t="s">
        <v>6535</v>
      </c>
      <c r="B54854" t="s">
        <v>5</v>
      </c>
      <c r="C54854" t="s">
        <v>62912</v>
      </c>
      <c r="D54854" s="1">
        <v>45661</v>
      </c>
      <c r="E54854" t="s">
        <v>136947</v>
      </c>
      <c r="F54854" t="s">
        <v>12220</v>
      </c>
      <c r="G54854" t="s">
        <v>12179</v>
      </c>
    </row>
    <row r="54855" spans="1:7" x14ac:dyDescent="0.2">
      <c r="A54855" t="s">
        <v>2307</v>
      </c>
      <c r="B54855" t="s">
        <v>10</v>
      </c>
      <c r="C54855" t="s">
        <v>62913</v>
      </c>
      <c r="D54855" s="1">
        <v>45632</v>
      </c>
      <c r="E54855" t="s">
        <v>136947</v>
      </c>
      <c r="F54855" t="s">
        <v>12190</v>
      </c>
      <c r="G54855" t="s">
        <v>12179</v>
      </c>
    </row>
    <row r="54856" spans="1:7" x14ac:dyDescent="0.2">
      <c r="A54856" t="s">
        <v>4438</v>
      </c>
      <c r="B54856" t="s">
        <v>10</v>
      </c>
      <c r="C54856" t="s">
        <v>62914</v>
      </c>
      <c r="D54856" s="1">
        <v>45566</v>
      </c>
      <c r="E54856" t="s">
        <v>136948</v>
      </c>
      <c r="F54856" t="s">
        <v>12185</v>
      </c>
      <c r="G54856" t="s">
        <v>12179</v>
      </c>
    </row>
    <row r="54857" spans="1:7" x14ac:dyDescent="0.2">
      <c r="A54857" t="s">
        <v>12013</v>
      </c>
      <c r="B54857" t="s">
        <v>29</v>
      </c>
      <c r="C54857" t="s">
        <v>62915</v>
      </c>
      <c r="D54857" s="1">
        <v>45622</v>
      </c>
      <c r="E54857" t="s">
        <v>136947</v>
      </c>
      <c r="F54857" t="s">
        <v>12190</v>
      </c>
      <c r="G54857" t="s">
        <v>12179</v>
      </c>
    </row>
    <row r="54858" spans="1:7" x14ac:dyDescent="0.2">
      <c r="A54858" t="s">
        <v>4766</v>
      </c>
      <c r="B54858" t="s">
        <v>36</v>
      </c>
      <c r="C54858" t="s">
        <v>62916</v>
      </c>
      <c r="D54858" s="1">
        <v>45585</v>
      </c>
      <c r="E54858" t="s">
        <v>136947</v>
      </c>
      <c r="F54858" t="s">
        <v>12178</v>
      </c>
      <c r="G54858" t="s">
        <v>12176</v>
      </c>
    </row>
    <row r="54859" spans="1:7" x14ac:dyDescent="0.2">
      <c r="A54859" t="s">
        <v>8804</v>
      </c>
      <c r="B54859" t="s">
        <v>10</v>
      </c>
      <c r="C54859" t="s">
        <v>62917</v>
      </c>
      <c r="D54859" s="1">
        <v>45673</v>
      </c>
      <c r="E54859" t="s">
        <v>136947</v>
      </c>
      <c r="F54859" t="s">
        <v>12194</v>
      </c>
      <c r="G54859" t="s">
        <v>12176</v>
      </c>
    </row>
    <row r="54860" spans="1:7" x14ac:dyDescent="0.2">
      <c r="A54860" t="s">
        <v>3701</v>
      </c>
      <c r="B54860" t="s">
        <v>5</v>
      </c>
      <c r="C54860" t="s">
        <v>62918</v>
      </c>
      <c r="D54860" s="1">
        <v>45578</v>
      </c>
      <c r="E54860" t="s">
        <v>136946</v>
      </c>
      <c r="F54860" t="s">
        <v>12194</v>
      </c>
      <c r="G54860" t="s">
        <v>12179</v>
      </c>
    </row>
    <row r="54861" spans="1:7" x14ac:dyDescent="0.2">
      <c r="A54861" t="s">
        <v>11206</v>
      </c>
      <c r="B54861" t="s">
        <v>10</v>
      </c>
      <c r="C54861" t="s">
        <v>62919</v>
      </c>
      <c r="D54861" s="1">
        <v>45714</v>
      </c>
      <c r="E54861" t="s">
        <v>136947</v>
      </c>
      <c r="F54861" t="s">
        <v>12185</v>
      </c>
      <c r="G54861" t="s">
        <v>12179</v>
      </c>
    </row>
    <row r="54862" spans="1:7" x14ac:dyDescent="0.2">
      <c r="A54862" t="s">
        <v>7882</v>
      </c>
      <c r="B54862" t="s">
        <v>29</v>
      </c>
      <c r="C54862" t="s">
        <v>62920</v>
      </c>
      <c r="D54862" s="1">
        <v>45640</v>
      </c>
      <c r="E54862" t="s">
        <v>136946</v>
      </c>
      <c r="F54862" t="s">
        <v>12187</v>
      </c>
      <c r="G54862" t="s">
        <v>12179</v>
      </c>
    </row>
    <row r="54863" spans="1:7" x14ac:dyDescent="0.2">
      <c r="A54863" t="s">
        <v>5958</v>
      </c>
      <c r="B54863" t="s">
        <v>5</v>
      </c>
      <c r="C54863" t="s">
        <v>62921</v>
      </c>
      <c r="D54863" s="1">
        <v>45593</v>
      </c>
      <c r="E54863" t="s">
        <v>136947</v>
      </c>
      <c r="F54863" t="s">
        <v>12175</v>
      </c>
      <c r="G54863" t="s">
        <v>12176</v>
      </c>
    </row>
    <row r="54864" spans="1:7" x14ac:dyDescent="0.2">
      <c r="A54864" t="s">
        <v>5451</v>
      </c>
      <c r="B54864" t="s">
        <v>36</v>
      </c>
      <c r="C54864" t="s">
        <v>14142</v>
      </c>
      <c r="D54864" s="1">
        <v>45686</v>
      </c>
      <c r="E54864" t="s">
        <v>136948</v>
      </c>
      <c r="F54864" t="s">
        <v>12220</v>
      </c>
      <c r="G54864" t="s">
        <v>12176</v>
      </c>
    </row>
    <row r="54865" spans="1:7" x14ac:dyDescent="0.2">
      <c r="A54865" t="s">
        <v>12127</v>
      </c>
      <c r="B54865" t="s">
        <v>33</v>
      </c>
      <c r="C54865" t="s">
        <v>62922</v>
      </c>
      <c r="D54865" s="1">
        <v>45592</v>
      </c>
      <c r="E54865" t="s">
        <v>136946</v>
      </c>
      <c r="F54865" t="s">
        <v>12190</v>
      </c>
      <c r="G54865" t="s">
        <v>12179</v>
      </c>
    </row>
    <row r="54866" spans="1:7" x14ac:dyDescent="0.2">
      <c r="A54866" t="s">
        <v>2293</v>
      </c>
      <c r="B54866" t="s">
        <v>29</v>
      </c>
      <c r="C54866" t="s">
        <v>62923</v>
      </c>
      <c r="D54866" s="1">
        <v>45604</v>
      </c>
      <c r="E54866" t="s">
        <v>136946</v>
      </c>
      <c r="F54866" t="s">
        <v>12187</v>
      </c>
      <c r="G54866" t="s">
        <v>12179</v>
      </c>
    </row>
    <row r="54867" spans="1:7" x14ac:dyDescent="0.2">
      <c r="A54867" t="s">
        <v>12111</v>
      </c>
      <c r="B54867" t="s">
        <v>8</v>
      </c>
      <c r="C54867" t="s">
        <v>62924</v>
      </c>
      <c r="D54867" s="1">
        <v>45587</v>
      </c>
      <c r="E54867" t="s">
        <v>136948</v>
      </c>
      <c r="F54867" t="s">
        <v>12194</v>
      </c>
      <c r="G54867" t="s">
        <v>12176</v>
      </c>
    </row>
    <row r="54868" spans="1:7" x14ac:dyDescent="0.2">
      <c r="A54868" t="s">
        <v>7001</v>
      </c>
      <c r="B54868" t="s">
        <v>29</v>
      </c>
      <c r="C54868" t="s">
        <v>25608</v>
      </c>
      <c r="D54868" s="1">
        <v>45603</v>
      </c>
      <c r="E54868" t="s">
        <v>136948</v>
      </c>
      <c r="F54868" t="s">
        <v>12175</v>
      </c>
      <c r="G54868" t="s">
        <v>12179</v>
      </c>
    </row>
    <row r="54869" spans="1:7" x14ac:dyDescent="0.2">
      <c r="A54869" t="s">
        <v>11286</v>
      </c>
      <c r="B54869" t="s">
        <v>36</v>
      </c>
      <c r="C54869" t="s">
        <v>62925</v>
      </c>
      <c r="D54869" s="1">
        <v>45554</v>
      </c>
      <c r="E54869" t="s">
        <v>136948</v>
      </c>
      <c r="F54869" t="s">
        <v>12190</v>
      </c>
      <c r="G54869" t="s">
        <v>12179</v>
      </c>
    </row>
    <row r="54870" spans="1:7" x14ac:dyDescent="0.2">
      <c r="A54870" t="s">
        <v>10585</v>
      </c>
      <c r="B54870" t="s">
        <v>5</v>
      </c>
      <c r="C54870" t="s">
        <v>62926</v>
      </c>
      <c r="D54870" s="1">
        <v>45595</v>
      </c>
      <c r="E54870" t="s">
        <v>136948</v>
      </c>
      <c r="F54870" t="s">
        <v>12178</v>
      </c>
      <c r="G54870" t="s">
        <v>12176</v>
      </c>
    </row>
    <row r="54871" spans="1:7" x14ac:dyDescent="0.2">
      <c r="A54871" t="s">
        <v>7645</v>
      </c>
      <c r="B54871" t="s">
        <v>29</v>
      </c>
      <c r="C54871" t="s">
        <v>12663</v>
      </c>
      <c r="D54871" s="1">
        <v>45692</v>
      </c>
      <c r="E54871" t="s">
        <v>136946</v>
      </c>
      <c r="F54871" t="s">
        <v>12194</v>
      </c>
      <c r="G54871" t="s">
        <v>12179</v>
      </c>
    </row>
    <row r="54872" spans="1:7" x14ac:dyDescent="0.2">
      <c r="A54872" t="s">
        <v>3629</v>
      </c>
      <c r="B54872" t="s">
        <v>5</v>
      </c>
      <c r="C54872" t="s">
        <v>62927</v>
      </c>
      <c r="D54872" s="1">
        <v>45563</v>
      </c>
      <c r="E54872" t="s">
        <v>136946</v>
      </c>
      <c r="F54872" t="s">
        <v>12194</v>
      </c>
      <c r="G54872" t="s">
        <v>12179</v>
      </c>
    </row>
    <row r="54873" spans="1:7" x14ac:dyDescent="0.2">
      <c r="A54873" t="s">
        <v>11169</v>
      </c>
      <c r="B54873" t="s">
        <v>8</v>
      </c>
      <c r="C54873" t="s">
        <v>62928</v>
      </c>
      <c r="D54873" s="1">
        <v>45645</v>
      </c>
      <c r="E54873" t="s">
        <v>136948</v>
      </c>
      <c r="F54873" t="s">
        <v>12175</v>
      </c>
      <c r="G54873" t="s">
        <v>12179</v>
      </c>
    </row>
    <row r="54874" spans="1:7" x14ac:dyDescent="0.2">
      <c r="A54874" t="s">
        <v>4930</v>
      </c>
      <c r="B54874" t="s">
        <v>5</v>
      </c>
      <c r="C54874" t="s">
        <v>62929</v>
      </c>
      <c r="D54874" s="1">
        <v>45705</v>
      </c>
      <c r="E54874" t="s">
        <v>136946</v>
      </c>
      <c r="F54874" t="s">
        <v>12185</v>
      </c>
      <c r="G54874" t="s">
        <v>12179</v>
      </c>
    </row>
    <row r="54875" spans="1:7" x14ac:dyDescent="0.2">
      <c r="A54875" t="s">
        <v>8889</v>
      </c>
      <c r="B54875" t="s">
        <v>33</v>
      </c>
      <c r="C54875" t="s">
        <v>62930</v>
      </c>
      <c r="D54875" s="1">
        <v>45567</v>
      </c>
      <c r="E54875" t="s">
        <v>136948</v>
      </c>
      <c r="F54875" t="s">
        <v>12194</v>
      </c>
      <c r="G54875" t="s">
        <v>12176</v>
      </c>
    </row>
    <row r="54876" spans="1:7" x14ac:dyDescent="0.2">
      <c r="A54876" t="s">
        <v>7004</v>
      </c>
      <c r="B54876" t="s">
        <v>36</v>
      </c>
      <c r="C54876" t="s">
        <v>62931</v>
      </c>
      <c r="D54876" s="1">
        <v>45709</v>
      </c>
      <c r="E54876" t="s">
        <v>136947</v>
      </c>
      <c r="F54876" t="s">
        <v>12175</v>
      </c>
      <c r="G54876" t="s">
        <v>12176</v>
      </c>
    </row>
    <row r="54877" spans="1:7" x14ac:dyDescent="0.2">
      <c r="A54877" t="s">
        <v>4968</v>
      </c>
      <c r="B54877" t="s">
        <v>10</v>
      </c>
      <c r="C54877" t="s">
        <v>62932</v>
      </c>
      <c r="D54877" s="1">
        <v>45644</v>
      </c>
      <c r="E54877" t="s">
        <v>136947</v>
      </c>
      <c r="F54877" t="s">
        <v>12185</v>
      </c>
      <c r="G54877" t="s">
        <v>12179</v>
      </c>
    </row>
    <row r="54878" spans="1:7" x14ac:dyDescent="0.2">
      <c r="A54878" t="s">
        <v>5268</v>
      </c>
      <c r="B54878" t="s">
        <v>33</v>
      </c>
      <c r="C54878" t="s">
        <v>62933</v>
      </c>
      <c r="D54878" s="1">
        <v>45574</v>
      </c>
      <c r="E54878" t="s">
        <v>136946</v>
      </c>
      <c r="F54878" t="s">
        <v>12185</v>
      </c>
      <c r="G54878" t="s">
        <v>12179</v>
      </c>
    </row>
    <row r="54879" spans="1:7" x14ac:dyDescent="0.2">
      <c r="A54879" t="s">
        <v>7595</v>
      </c>
      <c r="B54879" t="s">
        <v>8</v>
      </c>
      <c r="C54879" t="s">
        <v>62934</v>
      </c>
      <c r="D54879" s="1">
        <v>45660</v>
      </c>
      <c r="E54879" t="s">
        <v>136946</v>
      </c>
      <c r="F54879" t="s">
        <v>12194</v>
      </c>
      <c r="G54879" t="s">
        <v>12179</v>
      </c>
    </row>
    <row r="54880" spans="1:7" x14ac:dyDescent="0.2">
      <c r="A54880" t="s">
        <v>10351</v>
      </c>
      <c r="B54880" t="s">
        <v>8</v>
      </c>
      <c r="C54880" t="s">
        <v>62935</v>
      </c>
      <c r="D54880" s="1">
        <v>45596</v>
      </c>
      <c r="E54880" t="s">
        <v>136947</v>
      </c>
      <c r="F54880" t="s">
        <v>12183</v>
      </c>
      <c r="G54880" t="s">
        <v>12176</v>
      </c>
    </row>
    <row r="54881" spans="1:7" x14ac:dyDescent="0.2">
      <c r="A54881" t="s">
        <v>2646</v>
      </c>
      <c r="B54881" t="s">
        <v>10</v>
      </c>
      <c r="C54881" t="s">
        <v>62936</v>
      </c>
      <c r="D54881" s="1">
        <v>45652</v>
      </c>
      <c r="E54881" t="s">
        <v>136946</v>
      </c>
      <c r="F54881" t="s">
        <v>12220</v>
      </c>
      <c r="G54881" t="s">
        <v>12179</v>
      </c>
    </row>
    <row r="54882" spans="1:7" x14ac:dyDescent="0.2">
      <c r="A54882" t="s">
        <v>2489</v>
      </c>
      <c r="B54882" t="s">
        <v>29</v>
      </c>
      <c r="C54882" t="s">
        <v>62937</v>
      </c>
      <c r="D54882" s="1">
        <v>45703</v>
      </c>
      <c r="E54882" t="s">
        <v>136946</v>
      </c>
      <c r="F54882" t="s">
        <v>12190</v>
      </c>
      <c r="G54882" t="s">
        <v>12179</v>
      </c>
    </row>
    <row r="54883" spans="1:7" x14ac:dyDescent="0.2">
      <c r="A54883" t="s">
        <v>9160</v>
      </c>
      <c r="B54883" t="s">
        <v>10</v>
      </c>
      <c r="C54883" t="s">
        <v>62938</v>
      </c>
      <c r="D54883" s="1">
        <v>45708</v>
      </c>
      <c r="E54883" t="s">
        <v>136948</v>
      </c>
      <c r="F54883" t="s">
        <v>12185</v>
      </c>
      <c r="G54883" t="s">
        <v>12179</v>
      </c>
    </row>
    <row r="54884" spans="1:7" x14ac:dyDescent="0.2">
      <c r="A54884" t="s">
        <v>1913</v>
      </c>
      <c r="B54884" t="s">
        <v>5</v>
      </c>
      <c r="C54884" t="s">
        <v>62939</v>
      </c>
      <c r="D54884" s="1">
        <v>45620</v>
      </c>
      <c r="E54884" t="s">
        <v>136948</v>
      </c>
      <c r="F54884" t="s">
        <v>12220</v>
      </c>
      <c r="G54884" t="s">
        <v>12179</v>
      </c>
    </row>
    <row r="54885" spans="1:7" x14ac:dyDescent="0.2">
      <c r="A54885" t="s">
        <v>3878</v>
      </c>
      <c r="B54885" t="s">
        <v>8</v>
      </c>
      <c r="C54885" t="s">
        <v>62940</v>
      </c>
      <c r="D54885" s="1">
        <v>45573</v>
      </c>
      <c r="E54885" t="s">
        <v>136948</v>
      </c>
      <c r="F54885" t="s">
        <v>12185</v>
      </c>
      <c r="G54885" t="s">
        <v>12176</v>
      </c>
    </row>
    <row r="54886" spans="1:7" x14ac:dyDescent="0.2">
      <c r="A54886" t="s">
        <v>4581</v>
      </c>
      <c r="B54886" t="s">
        <v>33</v>
      </c>
      <c r="C54886" t="s">
        <v>62941</v>
      </c>
      <c r="D54886" s="1">
        <v>45711</v>
      </c>
      <c r="E54886" t="s">
        <v>136946</v>
      </c>
      <c r="F54886" t="s">
        <v>12183</v>
      </c>
      <c r="G54886" t="s">
        <v>12176</v>
      </c>
    </row>
    <row r="54887" spans="1:7" x14ac:dyDescent="0.2">
      <c r="A54887" t="s">
        <v>1140</v>
      </c>
      <c r="B54887" t="s">
        <v>29</v>
      </c>
      <c r="C54887" t="s">
        <v>62942</v>
      </c>
      <c r="D54887" s="1">
        <v>45628</v>
      </c>
      <c r="E54887" t="s">
        <v>136947</v>
      </c>
      <c r="F54887" t="s">
        <v>12175</v>
      </c>
      <c r="G54887" t="s">
        <v>12179</v>
      </c>
    </row>
    <row r="54888" spans="1:7" x14ac:dyDescent="0.2">
      <c r="A54888" t="s">
        <v>1243</v>
      </c>
      <c r="B54888" t="s">
        <v>8</v>
      </c>
      <c r="C54888" t="s">
        <v>62943</v>
      </c>
      <c r="D54888" s="1">
        <v>45633</v>
      </c>
      <c r="E54888" t="s">
        <v>136947</v>
      </c>
      <c r="F54888" t="s">
        <v>12178</v>
      </c>
      <c r="G54888" t="s">
        <v>12179</v>
      </c>
    </row>
    <row r="54889" spans="1:7" x14ac:dyDescent="0.2">
      <c r="A54889" t="s">
        <v>3997</v>
      </c>
      <c r="B54889" t="s">
        <v>5</v>
      </c>
      <c r="C54889" t="s">
        <v>62944</v>
      </c>
      <c r="D54889" s="1">
        <v>45679</v>
      </c>
      <c r="E54889" t="s">
        <v>136948</v>
      </c>
      <c r="F54889" t="s">
        <v>12190</v>
      </c>
      <c r="G54889" t="s">
        <v>12179</v>
      </c>
    </row>
    <row r="54890" spans="1:7" x14ac:dyDescent="0.2">
      <c r="A54890" t="s">
        <v>6894</v>
      </c>
      <c r="B54890" t="s">
        <v>5</v>
      </c>
      <c r="C54890" t="s">
        <v>62945</v>
      </c>
      <c r="D54890" s="1">
        <v>45562</v>
      </c>
      <c r="E54890" t="s">
        <v>136946</v>
      </c>
      <c r="F54890" t="s">
        <v>12187</v>
      </c>
      <c r="G54890" t="s">
        <v>12176</v>
      </c>
    </row>
    <row r="54891" spans="1:7" x14ac:dyDescent="0.2">
      <c r="A54891" t="s">
        <v>5686</v>
      </c>
      <c r="B54891" t="s">
        <v>8</v>
      </c>
      <c r="C54891" t="s">
        <v>62946</v>
      </c>
      <c r="D54891" s="1">
        <v>45635</v>
      </c>
      <c r="E54891" t="s">
        <v>136946</v>
      </c>
      <c r="F54891" t="s">
        <v>12220</v>
      </c>
      <c r="G54891" t="s">
        <v>12179</v>
      </c>
    </row>
    <row r="54892" spans="1:7" x14ac:dyDescent="0.2">
      <c r="A54892" t="s">
        <v>4107</v>
      </c>
      <c r="B54892" t="s">
        <v>33</v>
      </c>
      <c r="C54892" t="s">
        <v>62947</v>
      </c>
      <c r="D54892" s="1">
        <v>45622</v>
      </c>
      <c r="E54892" t="s">
        <v>136946</v>
      </c>
      <c r="F54892" t="s">
        <v>12183</v>
      </c>
      <c r="G54892" t="s">
        <v>12179</v>
      </c>
    </row>
    <row r="54893" spans="1:7" x14ac:dyDescent="0.2">
      <c r="A54893" t="s">
        <v>2981</v>
      </c>
      <c r="B54893" t="s">
        <v>33</v>
      </c>
      <c r="C54893" t="s">
        <v>62948</v>
      </c>
      <c r="D54893" s="1">
        <v>45687</v>
      </c>
      <c r="E54893" t="s">
        <v>136946</v>
      </c>
      <c r="F54893" t="s">
        <v>12178</v>
      </c>
      <c r="G54893" t="s">
        <v>12179</v>
      </c>
    </row>
    <row r="54894" spans="1:7" x14ac:dyDescent="0.2">
      <c r="A54894" t="s">
        <v>2664</v>
      </c>
      <c r="B54894" t="s">
        <v>36</v>
      </c>
      <c r="C54894" t="s">
        <v>62949</v>
      </c>
      <c r="D54894" s="1">
        <v>45698</v>
      </c>
      <c r="E54894" t="s">
        <v>136948</v>
      </c>
      <c r="F54894" t="s">
        <v>12178</v>
      </c>
      <c r="G54894" t="s">
        <v>12179</v>
      </c>
    </row>
    <row r="54895" spans="1:7" x14ac:dyDescent="0.2">
      <c r="A54895" t="s">
        <v>6198</v>
      </c>
      <c r="B54895" t="s">
        <v>29</v>
      </c>
      <c r="C54895" t="s">
        <v>62950</v>
      </c>
      <c r="D54895" s="1">
        <v>45720</v>
      </c>
      <c r="E54895" t="s">
        <v>136947</v>
      </c>
      <c r="F54895" t="s">
        <v>12220</v>
      </c>
      <c r="G54895" t="s">
        <v>12176</v>
      </c>
    </row>
    <row r="54896" spans="1:7" x14ac:dyDescent="0.2">
      <c r="A54896" t="s">
        <v>10136</v>
      </c>
      <c r="B54896" t="s">
        <v>8</v>
      </c>
      <c r="C54896" t="s">
        <v>62951</v>
      </c>
      <c r="D54896" s="1">
        <v>45648</v>
      </c>
      <c r="E54896" t="s">
        <v>136947</v>
      </c>
      <c r="F54896" t="s">
        <v>12183</v>
      </c>
      <c r="G54896" t="s">
        <v>12179</v>
      </c>
    </row>
    <row r="54897" spans="1:7" x14ac:dyDescent="0.2">
      <c r="A54897" t="s">
        <v>4849</v>
      </c>
      <c r="B54897" t="s">
        <v>29</v>
      </c>
      <c r="C54897" t="s">
        <v>62952</v>
      </c>
      <c r="D54897" s="1">
        <v>45641</v>
      </c>
      <c r="E54897" t="s">
        <v>136948</v>
      </c>
      <c r="F54897" t="s">
        <v>12187</v>
      </c>
      <c r="G54897" t="s">
        <v>12179</v>
      </c>
    </row>
    <row r="54898" spans="1:7" x14ac:dyDescent="0.2">
      <c r="A54898" t="s">
        <v>9416</v>
      </c>
      <c r="B54898" t="s">
        <v>33</v>
      </c>
      <c r="C54898" t="s">
        <v>62953</v>
      </c>
      <c r="D54898" s="1">
        <v>45628</v>
      </c>
      <c r="E54898" t="s">
        <v>136946</v>
      </c>
      <c r="F54898" t="s">
        <v>12194</v>
      </c>
      <c r="G54898" t="s">
        <v>12179</v>
      </c>
    </row>
    <row r="54899" spans="1:7" x14ac:dyDescent="0.2">
      <c r="A54899" t="s">
        <v>3185</v>
      </c>
      <c r="B54899" t="s">
        <v>8</v>
      </c>
      <c r="C54899" t="s">
        <v>62954</v>
      </c>
      <c r="D54899" s="1">
        <v>45616</v>
      </c>
      <c r="E54899" t="s">
        <v>136948</v>
      </c>
      <c r="F54899" t="s">
        <v>12187</v>
      </c>
      <c r="G54899" t="s">
        <v>12179</v>
      </c>
    </row>
    <row r="54900" spans="1:7" x14ac:dyDescent="0.2">
      <c r="A54900" t="s">
        <v>9312</v>
      </c>
      <c r="B54900" t="s">
        <v>10</v>
      </c>
      <c r="C54900" t="s">
        <v>62955</v>
      </c>
      <c r="D54900" s="1">
        <v>45628</v>
      </c>
      <c r="E54900" t="s">
        <v>136946</v>
      </c>
      <c r="F54900" t="s">
        <v>12194</v>
      </c>
      <c r="G54900" t="s">
        <v>12176</v>
      </c>
    </row>
    <row r="54901" spans="1:7" x14ac:dyDescent="0.2">
      <c r="A54901" t="s">
        <v>11488</v>
      </c>
      <c r="B54901" t="s">
        <v>36</v>
      </c>
      <c r="C54901" t="s">
        <v>62956</v>
      </c>
      <c r="D54901" s="1">
        <v>45672</v>
      </c>
      <c r="E54901" t="s">
        <v>136946</v>
      </c>
      <c r="F54901" t="s">
        <v>12185</v>
      </c>
      <c r="G54901" t="s">
        <v>12179</v>
      </c>
    </row>
    <row r="54902" spans="1:7" x14ac:dyDescent="0.2">
      <c r="A54902" t="s">
        <v>3181</v>
      </c>
      <c r="B54902" t="s">
        <v>10</v>
      </c>
      <c r="C54902" t="s">
        <v>62957</v>
      </c>
      <c r="D54902" s="1">
        <v>45592</v>
      </c>
      <c r="E54902" t="s">
        <v>136947</v>
      </c>
      <c r="F54902" t="s">
        <v>12220</v>
      </c>
      <c r="G54902" t="s">
        <v>12176</v>
      </c>
    </row>
    <row r="54903" spans="1:7" x14ac:dyDescent="0.2">
      <c r="A54903" t="s">
        <v>1779</v>
      </c>
      <c r="B54903" t="s">
        <v>5</v>
      </c>
      <c r="C54903" t="s">
        <v>62958</v>
      </c>
      <c r="D54903" s="1">
        <v>45716</v>
      </c>
      <c r="E54903" t="s">
        <v>136947</v>
      </c>
      <c r="F54903" t="s">
        <v>12178</v>
      </c>
      <c r="G54903" t="s">
        <v>12179</v>
      </c>
    </row>
    <row r="54904" spans="1:7" x14ac:dyDescent="0.2">
      <c r="A54904" t="s">
        <v>3675</v>
      </c>
      <c r="B54904" t="s">
        <v>8</v>
      </c>
      <c r="C54904" t="s">
        <v>62959</v>
      </c>
      <c r="D54904" s="1">
        <v>45596</v>
      </c>
      <c r="E54904" t="s">
        <v>136947</v>
      </c>
      <c r="F54904" t="s">
        <v>12175</v>
      </c>
      <c r="G54904" t="s">
        <v>12176</v>
      </c>
    </row>
    <row r="54905" spans="1:7" x14ac:dyDescent="0.2">
      <c r="A54905" t="s">
        <v>5558</v>
      </c>
      <c r="B54905" t="s">
        <v>10</v>
      </c>
      <c r="C54905" t="s">
        <v>62960</v>
      </c>
      <c r="D54905" s="1">
        <v>45551</v>
      </c>
      <c r="E54905" t="s">
        <v>136947</v>
      </c>
      <c r="F54905" t="s">
        <v>12194</v>
      </c>
      <c r="G54905" t="s">
        <v>12176</v>
      </c>
    </row>
    <row r="54906" spans="1:7" x14ac:dyDescent="0.2">
      <c r="A54906" t="s">
        <v>11121</v>
      </c>
      <c r="B54906" t="s">
        <v>33</v>
      </c>
      <c r="C54906" t="s">
        <v>62961</v>
      </c>
      <c r="D54906" s="1">
        <v>45678</v>
      </c>
      <c r="E54906" t="s">
        <v>136946</v>
      </c>
      <c r="F54906" t="s">
        <v>12175</v>
      </c>
      <c r="G54906" t="s">
        <v>12179</v>
      </c>
    </row>
    <row r="54907" spans="1:7" x14ac:dyDescent="0.2">
      <c r="A54907" t="s">
        <v>8833</v>
      </c>
      <c r="B54907" t="s">
        <v>29</v>
      </c>
      <c r="C54907" t="s">
        <v>62962</v>
      </c>
      <c r="D54907" s="1">
        <v>45674</v>
      </c>
      <c r="E54907" t="s">
        <v>136946</v>
      </c>
      <c r="F54907" t="s">
        <v>12194</v>
      </c>
      <c r="G54907" t="s">
        <v>12179</v>
      </c>
    </row>
    <row r="54908" spans="1:7" x14ac:dyDescent="0.2">
      <c r="A54908" t="s">
        <v>11359</v>
      </c>
      <c r="B54908" t="s">
        <v>33</v>
      </c>
      <c r="C54908" t="s">
        <v>62963</v>
      </c>
      <c r="D54908" s="1">
        <v>45553</v>
      </c>
      <c r="E54908" t="s">
        <v>136946</v>
      </c>
      <c r="F54908" t="s">
        <v>12220</v>
      </c>
      <c r="G54908" t="s">
        <v>12179</v>
      </c>
    </row>
    <row r="54909" spans="1:7" x14ac:dyDescent="0.2">
      <c r="A54909" t="s">
        <v>9627</v>
      </c>
      <c r="B54909" t="s">
        <v>8</v>
      </c>
      <c r="C54909" t="s">
        <v>62964</v>
      </c>
      <c r="D54909" s="1">
        <v>45707</v>
      </c>
      <c r="E54909" t="s">
        <v>136948</v>
      </c>
      <c r="F54909" t="s">
        <v>12220</v>
      </c>
      <c r="G54909" t="s">
        <v>12176</v>
      </c>
    </row>
    <row r="54910" spans="1:7" x14ac:dyDescent="0.2">
      <c r="A54910" t="s">
        <v>2719</v>
      </c>
      <c r="B54910" t="s">
        <v>5</v>
      </c>
      <c r="C54910" t="s">
        <v>62965</v>
      </c>
      <c r="D54910" s="1">
        <v>45544</v>
      </c>
      <c r="E54910" t="s">
        <v>136946</v>
      </c>
      <c r="F54910" t="s">
        <v>12220</v>
      </c>
      <c r="G54910" t="s">
        <v>12179</v>
      </c>
    </row>
    <row r="54911" spans="1:7" x14ac:dyDescent="0.2">
      <c r="A54911" t="s">
        <v>4293</v>
      </c>
      <c r="B54911" t="s">
        <v>8</v>
      </c>
      <c r="C54911" t="s">
        <v>62966</v>
      </c>
      <c r="D54911" s="1">
        <v>45638</v>
      </c>
      <c r="E54911" t="s">
        <v>136947</v>
      </c>
      <c r="F54911" t="s">
        <v>12175</v>
      </c>
      <c r="G54911" t="s">
        <v>12176</v>
      </c>
    </row>
    <row r="54912" spans="1:7" x14ac:dyDescent="0.2">
      <c r="A54912" t="s">
        <v>6286</v>
      </c>
      <c r="B54912" t="s">
        <v>8</v>
      </c>
      <c r="C54912" t="s">
        <v>29313</v>
      </c>
      <c r="D54912" s="1">
        <v>45674</v>
      </c>
      <c r="E54912" t="s">
        <v>136947</v>
      </c>
      <c r="F54912" t="s">
        <v>12183</v>
      </c>
      <c r="G54912" t="s">
        <v>12176</v>
      </c>
    </row>
    <row r="54913" spans="1:7" x14ac:dyDescent="0.2">
      <c r="A54913" t="s">
        <v>7698</v>
      </c>
      <c r="B54913" t="s">
        <v>36</v>
      </c>
      <c r="C54913" t="s">
        <v>62967</v>
      </c>
      <c r="D54913" s="1">
        <v>45586</v>
      </c>
      <c r="E54913" t="s">
        <v>136947</v>
      </c>
      <c r="F54913" t="s">
        <v>12187</v>
      </c>
      <c r="G54913" t="s">
        <v>12176</v>
      </c>
    </row>
    <row r="54914" spans="1:7" x14ac:dyDescent="0.2">
      <c r="A54914" t="s">
        <v>1279</v>
      </c>
      <c r="B54914" t="s">
        <v>10</v>
      </c>
      <c r="C54914" t="s">
        <v>62968</v>
      </c>
      <c r="D54914" s="1">
        <v>45676</v>
      </c>
      <c r="E54914" t="s">
        <v>136948</v>
      </c>
      <c r="F54914" t="s">
        <v>12187</v>
      </c>
      <c r="G54914" t="s">
        <v>12179</v>
      </c>
    </row>
    <row r="54915" spans="1:7" x14ac:dyDescent="0.2">
      <c r="A54915" t="s">
        <v>6667</v>
      </c>
      <c r="B54915" t="s">
        <v>10</v>
      </c>
      <c r="C54915" t="s">
        <v>62969</v>
      </c>
      <c r="D54915" s="1">
        <v>45646</v>
      </c>
      <c r="E54915" t="s">
        <v>136947</v>
      </c>
      <c r="F54915" t="s">
        <v>12194</v>
      </c>
      <c r="G54915" t="s">
        <v>12176</v>
      </c>
    </row>
    <row r="54916" spans="1:7" x14ac:dyDescent="0.2">
      <c r="A54916" t="s">
        <v>11361</v>
      </c>
      <c r="B54916" t="s">
        <v>10</v>
      </c>
      <c r="C54916" t="s">
        <v>62970</v>
      </c>
      <c r="D54916" s="1">
        <v>45632</v>
      </c>
      <c r="E54916" t="s">
        <v>136946</v>
      </c>
      <c r="F54916" t="s">
        <v>12220</v>
      </c>
      <c r="G54916" t="s">
        <v>12176</v>
      </c>
    </row>
    <row r="54917" spans="1:7" x14ac:dyDescent="0.2">
      <c r="A54917" t="s">
        <v>10456</v>
      </c>
      <c r="B54917" t="s">
        <v>29</v>
      </c>
      <c r="C54917" t="s">
        <v>62971</v>
      </c>
      <c r="D54917" s="1">
        <v>45544</v>
      </c>
      <c r="E54917" t="s">
        <v>136946</v>
      </c>
      <c r="F54917" t="s">
        <v>12220</v>
      </c>
      <c r="G54917" t="s">
        <v>12179</v>
      </c>
    </row>
    <row r="54918" spans="1:7" x14ac:dyDescent="0.2">
      <c r="A54918" t="s">
        <v>8123</v>
      </c>
      <c r="B54918" t="s">
        <v>10</v>
      </c>
      <c r="C54918" t="s">
        <v>62972</v>
      </c>
      <c r="D54918" s="1">
        <v>45577</v>
      </c>
      <c r="E54918" t="s">
        <v>136947</v>
      </c>
      <c r="F54918" t="s">
        <v>12194</v>
      </c>
      <c r="G54918" t="s">
        <v>12176</v>
      </c>
    </row>
    <row r="54919" spans="1:7" x14ac:dyDescent="0.2">
      <c r="A54919" t="s">
        <v>415</v>
      </c>
      <c r="B54919" t="s">
        <v>8</v>
      </c>
      <c r="C54919" t="s">
        <v>62973</v>
      </c>
      <c r="D54919" s="1">
        <v>45575</v>
      </c>
      <c r="E54919" t="s">
        <v>136946</v>
      </c>
      <c r="F54919" t="s">
        <v>12220</v>
      </c>
      <c r="G54919" t="s">
        <v>12179</v>
      </c>
    </row>
    <row r="54920" spans="1:7" x14ac:dyDescent="0.2">
      <c r="A54920" t="s">
        <v>8419</v>
      </c>
      <c r="B54920" t="s">
        <v>33</v>
      </c>
      <c r="C54920" t="s">
        <v>62974</v>
      </c>
      <c r="D54920" s="1">
        <v>45709</v>
      </c>
      <c r="E54920" t="s">
        <v>136946</v>
      </c>
      <c r="F54920" t="s">
        <v>12194</v>
      </c>
      <c r="G54920" t="s">
        <v>12176</v>
      </c>
    </row>
    <row r="54921" spans="1:7" x14ac:dyDescent="0.2">
      <c r="A54921" t="s">
        <v>11526</v>
      </c>
      <c r="B54921" t="s">
        <v>33</v>
      </c>
      <c r="C54921" t="s">
        <v>15538</v>
      </c>
      <c r="D54921" s="1">
        <v>45672</v>
      </c>
      <c r="E54921" t="s">
        <v>136947</v>
      </c>
      <c r="F54921" t="s">
        <v>12175</v>
      </c>
      <c r="G54921" t="s">
        <v>12179</v>
      </c>
    </row>
    <row r="54922" spans="1:7" x14ac:dyDescent="0.2">
      <c r="A54922" t="s">
        <v>4245</v>
      </c>
      <c r="B54922" t="s">
        <v>10</v>
      </c>
      <c r="C54922" t="s">
        <v>62975</v>
      </c>
      <c r="D54922" s="1">
        <v>45706</v>
      </c>
      <c r="E54922" t="s">
        <v>136947</v>
      </c>
      <c r="F54922" t="s">
        <v>12194</v>
      </c>
      <c r="G54922" t="s">
        <v>12176</v>
      </c>
    </row>
    <row r="54923" spans="1:7" x14ac:dyDescent="0.2">
      <c r="A54923" t="s">
        <v>4894</v>
      </c>
      <c r="B54923" t="s">
        <v>36</v>
      </c>
      <c r="C54923" t="s">
        <v>62976</v>
      </c>
      <c r="D54923" s="1">
        <v>45559</v>
      </c>
      <c r="E54923" t="s">
        <v>136947</v>
      </c>
      <c r="F54923" t="s">
        <v>12220</v>
      </c>
      <c r="G54923" t="s">
        <v>12179</v>
      </c>
    </row>
    <row r="54924" spans="1:7" x14ac:dyDescent="0.2">
      <c r="A54924" t="s">
        <v>4252</v>
      </c>
      <c r="B54924" t="s">
        <v>29</v>
      </c>
      <c r="C54924" t="s">
        <v>62977</v>
      </c>
      <c r="D54924" s="1">
        <v>45612</v>
      </c>
      <c r="E54924" t="s">
        <v>136946</v>
      </c>
      <c r="F54924" t="s">
        <v>12220</v>
      </c>
      <c r="G54924" t="s">
        <v>12179</v>
      </c>
    </row>
    <row r="54925" spans="1:7" x14ac:dyDescent="0.2">
      <c r="A54925" t="s">
        <v>2918</v>
      </c>
      <c r="B54925" t="s">
        <v>36</v>
      </c>
      <c r="C54925" t="s">
        <v>62978</v>
      </c>
      <c r="D54925" s="1">
        <v>45661</v>
      </c>
      <c r="E54925" t="s">
        <v>136946</v>
      </c>
      <c r="F54925" t="s">
        <v>12220</v>
      </c>
      <c r="G54925" t="s">
        <v>12179</v>
      </c>
    </row>
    <row r="54926" spans="1:7" x14ac:dyDescent="0.2">
      <c r="A54926" t="s">
        <v>2021</v>
      </c>
      <c r="B54926" t="s">
        <v>33</v>
      </c>
      <c r="C54926" t="s">
        <v>62979</v>
      </c>
      <c r="D54926" s="1">
        <v>45557</v>
      </c>
      <c r="E54926" t="s">
        <v>136947</v>
      </c>
      <c r="F54926" t="s">
        <v>12187</v>
      </c>
      <c r="G54926" t="s">
        <v>12179</v>
      </c>
    </row>
    <row r="54927" spans="1:7" x14ac:dyDescent="0.2">
      <c r="A54927" t="s">
        <v>6423</v>
      </c>
      <c r="B54927" t="s">
        <v>10</v>
      </c>
      <c r="C54927" t="s">
        <v>62980</v>
      </c>
      <c r="D54927" s="1">
        <v>45564</v>
      </c>
      <c r="E54927" t="s">
        <v>136946</v>
      </c>
      <c r="F54927" t="s">
        <v>12178</v>
      </c>
      <c r="G54927" t="s">
        <v>12179</v>
      </c>
    </row>
    <row r="54928" spans="1:7" x14ac:dyDescent="0.2">
      <c r="A54928" t="s">
        <v>3738</v>
      </c>
      <c r="B54928" t="s">
        <v>5</v>
      </c>
      <c r="C54928" t="s">
        <v>62981</v>
      </c>
      <c r="D54928" s="1">
        <v>45557</v>
      </c>
      <c r="E54928" t="s">
        <v>136948</v>
      </c>
      <c r="F54928" t="s">
        <v>12194</v>
      </c>
      <c r="G54928" t="s">
        <v>12179</v>
      </c>
    </row>
    <row r="54929" spans="1:7" x14ac:dyDescent="0.2">
      <c r="A54929" t="s">
        <v>5707</v>
      </c>
      <c r="B54929" t="s">
        <v>33</v>
      </c>
      <c r="C54929" t="s">
        <v>62982</v>
      </c>
      <c r="D54929" s="1">
        <v>45568</v>
      </c>
      <c r="E54929" t="s">
        <v>136946</v>
      </c>
      <c r="F54929" t="s">
        <v>12178</v>
      </c>
      <c r="G54929" t="s">
        <v>12179</v>
      </c>
    </row>
    <row r="54930" spans="1:7" x14ac:dyDescent="0.2">
      <c r="A54930" t="s">
        <v>4135</v>
      </c>
      <c r="B54930" t="s">
        <v>29</v>
      </c>
      <c r="C54930" t="s">
        <v>62983</v>
      </c>
      <c r="D54930" s="1">
        <v>45651</v>
      </c>
      <c r="E54930" t="s">
        <v>136948</v>
      </c>
      <c r="F54930" t="s">
        <v>12194</v>
      </c>
      <c r="G54930" t="s">
        <v>12179</v>
      </c>
    </row>
    <row r="54931" spans="1:7" x14ac:dyDescent="0.2">
      <c r="A54931" t="s">
        <v>4429</v>
      </c>
      <c r="B54931" t="s">
        <v>36</v>
      </c>
      <c r="C54931" t="s">
        <v>62984</v>
      </c>
      <c r="D54931" s="1">
        <v>45681</v>
      </c>
      <c r="E54931" t="s">
        <v>136948</v>
      </c>
      <c r="F54931" t="s">
        <v>12220</v>
      </c>
      <c r="G54931" t="s">
        <v>12179</v>
      </c>
    </row>
    <row r="54932" spans="1:7" x14ac:dyDescent="0.2">
      <c r="A54932" t="s">
        <v>10159</v>
      </c>
      <c r="B54932" t="s">
        <v>29</v>
      </c>
      <c r="C54932" t="s">
        <v>62985</v>
      </c>
      <c r="D54932" s="1">
        <v>45656</v>
      </c>
      <c r="E54932" t="s">
        <v>136947</v>
      </c>
      <c r="F54932" t="s">
        <v>12190</v>
      </c>
      <c r="G54932" t="s">
        <v>12179</v>
      </c>
    </row>
    <row r="54933" spans="1:7" x14ac:dyDescent="0.2">
      <c r="A54933" t="s">
        <v>10452</v>
      </c>
      <c r="B54933" t="s">
        <v>33</v>
      </c>
      <c r="C54933" t="s">
        <v>62986</v>
      </c>
      <c r="D54933" s="1">
        <v>45589</v>
      </c>
      <c r="E54933" t="s">
        <v>136947</v>
      </c>
      <c r="F54933" t="s">
        <v>12190</v>
      </c>
      <c r="G54933" t="s">
        <v>12179</v>
      </c>
    </row>
    <row r="54934" spans="1:7" x14ac:dyDescent="0.2">
      <c r="A54934" t="s">
        <v>715</v>
      </c>
      <c r="B54934" t="s">
        <v>33</v>
      </c>
      <c r="C54934" t="s">
        <v>62987</v>
      </c>
      <c r="D54934" s="1">
        <v>45719</v>
      </c>
      <c r="E54934" t="s">
        <v>136946</v>
      </c>
      <c r="F54934" t="s">
        <v>12178</v>
      </c>
      <c r="G54934" t="s">
        <v>12179</v>
      </c>
    </row>
    <row r="54935" spans="1:7" x14ac:dyDescent="0.2">
      <c r="A54935" t="s">
        <v>8604</v>
      </c>
      <c r="B54935" t="s">
        <v>10</v>
      </c>
      <c r="C54935" t="s">
        <v>62988</v>
      </c>
      <c r="D54935" s="1">
        <v>45641</v>
      </c>
      <c r="E54935" t="s">
        <v>136947</v>
      </c>
      <c r="F54935" t="s">
        <v>12175</v>
      </c>
      <c r="G54935" t="s">
        <v>12179</v>
      </c>
    </row>
    <row r="54936" spans="1:7" x14ac:dyDescent="0.2">
      <c r="A54936" t="s">
        <v>10811</v>
      </c>
      <c r="B54936" t="s">
        <v>36</v>
      </c>
      <c r="C54936" t="s">
        <v>62989</v>
      </c>
      <c r="D54936" s="1">
        <v>45684</v>
      </c>
      <c r="E54936" t="s">
        <v>136947</v>
      </c>
      <c r="F54936" t="s">
        <v>12187</v>
      </c>
      <c r="G54936" t="s">
        <v>12179</v>
      </c>
    </row>
    <row r="54937" spans="1:7" x14ac:dyDescent="0.2">
      <c r="A54937" t="s">
        <v>9499</v>
      </c>
      <c r="B54937" t="s">
        <v>33</v>
      </c>
      <c r="C54937" t="s">
        <v>62990</v>
      </c>
      <c r="D54937" s="1">
        <v>45685</v>
      </c>
      <c r="E54937" t="s">
        <v>136948</v>
      </c>
      <c r="F54937" t="s">
        <v>12175</v>
      </c>
      <c r="G54937" t="s">
        <v>12179</v>
      </c>
    </row>
    <row r="54938" spans="1:7" x14ac:dyDescent="0.2">
      <c r="A54938" t="s">
        <v>7247</v>
      </c>
      <c r="B54938" t="s">
        <v>5</v>
      </c>
      <c r="C54938" t="s">
        <v>62991</v>
      </c>
      <c r="D54938" s="1">
        <v>45654</v>
      </c>
      <c r="E54938" t="s">
        <v>136947</v>
      </c>
      <c r="F54938" t="s">
        <v>12178</v>
      </c>
      <c r="G54938" t="s">
        <v>12179</v>
      </c>
    </row>
    <row r="54939" spans="1:7" x14ac:dyDescent="0.2">
      <c r="A54939" t="s">
        <v>6940</v>
      </c>
      <c r="B54939" t="s">
        <v>29</v>
      </c>
      <c r="C54939" t="s">
        <v>62992</v>
      </c>
      <c r="D54939" s="1">
        <v>45713</v>
      </c>
      <c r="E54939" t="s">
        <v>136946</v>
      </c>
      <c r="F54939" t="s">
        <v>12183</v>
      </c>
      <c r="G54939" t="s">
        <v>12179</v>
      </c>
    </row>
    <row r="54940" spans="1:7" x14ac:dyDescent="0.2">
      <c r="A54940" t="s">
        <v>11265</v>
      </c>
      <c r="B54940" t="s">
        <v>36</v>
      </c>
      <c r="C54940" t="s">
        <v>62993</v>
      </c>
      <c r="D54940" s="1">
        <v>45691</v>
      </c>
      <c r="E54940" t="s">
        <v>136948</v>
      </c>
      <c r="F54940" t="s">
        <v>12194</v>
      </c>
      <c r="G54940" t="s">
        <v>12176</v>
      </c>
    </row>
    <row r="54941" spans="1:7" x14ac:dyDescent="0.2">
      <c r="A54941" t="s">
        <v>3003</v>
      </c>
      <c r="B54941" t="s">
        <v>36</v>
      </c>
      <c r="C54941" t="s">
        <v>24641</v>
      </c>
      <c r="D54941" s="1">
        <v>45578</v>
      </c>
      <c r="E54941" t="s">
        <v>136946</v>
      </c>
      <c r="F54941" t="s">
        <v>12183</v>
      </c>
      <c r="G54941" t="s">
        <v>12176</v>
      </c>
    </row>
    <row r="54942" spans="1:7" x14ac:dyDescent="0.2">
      <c r="A54942" t="s">
        <v>8433</v>
      </c>
      <c r="B54942" t="s">
        <v>36</v>
      </c>
      <c r="C54942" t="s">
        <v>62994</v>
      </c>
      <c r="D54942" s="1">
        <v>45627</v>
      </c>
      <c r="E54942" t="s">
        <v>136948</v>
      </c>
      <c r="F54942" t="s">
        <v>12185</v>
      </c>
      <c r="G54942" t="s">
        <v>12179</v>
      </c>
    </row>
    <row r="54943" spans="1:7" x14ac:dyDescent="0.2">
      <c r="A54943" t="s">
        <v>2374</v>
      </c>
      <c r="B54943" t="s">
        <v>10</v>
      </c>
      <c r="C54943" t="s">
        <v>62995</v>
      </c>
      <c r="D54943" s="1">
        <v>45709</v>
      </c>
      <c r="E54943" t="s">
        <v>136948</v>
      </c>
      <c r="F54943" t="s">
        <v>12183</v>
      </c>
      <c r="G54943" t="s">
        <v>12179</v>
      </c>
    </row>
    <row r="54944" spans="1:7" x14ac:dyDescent="0.2">
      <c r="A54944" t="s">
        <v>6041</v>
      </c>
      <c r="B54944" t="s">
        <v>29</v>
      </c>
      <c r="C54944" t="s">
        <v>62996</v>
      </c>
      <c r="D54944" s="1">
        <v>45558</v>
      </c>
      <c r="E54944" t="s">
        <v>136946</v>
      </c>
      <c r="F54944" t="s">
        <v>12220</v>
      </c>
      <c r="G54944" t="s">
        <v>12179</v>
      </c>
    </row>
    <row r="54945" spans="1:7" x14ac:dyDescent="0.2">
      <c r="A54945" t="s">
        <v>484</v>
      </c>
      <c r="B54945" t="s">
        <v>33</v>
      </c>
      <c r="C54945" t="s">
        <v>62997</v>
      </c>
      <c r="D54945" s="1">
        <v>45619</v>
      </c>
      <c r="E54945" t="s">
        <v>136946</v>
      </c>
      <c r="F54945" t="s">
        <v>12178</v>
      </c>
      <c r="G54945" t="s">
        <v>12176</v>
      </c>
    </row>
    <row r="54946" spans="1:7" x14ac:dyDescent="0.2">
      <c r="A54946" t="s">
        <v>4042</v>
      </c>
      <c r="B54946" t="s">
        <v>10</v>
      </c>
      <c r="C54946" t="s">
        <v>62998</v>
      </c>
      <c r="D54946" s="1">
        <v>45630</v>
      </c>
      <c r="E54946" t="s">
        <v>136948</v>
      </c>
      <c r="F54946" t="s">
        <v>12178</v>
      </c>
      <c r="G54946" t="s">
        <v>12179</v>
      </c>
    </row>
    <row r="54947" spans="1:7" x14ac:dyDescent="0.2">
      <c r="A54947" t="s">
        <v>2112</v>
      </c>
      <c r="B54947" t="s">
        <v>10</v>
      </c>
      <c r="C54947" t="s">
        <v>59434</v>
      </c>
      <c r="D54947" s="1">
        <v>45630</v>
      </c>
      <c r="E54947" t="s">
        <v>136947</v>
      </c>
      <c r="F54947" t="s">
        <v>12183</v>
      </c>
      <c r="G54947" t="s">
        <v>12176</v>
      </c>
    </row>
    <row r="54948" spans="1:7" x14ac:dyDescent="0.2">
      <c r="A54948" t="s">
        <v>2144</v>
      </c>
      <c r="B54948" t="s">
        <v>8</v>
      </c>
      <c r="C54948" t="s">
        <v>62999</v>
      </c>
      <c r="D54948" s="1">
        <v>45722</v>
      </c>
      <c r="E54948" t="s">
        <v>136947</v>
      </c>
      <c r="F54948" t="s">
        <v>12183</v>
      </c>
      <c r="G54948" t="s">
        <v>12176</v>
      </c>
    </row>
    <row r="54949" spans="1:7" x14ac:dyDescent="0.2">
      <c r="A54949" t="s">
        <v>312</v>
      </c>
      <c r="B54949" t="s">
        <v>5</v>
      </c>
      <c r="C54949" t="s">
        <v>63000</v>
      </c>
      <c r="D54949" s="1">
        <v>45631</v>
      </c>
      <c r="E54949" t="s">
        <v>136947</v>
      </c>
      <c r="F54949" t="s">
        <v>12185</v>
      </c>
      <c r="G54949" t="s">
        <v>12176</v>
      </c>
    </row>
    <row r="54950" spans="1:7" x14ac:dyDescent="0.2">
      <c r="A54950" t="s">
        <v>3785</v>
      </c>
      <c r="B54950" t="s">
        <v>5</v>
      </c>
      <c r="C54950" t="s">
        <v>63001</v>
      </c>
      <c r="D54950" s="1">
        <v>45576</v>
      </c>
      <c r="E54950" t="s">
        <v>136948</v>
      </c>
      <c r="F54950" t="s">
        <v>12194</v>
      </c>
      <c r="G54950" t="s">
        <v>12179</v>
      </c>
    </row>
    <row r="54951" spans="1:7" x14ac:dyDescent="0.2">
      <c r="A54951" t="s">
        <v>9610</v>
      </c>
      <c r="B54951" t="s">
        <v>33</v>
      </c>
      <c r="C54951" t="s">
        <v>63002</v>
      </c>
      <c r="D54951" s="1">
        <v>45709</v>
      </c>
      <c r="E54951" t="s">
        <v>136948</v>
      </c>
      <c r="F54951" t="s">
        <v>12220</v>
      </c>
      <c r="G54951" t="s">
        <v>12179</v>
      </c>
    </row>
    <row r="54952" spans="1:7" x14ac:dyDescent="0.2">
      <c r="A54952" t="s">
        <v>2199</v>
      </c>
      <c r="B54952" t="s">
        <v>8</v>
      </c>
      <c r="C54952" t="s">
        <v>63003</v>
      </c>
      <c r="D54952" s="1">
        <v>45650</v>
      </c>
      <c r="E54952" t="s">
        <v>136948</v>
      </c>
      <c r="F54952" t="s">
        <v>12190</v>
      </c>
      <c r="G54952" t="s">
        <v>12179</v>
      </c>
    </row>
    <row r="54953" spans="1:7" x14ac:dyDescent="0.2">
      <c r="A54953" t="s">
        <v>2328</v>
      </c>
      <c r="B54953" t="s">
        <v>5</v>
      </c>
      <c r="C54953" t="s">
        <v>18853</v>
      </c>
      <c r="D54953" s="1">
        <v>45725</v>
      </c>
      <c r="E54953" t="s">
        <v>136947</v>
      </c>
      <c r="F54953" t="s">
        <v>12185</v>
      </c>
      <c r="G54953" t="s">
        <v>12179</v>
      </c>
    </row>
    <row r="54954" spans="1:7" x14ac:dyDescent="0.2">
      <c r="A54954" t="s">
        <v>6765</v>
      </c>
      <c r="B54954" t="s">
        <v>8</v>
      </c>
      <c r="C54954" t="s">
        <v>63004</v>
      </c>
      <c r="D54954" s="1">
        <v>45551</v>
      </c>
      <c r="E54954" t="s">
        <v>136947</v>
      </c>
      <c r="F54954" t="s">
        <v>12187</v>
      </c>
      <c r="G54954" t="s">
        <v>12179</v>
      </c>
    </row>
    <row r="54955" spans="1:7" x14ac:dyDescent="0.2">
      <c r="A54955" t="s">
        <v>4000</v>
      </c>
      <c r="B54955" t="s">
        <v>29</v>
      </c>
      <c r="C54955" t="s">
        <v>63005</v>
      </c>
      <c r="D54955" s="1">
        <v>45547</v>
      </c>
      <c r="E54955" t="s">
        <v>136947</v>
      </c>
      <c r="F54955" t="s">
        <v>12190</v>
      </c>
      <c r="G54955" t="s">
        <v>12179</v>
      </c>
    </row>
    <row r="54956" spans="1:7" x14ac:dyDescent="0.2">
      <c r="A54956" t="s">
        <v>11169</v>
      </c>
      <c r="B54956" t="s">
        <v>29</v>
      </c>
      <c r="C54956" t="s">
        <v>14945</v>
      </c>
      <c r="D54956" s="1">
        <v>45552</v>
      </c>
      <c r="E54956" t="s">
        <v>136946</v>
      </c>
      <c r="F54956" t="s">
        <v>12220</v>
      </c>
      <c r="G54956" t="s">
        <v>12179</v>
      </c>
    </row>
    <row r="54957" spans="1:7" x14ac:dyDescent="0.2">
      <c r="A54957" t="s">
        <v>6709</v>
      </c>
      <c r="B54957" t="s">
        <v>29</v>
      </c>
      <c r="C54957" t="s">
        <v>63006</v>
      </c>
      <c r="D54957" s="1">
        <v>45615</v>
      </c>
      <c r="E54957" t="s">
        <v>136946</v>
      </c>
      <c r="F54957" t="s">
        <v>12194</v>
      </c>
      <c r="G54957" t="s">
        <v>12179</v>
      </c>
    </row>
    <row r="54958" spans="1:7" x14ac:dyDescent="0.2">
      <c r="A54958" t="s">
        <v>679</v>
      </c>
      <c r="B54958" t="s">
        <v>29</v>
      </c>
      <c r="C54958" t="s">
        <v>63007</v>
      </c>
      <c r="D54958" s="1">
        <v>45624</v>
      </c>
      <c r="E54958" t="s">
        <v>136946</v>
      </c>
      <c r="F54958" t="s">
        <v>12190</v>
      </c>
      <c r="G54958" t="s">
        <v>12176</v>
      </c>
    </row>
    <row r="54959" spans="1:7" x14ac:dyDescent="0.2">
      <c r="A54959" t="s">
        <v>8608</v>
      </c>
      <c r="B54959" t="s">
        <v>10</v>
      </c>
      <c r="C54959" t="s">
        <v>63008</v>
      </c>
      <c r="D54959" s="1">
        <v>45679</v>
      </c>
      <c r="E54959" t="s">
        <v>136948</v>
      </c>
      <c r="F54959" t="s">
        <v>12194</v>
      </c>
      <c r="G54959" t="s">
        <v>12179</v>
      </c>
    </row>
    <row r="54960" spans="1:7" x14ac:dyDescent="0.2">
      <c r="A54960" t="s">
        <v>5295</v>
      </c>
      <c r="B54960" t="s">
        <v>36</v>
      </c>
      <c r="C54960" t="s">
        <v>63009</v>
      </c>
      <c r="D54960" s="1">
        <v>45611</v>
      </c>
      <c r="E54960" t="s">
        <v>136946</v>
      </c>
      <c r="F54960" t="s">
        <v>12194</v>
      </c>
      <c r="G54960" t="s">
        <v>12176</v>
      </c>
    </row>
    <row r="54961" spans="1:7" x14ac:dyDescent="0.2">
      <c r="A54961" t="s">
        <v>4252</v>
      </c>
      <c r="B54961" t="s">
        <v>8</v>
      </c>
      <c r="C54961" t="s">
        <v>63010</v>
      </c>
      <c r="D54961" s="1">
        <v>45576</v>
      </c>
      <c r="E54961" t="s">
        <v>136948</v>
      </c>
      <c r="F54961" t="s">
        <v>12183</v>
      </c>
      <c r="G54961" t="s">
        <v>12176</v>
      </c>
    </row>
    <row r="54962" spans="1:7" x14ac:dyDescent="0.2">
      <c r="A54962" t="s">
        <v>1216</v>
      </c>
      <c r="B54962" t="s">
        <v>10</v>
      </c>
      <c r="C54962" t="s">
        <v>63011</v>
      </c>
      <c r="D54962" s="1">
        <v>45626</v>
      </c>
      <c r="E54962" t="s">
        <v>136946</v>
      </c>
      <c r="F54962" t="s">
        <v>12220</v>
      </c>
      <c r="G54962" t="s">
        <v>12176</v>
      </c>
    </row>
    <row r="54963" spans="1:7" x14ac:dyDescent="0.2">
      <c r="A54963" t="s">
        <v>11054</v>
      </c>
      <c r="B54963" t="s">
        <v>10</v>
      </c>
      <c r="C54963" t="s">
        <v>63012</v>
      </c>
      <c r="D54963" s="1">
        <v>45595</v>
      </c>
      <c r="E54963" t="s">
        <v>136947</v>
      </c>
      <c r="F54963" t="s">
        <v>12175</v>
      </c>
      <c r="G54963" t="s">
        <v>12179</v>
      </c>
    </row>
    <row r="54964" spans="1:7" x14ac:dyDescent="0.2">
      <c r="A54964" t="s">
        <v>887</v>
      </c>
      <c r="B54964" t="s">
        <v>10</v>
      </c>
      <c r="C54964" t="s">
        <v>63013</v>
      </c>
      <c r="D54964" s="1">
        <v>45662</v>
      </c>
      <c r="E54964" t="s">
        <v>136946</v>
      </c>
      <c r="F54964" t="s">
        <v>12190</v>
      </c>
      <c r="G54964" t="s">
        <v>12179</v>
      </c>
    </row>
    <row r="54965" spans="1:7" x14ac:dyDescent="0.2">
      <c r="A54965" t="s">
        <v>9300</v>
      </c>
      <c r="B54965" t="s">
        <v>29</v>
      </c>
      <c r="C54965" t="s">
        <v>63014</v>
      </c>
      <c r="D54965" s="1">
        <v>45615</v>
      </c>
      <c r="E54965" t="s">
        <v>136946</v>
      </c>
      <c r="F54965" t="s">
        <v>12220</v>
      </c>
      <c r="G54965" t="s">
        <v>12179</v>
      </c>
    </row>
    <row r="54966" spans="1:7" x14ac:dyDescent="0.2">
      <c r="A54966" t="s">
        <v>7515</v>
      </c>
      <c r="B54966" t="s">
        <v>5</v>
      </c>
      <c r="C54966" t="s">
        <v>63015</v>
      </c>
      <c r="D54966" s="1">
        <v>45709</v>
      </c>
      <c r="E54966" t="s">
        <v>136946</v>
      </c>
      <c r="F54966" t="s">
        <v>12185</v>
      </c>
      <c r="G54966" t="s">
        <v>12179</v>
      </c>
    </row>
    <row r="54967" spans="1:7" x14ac:dyDescent="0.2">
      <c r="A54967" t="s">
        <v>10057</v>
      </c>
      <c r="B54967" t="s">
        <v>10</v>
      </c>
      <c r="C54967" t="s">
        <v>63016</v>
      </c>
      <c r="D54967" s="1">
        <v>45664</v>
      </c>
      <c r="E54967" t="s">
        <v>136947</v>
      </c>
      <c r="F54967" t="s">
        <v>12194</v>
      </c>
      <c r="G54967" t="s">
        <v>12179</v>
      </c>
    </row>
    <row r="54968" spans="1:7" x14ac:dyDescent="0.2">
      <c r="A54968" t="s">
        <v>5400</v>
      </c>
      <c r="B54968" t="s">
        <v>29</v>
      </c>
      <c r="C54968" t="s">
        <v>63017</v>
      </c>
      <c r="D54968" s="1">
        <v>45582</v>
      </c>
      <c r="E54968" t="s">
        <v>136948</v>
      </c>
      <c r="F54968" t="s">
        <v>12185</v>
      </c>
      <c r="G54968" t="s">
        <v>12176</v>
      </c>
    </row>
    <row r="54969" spans="1:7" x14ac:dyDescent="0.2">
      <c r="A54969" t="s">
        <v>358</v>
      </c>
      <c r="B54969" t="s">
        <v>29</v>
      </c>
      <c r="C54969" t="s">
        <v>63018</v>
      </c>
      <c r="D54969" s="1">
        <v>45690</v>
      </c>
      <c r="E54969" t="s">
        <v>136946</v>
      </c>
      <c r="F54969" t="s">
        <v>12220</v>
      </c>
      <c r="G54969" t="s">
        <v>12179</v>
      </c>
    </row>
    <row r="54970" spans="1:7" x14ac:dyDescent="0.2">
      <c r="A54970" t="s">
        <v>11149</v>
      </c>
      <c r="B54970" t="s">
        <v>29</v>
      </c>
      <c r="C54970" t="s">
        <v>63019</v>
      </c>
      <c r="D54970" s="1">
        <v>45636</v>
      </c>
      <c r="E54970" t="s">
        <v>136947</v>
      </c>
      <c r="F54970" t="s">
        <v>12194</v>
      </c>
      <c r="G54970" t="s">
        <v>12176</v>
      </c>
    </row>
    <row r="54971" spans="1:7" x14ac:dyDescent="0.2">
      <c r="A54971" t="s">
        <v>6083</v>
      </c>
      <c r="B54971" t="s">
        <v>5</v>
      </c>
      <c r="C54971" t="s">
        <v>63020</v>
      </c>
      <c r="D54971" s="1">
        <v>45593</v>
      </c>
      <c r="E54971" t="s">
        <v>136947</v>
      </c>
      <c r="F54971" t="s">
        <v>12183</v>
      </c>
      <c r="G54971" t="s">
        <v>12179</v>
      </c>
    </row>
    <row r="54972" spans="1:7" x14ac:dyDescent="0.2">
      <c r="A54972" t="s">
        <v>8462</v>
      </c>
      <c r="B54972" t="s">
        <v>10</v>
      </c>
      <c r="C54972" t="s">
        <v>63021</v>
      </c>
      <c r="D54972" s="1">
        <v>45691</v>
      </c>
      <c r="E54972" t="s">
        <v>136948</v>
      </c>
      <c r="F54972" t="s">
        <v>12187</v>
      </c>
      <c r="G54972" t="s">
        <v>12176</v>
      </c>
    </row>
    <row r="54973" spans="1:7" x14ac:dyDescent="0.2">
      <c r="A54973" t="s">
        <v>10871</v>
      </c>
      <c r="B54973" t="s">
        <v>29</v>
      </c>
      <c r="C54973" t="s">
        <v>63022</v>
      </c>
      <c r="D54973" s="1">
        <v>45601</v>
      </c>
      <c r="E54973" t="s">
        <v>136946</v>
      </c>
      <c r="F54973" t="s">
        <v>12187</v>
      </c>
      <c r="G54973" t="s">
        <v>12179</v>
      </c>
    </row>
    <row r="54974" spans="1:7" x14ac:dyDescent="0.2">
      <c r="A54974" t="s">
        <v>8742</v>
      </c>
      <c r="B54974" t="s">
        <v>36</v>
      </c>
      <c r="C54974" t="s">
        <v>63023</v>
      </c>
      <c r="D54974" s="1">
        <v>45678</v>
      </c>
      <c r="E54974" t="s">
        <v>136946</v>
      </c>
      <c r="F54974" t="s">
        <v>12175</v>
      </c>
      <c r="G54974" t="s">
        <v>12176</v>
      </c>
    </row>
    <row r="54975" spans="1:7" x14ac:dyDescent="0.2">
      <c r="A54975" t="s">
        <v>7744</v>
      </c>
      <c r="B54975" t="s">
        <v>33</v>
      </c>
      <c r="C54975" t="s">
        <v>63024</v>
      </c>
      <c r="D54975" s="1">
        <v>45587</v>
      </c>
      <c r="E54975" t="s">
        <v>136947</v>
      </c>
      <c r="F54975" t="s">
        <v>12190</v>
      </c>
      <c r="G54975" t="s">
        <v>12179</v>
      </c>
    </row>
    <row r="54976" spans="1:7" x14ac:dyDescent="0.2">
      <c r="A54976" t="s">
        <v>12149</v>
      </c>
      <c r="B54976" t="s">
        <v>33</v>
      </c>
      <c r="C54976" t="s">
        <v>63025</v>
      </c>
      <c r="D54976" s="1">
        <v>45585</v>
      </c>
      <c r="E54976" t="s">
        <v>136946</v>
      </c>
      <c r="F54976" t="s">
        <v>12187</v>
      </c>
      <c r="G54976" t="s">
        <v>12179</v>
      </c>
    </row>
    <row r="54977" spans="1:7" x14ac:dyDescent="0.2">
      <c r="A54977" t="s">
        <v>8650</v>
      </c>
      <c r="B54977" t="s">
        <v>5</v>
      </c>
      <c r="C54977" t="s">
        <v>63026</v>
      </c>
      <c r="D54977" s="1">
        <v>45705</v>
      </c>
      <c r="E54977" t="s">
        <v>136947</v>
      </c>
      <c r="F54977" t="s">
        <v>12220</v>
      </c>
      <c r="G54977" t="s">
        <v>12179</v>
      </c>
    </row>
    <row r="54978" spans="1:7" x14ac:dyDescent="0.2">
      <c r="A54978" t="s">
        <v>12087</v>
      </c>
      <c r="B54978" t="s">
        <v>33</v>
      </c>
      <c r="C54978" t="s">
        <v>63027</v>
      </c>
      <c r="D54978" s="1">
        <v>45725</v>
      </c>
      <c r="E54978" t="s">
        <v>136946</v>
      </c>
      <c r="F54978" t="s">
        <v>12220</v>
      </c>
      <c r="G54978" t="s">
        <v>12176</v>
      </c>
    </row>
    <row r="54979" spans="1:7" x14ac:dyDescent="0.2">
      <c r="A54979" t="s">
        <v>10415</v>
      </c>
      <c r="B54979" t="s">
        <v>29</v>
      </c>
      <c r="C54979" t="s">
        <v>27873</v>
      </c>
      <c r="D54979" s="1">
        <v>45668</v>
      </c>
      <c r="E54979" t="s">
        <v>136946</v>
      </c>
      <c r="F54979" t="s">
        <v>12183</v>
      </c>
      <c r="G54979" t="s">
        <v>12179</v>
      </c>
    </row>
    <row r="54980" spans="1:7" x14ac:dyDescent="0.2">
      <c r="A54980" t="s">
        <v>11405</v>
      </c>
      <c r="B54980" t="s">
        <v>29</v>
      </c>
      <c r="C54980" t="s">
        <v>63028</v>
      </c>
      <c r="D54980" s="1">
        <v>45651</v>
      </c>
      <c r="E54980" t="s">
        <v>136947</v>
      </c>
      <c r="F54980" t="s">
        <v>12175</v>
      </c>
      <c r="G54980" t="s">
        <v>12179</v>
      </c>
    </row>
    <row r="54981" spans="1:7" x14ac:dyDescent="0.2">
      <c r="A54981" t="s">
        <v>1952</v>
      </c>
      <c r="B54981" t="s">
        <v>8</v>
      </c>
      <c r="C54981" t="s">
        <v>63029</v>
      </c>
      <c r="D54981" s="1">
        <v>45658</v>
      </c>
      <c r="E54981" t="s">
        <v>136947</v>
      </c>
      <c r="F54981" t="s">
        <v>12185</v>
      </c>
      <c r="G54981" t="s">
        <v>12176</v>
      </c>
    </row>
    <row r="54982" spans="1:7" x14ac:dyDescent="0.2">
      <c r="A54982" t="s">
        <v>11638</v>
      </c>
      <c r="B54982" t="s">
        <v>29</v>
      </c>
      <c r="C54982" t="s">
        <v>63030</v>
      </c>
      <c r="D54982" s="1">
        <v>45701</v>
      </c>
      <c r="E54982" t="s">
        <v>136946</v>
      </c>
      <c r="F54982" t="s">
        <v>12187</v>
      </c>
      <c r="G54982" t="s">
        <v>12176</v>
      </c>
    </row>
    <row r="54983" spans="1:7" x14ac:dyDescent="0.2">
      <c r="A54983" t="s">
        <v>5316</v>
      </c>
      <c r="B54983" t="s">
        <v>36</v>
      </c>
      <c r="C54983" t="s">
        <v>63031</v>
      </c>
      <c r="D54983" s="1">
        <v>45545</v>
      </c>
      <c r="E54983" t="s">
        <v>136947</v>
      </c>
      <c r="F54983" t="s">
        <v>12185</v>
      </c>
      <c r="G54983" t="s">
        <v>12179</v>
      </c>
    </row>
    <row r="54984" spans="1:7" x14ac:dyDescent="0.2">
      <c r="A54984" t="s">
        <v>11909</v>
      </c>
      <c r="B54984" t="s">
        <v>5</v>
      </c>
      <c r="C54984" t="s">
        <v>23264</v>
      </c>
      <c r="D54984" s="1">
        <v>45648</v>
      </c>
      <c r="E54984" t="s">
        <v>136947</v>
      </c>
      <c r="F54984" t="s">
        <v>12187</v>
      </c>
      <c r="G54984" t="s">
        <v>12176</v>
      </c>
    </row>
    <row r="54985" spans="1:7" x14ac:dyDescent="0.2">
      <c r="A54985" t="s">
        <v>9056</v>
      </c>
      <c r="B54985" t="s">
        <v>10</v>
      </c>
      <c r="C54985" t="s">
        <v>63032</v>
      </c>
      <c r="D54985" s="1">
        <v>45664</v>
      </c>
      <c r="E54985" t="s">
        <v>136947</v>
      </c>
      <c r="F54985" t="s">
        <v>12175</v>
      </c>
      <c r="G54985" t="s">
        <v>12179</v>
      </c>
    </row>
    <row r="54986" spans="1:7" x14ac:dyDescent="0.2">
      <c r="A54986" t="s">
        <v>1376</v>
      </c>
      <c r="B54986" t="s">
        <v>10</v>
      </c>
      <c r="C54986" t="s">
        <v>63033</v>
      </c>
      <c r="D54986" s="1">
        <v>45716</v>
      </c>
      <c r="E54986" t="s">
        <v>136946</v>
      </c>
      <c r="F54986" t="s">
        <v>12190</v>
      </c>
      <c r="G54986" t="s">
        <v>12179</v>
      </c>
    </row>
    <row r="54987" spans="1:7" x14ac:dyDescent="0.2">
      <c r="A54987" t="s">
        <v>6554</v>
      </c>
      <c r="B54987" t="s">
        <v>10</v>
      </c>
      <c r="C54987" t="s">
        <v>63034</v>
      </c>
      <c r="D54987" s="1">
        <v>45681</v>
      </c>
      <c r="E54987" t="s">
        <v>136946</v>
      </c>
      <c r="F54987" t="s">
        <v>12175</v>
      </c>
      <c r="G54987" t="s">
        <v>12176</v>
      </c>
    </row>
    <row r="54988" spans="1:7" x14ac:dyDescent="0.2">
      <c r="A54988" t="s">
        <v>9936</v>
      </c>
      <c r="B54988" t="s">
        <v>33</v>
      </c>
      <c r="C54988" t="s">
        <v>63035</v>
      </c>
      <c r="D54988" s="1">
        <v>45547</v>
      </c>
      <c r="E54988" t="s">
        <v>136948</v>
      </c>
      <c r="F54988" t="s">
        <v>12183</v>
      </c>
      <c r="G54988" t="s">
        <v>12179</v>
      </c>
    </row>
    <row r="54989" spans="1:7" x14ac:dyDescent="0.2">
      <c r="A54989" t="s">
        <v>8693</v>
      </c>
      <c r="B54989" t="s">
        <v>33</v>
      </c>
      <c r="C54989" t="s">
        <v>63036</v>
      </c>
      <c r="D54989" s="1">
        <v>45577</v>
      </c>
      <c r="E54989" t="s">
        <v>136946</v>
      </c>
      <c r="F54989" t="s">
        <v>12194</v>
      </c>
      <c r="G54989" t="s">
        <v>12179</v>
      </c>
    </row>
    <row r="54990" spans="1:7" x14ac:dyDescent="0.2">
      <c r="A54990" t="s">
        <v>11588</v>
      </c>
      <c r="B54990" t="s">
        <v>36</v>
      </c>
      <c r="C54990" t="s">
        <v>63037</v>
      </c>
      <c r="D54990" s="1">
        <v>45549</v>
      </c>
      <c r="E54990" t="s">
        <v>136948</v>
      </c>
      <c r="F54990" t="s">
        <v>12185</v>
      </c>
      <c r="G54990" t="s">
        <v>12179</v>
      </c>
    </row>
    <row r="54991" spans="1:7" x14ac:dyDescent="0.2">
      <c r="A54991" t="s">
        <v>1295</v>
      </c>
      <c r="B54991" t="s">
        <v>5</v>
      </c>
      <c r="C54991" t="s">
        <v>63038</v>
      </c>
      <c r="D54991" s="1">
        <v>45627</v>
      </c>
      <c r="E54991" t="s">
        <v>136947</v>
      </c>
      <c r="F54991" t="s">
        <v>12178</v>
      </c>
      <c r="G54991" t="s">
        <v>12179</v>
      </c>
    </row>
    <row r="54992" spans="1:7" x14ac:dyDescent="0.2">
      <c r="A54992" t="s">
        <v>8424</v>
      </c>
      <c r="B54992" t="s">
        <v>8</v>
      </c>
      <c r="C54992" t="s">
        <v>63039</v>
      </c>
      <c r="D54992" s="1">
        <v>45678</v>
      </c>
      <c r="E54992" t="s">
        <v>136948</v>
      </c>
      <c r="F54992" t="s">
        <v>12183</v>
      </c>
      <c r="G54992" t="s">
        <v>12179</v>
      </c>
    </row>
    <row r="54993" spans="1:7" x14ac:dyDescent="0.2">
      <c r="A54993" t="s">
        <v>3968</v>
      </c>
      <c r="B54993" t="s">
        <v>5</v>
      </c>
      <c r="C54993" t="s">
        <v>63040</v>
      </c>
      <c r="D54993" s="1">
        <v>45667</v>
      </c>
      <c r="E54993" t="s">
        <v>136947</v>
      </c>
      <c r="F54993" t="s">
        <v>12187</v>
      </c>
      <c r="G54993" t="s">
        <v>12179</v>
      </c>
    </row>
    <row r="54994" spans="1:7" x14ac:dyDescent="0.2">
      <c r="A54994" t="s">
        <v>2123</v>
      </c>
      <c r="B54994" t="s">
        <v>5</v>
      </c>
      <c r="C54994" t="s">
        <v>63041</v>
      </c>
      <c r="D54994" s="1">
        <v>45714</v>
      </c>
      <c r="E54994" t="s">
        <v>136946</v>
      </c>
      <c r="F54994" t="s">
        <v>12185</v>
      </c>
      <c r="G54994" t="s">
        <v>12179</v>
      </c>
    </row>
    <row r="54995" spans="1:7" x14ac:dyDescent="0.2">
      <c r="A54995" t="s">
        <v>9793</v>
      </c>
      <c r="B54995" t="s">
        <v>10</v>
      </c>
      <c r="C54995" t="s">
        <v>63042</v>
      </c>
      <c r="D54995" s="1">
        <v>45690</v>
      </c>
      <c r="E54995" t="s">
        <v>136946</v>
      </c>
      <c r="F54995" t="s">
        <v>12175</v>
      </c>
      <c r="G54995" t="s">
        <v>12179</v>
      </c>
    </row>
    <row r="54996" spans="1:7" x14ac:dyDescent="0.2">
      <c r="A54996" t="s">
        <v>9922</v>
      </c>
      <c r="B54996" t="s">
        <v>29</v>
      </c>
      <c r="C54996" t="s">
        <v>13645</v>
      </c>
      <c r="D54996" s="1">
        <v>45621</v>
      </c>
      <c r="E54996" t="s">
        <v>136948</v>
      </c>
      <c r="F54996" t="s">
        <v>12175</v>
      </c>
      <c r="G54996" t="s">
        <v>12176</v>
      </c>
    </row>
    <row r="54997" spans="1:7" x14ac:dyDescent="0.2">
      <c r="A54997" t="s">
        <v>8071</v>
      </c>
      <c r="B54997" t="s">
        <v>5</v>
      </c>
      <c r="C54997" t="s">
        <v>63043</v>
      </c>
      <c r="D54997" s="1">
        <v>45686</v>
      </c>
      <c r="E54997" t="s">
        <v>136947</v>
      </c>
      <c r="F54997" t="s">
        <v>12187</v>
      </c>
      <c r="G54997" t="s">
        <v>12179</v>
      </c>
    </row>
    <row r="54998" spans="1:7" x14ac:dyDescent="0.2">
      <c r="A54998" t="s">
        <v>4999</v>
      </c>
      <c r="B54998" t="s">
        <v>8</v>
      </c>
      <c r="C54998" t="s">
        <v>63044</v>
      </c>
      <c r="D54998" s="1">
        <v>45648</v>
      </c>
      <c r="E54998" t="s">
        <v>136947</v>
      </c>
      <c r="F54998" t="s">
        <v>12175</v>
      </c>
      <c r="G54998" t="s">
        <v>12179</v>
      </c>
    </row>
    <row r="54999" spans="1:7" x14ac:dyDescent="0.2">
      <c r="A54999" t="s">
        <v>6273</v>
      </c>
      <c r="B54999" t="s">
        <v>33</v>
      </c>
      <c r="C54999" t="s">
        <v>63045</v>
      </c>
      <c r="D54999" s="1">
        <v>45624</v>
      </c>
      <c r="E54999" t="s">
        <v>136946</v>
      </c>
      <c r="F54999" t="s">
        <v>12183</v>
      </c>
      <c r="G54999" t="s">
        <v>12176</v>
      </c>
    </row>
    <row r="55000" spans="1:7" x14ac:dyDescent="0.2">
      <c r="A55000" t="s">
        <v>10527</v>
      </c>
      <c r="B55000" t="s">
        <v>33</v>
      </c>
      <c r="C55000" t="s">
        <v>63046</v>
      </c>
      <c r="D55000" s="1">
        <v>45673</v>
      </c>
      <c r="E55000" t="s">
        <v>136946</v>
      </c>
      <c r="F55000" t="s">
        <v>12220</v>
      </c>
      <c r="G55000" t="s">
        <v>12179</v>
      </c>
    </row>
    <row r="55001" spans="1:7" x14ac:dyDescent="0.2">
      <c r="A55001" t="s">
        <v>9175</v>
      </c>
      <c r="B55001" t="s">
        <v>5</v>
      </c>
      <c r="C55001" t="s">
        <v>63047</v>
      </c>
      <c r="D55001" s="1">
        <v>45584</v>
      </c>
      <c r="E55001" t="s">
        <v>136947</v>
      </c>
      <c r="F55001" t="s">
        <v>12190</v>
      </c>
      <c r="G55001" t="s">
        <v>12179</v>
      </c>
    </row>
    <row r="55002" spans="1:7" x14ac:dyDescent="0.2">
      <c r="A55002" t="s">
        <v>2480</v>
      </c>
      <c r="B55002" t="s">
        <v>10</v>
      </c>
      <c r="C55002" t="s">
        <v>63048</v>
      </c>
      <c r="D55002" s="1">
        <v>45701</v>
      </c>
      <c r="E55002" t="s">
        <v>136946</v>
      </c>
      <c r="F55002" t="s">
        <v>12178</v>
      </c>
      <c r="G55002" t="s">
        <v>12179</v>
      </c>
    </row>
    <row r="55003" spans="1:7" x14ac:dyDescent="0.2">
      <c r="A55003" t="s">
        <v>5759</v>
      </c>
      <c r="B55003" t="s">
        <v>29</v>
      </c>
      <c r="C55003" t="s">
        <v>22471</v>
      </c>
      <c r="D55003" s="1">
        <v>45564</v>
      </c>
      <c r="E55003" t="s">
        <v>136946</v>
      </c>
      <c r="F55003" t="s">
        <v>12185</v>
      </c>
      <c r="G55003" t="s">
        <v>12179</v>
      </c>
    </row>
    <row r="55004" spans="1:7" x14ac:dyDescent="0.2">
      <c r="A55004" t="s">
        <v>5677</v>
      </c>
      <c r="B55004" t="s">
        <v>36</v>
      </c>
      <c r="C55004" t="s">
        <v>63049</v>
      </c>
      <c r="D55004" s="1">
        <v>45614</v>
      </c>
      <c r="E55004" t="s">
        <v>136947</v>
      </c>
      <c r="F55004" t="s">
        <v>12220</v>
      </c>
      <c r="G55004" t="s">
        <v>12179</v>
      </c>
    </row>
    <row r="55005" spans="1:7" x14ac:dyDescent="0.2">
      <c r="A55005" t="s">
        <v>6493</v>
      </c>
      <c r="B55005" t="s">
        <v>10</v>
      </c>
      <c r="C55005" t="s">
        <v>63050</v>
      </c>
      <c r="D55005" s="1">
        <v>45597</v>
      </c>
      <c r="E55005" t="s">
        <v>136947</v>
      </c>
      <c r="F55005" t="s">
        <v>12178</v>
      </c>
      <c r="G55005" t="s">
        <v>12179</v>
      </c>
    </row>
    <row r="55006" spans="1:7" x14ac:dyDescent="0.2">
      <c r="A55006" t="s">
        <v>11170</v>
      </c>
      <c r="B55006" t="s">
        <v>33</v>
      </c>
      <c r="C55006" t="s">
        <v>63051</v>
      </c>
      <c r="D55006" s="1">
        <v>45614</v>
      </c>
      <c r="E55006" t="s">
        <v>136946</v>
      </c>
      <c r="F55006" t="s">
        <v>12220</v>
      </c>
      <c r="G55006" t="s">
        <v>12179</v>
      </c>
    </row>
    <row r="55007" spans="1:7" x14ac:dyDescent="0.2">
      <c r="A55007" t="s">
        <v>9275</v>
      </c>
      <c r="B55007" t="s">
        <v>33</v>
      </c>
      <c r="C55007" t="s">
        <v>63052</v>
      </c>
      <c r="D55007" s="1">
        <v>45693</v>
      </c>
      <c r="E55007" t="s">
        <v>136948</v>
      </c>
      <c r="F55007" t="s">
        <v>12183</v>
      </c>
      <c r="G55007" t="s">
        <v>12179</v>
      </c>
    </row>
    <row r="55008" spans="1:7" x14ac:dyDescent="0.2">
      <c r="A55008" t="s">
        <v>6552</v>
      </c>
      <c r="B55008" t="s">
        <v>36</v>
      </c>
      <c r="C55008" t="s">
        <v>63053</v>
      </c>
      <c r="D55008" s="1">
        <v>45716</v>
      </c>
      <c r="E55008" t="s">
        <v>136947</v>
      </c>
      <c r="F55008" t="s">
        <v>12190</v>
      </c>
      <c r="G55008" t="s">
        <v>12179</v>
      </c>
    </row>
    <row r="55009" spans="1:7" x14ac:dyDescent="0.2">
      <c r="A55009" t="s">
        <v>1223</v>
      </c>
      <c r="B55009" t="s">
        <v>5</v>
      </c>
      <c r="C55009" t="s">
        <v>63054</v>
      </c>
      <c r="D55009" s="1">
        <v>45660</v>
      </c>
      <c r="E55009" t="s">
        <v>136946</v>
      </c>
      <c r="F55009" t="s">
        <v>12194</v>
      </c>
      <c r="G55009" t="s">
        <v>12179</v>
      </c>
    </row>
    <row r="55010" spans="1:7" x14ac:dyDescent="0.2">
      <c r="A55010" t="s">
        <v>12057</v>
      </c>
      <c r="B55010" t="s">
        <v>29</v>
      </c>
      <c r="C55010" t="s">
        <v>63055</v>
      </c>
      <c r="D55010" s="1">
        <v>45641</v>
      </c>
      <c r="E55010" t="s">
        <v>136946</v>
      </c>
      <c r="F55010" t="s">
        <v>12185</v>
      </c>
      <c r="G55010" t="s">
        <v>12179</v>
      </c>
    </row>
    <row r="55011" spans="1:7" x14ac:dyDescent="0.2">
      <c r="A55011" t="s">
        <v>7246</v>
      </c>
      <c r="B55011" t="s">
        <v>29</v>
      </c>
      <c r="C55011" t="s">
        <v>63056</v>
      </c>
      <c r="D55011" s="1">
        <v>45685</v>
      </c>
      <c r="E55011" t="s">
        <v>136948</v>
      </c>
      <c r="F55011" t="s">
        <v>12187</v>
      </c>
      <c r="G55011" t="s">
        <v>12179</v>
      </c>
    </row>
    <row r="55012" spans="1:7" x14ac:dyDescent="0.2">
      <c r="A55012" t="s">
        <v>415</v>
      </c>
      <c r="B55012" t="s">
        <v>29</v>
      </c>
      <c r="C55012" t="s">
        <v>63057</v>
      </c>
      <c r="D55012" s="1">
        <v>45574</v>
      </c>
      <c r="E55012" t="s">
        <v>136946</v>
      </c>
      <c r="F55012" t="s">
        <v>12178</v>
      </c>
      <c r="G55012" t="s">
        <v>12176</v>
      </c>
    </row>
    <row r="55013" spans="1:7" x14ac:dyDescent="0.2">
      <c r="A55013" t="s">
        <v>5331</v>
      </c>
      <c r="B55013" t="s">
        <v>10</v>
      </c>
      <c r="C55013" t="s">
        <v>29053</v>
      </c>
      <c r="D55013" s="1">
        <v>45693</v>
      </c>
      <c r="E55013" t="s">
        <v>136946</v>
      </c>
      <c r="F55013" t="s">
        <v>12183</v>
      </c>
      <c r="G55013" t="s">
        <v>12179</v>
      </c>
    </row>
    <row r="55014" spans="1:7" x14ac:dyDescent="0.2">
      <c r="A55014" t="s">
        <v>5804</v>
      </c>
      <c r="B55014" t="s">
        <v>33</v>
      </c>
      <c r="C55014" t="s">
        <v>63058</v>
      </c>
      <c r="D55014" s="1">
        <v>45604</v>
      </c>
      <c r="E55014" t="s">
        <v>136946</v>
      </c>
      <c r="F55014" t="s">
        <v>12178</v>
      </c>
      <c r="G55014" t="s">
        <v>12179</v>
      </c>
    </row>
    <row r="55015" spans="1:7" x14ac:dyDescent="0.2">
      <c r="A55015" t="s">
        <v>10883</v>
      </c>
      <c r="B55015" t="s">
        <v>5</v>
      </c>
      <c r="C55015" t="s">
        <v>63059</v>
      </c>
      <c r="D55015" s="1">
        <v>45543</v>
      </c>
      <c r="E55015" t="s">
        <v>136947</v>
      </c>
      <c r="F55015" t="s">
        <v>12175</v>
      </c>
      <c r="G55015" t="s">
        <v>12179</v>
      </c>
    </row>
    <row r="55016" spans="1:7" x14ac:dyDescent="0.2">
      <c r="A55016" t="s">
        <v>5222</v>
      </c>
      <c r="B55016" t="s">
        <v>33</v>
      </c>
      <c r="C55016" t="s">
        <v>12957</v>
      </c>
      <c r="D55016" s="1">
        <v>45551</v>
      </c>
      <c r="E55016" t="s">
        <v>136946</v>
      </c>
      <c r="F55016" t="s">
        <v>12187</v>
      </c>
      <c r="G55016" t="s">
        <v>12179</v>
      </c>
    </row>
    <row r="55017" spans="1:7" x14ac:dyDescent="0.2">
      <c r="A55017" t="s">
        <v>10646</v>
      </c>
      <c r="B55017" t="s">
        <v>10</v>
      </c>
      <c r="C55017" t="s">
        <v>63060</v>
      </c>
      <c r="D55017" s="1">
        <v>45657</v>
      </c>
      <c r="E55017" t="s">
        <v>136946</v>
      </c>
      <c r="F55017" t="s">
        <v>12220</v>
      </c>
      <c r="G55017" t="s">
        <v>12179</v>
      </c>
    </row>
    <row r="55018" spans="1:7" x14ac:dyDescent="0.2">
      <c r="A55018" t="s">
        <v>62</v>
      </c>
      <c r="B55018" t="s">
        <v>5</v>
      </c>
      <c r="C55018" t="s">
        <v>63061</v>
      </c>
      <c r="D55018" s="1">
        <v>45648</v>
      </c>
      <c r="E55018" t="s">
        <v>136948</v>
      </c>
      <c r="F55018" t="s">
        <v>12183</v>
      </c>
      <c r="G55018" t="s">
        <v>12179</v>
      </c>
    </row>
    <row r="55019" spans="1:7" x14ac:dyDescent="0.2">
      <c r="A55019" t="s">
        <v>8219</v>
      </c>
      <c r="B55019" t="s">
        <v>5</v>
      </c>
      <c r="C55019" t="s">
        <v>63062</v>
      </c>
      <c r="D55019" s="1">
        <v>45629</v>
      </c>
      <c r="E55019" t="s">
        <v>136946</v>
      </c>
      <c r="F55019" t="s">
        <v>12220</v>
      </c>
      <c r="G55019" t="s">
        <v>12179</v>
      </c>
    </row>
    <row r="55020" spans="1:7" x14ac:dyDescent="0.2">
      <c r="A55020" t="s">
        <v>8164</v>
      </c>
      <c r="B55020" t="s">
        <v>8</v>
      </c>
      <c r="C55020" t="s">
        <v>63063</v>
      </c>
      <c r="D55020" s="1">
        <v>45647</v>
      </c>
      <c r="E55020" t="s">
        <v>136946</v>
      </c>
      <c r="F55020" t="s">
        <v>12178</v>
      </c>
      <c r="G55020" t="s">
        <v>12179</v>
      </c>
    </row>
    <row r="55021" spans="1:7" x14ac:dyDescent="0.2">
      <c r="A55021" t="s">
        <v>677</v>
      </c>
      <c r="B55021" t="s">
        <v>8</v>
      </c>
      <c r="C55021" t="s">
        <v>20015</v>
      </c>
      <c r="D55021" s="1">
        <v>45696</v>
      </c>
      <c r="E55021" t="s">
        <v>136946</v>
      </c>
      <c r="F55021" t="s">
        <v>12190</v>
      </c>
      <c r="G55021" t="s">
        <v>12179</v>
      </c>
    </row>
    <row r="55022" spans="1:7" x14ac:dyDescent="0.2">
      <c r="A55022" t="s">
        <v>400</v>
      </c>
      <c r="B55022" t="s">
        <v>36</v>
      </c>
      <c r="C55022" t="s">
        <v>63064</v>
      </c>
      <c r="D55022" s="1">
        <v>45681</v>
      </c>
      <c r="E55022" t="s">
        <v>136946</v>
      </c>
      <c r="F55022" t="s">
        <v>12190</v>
      </c>
      <c r="G55022" t="s">
        <v>12179</v>
      </c>
    </row>
    <row r="55023" spans="1:7" x14ac:dyDescent="0.2">
      <c r="A55023" t="s">
        <v>2225</v>
      </c>
      <c r="B55023" t="s">
        <v>36</v>
      </c>
      <c r="C55023" t="s">
        <v>12529</v>
      </c>
      <c r="D55023" s="1">
        <v>45714</v>
      </c>
      <c r="E55023" t="s">
        <v>136946</v>
      </c>
      <c r="F55023" t="s">
        <v>12194</v>
      </c>
      <c r="G55023" t="s">
        <v>12179</v>
      </c>
    </row>
    <row r="55024" spans="1:7" x14ac:dyDescent="0.2">
      <c r="A55024" t="s">
        <v>1079</v>
      </c>
      <c r="B55024" t="s">
        <v>10</v>
      </c>
      <c r="C55024" t="s">
        <v>63065</v>
      </c>
      <c r="D55024" s="1">
        <v>45579</v>
      </c>
      <c r="E55024" t="s">
        <v>136946</v>
      </c>
      <c r="F55024" t="s">
        <v>12178</v>
      </c>
      <c r="G55024" t="s">
        <v>12179</v>
      </c>
    </row>
    <row r="55025" spans="1:7" x14ac:dyDescent="0.2">
      <c r="A55025" t="s">
        <v>3115</v>
      </c>
      <c r="B55025" t="s">
        <v>29</v>
      </c>
      <c r="C55025" t="s">
        <v>63066</v>
      </c>
      <c r="D55025" s="1">
        <v>45574</v>
      </c>
      <c r="E55025" t="s">
        <v>136947</v>
      </c>
      <c r="F55025" t="s">
        <v>12178</v>
      </c>
      <c r="G55025" t="s">
        <v>12179</v>
      </c>
    </row>
    <row r="55026" spans="1:7" x14ac:dyDescent="0.2">
      <c r="A55026" t="s">
        <v>6073</v>
      </c>
      <c r="B55026" t="s">
        <v>10</v>
      </c>
      <c r="C55026" t="s">
        <v>63067</v>
      </c>
      <c r="D55026" s="1">
        <v>45650</v>
      </c>
      <c r="E55026" t="s">
        <v>136948</v>
      </c>
      <c r="F55026" t="s">
        <v>12220</v>
      </c>
      <c r="G55026" t="s">
        <v>12176</v>
      </c>
    </row>
    <row r="55027" spans="1:7" x14ac:dyDescent="0.2">
      <c r="A55027" t="s">
        <v>2134</v>
      </c>
      <c r="B55027" t="s">
        <v>29</v>
      </c>
      <c r="C55027" t="s">
        <v>63068</v>
      </c>
      <c r="D55027" s="1">
        <v>45620</v>
      </c>
      <c r="E55027" t="s">
        <v>136948</v>
      </c>
      <c r="F55027" t="s">
        <v>12178</v>
      </c>
      <c r="G55027" t="s">
        <v>12179</v>
      </c>
    </row>
    <row r="55028" spans="1:7" x14ac:dyDescent="0.2">
      <c r="A55028" t="s">
        <v>6687</v>
      </c>
      <c r="B55028" t="s">
        <v>33</v>
      </c>
      <c r="C55028" t="s">
        <v>63069</v>
      </c>
      <c r="D55028" s="1">
        <v>45716</v>
      </c>
      <c r="E55028" t="s">
        <v>136948</v>
      </c>
      <c r="F55028" t="s">
        <v>12194</v>
      </c>
      <c r="G55028" t="s">
        <v>12179</v>
      </c>
    </row>
    <row r="55029" spans="1:7" x14ac:dyDescent="0.2">
      <c r="A55029" t="s">
        <v>9457</v>
      </c>
      <c r="B55029" t="s">
        <v>36</v>
      </c>
      <c r="C55029" t="s">
        <v>63070</v>
      </c>
      <c r="D55029" s="1">
        <v>45659</v>
      </c>
      <c r="E55029" t="s">
        <v>136948</v>
      </c>
      <c r="F55029" t="s">
        <v>12220</v>
      </c>
      <c r="G55029" t="s">
        <v>12179</v>
      </c>
    </row>
    <row r="55030" spans="1:7" x14ac:dyDescent="0.2">
      <c r="A55030" t="s">
        <v>7417</v>
      </c>
      <c r="B55030" t="s">
        <v>33</v>
      </c>
      <c r="C55030" t="s">
        <v>63071</v>
      </c>
      <c r="D55030" s="1">
        <v>45648</v>
      </c>
      <c r="E55030" t="s">
        <v>136947</v>
      </c>
      <c r="F55030" t="s">
        <v>12178</v>
      </c>
      <c r="G55030" t="s">
        <v>12179</v>
      </c>
    </row>
    <row r="55031" spans="1:7" x14ac:dyDescent="0.2">
      <c r="A55031" t="s">
        <v>715</v>
      </c>
      <c r="B55031" t="s">
        <v>29</v>
      </c>
      <c r="C55031" t="s">
        <v>63072</v>
      </c>
      <c r="D55031" s="1">
        <v>45642</v>
      </c>
      <c r="E55031" t="s">
        <v>136947</v>
      </c>
      <c r="F55031" t="s">
        <v>12175</v>
      </c>
      <c r="G55031" t="s">
        <v>12179</v>
      </c>
    </row>
    <row r="55032" spans="1:7" x14ac:dyDescent="0.2">
      <c r="A55032" t="s">
        <v>9752</v>
      </c>
      <c r="B55032" t="s">
        <v>29</v>
      </c>
      <c r="C55032" t="s">
        <v>63073</v>
      </c>
      <c r="D55032" s="1">
        <v>45712</v>
      </c>
      <c r="E55032" t="s">
        <v>136947</v>
      </c>
      <c r="F55032" t="s">
        <v>12175</v>
      </c>
      <c r="G55032" t="s">
        <v>12176</v>
      </c>
    </row>
    <row r="55033" spans="1:7" x14ac:dyDescent="0.2">
      <c r="A55033" t="s">
        <v>9380</v>
      </c>
      <c r="B55033" t="s">
        <v>8</v>
      </c>
      <c r="C55033" t="s">
        <v>16194</v>
      </c>
      <c r="D55033" s="1">
        <v>45649</v>
      </c>
      <c r="E55033" t="s">
        <v>136946</v>
      </c>
      <c r="F55033" t="s">
        <v>12220</v>
      </c>
      <c r="G55033" t="s">
        <v>12179</v>
      </c>
    </row>
    <row r="55034" spans="1:7" x14ac:dyDescent="0.2">
      <c r="A55034" t="s">
        <v>2249</v>
      </c>
      <c r="B55034" t="s">
        <v>10</v>
      </c>
      <c r="C55034" t="s">
        <v>20360</v>
      </c>
      <c r="D55034" s="1">
        <v>45622</v>
      </c>
      <c r="E55034" t="s">
        <v>136946</v>
      </c>
      <c r="F55034" t="s">
        <v>12187</v>
      </c>
      <c r="G55034" t="s">
        <v>12179</v>
      </c>
    </row>
    <row r="55035" spans="1:7" x14ac:dyDescent="0.2">
      <c r="A55035" t="s">
        <v>8494</v>
      </c>
      <c r="B55035" t="s">
        <v>5</v>
      </c>
      <c r="C55035" t="s">
        <v>63074</v>
      </c>
      <c r="D55035" s="1">
        <v>45566</v>
      </c>
      <c r="E55035" t="s">
        <v>136946</v>
      </c>
      <c r="F55035" t="s">
        <v>12220</v>
      </c>
      <c r="G55035" t="s">
        <v>12179</v>
      </c>
    </row>
    <row r="55036" spans="1:7" x14ac:dyDescent="0.2">
      <c r="A55036" t="s">
        <v>4089</v>
      </c>
      <c r="B55036" t="s">
        <v>10</v>
      </c>
      <c r="C55036" t="s">
        <v>63075</v>
      </c>
      <c r="D55036" s="1">
        <v>45708</v>
      </c>
      <c r="E55036" t="s">
        <v>136946</v>
      </c>
      <c r="F55036" t="s">
        <v>12178</v>
      </c>
      <c r="G55036" t="s">
        <v>12176</v>
      </c>
    </row>
    <row r="55037" spans="1:7" x14ac:dyDescent="0.2">
      <c r="A55037" t="s">
        <v>3121</v>
      </c>
      <c r="B55037" t="s">
        <v>8</v>
      </c>
      <c r="C55037" t="s">
        <v>63076</v>
      </c>
      <c r="D55037" s="1">
        <v>45546</v>
      </c>
      <c r="E55037" t="s">
        <v>136946</v>
      </c>
      <c r="F55037" t="s">
        <v>12187</v>
      </c>
      <c r="G55037" t="s">
        <v>12176</v>
      </c>
    </row>
    <row r="55038" spans="1:7" x14ac:dyDescent="0.2">
      <c r="A55038" t="s">
        <v>4902</v>
      </c>
      <c r="B55038" t="s">
        <v>29</v>
      </c>
      <c r="C55038" t="s">
        <v>63077</v>
      </c>
      <c r="D55038" s="1">
        <v>45664</v>
      </c>
      <c r="E55038" t="s">
        <v>136946</v>
      </c>
      <c r="F55038" t="s">
        <v>12187</v>
      </c>
      <c r="G55038" t="s">
        <v>12179</v>
      </c>
    </row>
    <row r="55039" spans="1:7" x14ac:dyDescent="0.2">
      <c r="A55039" t="s">
        <v>7239</v>
      </c>
      <c r="B55039" t="s">
        <v>10</v>
      </c>
      <c r="C55039" t="s">
        <v>63078</v>
      </c>
      <c r="D55039" s="1">
        <v>45549</v>
      </c>
      <c r="E55039" t="s">
        <v>136946</v>
      </c>
      <c r="F55039" t="s">
        <v>12183</v>
      </c>
      <c r="G55039" t="s">
        <v>12179</v>
      </c>
    </row>
    <row r="55040" spans="1:7" x14ac:dyDescent="0.2">
      <c r="A55040" t="s">
        <v>209</v>
      </c>
      <c r="B55040" t="s">
        <v>36</v>
      </c>
      <c r="C55040" t="s">
        <v>22023</v>
      </c>
      <c r="D55040" s="1">
        <v>45633</v>
      </c>
      <c r="E55040" t="s">
        <v>136946</v>
      </c>
      <c r="F55040" t="s">
        <v>12178</v>
      </c>
      <c r="G55040" t="s">
        <v>12176</v>
      </c>
    </row>
    <row r="55041" spans="1:7" x14ac:dyDescent="0.2">
      <c r="A55041" t="s">
        <v>6894</v>
      </c>
      <c r="B55041" t="s">
        <v>5</v>
      </c>
      <c r="C55041" t="s">
        <v>63079</v>
      </c>
      <c r="D55041" s="1">
        <v>45725</v>
      </c>
      <c r="E55041" t="s">
        <v>136948</v>
      </c>
      <c r="F55041" t="s">
        <v>12183</v>
      </c>
      <c r="G55041" t="s">
        <v>12179</v>
      </c>
    </row>
    <row r="55042" spans="1:7" x14ac:dyDescent="0.2">
      <c r="A55042" t="s">
        <v>5032</v>
      </c>
      <c r="B55042" t="s">
        <v>29</v>
      </c>
      <c r="C55042" t="s">
        <v>63080</v>
      </c>
      <c r="D55042" s="1">
        <v>45682</v>
      </c>
      <c r="E55042" t="s">
        <v>136946</v>
      </c>
      <c r="F55042" t="s">
        <v>12178</v>
      </c>
      <c r="G55042" t="s">
        <v>12179</v>
      </c>
    </row>
    <row r="55043" spans="1:7" x14ac:dyDescent="0.2">
      <c r="A55043" t="s">
        <v>2269</v>
      </c>
      <c r="B55043" t="s">
        <v>36</v>
      </c>
      <c r="C55043" t="s">
        <v>63081</v>
      </c>
      <c r="D55043" s="1">
        <v>45569</v>
      </c>
      <c r="E55043" t="s">
        <v>136947</v>
      </c>
      <c r="F55043" t="s">
        <v>12220</v>
      </c>
      <c r="G55043" t="s">
        <v>12176</v>
      </c>
    </row>
    <row r="55044" spans="1:7" x14ac:dyDescent="0.2">
      <c r="A55044" t="s">
        <v>8443</v>
      </c>
      <c r="B55044" t="s">
        <v>10</v>
      </c>
      <c r="C55044" t="s">
        <v>63082</v>
      </c>
      <c r="D55044" s="1">
        <v>45648</v>
      </c>
      <c r="E55044" t="s">
        <v>136948</v>
      </c>
      <c r="F55044" t="s">
        <v>12190</v>
      </c>
      <c r="G55044" t="s">
        <v>12176</v>
      </c>
    </row>
    <row r="55045" spans="1:7" x14ac:dyDescent="0.2">
      <c r="A55045" t="s">
        <v>8179</v>
      </c>
      <c r="B55045" t="s">
        <v>36</v>
      </c>
      <c r="C55045" t="s">
        <v>63083</v>
      </c>
      <c r="D55045" s="1">
        <v>45646</v>
      </c>
      <c r="E55045" t="s">
        <v>136947</v>
      </c>
      <c r="F55045" t="s">
        <v>12185</v>
      </c>
      <c r="G55045" t="s">
        <v>12176</v>
      </c>
    </row>
    <row r="55046" spans="1:7" x14ac:dyDescent="0.2">
      <c r="A55046" t="s">
        <v>5605</v>
      </c>
      <c r="B55046" t="s">
        <v>29</v>
      </c>
      <c r="C55046" t="s">
        <v>63084</v>
      </c>
      <c r="D55046" s="1">
        <v>45655</v>
      </c>
      <c r="E55046" t="s">
        <v>136947</v>
      </c>
      <c r="F55046" t="s">
        <v>12190</v>
      </c>
      <c r="G55046" t="s">
        <v>12179</v>
      </c>
    </row>
    <row r="55047" spans="1:7" x14ac:dyDescent="0.2">
      <c r="A55047" t="s">
        <v>11020</v>
      </c>
      <c r="B55047" t="s">
        <v>10</v>
      </c>
      <c r="C55047" t="s">
        <v>63085</v>
      </c>
      <c r="D55047" s="1">
        <v>45679</v>
      </c>
      <c r="E55047" t="s">
        <v>136948</v>
      </c>
      <c r="F55047" t="s">
        <v>12220</v>
      </c>
      <c r="G55047" t="s">
        <v>12179</v>
      </c>
    </row>
    <row r="55048" spans="1:7" x14ac:dyDescent="0.2">
      <c r="A55048" t="s">
        <v>9061</v>
      </c>
      <c r="B55048" t="s">
        <v>29</v>
      </c>
      <c r="C55048" t="s">
        <v>63086</v>
      </c>
      <c r="D55048" s="1">
        <v>45569</v>
      </c>
      <c r="E55048" t="s">
        <v>136948</v>
      </c>
      <c r="F55048" t="s">
        <v>12187</v>
      </c>
      <c r="G55048" t="s">
        <v>12179</v>
      </c>
    </row>
    <row r="55049" spans="1:7" x14ac:dyDescent="0.2">
      <c r="A55049" t="s">
        <v>8943</v>
      </c>
      <c r="B55049" t="s">
        <v>33</v>
      </c>
      <c r="C55049" t="s">
        <v>63087</v>
      </c>
      <c r="D55049" s="1">
        <v>45651</v>
      </c>
      <c r="E55049" t="s">
        <v>136948</v>
      </c>
      <c r="F55049" t="s">
        <v>12190</v>
      </c>
      <c r="G55049" t="s">
        <v>12179</v>
      </c>
    </row>
    <row r="55050" spans="1:7" x14ac:dyDescent="0.2">
      <c r="A55050" t="s">
        <v>5211</v>
      </c>
      <c r="B55050" t="s">
        <v>29</v>
      </c>
      <c r="C55050" t="s">
        <v>63088</v>
      </c>
      <c r="D55050" s="1">
        <v>45622</v>
      </c>
      <c r="E55050" t="s">
        <v>136946</v>
      </c>
      <c r="F55050" t="s">
        <v>12183</v>
      </c>
      <c r="G55050" t="s">
        <v>12179</v>
      </c>
    </row>
    <row r="55051" spans="1:7" x14ac:dyDescent="0.2">
      <c r="A55051" t="s">
        <v>5233</v>
      </c>
      <c r="B55051" t="s">
        <v>5</v>
      </c>
      <c r="C55051" t="s">
        <v>63089</v>
      </c>
      <c r="D55051" s="1">
        <v>45612</v>
      </c>
      <c r="E55051" t="s">
        <v>136948</v>
      </c>
      <c r="F55051" t="s">
        <v>12187</v>
      </c>
      <c r="G55051" t="s">
        <v>12176</v>
      </c>
    </row>
    <row r="55052" spans="1:7" x14ac:dyDescent="0.2">
      <c r="A55052" t="s">
        <v>9636</v>
      </c>
      <c r="B55052" t="s">
        <v>29</v>
      </c>
      <c r="C55052" t="s">
        <v>63090</v>
      </c>
      <c r="D55052" s="1">
        <v>45574</v>
      </c>
      <c r="E55052" t="s">
        <v>136946</v>
      </c>
      <c r="F55052" t="s">
        <v>12187</v>
      </c>
      <c r="G55052" t="s">
        <v>12179</v>
      </c>
    </row>
    <row r="55053" spans="1:7" x14ac:dyDescent="0.2">
      <c r="A55053" t="s">
        <v>2901</v>
      </c>
      <c r="B55053" t="s">
        <v>10</v>
      </c>
      <c r="C55053" t="s">
        <v>62428</v>
      </c>
      <c r="D55053" s="1">
        <v>45611</v>
      </c>
      <c r="E55053" t="s">
        <v>136946</v>
      </c>
      <c r="F55053" t="s">
        <v>12194</v>
      </c>
      <c r="G55053" t="s">
        <v>12179</v>
      </c>
    </row>
    <row r="55054" spans="1:7" x14ac:dyDescent="0.2">
      <c r="A55054" t="s">
        <v>9311</v>
      </c>
      <c r="B55054" t="s">
        <v>36</v>
      </c>
      <c r="C55054" t="s">
        <v>63091</v>
      </c>
      <c r="D55054" s="1">
        <v>45657</v>
      </c>
      <c r="E55054" t="s">
        <v>136947</v>
      </c>
      <c r="F55054" t="s">
        <v>12187</v>
      </c>
      <c r="G55054" t="s">
        <v>12179</v>
      </c>
    </row>
    <row r="55055" spans="1:7" x14ac:dyDescent="0.2">
      <c r="A55055" t="s">
        <v>6730</v>
      </c>
      <c r="B55055" t="s">
        <v>10</v>
      </c>
      <c r="C55055" t="s">
        <v>63092</v>
      </c>
      <c r="D55055" s="1">
        <v>45666</v>
      </c>
      <c r="E55055" t="s">
        <v>136948</v>
      </c>
      <c r="F55055" t="s">
        <v>12187</v>
      </c>
      <c r="G55055" t="s">
        <v>12179</v>
      </c>
    </row>
    <row r="55056" spans="1:7" x14ac:dyDescent="0.2">
      <c r="A55056" t="s">
        <v>5627</v>
      </c>
      <c r="B55056" t="s">
        <v>33</v>
      </c>
      <c r="C55056" t="s">
        <v>63093</v>
      </c>
      <c r="D55056" s="1">
        <v>45711</v>
      </c>
      <c r="E55056" t="s">
        <v>136946</v>
      </c>
      <c r="F55056" t="s">
        <v>12183</v>
      </c>
      <c r="G55056" t="s">
        <v>12179</v>
      </c>
    </row>
    <row r="55057" spans="1:7" x14ac:dyDescent="0.2">
      <c r="A55057" t="s">
        <v>5257</v>
      </c>
      <c r="B55057" t="s">
        <v>8</v>
      </c>
      <c r="C55057" t="s">
        <v>63094</v>
      </c>
      <c r="D55057" s="1">
        <v>45722</v>
      </c>
      <c r="E55057" t="s">
        <v>136947</v>
      </c>
      <c r="F55057" t="s">
        <v>12183</v>
      </c>
      <c r="G55057" t="s">
        <v>12179</v>
      </c>
    </row>
    <row r="55058" spans="1:7" x14ac:dyDescent="0.2">
      <c r="A55058" t="s">
        <v>8659</v>
      </c>
      <c r="B55058" t="s">
        <v>33</v>
      </c>
      <c r="C55058" t="s">
        <v>63095</v>
      </c>
      <c r="D55058" s="1">
        <v>45593</v>
      </c>
      <c r="E55058" t="s">
        <v>136946</v>
      </c>
      <c r="F55058" t="s">
        <v>12194</v>
      </c>
      <c r="G55058" t="s">
        <v>12176</v>
      </c>
    </row>
    <row r="55059" spans="1:7" x14ac:dyDescent="0.2">
      <c r="A55059" t="s">
        <v>9076</v>
      </c>
      <c r="B55059" t="s">
        <v>33</v>
      </c>
      <c r="C55059" t="s">
        <v>63096</v>
      </c>
      <c r="D55059" s="1">
        <v>45715</v>
      </c>
      <c r="E55059" t="s">
        <v>136946</v>
      </c>
      <c r="F55059" t="s">
        <v>12178</v>
      </c>
      <c r="G55059" t="s">
        <v>12176</v>
      </c>
    </row>
    <row r="55060" spans="1:7" x14ac:dyDescent="0.2">
      <c r="A55060" t="s">
        <v>5854</v>
      </c>
      <c r="B55060" t="s">
        <v>10</v>
      </c>
      <c r="C55060" t="s">
        <v>63097</v>
      </c>
      <c r="D55060" s="1">
        <v>45669</v>
      </c>
      <c r="E55060" t="s">
        <v>136946</v>
      </c>
      <c r="F55060" t="s">
        <v>12185</v>
      </c>
      <c r="G55060" t="s">
        <v>12179</v>
      </c>
    </row>
    <row r="55061" spans="1:7" x14ac:dyDescent="0.2">
      <c r="A55061" t="s">
        <v>7909</v>
      </c>
      <c r="B55061" t="s">
        <v>33</v>
      </c>
      <c r="C55061" t="s">
        <v>63098</v>
      </c>
      <c r="D55061" s="1">
        <v>45677</v>
      </c>
      <c r="E55061" t="s">
        <v>136947</v>
      </c>
      <c r="F55061" t="s">
        <v>12194</v>
      </c>
      <c r="G55061" t="s">
        <v>12176</v>
      </c>
    </row>
    <row r="55062" spans="1:7" x14ac:dyDescent="0.2">
      <c r="A55062" t="s">
        <v>10994</v>
      </c>
      <c r="B55062" t="s">
        <v>5</v>
      </c>
      <c r="C55062" t="s">
        <v>63099</v>
      </c>
      <c r="D55062" s="1">
        <v>45605</v>
      </c>
      <c r="E55062" t="s">
        <v>136947</v>
      </c>
      <c r="F55062" t="s">
        <v>12194</v>
      </c>
      <c r="G55062" t="s">
        <v>12179</v>
      </c>
    </row>
    <row r="55063" spans="1:7" x14ac:dyDescent="0.2">
      <c r="A55063" t="s">
        <v>5399</v>
      </c>
      <c r="B55063" t="s">
        <v>8</v>
      </c>
      <c r="C55063" t="s">
        <v>63100</v>
      </c>
      <c r="D55063" s="1">
        <v>45658</v>
      </c>
      <c r="E55063" t="s">
        <v>136946</v>
      </c>
      <c r="F55063" t="s">
        <v>12190</v>
      </c>
      <c r="G55063" t="s">
        <v>12176</v>
      </c>
    </row>
    <row r="55064" spans="1:7" x14ac:dyDescent="0.2">
      <c r="A55064" t="s">
        <v>10979</v>
      </c>
      <c r="B55064" t="s">
        <v>5</v>
      </c>
      <c r="C55064" t="s">
        <v>63101</v>
      </c>
      <c r="D55064" s="1">
        <v>45592</v>
      </c>
      <c r="E55064" t="s">
        <v>136947</v>
      </c>
      <c r="F55064" t="s">
        <v>12190</v>
      </c>
      <c r="G55064" t="s">
        <v>12176</v>
      </c>
    </row>
    <row r="55065" spans="1:7" x14ac:dyDescent="0.2">
      <c r="A55065" t="s">
        <v>10659</v>
      </c>
      <c r="B55065" t="s">
        <v>5</v>
      </c>
      <c r="C55065" t="s">
        <v>63102</v>
      </c>
      <c r="D55065" s="1">
        <v>45614</v>
      </c>
      <c r="E55065" t="s">
        <v>136947</v>
      </c>
      <c r="F55065" t="s">
        <v>12190</v>
      </c>
      <c r="G55065" t="s">
        <v>12176</v>
      </c>
    </row>
    <row r="55066" spans="1:7" x14ac:dyDescent="0.2">
      <c r="A55066" t="s">
        <v>10235</v>
      </c>
      <c r="B55066" t="s">
        <v>33</v>
      </c>
      <c r="C55066" t="s">
        <v>48885</v>
      </c>
      <c r="D55066" s="1">
        <v>45580</v>
      </c>
      <c r="E55066" t="s">
        <v>136947</v>
      </c>
      <c r="F55066" t="s">
        <v>12185</v>
      </c>
      <c r="G55066" t="s">
        <v>12179</v>
      </c>
    </row>
    <row r="55067" spans="1:7" x14ac:dyDescent="0.2">
      <c r="A55067" t="s">
        <v>11545</v>
      </c>
      <c r="B55067" t="s">
        <v>8</v>
      </c>
      <c r="C55067" t="s">
        <v>63103</v>
      </c>
      <c r="D55067" s="1">
        <v>45711</v>
      </c>
      <c r="E55067" t="s">
        <v>136947</v>
      </c>
      <c r="F55067" t="s">
        <v>12178</v>
      </c>
      <c r="G55067" t="s">
        <v>12176</v>
      </c>
    </row>
    <row r="55068" spans="1:7" x14ac:dyDescent="0.2">
      <c r="A55068" t="s">
        <v>5628</v>
      </c>
      <c r="B55068" t="s">
        <v>36</v>
      </c>
      <c r="C55068" t="s">
        <v>63104</v>
      </c>
      <c r="D55068" s="1">
        <v>45609</v>
      </c>
      <c r="E55068" t="s">
        <v>136948</v>
      </c>
      <c r="F55068" t="s">
        <v>12190</v>
      </c>
      <c r="G55068" t="s">
        <v>12179</v>
      </c>
    </row>
    <row r="55069" spans="1:7" x14ac:dyDescent="0.2">
      <c r="A55069" t="s">
        <v>2692</v>
      </c>
      <c r="B55069" t="s">
        <v>5</v>
      </c>
      <c r="C55069" t="s">
        <v>63105</v>
      </c>
      <c r="D55069" s="1">
        <v>45619</v>
      </c>
      <c r="E55069" t="s">
        <v>136946</v>
      </c>
      <c r="F55069" t="s">
        <v>12183</v>
      </c>
      <c r="G55069" t="s">
        <v>12179</v>
      </c>
    </row>
    <row r="55070" spans="1:7" x14ac:dyDescent="0.2">
      <c r="A55070" t="s">
        <v>8719</v>
      </c>
      <c r="B55070" t="s">
        <v>33</v>
      </c>
      <c r="C55070" t="s">
        <v>63106</v>
      </c>
      <c r="D55070" s="1">
        <v>45709</v>
      </c>
      <c r="E55070" t="s">
        <v>136946</v>
      </c>
      <c r="F55070" t="s">
        <v>12178</v>
      </c>
      <c r="G55070" t="s">
        <v>12176</v>
      </c>
    </row>
    <row r="55071" spans="1:7" x14ac:dyDescent="0.2">
      <c r="A55071" t="s">
        <v>5455</v>
      </c>
      <c r="B55071" t="s">
        <v>36</v>
      </c>
      <c r="C55071" t="s">
        <v>63107</v>
      </c>
      <c r="D55071" s="1">
        <v>45575</v>
      </c>
      <c r="E55071" t="s">
        <v>136948</v>
      </c>
      <c r="F55071" t="s">
        <v>12183</v>
      </c>
      <c r="G55071" t="s">
        <v>12176</v>
      </c>
    </row>
    <row r="55072" spans="1:7" x14ac:dyDescent="0.2">
      <c r="A55072" t="s">
        <v>3457</v>
      </c>
      <c r="B55072" t="s">
        <v>5</v>
      </c>
      <c r="C55072" t="s">
        <v>63108</v>
      </c>
      <c r="D55072" s="1">
        <v>45575</v>
      </c>
      <c r="E55072" t="s">
        <v>136947</v>
      </c>
      <c r="F55072" t="s">
        <v>12187</v>
      </c>
      <c r="G55072" t="s">
        <v>12176</v>
      </c>
    </row>
    <row r="55073" spans="1:7" x14ac:dyDescent="0.2">
      <c r="A55073" t="s">
        <v>4255</v>
      </c>
      <c r="B55073" t="s">
        <v>5</v>
      </c>
      <c r="C55073" t="s">
        <v>63109</v>
      </c>
      <c r="D55073" s="1">
        <v>45547</v>
      </c>
      <c r="E55073" t="s">
        <v>136948</v>
      </c>
      <c r="F55073" t="s">
        <v>12185</v>
      </c>
      <c r="G55073" t="s">
        <v>12179</v>
      </c>
    </row>
    <row r="55074" spans="1:7" x14ac:dyDescent="0.2">
      <c r="A55074" t="s">
        <v>8623</v>
      </c>
      <c r="B55074" t="s">
        <v>33</v>
      </c>
      <c r="C55074" t="s">
        <v>63110</v>
      </c>
      <c r="D55074" s="1">
        <v>45591</v>
      </c>
      <c r="E55074" t="s">
        <v>136946</v>
      </c>
      <c r="F55074" t="s">
        <v>12190</v>
      </c>
      <c r="G55074" t="s">
        <v>12179</v>
      </c>
    </row>
    <row r="55075" spans="1:7" x14ac:dyDescent="0.2">
      <c r="A55075" t="s">
        <v>10010</v>
      </c>
      <c r="B55075" t="s">
        <v>5</v>
      </c>
      <c r="C55075" t="s">
        <v>63111</v>
      </c>
      <c r="D55075" s="1">
        <v>45692</v>
      </c>
      <c r="E55075" t="s">
        <v>136947</v>
      </c>
      <c r="F55075" t="s">
        <v>12187</v>
      </c>
      <c r="G55075" t="s">
        <v>12179</v>
      </c>
    </row>
    <row r="55076" spans="1:7" x14ac:dyDescent="0.2">
      <c r="A55076" t="s">
        <v>7594</v>
      </c>
      <c r="B55076" t="s">
        <v>8</v>
      </c>
      <c r="C55076" t="s">
        <v>15715</v>
      </c>
      <c r="D55076" s="1">
        <v>45667</v>
      </c>
      <c r="E55076" t="s">
        <v>136948</v>
      </c>
      <c r="F55076" t="s">
        <v>12183</v>
      </c>
      <c r="G55076" t="s">
        <v>12176</v>
      </c>
    </row>
    <row r="55077" spans="1:7" x14ac:dyDescent="0.2">
      <c r="A55077" t="s">
        <v>6300</v>
      </c>
      <c r="B55077" t="s">
        <v>8</v>
      </c>
      <c r="C55077" t="s">
        <v>63112</v>
      </c>
      <c r="D55077" s="1">
        <v>45715</v>
      </c>
      <c r="E55077" t="s">
        <v>136946</v>
      </c>
      <c r="F55077" t="s">
        <v>12190</v>
      </c>
      <c r="G55077" t="s">
        <v>12176</v>
      </c>
    </row>
    <row r="55078" spans="1:7" x14ac:dyDescent="0.2">
      <c r="A55078" t="s">
        <v>10836</v>
      </c>
      <c r="B55078" t="s">
        <v>36</v>
      </c>
      <c r="C55078" t="s">
        <v>63113</v>
      </c>
      <c r="D55078" s="1">
        <v>45610</v>
      </c>
      <c r="E55078" t="s">
        <v>136947</v>
      </c>
      <c r="F55078" t="s">
        <v>12190</v>
      </c>
      <c r="G55078" t="s">
        <v>12176</v>
      </c>
    </row>
    <row r="55079" spans="1:7" x14ac:dyDescent="0.2">
      <c r="A55079" t="s">
        <v>8815</v>
      </c>
      <c r="B55079" t="s">
        <v>29</v>
      </c>
      <c r="C55079" t="s">
        <v>17713</v>
      </c>
      <c r="D55079" s="1">
        <v>45600</v>
      </c>
      <c r="E55079" t="s">
        <v>136947</v>
      </c>
      <c r="F55079" t="s">
        <v>12183</v>
      </c>
      <c r="G55079" t="s">
        <v>12179</v>
      </c>
    </row>
    <row r="55080" spans="1:7" x14ac:dyDescent="0.2">
      <c r="A55080" t="s">
        <v>11118</v>
      </c>
      <c r="B55080" t="s">
        <v>33</v>
      </c>
      <c r="C55080" t="s">
        <v>63114</v>
      </c>
      <c r="D55080" s="1">
        <v>45722</v>
      </c>
      <c r="E55080" t="s">
        <v>136946</v>
      </c>
      <c r="F55080" t="s">
        <v>12190</v>
      </c>
      <c r="G55080" t="s">
        <v>12179</v>
      </c>
    </row>
    <row r="55081" spans="1:7" x14ac:dyDescent="0.2">
      <c r="A55081" t="s">
        <v>7949</v>
      </c>
      <c r="B55081" t="s">
        <v>36</v>
      </c>
      <c r="C55081" t="s">
        <v>17125</v>
      </c>
      <c r="D55081" s="1">
        <v>45680</v>
      </c>
      <c r="E55081" t="s">
        <v>136946</v>
      </c>
      <c r="F55081" t="s">
        <v>12185</v>
      </c>
      <c r="G55081" t="s">
        <v>12179</v>
      </c>
    </row>
    <row r="55082" spans="1:7" x14ac:dyDescent="0.2">
      <c r="A55082" t="s">
        <v>10463</v>
      </c>
      <c r="B55082" t="s">
        <v>29</v>
      </c>
      <c r="C55082" t="s">
        <v>63115</v>
      </c>
      <c r="D55082" s="1">
        <v>45684</v>
      </c>
      <c r="E55082" t="s">
        <v>136946</v>
      </c>
      <c r="F55082" t="s">
        <v>12178</v>
      </c>
      <c r="G55082" t="s">
        <v>12176</v>
      </c>
    </row>
    <row r="55083" spans="1:7" x14ac:dyDescent="0.2">
      <c r="A55083" t="s">
        <v>7672</v>
      </c>
      <c r="B55083" t="s">
        <v>5</v>
      </c>
      <c r="C55083" t="s">
        <v>63116</v>
      </c>
      <c r="D55083" s="1">
        <v>45610</v>
      </c>
      <c r="E55083" t="s">
        <v>136948</v>
      </c>
      <c r="F55083" t="s">
        <v>12178</v>
      </c>
      <c r="G55083" t="s">
        <v>12179</v>
      </c>
    </row>
    <row r="55084" spans="1:7" x14ac:dyDescent="0.2">
      <c r="A55084" t="s">
        <v>1093</v>
      </c>
      <c r="B55084" t="s">
        <v>33</v>
      </c>
      <c r="C55084" t="s">
        <v>63117</v>
      </c>
      <c r="D55084" s="1">
        <v>45550</v>
      </c>
      <c r="E55084" t="s">
        <v>136947</v>
      </c>
      <c r="F55084" t="s">
        <v>12194</v>
      </c>
      <c r="G55084" t="s">
        <v>12176</v>
      </c>
    </row>
    <row r="55085" spans="1:7" x14ac:dyDescent="0.2">
      <c r="A55085" t="s">
        <v>2308</v>
      </c>
      <c r="B55085" t="s">
        <v>8</v>
      </c>
      <c r="C55085" t="s">
        <v>63118</v>
      </c>
      <c r="D55085" s="1">
        <v>45595</v>
      </c>
      <c r="E55085" t="s">
        <v>136948</v>
      </c>
      <c r="F55085" t="s">
        <v>12178</v>
      </c>
      <c r="G55085" t="s">
        <v>12179</v>
      </c>
    </row>
    <row r="55086" spans="1:7" x14ac:dyDescent="0.2">
      <c r="A55086" t="s">
        <v>9543</v>
      </c>
      <c r="B55086" t="s">
        <v>36</v>
      </c>
      <c r="C55086" t="s">
        <v>63119</v>
      </c>
      <c r="D55086" s="1">
        <v>45612</v>
      </c>
      <c r="E55086" t="s">
        <v>136947</v>
      </c>
      <c r="F55086" t="s">
        <v>12175</v>
      </c>
      <c r="G55086" t="s">
        <v>12179</v>
      </c>
    </row>
    <row r="55087" spans="1:7" x14ac:dyDescent="0.2">
      <c r="A55087" t="s">
        <v>8805</v>
      </c>
      <c r="B55087" t="s">
        <v>10</v>
      </c>
      <c r="C55087" t="s">
        <v>63120</v>
      </c>
      <c r="D55087" s="1">
        <v>45590</v>
      </c>
      <c r="E55087" t="s">
        <v>136947</v>
      </c>
      <c r="F55087" t="s">
        <v>12175</v>
      </c>
      <c r="G55087" t="s">
        <v>12176</v>
      </c>
    </row>
    <row r="55088" spans="1:7" x14ac:dyDescent="0.2">
      <c r="A55088" t="s">
        <v>7084</v>
      </c>
      <c r="B55088" t="s">
        <v>5</v>
      </c>
      <c r="C55088" t="s">
        <v>63121</v>
      </c>
      <c r="D55088" s="1">
        <v>45711</v>
      </c>
      <c r="E55088" t="s">
        <v>136946</v>
      </c>
      <c r="F55088" t="s">
        <v>12194</v>
      </c>
      <c r="G55088" t="s">
        <v>12179</v>
      </c>
    </row>
    <row r="55089" spans="1:7" x14ac:dyDescent="0.2">
      <c r="A55089" t="s">
        <v>8980</v>
      </c>
      <c r="B55089" t="s">
        <v>29</v>
      </c>
      <c r="C55089" t="s">
        <v>63122</v>
      </c>
      <c r="D55089" s="1">
        <v>45642</v>
      </c>
      <c r="E55089" t="s">
        <v>136948</v>
      </c>
      <c r="F55089" t="s">
        <v>12178</v>
      </c>
      <c r="G55089" t="s">
        <v>12179</v>
      </c>
    </row>
    <row r="55090" spans="1:7" x14ac:dyDescent="0.2">
      <c r="A55090" t="s">
        <v>5256</v>
      </c>
      <c r="B55090" t="s">
        <v>10</v>
      </c>
      <c r="C55090" t="s">
        <v>63123</v>
      </c>
      <c r="D55090" s="1">
        <v>45577</v>
      </c>
      <c r="E55090" t="s">
        <v>136947</v>
      </c>
      <c r="F55090" t="s">
        <v>12187</v>
      </c>
      <c r="G55090" t="s">
        <v>12179</v>
      </c>
    </row>
    <row r="55091" spans="1:7" x14ac:dyDescent="0.2">
      <c r="A55091" t="s">
        <v>9056</v>
      </c>
      <c r="B55091" t="s">
        <v>5</v>
      </c>
      <c r="C55091" t="s">
        <v>63124</v>
      </c>
      <c r="D55091" s="1">
        <v>45608</v>
      </c>
      <c r="E55091" t="s">
        <v>136947</v>
      </c>
      <c r="F55091" t="s">
        <v>12190</v>
      </c>
      <c r="G55091" t="s">
        <v>12179</v>
      </c>
    </row>
    <row r="55092" spans="1:7" x14ac:dyDescent="0.2">
      <c r="A55092" t="s">
        <v>5681</v>
      </c>
      <c r="B55092" t="s">
        <v>29</v>
      </c>
      <c r="C55092" t="s">
        <v>63125</v>
      </c>
      <c r="D55092" s="1">
        <v>45571</v>
      </c>
      <c r="E55092" t="s">
        <v>136947</v>
      </c>
      <c r="F55092" t="s">
        <v>12175</v>
      </c>
      <c r="G55092" t="s">
        <v>12179</v>
      </c>
    </row>
    <row r="55093" spans="1:7" x14ac:dyDescent="0.2">
      <c r="A55093" t="s">
        <v>2778</v>
      </c>
      <c r="B55093" t="s">
        <v>36</v>
      </c>
      <c r="C55093" t="s">
        <v>63126</v>
      </c>
      <c r="D55093" s="1">
        <v>45640</v>
      </c>
      <c r="E55093" t="s">
        <v>136947</v>
      </c>
      <c r="F55093" t="s">
        <v>12185</v>
      </c>
      <c r="G55093" t="s">
        <v>12179</v>
      </c>
    </row>
    <row r="55094" spans="1:7" x14ac:dyDescent="0.2">
      <c r="A55094" t="s">
        <v>11435</v>
      </c>
      <c r="B55094" t="s">
        <v>10</v>
      </c>
      <c r="C55094" t="s">
        <v>63127</v>
      </c>
      <c r="D55094" s="1">
        <v>45617</v>
      </c>
      <c r="E55094" t="s">
        <v>136946</v>
      </c>
      <c r="F55094" t="s">
        <v>12183</v>
      </c>
      <c r="G55094" t="s">
        <v>12176</v>
      </c>
    </row>
    <row r="55095" spans="1:7" x14ac:dyDescent="0.2">
      <c r="A55095" t="s">
        <v>2652</v>
      </c>
      <c r="B55095" t="s">
        <v>8</v>
      </c>
      <c r="C55095" t="s">
        <v>63128</v>
      </c>
      <c r="D55095" s="1">
        <v>45677</v>
      </c>
      <c r="E55095" t="s">
        <v>136946</v>
      </c>
      <c r="F55095" t="s">
        <v>12175</v>
      </c>
      <c r="G55095" t="s">
        <v>12179</v>
      </c>
    </row>
    <row r="55096" spans="1:7" x14ac:dyDescent="0.2">
      <c r="A55096" t="s">
        <v>9387</v>
      </c>
      <c r="B55096" t="s">
        <v>29</v>
      </c>
      <c r="C55096" t="s">
        <v>63129</v>
      </c>
      <c r="D55096" s="1">
        <v>45676</v>
      </c>
      <c r="E55096" t="s">
        <v>136947</v>
      </c>
      <c r="F55096" t="s">
        <v>12187</v>
      </c>
      <c r="G55096" t="s">
        <v>12179</v>
      </c>
    </row>
    <row r="55097" spans="1:7" x14ac:dyDescent="0.2">
      <c r="A55097" t="s">
        <v>2266</v>
      </c>
      <c r="B55097" t="s">
        <v>8</v>
      </c>
      <c r="C55097" t="s">
        <v>63130</v>
      </c>
      <c r="D55097" s="1">
        <v>45705</v>
      </c>
      <c r="E55097" t="s">
        <v>136947</v>
      </c>
      <c r="F55097" t="s">
        <v>12175</v>
      </c>
      <c r="G55097" t="s">
        <v>12176</v>
      </c>
    </row>
    <row r="55098" spans="1:7" x14ac:dyDescent="0.2">
      <c r="A55098" t="s">
        <v>415</v>
      </c>
      <c r="B55098" t="s">
        <v>5</v>
      </c>
      <c r="C55098" t="s">
        <v>63131</v>
      </c>
      <c r="D55098" s="1">
        <v>45547</v>
      </c>
      <c r="E55098" t="s">
        <v>136946</v>
      </c>
      <c r="F55098" t="s">
        <v>12175</v>
      </c>
      <c r="G55098" t="s">
        <v>12179</v>
      </c>
    </row>
    <row r="55099" spans="1:7" x14ac:dyDescent="0.2">
      <c r="A55099" t="s">
        <v>11820</v>
      </c>
      <c r="B55099" t="s">
        <v>29</v>
      </c>
      <c r="C55099" t="s">
        <v>63132</v>
      </c>
      <c r="D55099" s="1">
        <v>45689</v>
      </c>
      <c r="E55099" t="s">
        <v>136946</v>
      </c>
      <c r="F55099" t="s">
        <v>12194</v>
      </c>
      <c r="G55099" t="s">
        <v>12179</v>
      </c>
    </row>
    <row r="55100" spans="1:7" x14ac:dyDescent="0.2">
      <c r="A55100" t="s">
        <v>9806</v>
      </c>
      <c r="B55100" t="s">
        <v>33</v>
      </c>
      <c r="C55100" t="s">
        <v>63133</v>
      </c>
      <c r="D55100" s="1">
        <v>45546</v>
      </c>
      <c r="E55100" t="s">
        <v>136947</v>
      </c>
      <c r="F55100" t="s">
        <v>12183</v>
      </c>
      <c r="G55100" t="s">
        <v>12179</v>
      </c>
    </row>
    <row r="55101" spans="1:7" x14ac:dyDescent="0.2">
      <c r="A55101" t="s">
        <v>8777</v>
      </c>
      <c r="B55101" t="s">
        <v>33</v>
      </c>
      <c r="C55101" t="s">
        <v>63134</v>
      </c>
      <c r="D55101" s="1">
        <v>45703</v>
      </c>
      <c r="E55101" t="s">
        <v>136947</v>
      </c>
      <c r="F55101" t="s">
        <v>12190</v>
      </c>
      <c r="G55101" t="s">
        <v>12179</v>
      </c>
    </row>
    <row r="55102" spans="1:7" x14ac:dyDescent="0.2">
      <c r="A55102" t="s">
        <v>5713</v>
      </c>
      <c r="B55102" t="s">
        <v>29</v>
      </c>
      <c r="C55102" t="s">
        <v>63135</v>
      </c>
      <c r="D55102" s="1">
        <v>45716</v>
      </c>
      <c r="E55102" t="s">
        <v>136946</v>
      </c>
      <c r="F55102" t="s">
        <v>12190</v>
      </c>
      <c r="G55102" t="s">
        <v>12179</v>
      </c>
    </row>
    <row r="55103" spans="1:7" x14ac:dyDescent="0.2">
      <c r="A55103" t="s">
        <v>427</v>
      </c>
      <c r="B55103" t="s">
        <v>29</v>
      </c>
      <c r="C55103" t="s">
        <v>63136</v>
      </c>
      <c r="D55103" s="1">
        <v>45546</v>
      </c>
      <c r="E55103" t="s">
        <v>136948</v>
      </c>
      <c r="F55103" t="s">
        <v>12190</v>
      </c>
      <c r="G55103" t="s">
        <v>12179</v>
      </c>
    </row>
    <row r="55104" spans="1:7" x14ac:dyDescent="0.2">
      <c r="A55104" t="s">
        <v>454</v>
      </c>
      <c r="B55104" t="s">
        <v>5</v>
      </c>
      <c r="C55104" t="s">
        <v>63137</v>
      </c>
      <c r="D55104" s="1">
        <v>45650</v>
      </c>
      <c r="E55104" t="s">
        <v>136946</v>
      </c>
      <c r="F55104" t="s">
        <v>12178</v>
      </c>
      <c r="G55104" t="s">
        <v>12176</v>
      </c>
    </row>
    <row r="55105" spans="1:7" x14ac:dyDescent="0.2">
      <c r="A55105" t="s">
        <v>11469</v>
      </c>
      <c r="B55105" t="s">
        <v>8</v>
      </c>
      <c r="C55105" t="s">
        <v>63138</v>
      </c>
      <c r="D55105" s="1">
        <v>45550</v>
      </c>
      <c r="E55105" t="s">
        <v>136947</v>
      </c>
      <c r="F55105" t="s">
        <v>12220</v>
      </c>
      <c r="G55105" t="s">
        <v>12176</v>
      </c>
    </row>
    <row r="55106" spans="1:7" x14ac:dyDescent="0.2">
      <c r="A55106" t="s">
        <v>10153</v>
      </c>
      <c r="B55106" t="s">
        <v>10</v>
      </c>
      <c r="C55106" t="s">
        <v>63139</v>
      </c>
      <c r="D55106" s="1">
        <v>45694</v>
      </c>
      <c r="E55106" t="s">
        <v>136947</v>
      </c>
      <c r="F55106" t="s">
        <v>12185</v>
      </c>
      <c r="G55106" t="s">
        <v>12179</v>
      </c>
    </row>
    <row r="55107" spans="1:7" x14ac:dyDescent="0.2">
      <c r="A55107" t="s">
        <v>8876</v>
      </c>
      <c r="B55107" t="s">
        <v>8</v>
      </c>
      <c r="C55107" t="s">
        <v>63140</v>
      </c>
      <c r="D55107" s="1">
        <v>45655</v>
      </c>
      <c r="E55107" t="s">
        <v>136946</v>
      </c>
      <c r="F55107" t="s">
        <v>12187</v>
      </c>
      <c r="G55107" t="s">
        <v>12176</v>
      </c>
    </row>
    <row r="55108" spans="1:7" x14ac:dyDescent="0.2">
      <c r="A55108" t="s">
        <v>1681</v>
      </c>
      <c r="B55108" t="s">
        <v>10</v>
      </c>
      <c r="C55108" t="s">
        <v>63141</v>
      </c>
      <c r="D55108" s="1">
        <v>45665</v>
      </c>
      <c r="E55108" t="s">
        <v>136947</v>
      </c>
      <c r="F55108" t="s">
        <v>12185</v>
      </c>
      <c r="G55108" t="s">
        <v>12179</v>
      </c>
    </row>
    <row r="55109" spans="1:7" x14ac:dyDescent="0.2">
      <c r="A55109" t="s">
        <v>5957</v>
      </c>
      <c r="B55109" t="s">
        <v>5</v>
      </c>
      <c r="C55109" t="s">
        <v>63142</v>
      </c>
      <c r="D55109" s="1">
        <v>45624</v>
      </c>
      <c r="E55109" t="s">
        <v>136946</v>
      </c>
      <c r="F55109" t="s">
        <v>12178</v>
      </c>
      <c r="G55109" t="s">
        <v>12176</v>
      </c>
    </row>
    <row r="55110" spans="1:7" x14ac:dyDescent="0.2">
      <c r="A55110" t="s">
        <v>8613</v>
      </c>
      <c r="B55110" t="s">
        <v>29</v>
      </c>
      <c r="C55110" t="s">
        <v>63143</v>
      </c>
      <c r="D55110" s="1">
        <v>45614</v>
      </c>
      <c r="E55110" t="s">
        <v>136946</v>
      </c>
      <c r="F55110" t="s">
        <v>12175</v>
      </c>
      <c r="G55110" t="s">
        <v>12176</v>
      </c>
    </row>
    <row r="55111" spans="1:7" x14ac:dyDescent="0.2">
      <c r="A55111" t="s">
        <v>823</v>
      </c>
      <c r="B55111" t="s">
        <v>36</v>
      </c>
      <c r="C55111" t="s">
        <v>63144</v>
      </c>
      <c r="D55111" s="1">
        <v>45677</v>
      </c>
      <c r="E55111" t="s">
        <v>136947</v>
      </c>
      <c r="F55111" t="s">
        <v>12220</v>
      </c>
      <c r="G55111" t="s">
        <v>12179</v>
      </c>
    </row>
    <row r="55112" spans="1:7" x14ac:dyDescent="0.2">
      <c r="A55112" t="s">
        <v>5799</v>
      </c>
      <c r="B55112" t="s">
        <v>5</v>
      </c>
      <c r="C55112" t="s">
        <v>63145</v>
      </c>
      <c r="D55112" s="1">
        <v>45675</v>
      </c>
      <c r="E55112" t="s">
        <v>136947</v>
      </c>
      <c r="F55112" t="s">
        <v>12194</v>
      </c>
      <c r="G55112" t="s">
        <v>12179</v>
      </c>
    </row>
    <row r="55113" spans="1:7" x14ac:dyDescent="0.2">
      <c r="A55113" t="s">
        <v>6614</v>
      </c>
      <c r="B55113" t="s">
        <v>36</v>
      </c>
      <c r="C55113" t="s">
        <v>63146</v>
      </c>
      <c r="D55113" s="1">
        <v>45607</v>
      </c>
      <c r="E55113" t="s">
        <v>136946</v>
      </c>
      <c r="F55113" t="s">
        <v>12178</v>
      </c>
      <c r="G55113" t="s">
        <v>12179</v>
      </c>
    </row>
    <row r="55114" spans="1:7" x14ac:dyDescent="0.2">
      <c r="A55114" t="s">
        <v>4523</v>
      </c>
      <c r="B55114" t="s">
        <v>8</v>
      </c>
      <c r="C55114" t="s">
        <v>63147</v>
      </c>
      <c r="D55114" s="1">
        <v>45591</v>
      </c>
      <c r="E55114" t="s">
        <v>136948</v>
      </c>
      <c r="F55114" t="s">
        <v>12183</v>
      </c>
      <c r="G55114" t="s">
        <v>12179</v>
      </c>
    </row>
    <row r="55115" spans="1:7" x14ac:dyDescent="0.2">
      <c r="A55115" t="s">
        <v>11374</v>
      </c>
      <c r="B55115" t="s">
        <v>10</v>
      </c>
      <c r="C55115" t="s">
        <v>63148</v>
      </c>
      <c r="D55115" s="1">
        <v>45628</v>
      </c>
      <c r="E55115" t="s">
        <v>136947</v>
      </c>
      <c r="F55115" t="s">
        <v>12194</v>
      </c>
      <c r="G55115" t="s">
        <v>12179</v>
      </c>
    </row>
    <row r="55116" spans="1:7" x14ac:dyDescent="0.2">
      <c r="A55116" t="s">
        <v>4239</v>
      </c>
      <c r="B55116" t="s">
        <v>36</v>
      </c>
      <c r="C55116" t="s">
        <v>63149</v>
      </c>
      <c r="D55116" s="1">
        <v>45580</v>
      </c>
      <c r="E55116" t="s">
        <v>136948</v>
      </c>
      <c r="F55116" t="s">
        <v>12194</v>
      </c>
      <c r="G55116" t="s">
        <v>12179</v>
      </c>
    </row>
    <row r="55117" spans="1:7" x14ac:dyDescent="0.2">
      <c r="A55117" t="s">
        <v>6408</v>
      </c>
      <c r="B55117" t="s">
        <v>29</v>
      </c>
      <c r="C55117" t="s">
        <v>63150</v>
      </c>
      <c r="D55117" s="1">
        <v>45649</v>
      </c>
      <c r="E55117" t="s">
        <v>136946</v>
      </c>
      <c r="F55117" t="s">
        <v>12190</v>
      </c>
      <c r="G55117" t="s">
        <v>12179</v>
      </c>
    </row>
    <row r="55118" spans="1:7" x14ac:dyDescent="0.2">
      <c r="A55118" t="s">
        <v>6718</v>
      </c>
      <c r="B55118" t="s">
        <v>29</v>
      </c>
      <c r="C55118" t="s">
        <v>63151</v>
      </c>
      <c r="D55118" s="1">
        <v>45682</v>
      </c>
      <c r="E55118" t="s">
        <v>136948</v>
      </c>
      <c r="F55118" t="s">
        <v>12220</v>
      </c>
      <c r="G55118" t="s">
        <v>12179</v>
      </c>
    </row>
    <row r="55119" spans="1:7" x14ac:dyDescent="0.2">
      <c r="A55119" t="s">
        <v>5287</v>
      </c>
      <c r="B55119" t="s">
        <v>29</v>
      </c>
      <c r="C55119" t="s">
        <v>24145</v>
      </c>
      <c r="D55119" s="1">
        <v>45663</v>
      </c>
      <c r="E55119" t="s">
        <v>136946</v>
      </c>
      <c r="F55119" t="s">
        <v>12183</v>
      </c>
      <c r="G55119" t="s">
        <v>12176</v>
      </c>
    </row>
    <row r="55120" spans="1:7" x14ac:dyDescent="0.2">
      <c r="A55120" t="s">
        <v>1441</v>
      </c>
      <c r="B55120" t="s">
        <v>8</v>
      </c>
      <c r="C55120" t="s">
        <v>63152</v>
      </c>
      <c r="D55120" s="1">
        <v>45547</v>
      </c>
      <c r="E55120" t="s">
        <v>136946</v>
      </c>
      <c r="F55120" t="s">
        <v>12178</v>
      </c>
      <c r="G55120" t="s">
        <v>12176</v>
      </c>
    </row>
    <row r="55121" spans="1:7" x14ac:dyDescent="0.2">
      <c r="A55121" t="s">
        <v>2439</v>
      </c>
      <c r="B55121" t="s">
        <v>10</v>
      </c>
      <c r="C55121" t="s">
        <v>14622</v>
      </c>
      <c r="D55121" s="1">
        <v>45669</v>
      </c>
      <c r="E55121" t="s">
        <v>136947</v>
      </c>
      <c r="F55121" t="s">
        <v>12187</v>
      </c>
      <c r="G55121" t="s">
        <v>12176</v>
      </c>
    </row>
    <row r="55122" spans="1:7" x14ac:dyDescent="0.2">
      <c r="A55122" t="s">
        <v>8395</v>
      </c>
      <c r="B55122" t="s">
        <v>33</v>
      </c>
      <c r="C55122" t="s">
        <v>63153</v>
      </c>
      <c r="D55122" s="1">
        <v>45626</v>
      </c>
      <c r="E55122" t="s">
        <v>136946</v>
      </c>
      <c r="F55122" t="s">
        <v>12220</v>
      </c>
      <c r="G55122" t="s">
        <v>12179</v>
      </c>
    </row>
    <row r="55123" spans="1:7" x14ac:dyDescent="0.2">
      <c r="A55123" t="s">
        <v>1318</v>
      </c>
      <c r="B55123" t="s">
        <v>5</v>
      </c>
      <c r="C55123" t="s">
        <v>63154</v>
      </c>
      <c r="D55123" s="1">
        <v>45623</v>
      </c>
      <c r="E55123" t="s">
        <v>136947</v>
      </c>
      <c r="F55123" t="s">
        <v>12187</v>
      </c>
      <c r="G55123" t="s">
        <v>12179</v>
      </c>
    </row>
    <row r="55124" spans="1:7" x14ac:dyDescent="0.2">
      <c r="A55124" t="s">
        <v>581</v>
      </c>
      <c r="B55124" t="s">
        <v>10</v>
      </c>
      <c r="C55124" t="s">
        <v>63155</v>
      </c>
      <c r="D55124" s="1">
        <v>45637</v>
      </c>
      <c r="E55124" t="s">
        <v>136947</v>
      </c>
      <c r="F55124" t="s">
        <v>12187</v>
      </c>
      <c r="G55124" t="s">
        <v>12179</v>
      </c>
    </row>
    <row r="55125" spans="1:7" x14ac:dyDescent="0.2">
      <c r="A55125" t="s">
        <v>1379</v>
      </c>
      <c r="B55125" t="s">
        <v>10</v>
      </c>
      <c r="C55125" t="s">
        <v>63156</v>
      </c>
      <c r="D55125" s="1">
        <v>45611</v>
      </c>
      <c r="E55125" t="s">
        <v>136946</v>
      </c>
      <c r="F55125" t="s">
        <v>12194</v>
      </c>
      <c r="G55125" t="s">
        <v>12179</v>
      </c>
    </row>
    <row r="55126" spans="1:7" x14ac:dyDescent="0.2">
      <c r="A55126" t="s">
        <v>1364</v>
      </c>
      <c r="B55126" t="s">
        <v>29</v>
      </c>
      <c r="C55126" t="s">
        <v>63157</v>
      </c>
      <c r="D55126" s="1">
        <v>45571</v>
      </c>
      <c r="E55126" t="s">
        <v>136946</v>
      </c>
      <c r="F55126" t="s">
        <v>12185</v>
      </c>
      <c r="G55126" t="s">
        <v>12179</v>
      </c>
    </row>
    <row r="55127" spans="1:7" x14ac:dyDescent="0.2">
      <c r="A55127" t="s">
        <v>10547</v>
      </c>
      <c r="B55127" t="s">
        <v>8</v>
      </c>
      <c r="C55127" t="s">
        <v>63158</v>
      </c>
      <c r="D55127" s="1">
        <v>45630</v>
      </c>
      <c r="E55127" t="s">
        <v>136946</v>
      </c>
      <c r="F55127" t="s">
        <v>12220</v>
      </c>
      <c r="G55127" t="s">
        <v>12176</v>
      </c>
    </row>
    <row r="55128" spans="1:7" x14ac:dyDescent="0.2">
      <c r="A55128" t="s">
        <v>2114</v>
      </c>
      <c r="B55128" t="s">
        <v>29</v>
      </c>
      <c r="C55128" t="s">
        <v>63159</v>
      </c>
      <c r="D55128" s="1">
        <v>45636</v>
      </c>
      <c r="E55128" t="s">
        <v>136946</v>
      </c>
      <c r="F55128" t="s">
        <v>12194</v>
      </c>
      <c r="G55128" t="s">
        <v>12176</v>
      </c>
    </row>
    <row r="55129" spans="1:7" x14ac:dyDescent="0.2">
      <c r="A55129" t="s">
        <v>10467</v>
      </c>
      <c r="B55129" t="s">
        <v>33</v>
      </c>
      <c r="C55129" t="s">
        <v>63160</v>
      </c>
      <c r="D55129" s="1">
        <v>45590</v>
      </c>
      <c r="E55129" t="s">
        <v>136948</v>
      </c>
      <c r="F55129" t="s">
        <v>12178</v>
      </c>
      <c r="G55129" t="s">
        <v>12176</v>
      </c>
    </row>
    <row r="55130" spans="1:7" x14ac:dyDescent="0.2">
      <c r="A55130" t="s">
        <v>6681</v>
      </c>
      <c r="B55130" t="s">
        <v>8</v>
      </c>
      <c r="C55130" t="s">
        <v>63161</v>
      </c>
      <c r="D55130" s="1">
        <v>45587</v>
      </c>
      <c r="E55130" t="s">
        <v>136946</v>
      </c>
      <c r="F55130" t="s">
        <v>12183</v>
      </c>
      <c r="G55130" t="s">
        <v>12176</v>
      </c>
    </row>
    <row r="55131" spans="1:7" x14ac:dyDescent="0.2">
      <c r="A55131" t="s">
        <v>3415</v>
      </c>
      <c r="B55131" t="s">
        <v>10</v>
      </c>
      <c r="C55131" t="s">
        <v>63162</v>
      </c>
      <c r="D55131" s="1">
        <v>45624</v>
      </c>
      <c r="E55131" t="s">
        <v>136948</v>
      </c>
      <c r="F55131" t="s">
        <v>12175</v>
      </c>
      <c r="G55131" t="s">
        <v>12179</v>
      </c>
    </row>
    <row r="55132" spans="1:7" x14ac:dyDescent="0.2">
      <c r="A55132" t="s">
        <v>8751</v>
      </c>
      <c r="B55132" t="s">
        <v>36</v>
      </c>
      <c r="C55132" t="s">
        <v>63163</v>
      </c>
      <c r="D55132" s="1">
        <v>45553</v>
      </c>
      <c r="E55132" t="s">
        <v>136946</v>
      </c>
      <c r="F55132" t="s">
        <v>12190</v>
      </c>
      <c r="G55132" t="s">
        <v>12176</v>
      </c>
    </row>
    <row r="55133" spans="1:7" x14ac:dyDescent="0.2">
      <c r="A55133" t="s">
        <v>4225</v>
      </c>
      <c r="B55133" t="s">
        <v>29</v>
      </c>
      <c r="C55133" t="s">
        <v>63164</v>
      </c>
      <c r="D55133" s="1">
        <v>45685</v>
      </c>
      <c r="E55133" t="s">
        <v>136947</v>
      </c>
      <c r="F55133" t="s">
        <v>12220</v>
      </c>
      <c r="G55133" t="s">
        <v>12179</v>
      </c>
    </row>
    <row r="55134" spans="1:7" x14ac:dyDescent="0.2">
      <c r="A55134" t="s">
        <v>8268</v>
      </c>
      <c r="B55134" t="s">
        <v>10</v>
      </c>
      <c r="C55134" t="s">
        <v>63165</v>
      </c>
      <c r="D55134" s="1">
        <v>45667</v>
      </c>
      <c r="E55134" t="s">
        <v>136947</v>
      </c>
      <c r="F55134" t="s">
        <v>12178</v>
      </c>
      <c r="G55134" t="s">
        <v>12176</v>
      </c>
    </row>
    <row r="55135" spans="1:7" x14ac:dyDescent="0.2">
      <c r="A55135" t="s">
        <v>11287</v>
      </c>
      <c r="B55135" t="s">
        <v>10</v>
      </c>
      <c r="C55135" t="s">
        <v>63166</v>
      </c>
      <c r="D55135" s="1">
        <v>45589</v>
      </c>
      <c r="E55135" t="s">
        <v>136948</v>
      </c>
      <c r="F55135" t="s">
        <v>12187</v>
      </c>
      <c r="G55135" t="s">
        <v>12179</v>
      </c>
    </row>
    <row r="55136" spans="1:7" x14ac:dyDescent="0.2">
      <c r="A55136" t="s">
        <v>5886</v>
      </c>
      <c r="B55136" t="s">
        <v>29</v>
      </c>
      <c r="C55136" t="s">
        <v>63167</v>
      </c>
      <c r="D55136" s="1">
        <v>45673</v>
      </c>
      <c r="E55136" t="s">
        <v>136947</v>
      </c>
      <c r="F55136" t="s">
        <v>12183</v>
      </c>
      <c r="G55136" t="s">
        <v>12179</v>
      </c>
    </row>
    <row r="55137" spans="1:7" x14ac:dyDescent="0.2">
      <c r="A55137" t="s">
        <v>946</v>
      </c>
      <c r="B55137" t="s">
        <v>33</v>
      </c>
      <c r="C55137" t="s">
        <v>63168</v>
      </c>
      <c r="D55137" s="1">
        <v>45640</v>
      </c>
      <c r="E55137" t="s">
        <v>136946</v>
      </c>
      <c r="F55137" t="s">
        <v>12194</v>
      </c>
      <c r="G55137" t="s">
        <v>12176</v>
      </c>
    </row>
    <row r="55138" spans="1:7" x14ac:dyDescent="0.2">
      <c r="A55138" t="s">
        <v>7407</v>
      </c>
      <c r="B55138" t="s">
        <v>36</v>
      </c>
      <c r="C55138" t="s">
        <v>63169</v>
      </c>
      <c r="D55138" s="1">
        <v>45641</v>
      </c>
      <c r="E55138" t="s">
        <v>136947</v>
      </c>
      <c r="F55138" t="s">
        <v>12187</v>
      </c>
      <c r="G55138" t="s">
        <v>12176</v>
      </c>
    </row>
    <row r="55139" spans="1:7" x14ac:dyDescent="0.2">
      <c r="A55139" t="s">
        <v>7920</v>
      </c>
      <c r="B55139" t="s">
        <v>10</v>
      </c>
      <c r="C55139" t="s">
        <v>34019</v>
      </c>
      <c r="D55139" s="1">
        <v>45604</v>
      </c>
      <c r="E55139" t="s">
        <v>136946</v>
      </c>
      <c r="F55139" t="s">
        <v>12178</v>
      </c>
      <c r="G55139" t="s">
        <v>12179</v>
      </c>
    </row>
    <row r="55140" spans="1:7" x14ac:dyDescent="0.2">
      <c r="A55140" t="s">
        <v>3949</v>
      </c>
      <c r="B55140" t="s">
        <v>5</v>
      </c>
      <c r="C55140" t="s">
        <v>63170</v>
      </c>
      <c r="D55140" s="1">
        <v>45715</v>
      </c>
      <c r="E55140" t="s">
        <v>136946</v>
      </c>
      <c r="F55140" t="s">
        <v>12220</v>
      </c>
      <c r="G55140" t="s">
        <v>12176</v>
      </c>
    </row>
    <row r="55141" spans="1:7" x14ac:dyDescent="0.2">
      <c r="A55141" t="s">
        <v>5919</v>
      </c>
      <c r="B55141" t="s">
        <v>29</v>
      </c>
      <c r="C55141" t="s">
        <v>63171</v>
      </c>
      <c r="D55141" s="1">
        <v>45596</v>
      </c>
      <c r="E55141" t="s">
        <v>136946</v>
      </c>
      <c r="F55141" t="s">
        <v>12187</v>
      </c>
      <c r="G55141" t="s">
        <v>12176</v>
      </c>
    </row>
    <row r="55142" spans="1:7" x14ac:dyDescent="0.2">
      <c r="A55142" t="s">
        <v>8974</v>
      </c>
      <c r="B55142" t="s">
        <v>5</v>
      </c>
      <c r="C55142" t="s">
        <v>63172</v>
      </c>
      <c r="D55142" s="1">
        <v>45679</v>
      </c>
      <c r="E55142" t="s">
        <v>136947</v>
      </c>
      <c r="F55142" t="s">
        <v>12190</v>
      </c>
      <c r="G55142" t="s">
        <v>12179</v>
      </c>
    </row>
    <row r="55143" spans="1:7" x14ac:dyDescent="0.2">
      <c r="A55143" t="s">
        <v>2244</v>
      </c>
      <c r="B55143" t="s">
        <v>8</v>
      </c>
      <c r="C55143" t="s">
        <v>63173</v>
      </c>
      <c r="D55143" s="1">
        <v>45676</v>
      </c>
      <c r="E55143" t="s">
        <v>136947</v>
      </c>
      <c r="F55143" t="s">
        <v>12183</v>
      </c>
      <c r="G55143" t="s">
        <v>12176</v>
      </c>
    </row>
    <row r="55144" spans="1:7" x14ac:dyDescent="0.2">
      <c r="A55144" t="s">
        <v>11181</v>
      </c>
      <c r="B55144" t="s">
        <v>29</v>
      </c>
      <c r="C55144" t="s">
        <v>63174</v>
      </c>
      <c r="D55144" s="1">
        <v>45644</v>
      </c>
      <c r="E55144" t="s">
        <v>136947</v>
      </c>
      <c r="F55144" t="s">
        <v>12183</v>
      </c>
      <c r="G55144" t="s">
        <v>12179</v>
      </c>
    </row>
    <row r="55145" spans="1:7" x14ac:dyDescent="0.2">
      <c r="A55145" t="s">
        <v>6829</v>
      </c>
      <c r="B55145" t="s">
        <v>10</v>
      </c>
      <c r="C55145" t="s">
        <v>63175</v>
      </c>
      <c r="D55145" s="1">
        <v>45702</v>
      </c>
      <c r="E55145" t="s">
        <v>136946</v>
      </c>
      <c r="F55145" t="s">
        <v>12220</v>
      </c>
      <c r="G55145" t="s">
        <v>12179</v>
      </c>
    </row>
    <row r="55146" spans="1:7" x14ac:dyDescent="0.2">
      <c r="A55146" t="s">
        <v>12013</v>
      </c>
      <c r="B55146" t="s">
        <v>10</v>
      </c>
      <c r="C55146" t="s">
        <v>63176</v>
      </c>
      <c r="D55146" s="1">
        <v>45556</v>
      </c>
      <c r="E55146" t="s">
        <v>136946</v>
      </c>
      <c r="F55146" t="s">
        <v>12183</v>
      </c>
      <c r="G55146" t="s">
        <v>12179</v>
      </c>
    </row>
    <row r="55147" spans="1:7" x14ac:dyDescent="0.2">
      <c r="A55147" t="s">
        <v>2378</v>
      </c>
      <c r="B55147" t="s">
        <v>33</v>
      </c>
      <c r="C55147" t="s">
        <v>63177</v>
      </c>
      <c r="D55147" s="1">
        <v>45685</v>
      </c>
      <c r="E55147" t="s">
        <v>136947</v>
      </c>
      <c r="F55147" t="s">
        <v>12183</v>
      </c>
      <c r="G55147" t="s">
        <v>12179</v>
      </c>
    </row>
    <row r="55148" spans="1:7" x14ac:dyDescent="0.2">
      <c r="A55148" t="s">
        <v>12153</v>
      </c>
      <c r="B55148" t="s">
        <v>5</v>
      </c>
      <c r="C55148" t="s">
        <v>63178</v>
      </c>
      <c r="D55148" s="1">
        <v>45601</v>
      </c>
      <c r="E55148" t="s">
        <v>136947</v>
      </c>
      <c r="F55148" t="s">
        <v>12187</v>
      </c>
      <c r="G55148" t="s">
        <v>12179</v>
      </c>
    </row>
    <row r="55149" spans="1:7" x14ac:dyDescent="0.2">
      <c r="A55149" t="s">
        <v>1077</v>
      </c>
      <c r="B55149" t="s">
        <v>10</v>
      </c>
      <c r="C55149" t="s">
        <v>63179</v>
      </c>
      <c r="D55149" s="1">
        <v>45603</v>
      </c>
      <c r="E55149" t="s">
        <v>136947</v>
      </c>
      <c r="F55149" t="s">
        <v>12178</v>
      </c>
      <c r="G55149" t="s">
        <v>12179</v>
      </c>
    </row>
    <row r="55150" spans="1:7" x14ac:dyDescent="0.2">
      <c r="A55150" t="s">
        <v>8171</v>
      </c>
      <c r="B55150" t="s">
        <v>10</v>
      </c>
      <c r="C55150" t="s">
        <v>13342</v>
      </c>
      <c r="D55150" s="1">
        <v>45555</v>
      </c>
      <c r="E55150" t="s">
        <v>136948</v>
      </c>
      <c r="F55150" t="s">
        <v>12178</v>
      </c>
      <c r="G55150" t="s">
        <v>12176</v>
      </c>
    </row>
    <row r="55151" spans="1:7" x14ac:dyDescent="0.2">
      <c r="A55151" t="s">
        <v>3535</v>
      </c>
      <c r="B55151" t="s">
        <v>36</v>
      </c>
      <c r="C55151" t="s">
        <v>63180</v>
      </c>
      <c r="D55151" s="1">
        <v>45639</v>
      </c>
      <c r="E55151" t="s">
        <v>136946</v>
      </c>
      <c r="F55151" t="s">
        <v>12183</v>
      </c>
      <c r="G55151" t="s">
        <v>12179</v>
      </c>
    </row>
    <row r="55152" spans="1:7" x14ac:dyDescent="0.2">
      <c r="A55152" t="s">
        <v>1863</v>
      </c>
      <c r="B55152" t="s">
        <v>29</v>
      </c>
      <c r="C55152" t="s">
        <v>63181</v>
      </c>
      <c r="D55152" s="1">
        <v>45693</v>
      </c>
      <c r="E55152" t="s">
        <v>136946</v>
      </c>
      <c r="F55152" t="s">
        <v>12187</v>
      </c>
      <c r="G55152" t="s">
        <v>12176</v>
      </c>
    </row>
    <row r="55153" spans="1:7" x14ac:dyDescent="0.2">
      <c r="A55153" t="s">
        <v>1595</v>
      </c>
      <c r="B55153" t="s">
        <v>36</v>
      </c>
      <c r="C55153" t="s">
        <v>63182</v>
      </c>
      <c r="D55153" s="1">
        <v>45571</v>
      </c>
      <c r="E55153" t="s">
        <v>136946</v>
      </c>
      <c r="F55153" t="s">
        <v>12190</v>
      </c>
      <c r="G55153" t="s">
        <v>12176</v>
      </c>
    </row>
    <row r="55154" spans="1:7" x14ac:dyDescent="0.2">
      <c r="A55154" t="s">
        <v>8931</v>
      </c>
      <c r="B55154" t="s">
        <v>36</v>
      </c>
      <c r="C55154" t="s">
        <v>63183</v>
      </c>
      <c r="D55154" s="1">
        <v>45711</v>
      </c>
      <c r="E55154" t="s">
        <v>136946</v>
      </c>
      <c r="F55154" t="s">
        <v>12194</v>
      </c>
      <c r="G55154" t="s">
        <v>12179</v>
      </c>
    </row>
    <row r="55155" spans="1:7" x14ac:dyDescent="0.2">
      <c r="A55155" t="s">
        <v>8132</v>
      </c>
      <c r="B55155" t="s">
        <v>10</v>
      </c>
      <c r="C55155" t="s">
        <v>63184</v>
      </c>
      <c r="D55155" s="1">
        <v>45591</v>
      </c>
      <c r="E55155" t="s">
        <v>136948</v>
      </c>
      <c r="F55155" t="s">
        <v>12194</v>
      </c>
      <c r="G55155" t="s">
        <v>12179</v>
      </c>
    </row>
    <row r="55156" spans="1:7" x14ac:dyDescent="0.2">
      <c r="A55156" t="s">
        <v>1692</v>
      </c>
      <c r="B55156" t="s">
        <v>36</v>
      </c>
      <c r="C55156" t="s">
        <v>63185</v>
      </c>
      <c r="D55156" s="1">
        <v>45605</v>
      </c>
      <c r="E55156" t="s">
        <v>136946</v>
      </c>
      <c r="F55156" t="s">
        <v>12178</v>
      </c>
      <c r="G55156" t="s">
        <v>12179</v>
      </c>
    </row>
    <row r="55157" spans="1:7" x14ac:dyDescent="0.2">
      <c r="A55157" t="s">
        <v>7461</v>
      </c>
      <c r="B55157" t="s">
        <v>33</v>
      </c>
      <c r="C55157" t="s">
        <v>63186</v>
      </c>
      <c r="D55157" s="1">
        <v>45609</v>
      </c>
      <c r="E55157" t="s">
        <v>136947</v>
      </c>
      <c r="F55157" t="s">
        <v>12194</v>
      </c>
      <c r="G55157" t="s">
        <v>12176</v>
      </c>
    </row>
    <row r="55158" spans="1:7" x14ac:dyDescent="0.2">
      <c r="A55158" t="s">
        <v>10930</v>
      </c>
      <c r="B55158" t="s">
        <v>33</v>
      </c>
      <c r="C55158" t="s">
        <v>63187</v>
      </c>
      <c r="D55158" s="1">
        <v>45710</v>
      </c>
      <c r="E55158" t="s">
        <v>136948</v>
      </c>
      <c r="F55158" t="s">
        <v>12187</v>
      </c>
      <c r="G55158" t="s">
        <v>12179</v>
      </c>
    </row>
    <row r="55159" spans="1:7" x14ac:dyDescent="0.2">
      <c r="A55159" t="s">
        <v>5783</v>
      </c>
      <c r="B55159" t="s">
        <v>33</v>
      </c>
      <c r="C55159" t="s">
        <v>63188</v>
      </c>
      <c r="D55159" s="1">
        <v>45617</v>
      </c>
      <c r="E55159" t="s">
        <v>136947</v>
      </c>
      <c r="F55159" t="s">
        <v>12194</v>
      </c>
      <c r="G55159" t="s">
        <v>12176</v>
      </c>
    </row>
    <row r="55160" spans="1:7" x14ac:dyDescent="0.2">
      <c r="A55160" t="s">
        <v>164</v>
      </c>
      <c r="B55160" t="s">
        <v>33</v>
      </c>
      <c r="C55160" t="s">
        <v>63189</v>
      </c>
      <c r="D55160" s="1">
        <v>45721</v>
      </c>
      <c r="E55160" t="s">
        <v>136947</v>
      </c>
      <c r="F55160" t="s">
        <v>12190</v>
      </c>
      <c r="G55160" t="s">
        <v>12179</v>
      </c>
    </row>
    <row r="55161" spans="1:7" x14ac:dyDescent="0.2">
      <c r="A55161" t="s">
        <v>11691</v>
      </c>
      <c r="B55161" t="s">
        <v>33</v>
      </c>
      <c r="C55161" t="s">
        <v>63190</v>
      </c>
      <c r="D55161" s="1">
        <v>45671</v>
      </c>
      <c r="E55161" t="s">
        <v>136947</v>
      </c>
      <c r="F55161" t="s">
        <v>12187</v>
      </c>
      <c r="G55161" t="s">
        <v>12176</v>
      </c>
    </row>
    <row r="55162" spans="1:7" x14ac:dyDescent="0.2">
      <c r="A55162" t="s">
        <v>3218</v>
      </c>
      <c r="B55162" t="s">
        <v>29</v>
      </c>
      <c r="C55162" t="s">
        <v>63191</v>
      </c>
      <c r="D55162" s="1">
        <v>45621</v>
      </c>
      <c r="E55162" t="s">
        <v>136946</v>
      </c>
      <c r="F55162" t="s">
        <v>12178</v>
      </c>
      <c r="G55162" t="s">
        <v>12176</v>
      </c>
    </row>
    <row r="55163" spans="1:7" x14ac:dyDescent="0.2">
      <c r="A55163" t="s">
        <v>2025</v>
      </c>
      <c r="B55163" t="s">
        <v>33</v>
      </c>
      <c r="C55163" t="s">
        <v>63192</v>
      </c>
      <c r="D55163" s="1">
        <v>45563</v>
      </c>
      <c r="E55163" t="s">
        <v>136947</v>
      </c>
      <c r="F55163" t="s">
        <v>12194</v>
      </c>
      <c r="G55163" t="s">
        <v>12179</v>
      </c>
    </row>
    <row r="55164" spans="1:7" x14ac:dyDescent="0.2">
      <c r="A55164" t="s">
        <v>8896</v>
      </c>
      <c r="B55164" t="s">
        <v>29</v>
      </c>
      <c r="C55164" t="s">
        <v>63193</v>
      </c>
      <c r="D55164" s="1">
        <v>45715</v>
      </c>
      <c r="E55164" t="s">
        <v>136946</v>
      </c>
      <c r="F55164" t="s">
        <v>12220</v>
      </c>
      <c r="G55164" t="s">
        <v>12179</v>
      </c>
    </row>
    <row r="55165" spans="1:7" x14ac:dyDescent="0.2">
      <c r="A55165" t="s">
        <v>4621</v>
      </c>
      <c r="B55165" t="s">
        <v>8</v>
      </c>
      <c r="C55165" t="s">
        <v>63194</v>
      </c>
      <c r="D55165" s="1">
        <v>45577</v>
      </c>
      <c r="E55165" t="s">
        <v>136946</v>
      </c>
      <c r="F55165" t="s">
        <v>12178</v>
      </c>
      <c r="G55165" t="s">
        <v>12179</v>
      </c>
    </row>
    <row r="55166" spans="1:7" x14ac:dyDescent="0.2">
      <c r="A55166" t="s">
        <v>6044</v>
      </c>
      <c r="B55166" t="s">
        <v>10</v>
      </c>
      <c r="C55166" t="s">
        <v>15350</v>
      </c>
      <c r="D55166" s="1">
        <v>45615</v>
      </c>
      <c r="E55166" t="s">
        <v>136946</v>
      </c>
      <c r="F55166" t="s">
        <v>12194</v>
      </c>
      <c r="G55166" t="s">
        <v>12176</v>
      </c>
    </row>
    <row r="55167" spans="1:7" x14ac:dyDescent="0.2">
      <c r="A55167" t="s">
        <v>687</v>
      </c>
      <c r="B55167" t="s">
        <v>29</v>
      </c>
      <c r="C55167" t="s">
        <v>63195</v>
      </c>
      <c r="D55167" s="1">
        <v>45689</v>
      </c>
      <c r="E55167" t="s">
        <v>136947</v>
      </c>
      <c r="F55167" t="s">
        <v>12194</v>
      </c>
      <c r="G55167" t="s">
        <v>12176</v>
      </c>
    </row>
    <row r="55168" spans="1:7" x14ac:dyDescent="0.2">
      <c r="A55168" t="s">
        <v>9662</v>
      </c>
      <c r="B55168" t="s">
        <v>8</v>
      </c>
      <c r="C55168" t="s">
        <v>16605</v>
      </c>
      <c r="D55168" s="1">
        <v>45705</v>
      </c>
      <c r="E55168" t="s">
        <v>136946</v>
      </c>
      <c r="F55168" t="s">
        <v>12220</v>
      </c>
      <c r="G55168" t="s">
        <v>12179</v>
      </c>
    </row>
    <row r="55169" spans="1:7" x14ac:dyDescent="0.2">
      <c r="A55169" t="s">
        <v>1678</v>
      </c>
      <c r="B55169" t="s">
        <v>10</v>
      </c>
      <c r="C55169" t="s">
        <v>63196</v>
      </c>
      <c r="D55169" s="1">
        <v>45660</v>
      </c>
      <c r="E55169" t="s">
        <v>136947</v>
      </c>
      <c r="F55169" t="s">
        <v>12185</v>
      </c>
      <c r="G55169" t="s">
        <v>12179</v>
      </c>
    </row>
    <row r="55170" spans="1:7" x14ac:dyDescent="0.2">
      <c r="A55170" t="s">
        <v>3688</v>
      </c>
      <c r="B55170" t="s">
        <v>5</v>
      </c>
      <c r="C55170" t="s">
        <v>63197</v>
      </c>
      <c r="D55170" s="1">
        <v>45724</v>
      </c>
      <c r="E55170" t="s">
        <v>136946</v>
      </c>
      <c r="F55170" t="s">
        <v>12220</v>
      </c>
      <c r="G55170" t="s">
        <v>12179</v>
      </c>
    </row>
    <row r="55171" spans="1:7" x14ac:dyDescent="0.2">
      <c r="A55171" t="s">
        <v>3987</v>
      </c>
      <c r="B55171" t="s">
        <v>10</v>
      </c>
      <c r="C55171" t="s">
        <v>63198</v>
      </c>
      <c r="D55171" s="1">
        <v>45611</v>
      </c>
      <c r="E55171" t="s">
        <v>136948</v>
      </c>
      <c r="F55171" t="s">
        <v>12175</v>
      </c>
      <c r="G55171" t="s">
        <v>12176</v>
      </c>
    </row>
    <row r="55172" spans="1:7" x14ac:dyDescent="0.2">
      <c r="A55172" t="s">
        <v>4041</v>
      </c>
      <c r="B55172" t="s">
        <v>5</v>
      </c>
      <c r="C55172" t="s">
        <v>63199</v>
      </c>
      <c r="D55172" s="1">
        <v>45581</v>
      </c>
      <c r="E55172" t="s">
        <v>136946</v>
      </c>
      <c r="F55172" t="s">
        <v>12183</v>
      </c>
      <c r="G55172" t="s">
        <v>12176</v>
      </c>
    </row>
    <row r="55173" spans="1:7" x14ac:dyDescent="0.2">
      <c r="A55173" t="s">
        <v>9287</v>
      </c>
      <c r="B55173" t="s">
        <v>8</v>
      </c>
      <c r="C55173" t="s">
        <v>63200</v>
      </c>
      <c r="D55173" s="1">
        <v>45616</v>
      </c>
      <c r="E55173" t="s">
        <v>136948</v>
      </c>
      <c r="F55173" t="s">
        <v>12194</v>
      </c>
      <c r="G55173" t="s">
        <v>12179</v>
      </c>
    </row>
    <row r="55174" spans="1:7" x14ac:dyDescent="0.2">
      <c r="A55174" t="s">
        <v>1602</v>
      </c>
      <c r="B55174" t="s">
        <v>8</v>
      </c>
      <c r="C55174" t="s">
        <v>63201</v>
      </c>
      <c r="D55174" s="1">
        <v>45561</v>
      </c>
      <c r="E55174" t="s">
        <v>136948</v>
      </c>
      <c r="F55174" t="s">
        <v>12187</v>
      </c>
      <c r="G55174" t="s">
        <v>12179</v>
      </c>
    </row>
    <row r="55175" spans="1:7" x14ac:dyDescent="0.2">
      <c r="A55175" t="s">
        <v>331</v>
      </c>
      <c r="B55175" t="s">
        <v>5</v>
      </c>
      <c r="C55175" t="s">
        <v>63202</v>
      </c>
      <c r="D55175" s="1">
        <v>45652</v>
      </c>
      <c r="E55175" t="s">
        <v>136946</v>
      </c>
      <c r="F55175" t="s">
        <v>12178</v>
      </c>
      <c r="G55175" t="s">
        <v>12179</v>
      </c>
    </row>
    <row r="55176" spans="1:7" x14ac:dyDescent="0.2">
      <c r="A55176" t="s">
        <v>409</v>
      </c>
      <c r="B55176" t="s">
        <v>33</v>
      </c>
      <c r="C55176" t="s">
        <v>63203</v>
      </c>
      <c r="D55176" s="1">
        <v>45662</v>
      </c>
      <c r="E55176" t="s">
        <v>136947</v>
      </c>
      <c r="F55176" t="s">
        <v>12183</v>
      </c>
      <c r="G55176" t="s">
        <v>12176</v>
      </c>
    </row>
    <row r="55177" spans="1:7" x14ac:dyDescent="0.2">
      <c r="A55177" t="s">
        <v>9602</v>
      </c>
      <c r="B55177" t="s">
        <v>5</v>
      </c>
      <c r="C55177" t="s">
        <v>63204</v>
      </c>
      <c r="D55177" s="1">
        <v>45659</v>
      </c>
      <c r="E55177" t="s">
        <v>136947</v>
      </c>
      <c r="F55177" t="s">
        <v>12190</v>
      </c>
      <c r="G55177" t="s">
        <v>12179</v>
      </c>
    </row>
    <row r="55178" spans="1:7" x14ac:dyDescent="0.2">
      <c r="A55178" t="s">
        <v>594</v>
      </c>
      <c r="B55178" t="s">
        <v>8</v>
      </c>
      <c r="C55178" t="s">
        <v>63205</v>
      </c>
      <c r="D55178" s="1">
        <v>45604</v>
      </c>
      <c r="E55178" t="s">
        <v>136947</v>
      </c>
      <c r="F55178" t="s">
        <v>12187</v>
      </c>
      <c r="G55178" t="s">
        <v>12179</v>
      </c>
    </row>
    <row r="55179" spans="1:7" x14ac:dyDescent="0.2">
      <c r="A55179" t="s">
        <v>10956</v>
      </c>
      <c r="B55179" t="s">
        <v>5</v>
      </c>
      <c r="C55179" t="s">
        <v>63206</v>
      </c>
      <c r="D55179" s="1">
        <v>45651</v>
      </c>
      <c r="E55179" t="s">
        <v>136947</v>
      </c>
      <c r="F55179" t="s">
        <v>12178</v>
      </c>
      <c r="G55179" t="s">
        <v>12179</v>
      </c>
    </row>
    <row r="55180" spans="1:7" x14ac:dyDescent="0.2">
      <c r="A55180" t="s">
        <v>1301</v>
      </c>
      <c r="B55180" t="s">
        <v>33</v>
      </c>
      <c r="C55180" t="s">
        <v>63207</v>
      </c>
      <c r="D55180" s="1">
        <v>45698</v>
      </c>
      <c r="E55180" t="s">
        <v>136946</v>
      </c>
      <c r="F55180" t="s">
        <v>12178</v>
      </c>
      <c r="G55180" t="s">
        <v>12179</v>
      </c>
    </row>
    <row r="55181" spans="1:7" x14ac:dyDescent="0.2">
      <c r="A55181" t="s">
        <v>3448</v>
      </c>
      <c r="B55181" t="s">
        <v>36</v>
      </c>
      <c r="C55181" t="s">
        <v>63208</v>
      </c>
      <c r="D55181" s="1">
        <v>45561</v>
      </c>
      <c r="E55181" t="s">
        <v>136947</v>
      </c>
      <c r="F55181" t="s">
        <v>12185</v>
      </c>
      <c r="G55181" t="s">
        <v>12176</v>
      </c>
    </row>
    <row r="55182" spans="1:7" x14ac:dyDescent="0.2">
      <c r="A55182" t="s">
        <v>10541</v>
      </c>
      <c r="B55182" t="s">
        <v>5</v>
      </c>
      <c r="C55182" t="s">
        <v>63209</v>
      </c>
      <c r="D55182" s="1">
        <v>45679</v>
      </c>
      <c r="E55182" t="s">
        <v>136946</v>
      </c>
      <c r="F55182" t="s">
        <v>12220</v>
      </c>
      <c r="G55182" t="s">
        <v>12179</v>
      </c>
    </row>
    <row r="55183" spans="1:7" x14ac:dyDescent="0.2">
      <c r="A55183" t="s">
        <v>7799</v>
      </c>
      <c r="B55183" t="s">
        <v>8</v>
      </c>
      <c r="C55183" t="s">
        <v>63210</v>
      </c>
      <c r="D55183" s="1">
        <v>45579</v>
      </c>
      <c r="E55183" t="s">
        <v>136947</v>
      </c>
      <c r="F55183" t="s">
        <v>12185</v>
      </c>
      <c r="G55183" t="s">
        <v>12179</v>
      </c>
    </row>
    <row r="55184" spans="1:7" x14ac:dyDescent="0.2">
      <c r="A55184" t="s">
        <v>8596</v>
      </c>
      <c r="B55184" t="s">
        <v>36</v>
      </c>
      <c r="C55184" t="s">
        <v>63211</v>
      </c>
      <c r="D55184" s="1">
        <v>45621</v>
      </c>
      <c r="E55184" t="s">
        <v>136946</v>
      </c>
      <c r="F55184" t="s">
        <v>12178</v>
      </c>
      <c r="G55184" t="s">
        <v>12176</v>
      </c>
    </row>
    <row r="55185" spans="1:7" x14ac:dyDescent="0.2">
      <c r="A55185" t="s">
        <v>7595</v>
      </c>
      <c r="B55185" t="s">
        <v>5</v>
      </c>
      <c r="C55185" t="s">
        <v>63212</v>
      </c>
      <c r="D55185" s="1">
        <v>45651</v>
      </c>
      <c r="E55185" t="s">
        <v>136946</v>
      </c>
      <c r="F55185" t="s">
        <v>12178</v>
      </c>
      <c r="G55185" t="s">
        <v>12176</v>
      </c>
    </row>
    <row r="55186" spans="1:7" x14ac:dyDescent="0.2">
      <c r="A55186" t="s">
        <v>7115</v>
      </c>
      <c r="B55186" t="s">
        <v>29</v>
      </c>
      <c r="C55186" t="s">
        <v>38722</v>
      </c>
      <c r="D55186" s="1">
        <v>45563</v>
      </c>
      <c r="E55186" t="s">
        <v>136947</v>
      </c>
      <c r="F55186" t="s">
        <v>12185</v>
      </c>
      <c r="G55186" t="s">
        <v>12179</v>
      </c>
    </row>
    <row r="55187" spans="1:7" x14ac:dyDescent="0.2">
      <c r="A55187" t="s">
        <v>1539</v>
      </c>
      <c r="B55187" t="s">
        <v>33</v>
      </c>
      <c r="C55187" t="s">
        <v>63213</v>
      </c>
      <c r="D55187" s="1">
        <v>45546</v>
      </c>
      <c r="E55187" t="s">
        <v>136948</v>
      </c>
      <c r="F55187" t="s">
        <v>12220</v>
      </c>
      <c r="G55187" t="s">
        <v>12179</v>
      </c>
    </row>
    <row r="55188" spans="1:7" x14ac:dyDescent="0.2">
      <c r="A55188" t="s">
        <v>4633</v>
      </c>
      <c r="B55188" t="s">
        <v>5</v>
      </c>
      <c r="C55188" t="s">
        <v>63214</v>
      </c>
      <c r="D55188" s="1">
        <v>45718</v>
      </c>
      <c r="E55188" t="s">
        <v>136946</v>
      </c>
      <c r="F55188" t="s">
        <v>12187</v>
      </c>
      <c r="G55188" t="s">
        <v>12176</v>
      </c>
    </row>
    <row r="55189" spans="1:7" x14ac:dyDescent="0.2">
      <c r="A55189" t="s">
        <v>8791</v>
      </c>
      <c r="B55189" t="s">
        <v>29</v>
      </c>
      <c r="C55189" t="s">
        <v>14297</v>
      </c>
      <c r="D55189" s="1">
        <v>45643</v>
      </c>
      <c r="E55189" t="s">
        <v>136946</v>
      </c>
      <c r="F55189" t="s">
        <v>12190</v>
      </c>
      <c r="G55189" t="s">
        <v>12176</v>
      </c>
    </row>
    <row r="55190" spans="1:7" x14ac:dyDescent="0.2">
      <c r="A55190" t="s">
        <v>8998</v>
      </c>
      <c r="B55190" t="s">
        <v>33</v>
      </c>
      <c r="C55190" t="s">
        <v>63215</v>
      </c>
      <c r="D55190" s="1">
        <v>45625</v>
      </c>
      <c r="E55190" t="s">
        <v>136948</v>
      </c>
      <c r="F55190" t="s">
        <v>12220</v>
      </c>
      <c r="G55190" t="s">
        <v>12176</v>
      </c>
    </row>
    <row r="55191" spans="1:7" x14ac:dyDescent="0.2">
      <c r="A55191" t="s">
        <v>10427</v>
      </c>
      <c r="B55191" t="s">
        <v>36</v>
      </c>
      <c r="C55191" t="s">
        <v>63216</v>
      </c>
      <c r="D55191" s="1">
        <v>45633</v>
      </c>
      <c r="E55191" t="s">
        <v>136946</v>
      </c>
      <c r="F55191" t="s">
        <v>12183</v>
      </c>
      <c r="G55191" t="s">
        <v>12179</v>
      </c>
    </row>
    <row r="55192" spans="1:7" x14ac:dyDescent="0.2">
      <c r="A55192" t="s">
        <v>696</v>
      </c>
      <c r="B55192" t="s">
        <v>29</v>
      </c>
      <c r="C55192" t="s">
        <v>63217</v>
      </c>
      <c r="D55192" s="1">
        <v>45644</v>
      </c>
      <c r="E55192" t="s">
        <v>136948</v>
      </c>
      <c r="F55192" t="s">
        <v>12190</v>
      </c>
      <c r="G55192" t="s">
        <v>12179</v>
      </c>
    </row>
    <row r="55193" spans="1:7" x14ac:dyDescent="0.2">
      <c r="A55193" t="s">
        <v>11481</v>
      </c>
      <c r="B55193" t="s">
        <v>36</v>
      </c>
      <c r="C55193" t="s">
        <v>63218</v>
      </c>
      <c r="D55193" s="1">
        <v>45721</v>
      </c>
      <c r="E55193" t="s">
        <v>136947</v>
      </c>
      <c r="F55193" t="s">
        <v>12185</v>
      </c>
      <c r="G55193" t="s">
        <v>12179</v>
      </c>
    </row>
    <row r="55194" spans="1:7" x14ac:dyDescent="0.2">
      <c r="A55194" t="s">
        <v>7496</v>
      </c>
      <c r="B55194" t="s">
        <v>33</v>
      </c>
      <c r="C55194" t="s">
        <v>63219</v>
      </c>
      <c r="D55194" s="1">
        <v>45689</v>
      </c>
      <c r="E55194" t="s">
        <v>136946</v>
      </c>
      <c r="F55194" t="s">
        <v>12194</v>
      </c>
      <c r="G55194" t="s">
        <v>12179</v>
      </c>
    </row>
    <row r="55195" spans="1:7" x14ac:dyDescent="0.2">
      <c r="A55195" t="s">
        <v>8799</v>
      </c>
      <c r="B55195" t="s">
        <v>10</v>
      </c>
      <c r="C55195" t="s">
        <v>63220</v>
      </c>
      <c r="D55195" s="1">
        <v>45716</v>
      </c>
      <c r="E55195" t="s">
        <v>136946</v>
      </c>
      <c r="F55195" t="s">
        <v>12175</v>
      </c>
      <c r="G55195" t="s">
        <v>12176</v>
      </c>
    </row>
    <row r="55196" spans="1:7" x14ac:dyDescent="0.2">
      <c r="A55196" t="s">
        <v>3961</v>
      </c>
      <c r="B55196" t="s">
        <v>10</v>
      </c>
      <c r="C55196" t="s">
        <v>63221</v>
      </c>
      <c r="D55196" s="1">
        <v>45649</v>
      </c>
      <c r="E55196" t="s">
        <v>136946</v>
      </c>
      <c r="F55196" t="s">
        <v>12194</v>
      </c>
      <c r="G55196" t="s">
        <v>12179</v>
      </c>
    </row>
    <row r="55197" spans="1:7" x14ac:dyDescent="0.2">
      <c r="A55197" t="s">
        <v>11279</v>
      </c>
      <c r="B55197" t="s">
        <v>10</v>
      </c>
      <c r="C55197" t="s">
        <v>26770</v>
      </c>
      <c r="D55197" s="1">
        <v>45611</v>
      </c>
      <c r="E55197" t="s">
        <v>136946</v>
      </c>
      <c r="F55197" t="s">
        <v>12187</v>
      </c>
      <c r="G55197" t="s">
        <v>12179</v>
      </c>
    </row>
    <row r="55198" spans="1:7" x14ac:dyDescent="0.2">
      <c r="A55198" t="s">
        <v>1935</v>
      </c>
      <c r="B55198" t="s">
        <v>5</v>
      </c>
      <c r="C55198" t="s">
        <v>44409</v>
      </c>
      <c r="D55198" s="1">
        <v>45547</v>
      </c>
      <c r="E55198" t="s">
        <v>136946</v>
      </c>
      <c r="F55198" t="s">
        <v>12185</v>
      </c>
      <c r="G55198" t="s">
        <v>12179</v>
      </c>
    </row>
    <row r="55199" spans="1:7" x14ac:dyDescent="0.2">
      <c r="A55199" t="s">
        <v>4568</v>
      </c>
      <c r="B55199" t="s">
        <v>33</v>
      </c>
      <c r="C55199" t="s">
        <v>63222</v>
      </c>
      <c r="D55199" s="1">
        <v>45627</v>
      </c>
      <c r="E55199" t="s">
        <v>136946</v>
      </c>
      <c r="F55199" t="s">
        <v>12178</v>
      </c>
      <c r="G55199" t="s">
        <v>12179</v>
      </c>
    </row>
    <row r="55200" spans="1:7" x14ac:dyDescent="0.2">
      <c r="A55200" t="s">
        <v>9146</v>
      </c>
      <c r="B55200" t="s">
        <v>36</v>
      </c>
      <c r="C55200" t="s">
        <v>63223</v>
      </c>
      <c r="D55200" s="1">
        <v>45631</v>
      </c>
      <c r="E55200" t="s">
        <v>136948</v>
      </c>
      <c r="F55200" t="s">
        <v>12220</v>
      </c>
      <c r="G55200" t="s">
        <v>12176</v>
      </c>
    </row>
    <row r="55201" spans="1:7" x14ac:dyDescent="0.2">
      <c r="A55201" t="s">
        <v>9465</v>
      </c>
      <c r="B55201" t="s">
        <v>10</v>
      </c>
      <c r="C55201" t="s">
        <v>63224</v>
      </c>
      <c r="D55201" s="1">
        <v>45623</v>
      </c>
      <c r="E55201" t="s">
        <v>136946</v>
      </c>
      <c r="F55201" t="s">
        <v>12220</v>
      </c>
      <c r="G55201" t="s">
        <v>12179</v>
      </c>
    </row>
    <row r="55202" spans="1:7" x14ac:dyDescent="0.2">
      <c r="A55202" t="s">
        <v>5098</v>
      </c>
      <c r="B55202" t="s">
        <v>5</v>
      </c>
      <c r="C55202" t="s">
        <v>63225</v>
      </c>
      <c r="D55202" s="1">
        <v>45647</v>
      </c>
      <c r="E55202" t="s">
        <v>136946</v>
      </c>
      <c r="F55202" t="s">
        <v>12194</v>
      </c>
      <c r="G55202" t="s">
        <v>12179</v>
      </c>
    </row>
    <row r="55203" spans="1:7" x14ac:dyDescent="0.2">
      <c r="A55203" t="s">
        <v>9224</v>
      </c>
      <c r="B55203" t="s">
        <v>5</v>
      </c>
      <c r="C55203" t="s">
        <v>63226</v>
      </c>
      <c r="D55203" s="1">
        <v>45578</v>
      </c>
      <c r="E55203" t="s">
        <v>136946</v>
      </c>
      <c r="F55203" t="s">
        <v>12187</v>
      </c>
      <c r="G55203" t="s">
        <v>12179</v>
      </c>
    </row>
    <row r="55204" spans="1:7" x14ac:dyDescent="0.2">
      <c r="A55204" t="s">
        <v>8435</v>
      </c>
      <c r="B55204" t="s">
        <v>36</v>
      </c>
      <c r="C55204" t="s">
        <v>63227</v>
      </c>
      <c r="D55204" s="1">
        <v>45562</v>
      </c>
      <c r="E55204" t="s">
        <v>136946</v>
      </c>
      <c r="F55204" t="s">
        <v>12194</v>
      </c>
      <c r="G55204" t="s">
        <v>12179</v>
      </c>
    </row>
    <row r="55205" spans="1:7" x14ac:dyDescent="0.2">
      <c r="A55205" t="s">
        <v>5576</v>
      </c>
      <c r="B55205" t="s">
        <v>36</v>
      </c>
      <c r="C55205" t="s">
        <v>63228</v>
      </c>
      <c r="D55205" s="1">
        <v>45708</v>
      </c>
      <c r="E55205" t="s">
        <v>136947</v>
      </c>
      <c r="F55205" t="s">
        <v>12178</v>
      </c>
      <c r="G55205" t="s">
        <v>12176</v>
      </c>
    </row>
    <row r="55206" spans="1:7" x14ac:dyDescent="0.2">
      <c r="A55206" t="s">
        <v>87</v>
      </c>
      <c r="B55206" t="s">
        <v>29</v>
      </c>
      <c r="C55206" t="s">
        <v>63229</v>
      </c>
      <c r="D55206" s="1">
        <v>45682</v>
      </c>
      <c r="E55206" t="s">
        <v>136946</v>
      </c>
      <c r="F55206" t="s">
        <v>12190</v>
      </c>
      <c r="G55206" t="s">
        <v>12179</v>
      </c>
    </row>
    <row r="55207" spans="1:7" x14ac:dyDescent="0.2">
      <c r="A55207" t="s">
        <v>11808</v>
      </c>
      <c r="B55207" t="s">
        <v>33</v>
      </c>
      <c r="C55207" t="s">
        <v>63230</v>
      </c>
      <c r="D55207" s="1">
        <v>45639</v>
      </c>
      <c r="E55207" t="s">
        <v>136947</v>
      </c>
      <c r="F55207" t="s">
        <v>12220</v>
      </c>
      <c r="G55207" t="s">
        <v>12179</v>
      </c>
    </row>
    <row r="55208" spans="1:7" x14ac:dyDescent="0.2">
      <c r="A55208" t="s">
        <v>5446</v>
      </c>
      <c r="B55208" t="s">
        <v>8</v>
      </c>
      <c r="C55208" t="s">
        <v>63231</v>
      </c>
      <c r="D55208" s="1">
        <v>45668</v>
      </c>
      <c r="E55208" t="s">
        <v>136946</v>
      </c>
      <c r="F55208" t="s">
        <v>12220</v>
      </c>
      <c r="G55208" t="s">
        <v>12179</v>
      </c>
    </row>
    <row r="55209" spans="1:7" x14ac:dyDescent="0.2">
      <c r="A55209" t="s">
        <v>3782</v>
      </c>
      <c r="B55209" t="s">
        <v>5</v>
      </c>
      <c r="C55209" t="s">
        <v>63232</v>
      </c>
      <c r="D55209" s="1">
        <v>45709</v>
      </c>
      <c r="E55209" t="s">
        <v>136948</v>
      </c>
      <c r="F55209" t="s">
        <v>12187</v>
      </c>
      <c r="G55209" t="s">
        <v>12176</v>
      </c>
    </row>
    <row r="55210" spans="1:7" x14ac:dyDescent="0.2">
      <c r="A55210" t="s">
        <v>7129</v>
      </c>
      <c r="B55210" t="s">
        <v>5</v>
      </c>
      <c r="C55210" t="s">
        <v>63233</v>
      </c>
      <c r="D55210" s="1">
        <v>45674</v>
      </c>
      <c r="E55210" t="s">
        <v>136947</v>
      </c>
      <c r="F55210" t="s">
        <v>12183</v>
      </c>
      <c r="G55210" t="s">
        <v>12176</v>
      </c>
    </row>
    <row r="55211" spans="1:7" x14ac:dyDescent="0.2">
      <c r="A55211" t="s">
        <v>8212</v>
      </c>
      <c r="B55211" t="s">
        <v>36</v>
      </c>
      <c r="C55211" t="s">
        <v>63234</v>
      </c>
      <c r="D55211" s="1">
        <v>45548</v>
      </c>
      <c r="E55211" t="s">
        <v>136947</v>
      </c>
      <c r="F55211" t="s">
        <v>12183</v>
      </c>
      <c r="G55211" t="s">
        <v>12176</v>
      </c>
    </row>
    <row r="55212" spans="1:7" x14ac:dyDescent="0.2">
      <c r="A55212" t="s">
        <v>8724</v>
      </c>
      <c r="B55212" t="s">
        <v>8</v>
      </c>
      <c r="C55212" t="s">
        <v>63235</v>
      </c>
      <c r="D55212" s="1">
        <v>45560</v>
      </c>
      <c r="E55212" t="s">
        <v>136947</v>
      </c>
      <c r="F55212" t="s">
        <v>12194</v>
      </c>
      <c r="G55212" t="s">
        <v>12179</v>
      </c>
    </row>
    <row r="55213" spans="1:7" x14ac:dyDescent="0.2">
      <c r="A55213" t="s">
        <v>12036</v>
      </c>
      <c r="B55213" t="s">
        <v>10</v>
      </c>
      <c r="C55213" t="s">
        <v>49114</v>
      </c>
      <c r="D55213" s="1">
        <v>45721</v>
      </c>
      <c r="E55213" t="s">
        <v>136948</v>
      </c>
      <c r="F55213" t="s">
        <v>12220</v>
      </c>
      <c r="G55213" t="s">
        <v>12179</v>
      </c>
    </row>
    <row r="55214" spans="1:7" x14ac:dyDescent="0.2">
      <c r="A55214" t="s">
        <v>11110</v>
      </c>
      <c r="B55214" t="s">
        <v>29</v>
      </c>
      <c r="C55214" t="s">
        <v>63236</v>
      </c>
      <c r="D55214" s="1">
        <v>45551</v>
      </c>
      <c r="E55214" t="s">
        <v>136946</v>
      </c>
      <c r="F55214" t="s">
        <v>12185</v>
      </c>
      <c r="G55214" t="s">
        <v>12179</v>
      </c>
    </row>
    <row r="55215" spans="1:7" x14ac:dyDescent="0.2">
      <c r="A55215" t="s">
        <v>6485</v>
      </c>
      <c r="B55215" t="s">
        <v>33</v>
      </c>
      <c r="C55215" t="s">
        <v>63237</v>
      </c>
      <c r="D55215" s="1">
        <v>45601</v>
      </c>
      <c r="E55215" t="s">
        <v>136946</v>
      </c>
      <c r="F55215" t="s">
        <v>12175</v>
      </c>
      <c r="G55215" t="s">
        <v>12179</v>
      </c>
    </row>
    <row r="55216" spans="1:7" x14ac:dyDescent="0.2">
      <c r="A55216" t="s">
        <v>10276</v>
      </c>
      <c r="B55216" t="s">
        <v>36</v>
      </c>
      <c r="C55216" t="s">
        <v>63238</v>
      </c>
      <c r="D55216" s="1">
        <v>45565</v>
      </c>
      <c r="E55216" t="s">
        <v>136948</v>
      </c>
      <c r="F55216" t="s">
        <v>12194</v>
      </c>
      <c r="G55216" t="s">
        <v>12179</v>
      </c>
    </row>
    <row r="55217" spans="1:7" x14ac:dyDescent="0.2">
      <c r="A55217" t="s">
        <v>11155</v>
      </c>
      <c r="B55217" t="s">
        <v>36</v>
      </c>
      <c r="C55217" t="s">
        <v>63239</v>
      </c>
      <c r="D55217" s="1">
        <v>45626</v>
      </c>
      <c r="E55217" t="s">
        <v>136947</v>
      </c>
      <c r="F55217" t="s">
        <v>12187</v>
      </c>
      <c r="G55217" t="s">
        <v>12179</v>
      </c>
    </row>
    <row r="55218" spans="1:7" x14ac:dyDescent="0.2">
      <c r="A55218" t="s">
        <v>7076</v>
      </c>
      <c r="B55218" t="s">
        <v>29</v>
      </c>
      <c r="C55218" t="s">
        <v>63240</v>
      </c>
      <c r="D55218" s="1">
        <v>45707</v>
      </c>
      <c r="E55218" t="s">
        <v>136948</v>
      </c>
      <c r="F55218" t="s">
        <v>12178</v>
      </c>
      <c r="G55218" t="s">
        <v>12179</v>
      </c>
    </row>
    <row r="55219" spans="1:7" x14ac:dyDescent="0.2">
      <c r="A55219" t="s">
        <v>343</v>
      </c>
      <c r="B55219" t="s">
        <v>29</v>
      </c>
      <c r="C55219" t="s">
        <v>63241</v>
      </c>
      <c r="D55219" s="1">
        <v>45690</v>
      </c>
      <c r="E55219" t="s">
        <v>136948</v>
      </c>
      <c r="F55219" t="s">
        <v>12175</v>
      </c>
      <c r="G55219" t="s">
        <v>12176</v>
      </c>
    </row>
    <row r="55220" spans="1:7" x14ac:dyDescent="0.2">
      <c r="A55220" t="s">
        <v>1794</v>
      </c>
      <c r="B55220" t="s">
        <v>36</v>
      </c>
      <c r="C55220" t="s">
        <v>26948</v>
      </c>
      <c r="D55220" s="1">
        <v>45705</v>
      </c>
      <c r="E55220" t="s">
        <v>136946</v>
      </c>
      <c r="F55220" t="s">
        <v>12185</v>
      </c>
      <c r="G55220" t="s">
        <v>12179</v>
      </c>
    </row>
    <row r="55221" spans="1:7" x14ac:dyDescent="0.2">
      <c r="A55221" t="s">
        <v>2977</v>
      </c>
      <c r="B55221" t="s">
        <v>10</v>
      </c>
      <c r="C55221" t="s">
        <v>63242</v>
      </c>
      <c r="D55221" s="1">
        <v>45656</v>
      </c>
      <c r="E55221" t="s">
        <v>136946</v>
      </c>
      <c r="F55221" t="s">
        <v>12194</v>
      </c>
      <c r="G55221" t="s">
        <v>12179</v>
      </c>
    </row>
    <row r="55222" spans="1:7" x14ac:dyDescent="0.2">
      <c r="A55222" t="s">
        <v>5599</v>
      </c>
      <c r="B55222" t="s">
        <v>5</v>
      </c>
      <c r="C55222" t="s">
        <v>63243</v>
      </c>
      <c r="D55222" s="1">
        <v>45707</v>
      </c>
      <c r="E55222" t="s">
        <v>136948</v>
      </c>
      <c r="F55222" t="s">
        <v>12178</v>
      </c>
      <c r="G55222" t="s">
        <v>12179</v>
      </c>
    </row>
    <row r="55223" spans="1:7" x14ac:dyDescent="0.2">
      <c r="A55223" t="s">
        <v>3818</v>
      </c>
      <c r="B55223" t="s">
        <v>5</v>
      </c>
      <c r="C55223" t="s">
        <v>63244</v>
      </c>
      <c r="D55223" s="1">
        <v>45559</v>
      </c>
      <c r="E55223" t="s">
        <v>136948</v>
      </c>
      <c r="F55223" t="s">
        <v>12178</v>
      </c>
      <c r="G55223" t="s">
        <v>12179</v>
      </c>
    </row>
    <row r="55224" spans="1:7" x14ac:dyDescent="0.2">
      <c r="A55224" t="s">
        <v>7320</v>
      </c>
      <c r="B55224" t="s">
        <v>29</v>
      </c>
      <c r="C55224" t="s">
        <v>63245</v>
      </c>
      <c r="D55224" s="1">
        <v>45637</v>
      </c>
      <c r="E55224" t="s">
        <v>136946</v>
      </c>
      <c r="F55224" t="s">
        <v>12220</v>
      </c>
      <c r="G55224" t="s">
        <v>12176</v>
      </c>
    </row>
    <row r="55225" spans="1:7" x14ac:dyDescent="0.2">
      <c r="A55225" t="s">
        <v>10097</v>
      </c>
      <c r="B55225" t="s">
        <v>8</v>
      </c>
      <c r="C55225" t="s">
        <v>63246</v>
      </c>
      <c r="D55225" s="1">
        <v>45673</v>
      </c>
      <c r="E55225" t="s">
        <v>136948</v>
      </c>
      <c r="F55225" t="s">
        <v>12187</v>
      </c>
      <c r="G55225" t="s">
        <v>12179</v>
      </c>
    </row>
    <row r="55226" spans="1:7" x14ac:dyDescent="0.2">
      <c r="A55226" t="s">
        <v>8672</v>
      </c>
      <c r="B55226" t="s">
        <v>5</v>
      </c>
      <c r="C55226" t="s">
        <v>63247</v>
      </c>
      <c r="D55226" s="1">
        <v>45629</v>
      </c>
      <c r="E55226" t="s">
        <v>136946</v>
      </c>
      <c r="F55226" t="s">
        <v>12178</v>
      </c>
      <c r="G55226" t="s">
        <v>12179</v>
      </c>
    </row>
    <row r="55227" spans="1:7" x14ac:dyDescent="0.2">
      <c r="A55227" t="s">
        <v>7719</v>
      </c>
      <c r="B55227" t="s">
        <v>10</v>
      </c>
      <c r="C55227" t="s">
        <v>63248</v>
      </c>
      <c r="D55227" s="1">
        <v>45565</v>
      </c>
      <c r="E55227" t="s">
        <v>136947</v>
      </c>
      <c r="F55227" t="s">
        <v>12194</v>
      </c>
      <c r="G55227" t="s">
        <v>12176</v>
      </c>
    </row>
    <row r="55228" spans="1:7" x14ac:dyDescent="0.2">
      <c r="A55228" t="s">
        <v>11032</v>
      </c>
      <c r="B55228" t="s">
        <v>10</v>
      </c>
      <c r="C55228" t="s">
        <v>63249</v>
      </c>
      <c r="D55228" s="1">
        <v>45565</v>
      </c>
      <c r="E55228" t="s">
        <v>136948</v>
      </c>
      <c r="F55228" t="s">
        <v>12187</v>
      </c>
      <c r="G55228" t="s">
        <v>12179</v>
      </c>
    </row>
    <row r="55229" spans="1:7" x14ac:dyDescent="0.2">
      <c r="A55229" t="s">
        <v>3521</v>
      </c>
      <c r="B55229" t="s">
        <v>36</v>
      </c>
      <c r="C55229" t="s">
        <v>63250</v>
      </c>
      <c r="D55229" s="1">
        <v>45621</v>
      </c>
      <c r="E55229" t="s">
        <v>136947</v>
      </c>
      <c r="F55229" t="s">
        <v>12185</v>
      </c>
      <c r="G55229" t="s">
        <v>12179</v>
      </c>
    </row>
    <row r="55230" spans="1:7" x14ac:dyDescent="0.2">
      <c r="A55230" t="s">
        <v>10529</v>
      </c>
      <c r="B55230" t="s">
        <v>8</v>
      </c>
      <c r="C55230" t="s">
        <v>63251</v>
      </c>
      <c r="D55230" s="1">
        <v>45601</v>
      </c>
      <c r="E55230" t="s">
        <v>136947</v>
      </c>
      <c r="F55230" t="s">
        <v>12194</v>
      </c>
      <c r="G55230" t="s">
        <v>12179</v>
      </c>
    </row>
    <row r="55231" spans="1:7" x14ac:dyDescent="0.2">
      <c r="A55231" t="s">
        <v>9238</v>
      </c>
      <c r="B55231" t="s">
        <v>8</v>
      </c>
      <c r="C55231" t="s">
        <v>63252</v>
      </c>
      <c r="D55231" s="1">
        <v>45620</v>
      </c>
      <c r="E55231" t="s">
        <v>136946</v>
      </c>
      <c r="F55231" t="s">
        <v>12220</v>
      </c>
      <c r="G55231" t="s">
        <v>12179</v>
      </c>
    </row>
    <row r="55232" spans="1:7" x14ac:dyDescent="0.2">
      <c r="A55232" t="s">
        <v>11080</v>
      </c>
      <c r="B55232" t="s">
        <v>29</v>
      </c>
      <c r="C55232" t="s">
        <v>63253</v>
      </c>
      <c r="D55232" s="1">
        <v>45659</v>
      </c>
      <c r="E55232" t="s">
        <v>136946</v>
      </c>
      <c r="F55232" t="s">
        <v>12187</v>
      </c>
      <c r="G55232" t="s">
        <v>12179</v>
      </c>
    </row>
    <row r="55233" spans="1:7" x14ac:dyDescent="0.2">
      <c r="A55233" t="s">
        <v>7723</v>
      </c>
      <c r="B55233" t="s">
        <v>5</v>
      </c>
      <c r="C55233" t="s">
        <v>63254</v>
      </c>
      <c r="D55233" s="1">
        <v>45712</v>
      </c>
      <c r="E55233" t="s">
        <v>136947</v>
      </c>
      <c r="F55233" t="s">
        <v>12178</v>
      </c>
      <c r="G55233" t="s">
        <v>12179</v>
      </c>
    </row>
    <row r="55234" spans="1:7" x14ac:dyDescent="0.2">
      <c r="A55234" t="s">
        <v>2685</v>
      </c>
      <c r="B55234" t="s">
        <v>29</v>
      </c>
      <c r="C55234" t="s">
        <v>63255</v>
      </c>
      <c r="D55234" s="1">
        <v>45698</v>
      </c>
      <c r="E55234" t="s">
        <v>136947</v>
      </c>
      <c r="F55234" t="s">
        <v>12178</v>
      </c>
      <c r="G55234" t="s">
        <v>12179</v>
      </c>
    </row>
    <row r="55235" spans="1:7" x14ac:dyDescent="0.2">
      <c r="A55235" t="s">
        <v>5781</v>
      </c>
      <c r="B55235" t="s">
        <v>33</v>
      </c>
      <c r="C55235" t="s">
        <v>29179</v>
      </c>
      <c r="D55235" s="1">
        <v>45672</v>
      </c>
      <c r="E55235" t="s">
        <v>136946</v>
      </c>
      <c r="F55235" t="s">
        <v>12175</v>
      </c>
      <c r="G55235" t="s">
        <v>12179</v>
      </c>
    </row>
    <row r="55236" spans="1:7" x14ac:dyDescent="0.2">
      <c r="A55236" t="s">
        <v>5373</v>
      </c>
      <c r="B55236" t="s">
        <v>10</v>
      </c>
      <c r="C55236" t="s">
        <v>63256</v>
      </c>
      <c r="D55236" s="1">
        <v>45543</v>
      </c>
      <c r="E55236" t="s">
        <v>136946</v>
      </c>
      <c r="F55236" t="s">
        <v>12175</v>
      </c>
      <c r="G55236" t="s">
        <v>12176</v>
      </c>
    </row>
    <row r="55237" spans="1:7" x14ac:dyDescent="0.2">
      <c r="A55237" t="s">
        <v>2890</v>
      </c>
      <c r="B55237" t="s">
        <v>10</v>
      </c>
      <c r="C55237" t="s">
        <v>63257</v>
      </c>
      <c r="D55237" s="1">
        <v>45713</v>
      </c>
      <c r="E55237" t="s">
        <v>136946</v>
      </c>
      <c r="F55237" t="s">
        <v>12178</v>
      </c>
      <c r="G55237" t="s">
        <v>12179</v>
      </c>
    </row>
    <row r="55238" spans="1:7" x14ac:dyDescent="0.2">
      <c r="A55238" t="s">
        <v>2004</v>
      </c>
      <c r="B55238" t="s">
        <v>5</v>
      </c>
      <c r="C55238" t="s">
        <v>63258</v>
      </c>
      <c r="D55238" s="1">
        <v>45610</v>
      </c>
      <c r="E55238" t="s">
        <v>136947</v>
      </c>
      <c r="F55238" t="s">
        <v>12185</v>
      </c>
      <c r="G55238" t="s">
        <v>12179</v>
      </c>
    </row>
    <row r="55239" spans="1:7" x14ac:dyDescent="0.2">
      <c r="A55239" t="s">
        <v>4522</v>
      </c>
      <c r="B55239" t="s">
        <v>8</v>
      </c>
      <c r="C55239" t="s">
        <v>63259</v>
      </c>
      <c r="D55239" s="1">
        <v>45602</v>
      </c>
      <c r="E55239" t="s">
        <v>136946</v>
      </c>
      <c r="F55239" t="s">
        <v>12190</v>
      </c>
      <c r="G55239" t="s">
        <v>12179</v>
      </c>
    </row>
    <row r="55240" spans="1:7" x14ac:dyDescent="0.2">
      <c r="A55240" t="s">
        <v>2266</v>
      </c>
      <c r="B55240" t="s">
        <v>10</v>
      </c>
      <c r="C55240" t="s">
        <v>63260</v>
      </c>
      <c r="D55240" s="1">
        <v>45685</v>
      </c>
      <c r="E55240" t="s">
        <v>136947</v>
      </c>
      <c r="F55240" t="s">
        <v>12175</v>
      </c>
      <c r="G55240" t="s">
        <v>12179</v>
      </c>
    </row>
    <row r="55241" spans="1:7" x14ac:dyDescent="0.2">
      <c r="A55241" t="s">
        <v>2667</v>
      </c>
      <c r="B55241" t="s">
        <v>8</v>
      </c>
      <c r="C55241" t="s">
        <v>63261</v>
      </c>
      <c r="D55241" s="1">
        <v>45698</v>
      </c>
      <c r="E55241" t="s">
        <v>136948</v>
      </c>
      <c r="F55241" t="s">
        <v>12194</v>
      </c>
      <c r="G55241" t="s">
        <v>12176</v>
      </c>
    </row>
    <row r="55242" spans="1:7" x14ac:dyDescent="0.2">
      <c r="A55242" t="s">
        <v>10624</v>
      </c>
      <c r="B55242" t="s">
        <v>33</v>
      </c>
      <c r="C55242" t="s">
        <v>63262</v>
      </c>
      <c r="D55242" s="1">
        <v>45640</v>
      </c>
      <c r="E55242" t="s">
        <v>136946</v>
      </c>
      <c r="F55242" t="s">
        <v>12178</v>
      </c>
      <c r="G55242" t="s">
        <v>12176</v>
      </c>
    </row>
    <row r="55243" spans="1:7" x14ac:dyDescent="0.2">
      <c r="A55243" t="s">
        <v>11204</v>
      </c>
      <c r="B55243" t="s">
        <v>5</v>
      </c>
      <c r="C55243" t="s">
        <v>63263</v>
      </c>
      <c r="D55243" s="1">
        <v>45616</v>
      </c>
      <c r="E55243" t="s">
        <v>136947</v>
      </c>
      <c r="F55243" t="s">
        <v>12185</v>
      </c>
      <c r="G55243" t="s">
        <v>12179</v>
      </c>
    </row>
    <row r="55244" spans="1:7" x14ac:dyDescent="0.2">
      <c r="A55244" t="s">
        <v>3387</v>
      </c>
      <c r="B55244" t="s">
        <v>5</v>
      </c>
      <c r="C55244" t="s">
        <v>63264</v>
      </c>
      <c r="D55244" s="1">
        <v>45627</v>
      </c>
      <c r="E55244" t="s">
        <v>136947</v>
      </c>
      <c r="F55244" t="s">
        <v>12190</v>
      </c>
      <c r="G55244" t="s">
        <v>12179</v>
      </c>
    </row>
    <row r="55245" spans="1:7" x14ac:dyDescent="0.2">
      <c r="A55245" t="s">
        <v>8877</v>
      </c>
      <c r="B55245" t="s">
        <v>36</v>
      </c>
      <c r="C55245" t="s">
        <v>63265</v>
      </c>
      <c r="D55245" s="1">
        <v>45657</v>
      </c>
      <c r="E55245" t="s">
        <v>136947</v>
      </c>
      <c r="F55245" t="s">
        <v>12194</v>
      </c>
      <c r="G55245" t="s">
        <v>12176</v>
      </c>
    </row>
    <row r="55246" spans="1:7" x14ac:dyDescent="0.2">
      <c r="A55246" t="s">
        <v>6143</v>
      </c>
      <c r="B55246" t="s">
        <v>10</v>
      </c>
      <c r="C55246" t="s">
        <v>63266</v>
      </c>
      <c r="D55246" s="1">
        <v>45638</v>
      </c>
      <c r="E55246" t="s">
        <v>136946</v>
      </c>
      <c r="F55246" t="s">
        <v>12220</v>
      </c>
      <c r="G55246" t="s">
        <v>12179</v>
      </c>
    </row>
    <row r="55247" spans="1:7" x14ac:dyDescent="0.2">
      <c r="A55247" t="s">
        <v>7177</v>
      </c>
      <c r="B55247" t="s">
        <v>5</v>
      </c>
      <c r="C55247" t="s">
        <v>21996</v>
      </c>
      <c r="D55247" s="1">
        <v>45596</v>
      </c>
      <c r="E55247" t="s">
        <v>136947</v>
      </c>
      <c r="F55247" t="s">
        <v>12220</v>
      </c>
      <c r="G55247" t="s">
        <v>12176</v>
      </c>
    </row>
    <row r="55248" spans="1:7" x14ac:dyDescent="0.2">
      <c r="A55248" t="s">
        <v>4951</v>
      </c>
      <c r="B55248" t="s">
        <v>8</v>
      </c>
      <c r="C55248" t="s">
        <v>63267</v>
      </c>
      <c r="D55248" s="1">
        <v>45584</v>
      </c>
      <c r="E55248" t="s">
        <v>136948</v>
      </c>
      <c r="F55248" t="s">
        <v>12194</v>
      </c>
      <c r="G55248" t="s">
        <v>12176</v>
      </c>
    </row>
    <row r="55249" spans="1:7" x14ac:dyDescent="0.2">
      <c r="A55249" t="s">
        <v>11854</v>
      </c>
      <c r="B55249" t="s">
        <v>33</v>
      </c>
      <c r="C55249" t="s">
        <v>63268</v>
      </c>
      <c r="D55249" s="1">
        <v>45625</v>
      </c>
      <c r="E55249" t="s">
        <v>136947</v>
      </c>
      <c r="F55249" t="s">
        <v>12194</v>
      </c>
      <c r="G55249" t="s">
        <v>12179</v>
      </c>
    </row>
    <row r="55250" spans="1:7" x14ac:dyDescent="0.2">
      <c r="A55250" t="s">
        <v>4530</v>
      </c>
      <c r="B55250" t="s">
        <v>36</v>
      </c>
      <c r="C55250" t="s">
        <v>63269</v>
      </c>
      <c r="D55250" s="1">
        <v>45621</v>
      </c>
      <c r="E55250" t="s">
        <v>136946</v>
      </c>
      <c r="F55250" t="s">
        <v>12183</v>
      </c>
      <c r="G55250" t="s">
        <v>12179</v>
      </c>
    </row>
    <row r="55251" spans="1:7" x14ac:dyDescent="0.2">
      <c r="A55251" t="s">
        <v>7354</v>
      </c>
      <c r="B55251" t="s">
        <v>10</v>
      </c>
      <c r="C55251" t="s">
        <v>63270</v>
      </c>
      <c r="D55251" s="1">
        <v>45549</v>
      </c>
      <c r="E55251" t="s">
        <v>136946</v>
      </c>
      <c r="F55251" t="s">
        <v>12194</v>
      </c>
      <c r="G55251" t="s">
        <v>12179</v>
      </c>
    </row>
    <row r="55252" spans="1:7" x14ac:dyDescent="0.2">
      <c r="A55252" t="s">
        <v>10225</v>
      </c>
      <c r="B55252" t="s">
        <v>8</v>
      </c>
      <c r="C55252" t="s">
        <v>63271</v>
      </c>
      <c r="D55252" s="1">
        <v>45622</v>
      </c>
      <c r="E55252" t="s">
        <v>136946</v>
      </c>
      <c r="F55252" t="s">
        <v>12194</v>
      </c>
      <c r="G55252" t="s">
        <v>12176</v>
      </c>
    </row>
    <row r="55253" spans="1:7" x14ac:dyDescent="0.2">
      <c r="A55253" t="s">
        <v>9609</v>
      </c>
      <c r="B55253" t="s">
        <v>8</v>
      </c>
      <c r="C55253" t="s">
        <v>63272</v>
      </c>
      <c r="D55253" s="1">
        <v>45648</v>
      </c>
      <c r="E55253" t="s">
        <v>136947</v>
      </c>
      <c r="F55253" t="s">
        <v>12185</v>
      </c>
      <c r="G55253" t="s">
        <v>12176</v>
      </c>
    </row>
    <row r="55254" spans="1:7" x14ac:dyDescent="0.2">
      <c r="A55254" t="s">
        <v>2301</v>
      </c>
      <c r="B55254" t="s">
        <v>8</v>
      </c>
      <c r="C55254" t="s">
        <v>63273</v>
      </c>
      <c r="D55254" s="1">
        <v>45585</v>
      </c>
      <c r="E55254" t="s">
        <v>136947</v>
      </c>
      <c r="F55254" t="s">
        <v>12183</v>
      </c>
      <c r="G55254" t="s">
        <v>12179</v>
      </c>
    </row>
    <row r="55255" spans="1:7" x14ac:dyDescent="0.2">
      <c r="A55255" t="s">
        <v>8507</v>
      </c>
      <c r="B55255" t="s">
        <v>10</v>
      </c>
      <c r="C55255" t="s">
        <v>32108</v>
      </c>
      <c r="D55255" s="1">
        <v>45570</v>
      </c>
      <c r="E55255" t="s">
        <v>136947</v>
      </c>
      <c r="F55255" t="s">
        <v>12185</v>
      </c>
      <c r="G55255" t="s">
        <v>12176</v>
      </c>
    </row>
    <row r="55256" spans="1:7" x14ac:dyDescent="0.2">
      <c r="A55256" t="s">
        <v>3667</v>
      </c>
      <c r="B55256" t="s">
        <v>29</v>
      </c>
      <c r="C55256" t="s">
        <v>16934</v>
      </c>
      <c r="D55256" s="1">
        <v>45628</v>
      </c>
      <c r="E55256" t="s">
        <v>136946</v>
      </c>
      <c r="F55256" t="s">
        <v>12194</v>
      </c>
      <c r="G55256" t="s">
        <v>12179</v>
      </c>
    </row>
    <row r="55257" spans="1:7" x14ac:dyDescent="0.2">
      <c r="A55257" t="s">
        <v>10891</v>
      </c>
      <c r="B55257" t="s">
        <v>10</v>
      </c>
      <c r="C55257" t="s">
        <v>63274</v>
      </c>
      <c r="D55257" s="1">
        <v>45648</v>
      </c>
      <c r="E55257" t="s">
        <v>136946</v>
      </c>
      <c r="F55257" t="s">
        <v>12187</v>
      </c>
      <c r="G55257" t="s">
        <v>12179</v>
      </c>
    </row>
    <row r="55258" spans="1:7" x14ac:dyDescent="0.2">
      <c r="A55258" t="s">
        <v>630</v>
      </c>
      <c r="B55258" t="s">
        <v>33</v>
      </c>
      <c r="C55258" t="s">
        <v>63275</v>
      </c>
      <c r="D55258" s="1">
        <v>45632</v>
      </c>
      <c r="E55258" t="s">
        <v>136946</v>
      </c>
      <c r="F55258" t="s">
        <v>12175</v>
      </c>
      <c r="G55258" t="s">
        <v>12179</v>
      </c>
    </row>
    <row r="55259" spans="1:7" x14ac:dyDescent="0.2">
      <c r="A55259" t="s">
        <v>9387</v>
      </c>
      <c r="B55259" t="s">
        <v>10</v>
      </c>
      <c r="C55259" t="s">
        <v>63276</v>
      </c>
      <c r="D55259" s="1">
        <v>45654</v>
      </c>
      <c r="E55259" t="s">
        <v>136947</v>
      </c>
      <c r="F55259" t="s">
        <v>12178</v>
      </c>
      <c r="G55259" t="s">
        <v>12179</v>
      </c>
    </row>
    <row r="55260" spans="1:7" x14ac:dyDescent="0.2">
      <c r="A55260" t="s">
        <v>8759</v>
      </c>
      <c r="B55260" t="s">
        <v>29</v>
      </c>
      <c r="C55260" t="s">
        <v>63277</v>
      </c>
      <c r="D55260" s="1">
        <v>45666</v>
      </c>
      <c r="E55260" t="s">
        <v>136946</v>
      </c>
      <c r="F55260" t="s">
        <v>12185</v>
      </c>
      <c r="G55260" t="s">
        <v>12176</v>
      </c>
    </row>
    <row r="55261" spans="1:7" x14ac:dyDescent="0.2">
      <c r="A55261" t="s">
        <v>8752</v>
      </c>
      <c r="B55261" t="s">
        <v>29</v>
      </c>
      <c r="C55261" t="s">
        <v>63278</v>
      </c>
      <c r="D55261" s="1">
        <v>45560</v>
      </c>
      <c r="E55261" t="s">
        <v>136946</v>
      </c>
      <c r="F55261" t="s">
        <v>12220</v>
      </c>
      <c r="G55261" t="s">
        <v>12179</v>
      </c>
    </row>
    <row r="55262" spans="1:7" x14ac:dyDescent="0.2">
      <c r="A55262" t="s">
        <v>6003</v>
      </c>
      <c r="B55262" t="s">
        <v>36</v>
      </c>
      <c r="C55262" t="s">
        <v>63279</v>
      </c>
      <c r="D55262" s="1">
        <v>45575</v>
      </c>
      <c r="E55262" t="s">
        <v>136948</v>
      </c>
      <c r="F55262" t="s">
        <v>12178</v>
      </c>
      <c r="G55262" t="s">
        <v>12179</v>
      </c>
    </row>
    <row r="55263" spans="1:7" x14ac:dyDescent="0.2">
      <c r="A55263" t="s">
        <v>599</v>
      </c>
      <c r="B55263" t="s">
        <v>10</v>
      </c>
      <c r="C55263" t="s">
        <v>63280</v>
      </c>
      <c r="D55263" s="1">
        <v>45718</v>
      </c>
      <c r="E55263" t="s">
        <v>136946</v>
      </c>
      <c r="F55263" t="s">
        <v>12183</v>
      </c>
      <c r="G55263" t="s">
        <v>12179</v>
      </c>
    </row>
    <row r="55264" spans="1:7" x14ac:dyDescent="0.2">
      <c r="A55264" t="s">
        <v>9593</v>
      </c>
      <c r="B55264" t="s">
        <v>36</v>
      </c>
      <c r="C55264" t="s">
        <v>15246</v>
      </c>
      <c r="D55264" s="1">
        <v>45699</v>
      </c>
      <c r="E55264" t="s">
        <v>136946</v>
      </c>
      <c r="F55264" t="s">
        <v>12187</v>
      </c>
      <c r="G55264" t="s">
        <v>12179</v>
      </c>
    </row>
    <row r="55265" spans="1:7" x14ac:dyDescent="0.2">
      <c r="A55265" t="s">
        <v>10881</v>
      </c>
      <c r="B55265" t="s">
        <v>36</v>
      </c>
      <c r="C55265" t="s">
        <v>63281</v>
      </c>
      <c r="D55265" s="1">
        <v>45568</v>
      </c>
      <c r="E55265" t="s">
        <v>136947</v>
      </c>
      <c r="F55265" t="s">
        <v>12220</v>
      </c>
      <c r="G55265" t="s">
        <v>12176</v>
      </c>
    </row>
    <row r="55266" spans="1:7" x14ac:dyDescent="0.2">
      <c r="A55266" t="s">
        <v>2385</v>
      </c>
      <c r="B55266" t="s">
        <v>8</v>
      </c>
      <c r="C55266" t="s">
        <v>63282</v>
      </c>
      <c r="D55266" s="1">
        <v>45673</v>
      </c>
      <c r="E55266" t="s">
        <v>136947</v>
      </c>
      <c r="F55266" t="s">
        <v>12220</v>
      </c>
      <c r="G55266" t="s">
        <v>12176</v>
      </c>
    </row>
    <row r="55267" spans="1:7" x14ac:dyDescent="0.2">
      <c r="A55267" t="s">
        <v>6231</v>
      </c>
      <c r="B55267" t="s">
        <v>5</v>
      </c>
      <c r="C55267" t="s">
        <v>63283</v>
      </c>
      <c r="D55267" s="1">
        <v>45575</v>
      </c>
      <c r="E55267" t="s">
        <v>136947</v>
      </c>
      <c r="F55267" t="s">
        <v>12175</v>
      </c>
      <c r="G55267" t="s">
        <v>12176</v>
      </c>
    </row>
    <row r="55268" spans="1:7" x14ac:dyDescent="0.2">
      <c r="A55268" t="s">
        <v>662</v>
      </c>
      <c r="B55268" t="s">
        <v>5</v>
      </c>
      <c r="C55268" t="s">
        <v>31595</v>
      </c>
      <c r="D55268" s="1">
        <v>45598</v>
      </c>
      <c r="E55268" t="s">
        <v>136947</v>
      </c>
      <c r="F55268" t="s">
        <v>12194</v>
      </c>
      <c r="G55268" t="s">
        <v>12179</v>
      </c>
    </row>
    <row r="55269" spans="1:7" x14ac:dyDescent="0.2">
      <c r="A55269" t="s">
        <v>2057</v>
      </c>
      <c r="B55269" t="s">
        <v>29</v>
      </c>
      <c r="C55269" t="s">
        <v>63284</v>
      </c>
      <c r="D55269" s="1">
        <v>45609</v>
      </c>
      <c r="E55269" t="s">
        <v>136946</v>
      </c>
      <c r="F55269" t="s">
        <v>12194</v>
      </c>
      <c r="G55269" t="s">
        <v>12179</v>
      </c>
    </row>
    <row r="55270" spans="1:7" x14ac:dyDescent="0.2">
      <c r="A55270" t="s">
        <v>4040</v>
      </c>
      <c r="B55270" t="s">
        <v>5</v>
      </c>
      <c r="C55270" t="s">
        <v>63285</v>
      </c>
      <c r="D55270" s="1">
        <v>45622</v>
      </c>
      <c r="E55270" t="s">
        <v>136948</v>
      </c>
      <c r="F55270" t="s">
        <v>12220</v>
      </c>
      <c r="G55270" t="s">
        <v>12179</v>
      </c>
    </row>
    <row r="55271" spans="1:7" x14ac:dyDescent="0.2">
      <c r="A55271" t="s">
        <v>2664</v>
      </c>
      <c r="B55271" t="s">
        <v>5</v>
      </c>
      <c r="C55271" t="s">
        <v>63286</v>
      </c>
      <c r="D55271" s="1">
        <v>45653</v>
      </c>
      <c r="E55271" t="s">
        <v>136946</v>
      </c>
      <c r="F55271" t="s">
        <v>12183</v>
      </c>
      <c r="G55271" t="s">
        <v>12176</v>
      </c>
    </row>
    <row r="55272" spans="1:7" x14ac:dyDescent="0.2">
      <c r="A55272" t="s">
        <v>9353</v>
      </c>
      <c r="B55272" t="s">
        <v>8</v>
      </c>
      <c r="C55272" t="s">
        <v>30992</v>
      </c>
      <c r="D55272" s="1">
        <v>45595</v>
      </c>
      <c r="E55272" t="s">
        <v>136946</v>
      </c>
      <c r="F55272" t="s">
        <v>12183</v>
      </c>
      <c r="G55272" t="s">
        <v>12176</v>
      </c>
    </row>
    <row r="55273" spans="1:7" x14ac:dyDescent="0.2">
      <c r="A55273" t="s">
        <v>2187</v>
      </c>
      <c r="B55273" t="s">
        <v>33</v>
      </c>
      <c r="C55273" t="s">
        <v>63287</v>
      </c>
      <c r="D55273" s="1">
        <v>45599</v>
      </c>
      <c r="E55273" t="s">
        <v>136947</v>
      </c>
      <c r="F55273" t="s">
        <v>12185</v>
      </c>
      <c r="G55273" t="s">
        <v>12179</v>
      </c>
    </row>
    <row r="55274" spans="1:7" x14ac:dyDescent="0.2">
      <c r="A55274" t="s">
        <v>9530</v>
      </c>
      <c r="B55274" t="s">
        <v>5</v>
      </c>
      <c r="C55274" t="s">
        <v>63288</v>
      </c>
      <c r="D55274" s="1">
        <v>45654</v>
      </c>
      <c r="E55274" t="s">
        <v>136948</v>
      </c>
      <c r="F55274" t="s">
        <v>12185</v>
      </c>
      <c r="G55274" t="s">
        <v>12176</v>
      </c>
    </row>
    <row r="55275" spans="1:7" x14ac:dyDescent="0.2">
      <c r="A55275" t="s">
        <v>12162</v>
      </c>
      <c r="B55275" t="s">
        <v>29</v>
      </c>
      <c r="C55275" t="s">
        <v>24544</v>
      </c>
      <c r="D55275" s="1">
        <v>45681</v>
      </c>
      <c r="E55275" t="s">
        <v>136946</v>
      </c>
      <c r="F55275" t="s">
        <v>12190</v>
      </c>
      <c r="G55275" t="s">
        <v>12176</v>
      </c>
    </row>
    <row r="55276" spans="1:7" x14ac:dyDescent="0.2">
      <c r="A55276" t="s">
        <v>3427</v>
      </c>
      <c r="B55276" t="s">
        <v>5</v>
      </c>
      <c r="C55276" t="s">
        <v>63289</v>
      </c>
      <c r="D55276" s="1">
        <v>45641</v>
      </c>
      <c r="E55276" t="s">
        <v>136946</v>
      </c>
      <c r="F55276" t="s">
        <v>12185</v>
      </c>
      <c r="G55276" t="s">
        <v>12179</v>
      </c>
    </row>
    <row r="55277" spans="1:7" x14ac:dyDescent="0.2">
      <c r="A55277" t="s">
        <v>1362</v>
      </c>
      <c r="B55277" t="s">
        <v>8</v>
      </c>
      <c r="C55277" t="s">
        <v>63290</v>
      </c>
      <c r="D55277" s="1">
        <v>45640</v>
      </c>
      <c r="E55277" t="s">
        <v>136948</v>
      </c>
      <c r="F55277" t="s">
        <v>12190</v>
      </c>
      <c r="G55277" t="s">
        <v>12179</v>
      </c>
    </row>
    <row r="55278" spans="1:7" x14ac:dyDescent="0.2">
      <c r="A55278" t="s">
        <v>183</v>
      </c>
      <c r="B55278" t="s">
        <v>8</v>
      </c>
      <c r="C55278" t="s">
        <v>63291</v>
      </c>
      <c r="D55278" s="1">
        <v>45713</v>
      </c>
      <c r="E55278" t="s">
        <v>136947</v>
      </c>
      <c r="F55278" t="s">
        <v>12220</v>
      </c>
      <c r="G55278" t="s">
        <v>12176</v>
      </c>
    </row>
    <row r="55279" spans="1:7" x14ac:dyDescent="0.2">
      <c r="A55279" t="s">
        <v>10962</v>
      </c>
      <c r="B55279" t="s">
        <v>33</v>
      </c>
      <c r="C55279" t="s">
        <v>63292</v>
      </c>
      <c r="D55279" s="1">
        <v>45611</v>
      </c>
      <c r="E55279" t="s">
        <v>136946</v>
      </c>
      <c r="F55279" t="s">
        <v>12175</v>
      </c>
      <c r="G55279" t="s">
        <v>12176</v>
      </c>
    </row>
    <row r="55280" spans="1:7" x14ac:dyDescent="0.2">
      <c r="A55280" t="s">
        <v>3771</v>
      </c>
      <c r="B55280" t="s">
        <v>10</v>
      </c>
      <c r="C55280" t="s">
        <v>63293</v>
      </c>
      <c r="D55280" s="1">
        <v>45725</v>
      </c>
      <c r="E55280" t="s">
        <v>136948</v>
      </c>
      <c r="F55280" t="s">
        <v>12190</v>
      </c>
      <c r="G55280" t="s">
        <v>12179</v>
      </c>
    </row>
    <row r="55281" spans="1:7" x14ac:dyDescent="0.2">
      <c r="A55281" t="s">
        <v>3006</v>
      </c>
      <c r="B55281" t="s">
        <v>29</v>
      </c>
      <c r="C55281" t="s">
        <v>63294</v>
      </c>
      <c r="D55281" s="1">
        <v>45690</v>
      </c>
      <c r="E55281" t="s">
        <v>136947</v>
      </c>
      <c r="F55281" t="s">
        <v>12187</v>
      </c>
      <c r="G55281" t="s">
        <v>12176</v>
      </c>
    </row>
    <row r="55282" spans="1:7" x14ac:dyDescent="0.2">
      <c r="A55282" t="s">
        <v>5708</v>
      </c>
      <c r="B55282" t="s">
        <v>29</v>
      </c>
      <c r="C55282" t="s">
        <v>63295</v>
      </c>
      <c r="D55282" s="1">
        <v>45590</v>
      </c>
      <c r="E55282" t="s">
        <v>136946</v>
      </c>
      <c r="F55282" t="s">
        <v>12175</v>
      </c>
      <c r="G55282" t="s">
        <v>12176</v>
      </c>
    </row>
    <row r="55283" spans="1:7" x14ac:dyDescent="0.2">
      <c r="A55283" t="s">
        <v>4193</v>
      </c>
      <c r="B55283" t="s">
        <v>33</v>
      </c>
      <c r="C55283" t="s">
        <v>63296</v>
      </c>
      <c r="D55283" s="1">
        <v>45635</v>
      </c>
      <c r="E55283" t="s">
        <v>136947</v>
      </c>
      <c r="F55283" t="s">
        <v>12178</v>
      </c>
      <c r="G55283" t="s">
        <v>12176</v>
      </c>
    </row>
    <row r="55284" spans="1:7" x14ac:dyDescent="0.2">
      <c r="A55284" t="s">
        <v>11634</v>
      </c>
      <c r="B55284" t="s">
        <v>8</v>
      </c>
      <c r="C55284" t="s">
        <v>63297</v>
      </c>
      <c r="D55284" s="1">
        <v>45563</v>
      </c>
      <c r="E55284" t="s">
        <v>136946</v>
      </c>
      <c r="F55284" t="s">
        <v>12175</v>
      </c>
      <c r="G55284" t="s">
        <v>12179</v>
      </c>
    </row>
    <row r="55285" spans="1:7" x14ac:dyDescent="0.2">
      <c r="A55285" t="s">
        <v>8885</v>
      </c>
      <c r="B55285" t="s">
        <v>10</v>
      </c>
      <c r="C55285" t="s">
        <v>63298</v>
      </c>
      <c r="D55285" s="1">
        <v>45696</v>
      </c>
      <c r="E55285" t="s">
        <v>136946</v>
      </c>
      <c r="F55285" t="s">
        <v>12175</v>
      </c>
      <c r="G55285" t="s">
        <v>12179</v>
      </c>
    </row>
    <row r="55286" spans="1:7" x14ac:dyDescent="0.2">
      <c r="A55286" t="s">
        <v>153</v>
      </c>
      <c r="B55286" t="s">
        <v>29</v>
      </c>
      <c r="C55286" t="s">
        <v>63299</v>
      </c>
      <c r="D55286" s="1">
        <v>45605</v>
      </c>
      <c r="E55286" t="s">
        <v>136946</v>
      </c>
      <c r="F55286" t="s">
        <v>12183</v>
      </c>
      <c r="G55286" t="s">
        <v>12179</v>
      </c>
    </row>
    <row r="55287" spans="1:7" x14ac:dyDescent="0.2">
      <c r="A55287" t="s">
        <v>8832</v>
      </c>
      <c r="B55287" t="s">
        <v>5</v>
      </c>
      <c r="C55287" t="s">
        <v>29313</v>
      </c>
      <c r="D55287" s="1">
        <v>45568</v>
      </c>
      <c r="E55287" t="s">
        <v>136948</v>
      </c>
      <c r="F55287" t="s">
        <v>12194</v>
      </c>
      <c r="G55287" t="s">
        <v>12176</v>
      </c>
    </row>
    <row r="55288" spans="1:7" x14ac:dyDescent="0.2">
      <c r="A55288" t="s">
        <v>7147</v>
      </c>
      <c r="B55288" t="s">
        <v>5</v>
      </c>
      <c r="C55288" t="s">
        <v>63300</v>
      </c>
      <c r="D55288" s="1">
        <v>45560</v>
      </c>
      <c r="E55288" t="s">
        <v>136947</v>
      </c>
      <c r="F55288" t="s">
        <v>12220</v>
      </c>
      <c r="G55288" t="s">
        <v>12179</v>
      </c>
    </row>
    <row r="55289" spans="1:7" x14ac:dyDescent="0.2">
      <c r="A55289" t="s">
        <v>599</v>
      </c>
      <c r="B55289" t="s">
        <v>10</v>
      </c>
      <c r="C55289" t="s">
        <v>63301</v>
      </c>
      <c r="D55289" s="1">
        <v>45608</v>
      </c>
      <c r="E55289" t="s">
        <v>136946</v>
      </c>
      <c r="F55289" t="s">
        <v>12194</v>
      </c>
      <c r="G55289" t="s">
        <v>12179</v>
      </c>
    </row>
    <row r="55290" spans="1:7" x14ac:dyDescent="0.2">
      <c r="A55290" t="s">
        <v>1870</v>
      </c>
      <c r="B55290" t="s">
        <v>36</v>
      </c>
      <c r="C55290" t="s">
        <v>63302</v>
      </c>
      <c r="D55290" s="1">
        <v>45653</v>
      </c>
      <c r="E55290" t="s">
        <v>136947</v>
      </c>
      <c r="F55290" t="s">
        <v>12178</v>
      </c>
      <c r="G55290" t="s">
        <v>12179</v>
      </c>
    </row>
    <row r="55291" spans="1:7" x14ac:dyDescent="0.2">
      <c r="A55291" t="s">
        <v>4423</v>
      </c>
      <c r="B55291" t="s">
        <v>5</v>
      </c>
      <c r="C55291" t="s">
        <v>63303</v>
      </c>
      <c r="D55291" s="1">
        <v>45592</v>
      </c>
      <c r="E55291" t="s">
        <v>136947</v>
      </c>
      <c r="F55291" t="s">
        <v>12178</v>
      </c>
      <c r="G55291" t="s">
        <v>12179</v>
      </c>
    </row>
    <row r="55292" spans="1:7" x14ac:dyDescent="0.2">
      <c r="A55292" t="s">
        <v>2496</v>
      </c>
      <c r="B55292" t="s">
        <v>33</v>
      </c>
      <c r="C55292" t="s">
        <v>63304</v>
      </c>
      <c r="D55292" s="1">
        <v>45690</v>
      </c>
      <c r="E55292" t="s">
        <v>136946</v>
      </c>
      <c r="F55292" t="s">
        <v>12194</v>
      </c>
      <c r="G55292" t="s">
        <v>12176</v>
      </c>
    </row>
    <row r="55293" spans="1:7" x14ac:dyDescent="0.2">
      <c r="A55293" t="s">
        <v>9616</v>
      </c>
      <c r="B55293" t="s">
        <v>29</v>
      </c>
      <c r="C55293" t="s">
        <v>63305</v>
      </c>
      <c r="D55293" s="1">
        <v>45635</v>
      </c>
      <c r="E55293" t="s">
        <v>136946</v>
      </c>
      <c r="F55293" t="s">
        <v>12185</v>
      </c>
      <c r="G55293" t="s">
        <v>12176</v>
      </c>
    </row>
    <row r="55294" spans="1:7" x14ac:dyDescent="0.2">
      <c r="A55294" t="s">
        <v>471</v>
      </c>
      <c r="B55294" t="s">
        <v>8</v>
      </c>
      <c r="C55294" t="s">
        <v>63306</v>
      </c>
      <c r="D55294" s="1">
        <v>45621</v>
      </c>
      <c r="E55294" t="s">
        <v>136947</v>
      </c>
      <c r="F55294" t="s">
        <v>12183</v>
      </c>
      <c r="G55294" t="s">
        <v>12179</v>
      </c>
    </row>
    <row r="55295" spans="1:7" x14ac:dyDescent="0.2">
      <c r="A55295" t="s">
        <v>2536</v>
      </c>
      <c r="B55295" t="s">
        <v>29</v>
      </c>
      <c r="C55295" t="s">
        <v>63307</v>
      </c>
      <c r="D55295" s="1">
        <v>45724</v>
      </c>
      <c r="E55295" t="s">
        <v>136947</v>
      </c>
      <c r="F55295" t="s">
        <v>12183</v>
      </c>
      <c r="G55295" t="s">
        <v>12176</v>
      </c>
    </row>
    <row r="55296" spans="1:7" x14ac:dyDescent="0.2">
      <c r="A55296" t="s">
        <v>839</v>
      </c>
      <c r="B55296" t="s">
        <v>10</v>
      </c>
      <c r="C55296" t="s">
        <v>63308</v>
      </c>
      <c r="D55296" s="1">
        <v>45574</v>
      </c>
      <c r="E55296" t="s">
        <v>136946</v>
      </c>
      <c r="F55296" t="s">
        <v>12187</v>
      </c>
      <c r="G55296" t="s">
        <v>12179</v>
      </c>
    </row>
    <row r="55297" spans="1:7" x14ac:dyDescent="0.2">
      <c r="A55297" t="s">
        <v>7567</v>
      </c>
      <c r="B55297" t="s">
        <v>8</v>
      </c>
      <c r="C55297" t="s">
        <v>16095</v>
      </c>
      <c r="D55297" s="1">
        <v>45678</v>
      </c>
      <c r="E55297" t="s">
        <v>136946</v>
      </c>
      <c r="F55297" t="s">
        <v>12220</v>
      </c>
      <c r="G55297" t="s">
        <v>12179</v>
      </c>
    </row>
    <row r="55298" spans="1:7" x14ac:dyDescent="0.2">
      <c r="A55298" t="s">
        <v>11541</v>
      </c>
      <c r="B55298" t="s">
        <v>33</v>
      </c>
      <c r="C55298" t="s">
        <v>22828</v>
      </c>
      <c r="D55298" s="1">
        <v>45708</v>
      </c>
      <c r="E55298" t="s">
        <v>136946</v>
      </c>
      <c r="F55298" t="s">
        <v>12175</v>
      </c>
      <c r="G55298" t="s">
        <v>12179</v>
      </c>
    </row>
    <row r="55299" spans="1:7" x14ac:dyDescent="0.2">
      <c r="A55299" t="s">
        <v>3131</v>
      </c>
      <c r="B55299" t="s">
        <v>36</v>
      </c>
      <c r="C55299" t="s">
        <v>31544</v>
      </c>
      <c r="D55299" s="1">
        <v>45573</v>
      </c>
      <c r="E55299" t="s">
        <v>136948</v>
      </c>
      <c r="F55299" t="s">
        <v>12178</v>
      </c>
      <c r="G55299" t="s">
        <v>12179</v>
      </c>
    </row>
    <row r="55300" spans="1:7" x14ac:dyDescent="0.2">
      <c r="A55300" t="s">
        <v>3806</v>
      </c>
      <c r="B55300" t="s">
        <v>36</v>
      </c>
      <c r="C55300" t="s">
        <v>63309</v>
      </c>
      <c r="D55300" s="1">
        <v>45701</v>
      </c>
      <c r="E55300" t="s">
        <v>136947</v>
      </c>
      <c r="F55300" t="s">
        <v>12185</v>
      </c>
      <c r="G55300" t="s">
        <v>12176</v>
      </c>
    </row>
    <row r="55301" spans="1:7" x14ac:dyDescent="0.2">
      <c r="A55301" t="s">
        <v>4321</v>
      </c>
      <c r="B55301" t="s">
        <v>5</v>
      </c>
      <c r="C55301" t="s">
        <v>47085</v>
      </c>
      <c r="D55301" s="1">
        <v>45580</v>
      </c>
      <c r="E55301" t="s">
        <v>136946</v>
      </c>
      <c r="F55301" t="s">
        <v>12220</v>
      </c>
      <c r="G55301" t="s">
        <v>12176</v>
      </c>
    </row>
    <row r="55302" spans="1:7" x14ac:dyDescent="0.2">
      <c r="A55302" t="s">
        <v>2652</v>
      </c>
      <c r="B55302" t="s">
        <v>29</v>
      </c>
      <c r="C55302" t="s">
        <v>63310</v>
      </c>
      <c r="D55302" s="1">
        <v>45592</v>
      </c>
      <c r="E55302" t="s">
        <v>136946</v>
      </c>
      <c r="F55302" t="s">
        <v>12220</v>
      </c>
      <c r="G55302" t="s">
        <v>12179</v>
      </c>
    </row>
    <row r="55303" spans="1:7" x14ac:dyDescent="0.2">
      <c r="A55303" t="s">
        <v>6670</v>
      </c>
      <c r="B55303" t="s">
        <v>10</v>
      </c>
      <c r="C55303" t="s">
        <v>63311</v>
      </c>
      <c r="D55303" s="1">
        <v>45594</v>
      </c>
      <c r="E55303" t="s">
        <v>136947</v>
      </c>
      <c r="F55303" t="s">
        <v>12190</v>
      </c>
      <c r="G55303" t="s">
        <v>12179</v>
      </c>
    </row>
    <row r="55304" spans="1:7" x14ac:dyDescent="0.2">
      <c r="A55304" t="s">
        <v>2986</v>
      </c>
      <c r="B55304" t="s">
        <v>5</v>
      </c>
      <c r="C55304" t="s">
        <v>63312</v>
      </c>
      <c r="D55304" s="1">
        <v>45559</v>
      </c>
      <c r="E55304" t="s">
        <v>136947</v>
      </c>
      <c r="F55304" t="s">
        <v>12183</v>
      </c>
      <c r="G55304" t="s">
        <v>12179</v>
      </c>
    </row>
    <row r="55305" spans="1:7" x14ac:dyDescent="0.2">
      <c r="A55305" t="s">
        <v>10936</v>
      </c>
      <c r="B55305" t="s">
        <v>10</v>
      </c>
      <c r="C55305" t="s">
        <v>18359</v>
      </c>
      <c r="D55305" s="1">
        <v>45548</v>
      </c>
      <c r="E55305" t="s">
        <v>136946</v>
      </c>
      <c r="F55305" t="s">
        <v>12175</v>
      </c>
      <c r="G55305" t="s">
        <v>12179</v>
      </c>
    </row>
    <row r="55306" spans="1:7" x14ac:dyDescent="0.2">
      <c r="A55306" t="s">
        <v>1991</v>
      </c>
      <c r="B55306" t="s">
        <v>36</v>
      </c>
      <c r="C55306" t="s">
        <v>63313</v>
      </c>
      <c r="D55306" s="1">
        <v>45664</v>
      </c>
      <c r="E55306" t="s">
        <v>136946</v>
      </c>
      <c r="F55306" t="s">
        <v>12175</v>
      </c>
      <c r="G55306" t="s">
        <v>12179</v>
      </c>
    </row>
    <row r="55307" spans="1:7" x14ac:dyDescent="0.2">
      <c r="A55307" t="s">
        <v>2357</v>
      </c>
      <c r="B55307" t="s">
        <v>29</v>
      </c>
      <c r="C55307" t="s">
        <v>63314</v>
      </c>
      <c r="D55307" s="1">
        <v>45594</v>
      </c>
      <c r="E55307" t="s">
        <v>136947</v>
      </c>
      <c r="F55307" t="s">
        <v>12178</v>
      </c>
      <c r="G55307" t="s">
        <v>12176</v>
      </c>
    </row>
    <row r="55308" spans="1:7" x14ac:dyDescent="0.2">
      <c r="A55308" t="s">
        <v>5727</v>
      </c>
      <c r="B55308" t="s">
        <v>33</v>
      </c>
      <c r="C55308" t="s">
        <v>63315</v>
      </c>
      <c r="D55308" s="1">
        <v>45637</v>
      </c>
      <c r="E55308" t="s">
        <v>136946</v>
      </c>
      <c r="F55308" t="s">
        <v>12178</v>
      </c>
      <c r="G55308" t="s">
        <v>12179</v>
      </c>
    </row>
    <row r="55309" spans="1:7" x14ac:dyDescent="0.2">
      <c r="A55309" t="s">
        <v>767</v>
      </c>
      <c r="B55309" t="s">
        <v>10</v>
      </c>
      <c r="C55309" t="s">
        <v>63316</v>
      </c>
      <c r="D55309" s="1">
        <v>45725</v>
      </c>
      <c r="E55309" t="s">
        <v>136947</v>
      </c>
      <c r="F55309" t="s">
        <v>12178</v>
      </c>
      <c r="G55309" t="s">
        <v>12179</v>
      </c>
    </row>
    <row r="55310" spans="1:7" x14ac:dyDescent="0.2">
      <c r="A55310" t="s">
        <v>5443</v>
      </c>
      <c r="B55310" t="s">
        <v>33</v>
      </c>
      <c r="C55310" t="s">
        <v>63317</v>
      </c>
      <c r="D55310" s="1">
        <v>45684</v>
      </c>
      <c r="E55310" t="s">
        <v>136946</v>
      </c>
      <c r="F55310" t="s">
        <v>12185</v>
      </c>
      <c r="G55310" t="s">
        <v>12176</v>
      </c>
    </row>
    <row r="55311" spans="1:7" x14ac:dyDescent="0.2">
      <c r="A55311" t="s">
        <v>7905</v>
      </c>
      <c r="B55311" t="s">
        <v>29</v>
      </c>
      <c r="C55311" t="s">
        <v>63318</v>
      </c>
      <c r="D55311" s="1">
        <v>45638</v>
      </c>
      <c r="E55311" t="s">
        <v>136946</v>
      </c>
      <c r="F55311" t="s">
        <v>12178</v>
      </c>
      <c r="G55311" t="s">
        <v>12179</v>
      </c>
    </row>
    <row r="55312" spans="1:7" x14ac:dyDescent="0.2">
      <c r="A55312" t="s">
        <v>772</v>
      </c>
      <c r="B55312" t="s">
        <v>29</v>
      </c>
      <c r="C55312" t="s">
        <v>63319</v>
      </c>
      <c r="D55312" s="1">
        <v>45576</v>
      </c>
      <c r="E55312" t="s">
        <v>136947</v>
      </c>
      <c r="F55312" t="s">
        <v>12190</v>
      </c>
      <c r="G55312" t="s">
        <v>12176</v>
      </c>
    </row>
    <row r="55313" spans="1:7" x14ac:dyDescent="0.2">
      <c r="A55313" t="s">
        <v>10025</v>
      </c>
      <c r="B55313" t="s">
        <v>33</v>
      </c>
      <c r="C55313" t="s">
        <v>63320</v>
      </c>
      <c r="D55313" s="1">
        <v>45697</v>
      </c>
      <c r="E55313" t="s">
        <v>136946</v>
      </c>
      <c r="F55313" t="s">
        <v>12183</v>
      </c>
      <c r="G55313" t="s">
        <v>12179</v>
      </c>
    </row>
    <row r="55314" spans="1:7" x14ac:dyDescent="0.2">
      <c r="A55314" t="s">
        <v>562</v>
      </c>
      <c r="B55314" t="s">
        <v>33</v>
      </c>
      <c r="C55314" t="s">
        <v>63321</v>
      </c>
      <c r="D55314" s="1">
        <v>45713</v>
      </c>
      <c r="E55314" t="s">
        <v>136948</v>
      </c>
      <c r="F55314" t="s">
        <v>12185</v>
      </c>
      <c r="G55314" t="s">
        <v>12179</v>
      </c>
    </row>
    <row r="55315" spans="1:7" x14ac:dyDescent="0.2">
      <c r="A55315" t="s">
        <v>4264</v>
      </c>
      <c r="B55315" t="s">
        <v>8</v>
      </c>
      <c r="C55315" t="s">
        <v>63322</v>
      </c>
      <c r="D55315" s="1">
        <v>45577</v>
      </c>
      <c r="E55315" t="s">
        <v>136947</v>
      </c>
      <c r="F55315" t="s">
        <v>12185</v>
      </c>
      <c r="G55315" t="s">
        <v>12176</v>
      </c>
    </row>
    <row r="55316" spans="1:7" x14ac:dyDescent="0.2">
      <c r="A55316" t="s">
        <v>8684</v>
      </c>
      <c r="B55316" t="s">
        <v>36</v>
      </c>
      <c r="C55316" t="s">
        <v>63323</v>
      </c>
      <c r="D55316" s="1">
        <v>45576</v>
      </c>
      <c r="E55316" t="s">
        <v>136947</v>
      </c>
      <c r="F55316" t="s">
        <v>12194</v>
      </c>
      <c r="G55316" t="s">
        <v>12179</v>
      </c>
    </row>
    <row r="55317" spans="1:7" x14ac:dyDescent="0.2">
      <c r="A55317" t="s">
        <v>7658</v>
      </c>
      <c r="B55317" t="s">
        <v>5</v>
      </c>
      <c r="C55317" t="s">
        <v>63324</v>
      </c>
      <c r="D55317" s="1">
        <v>45696</v>
      </c>
      <c r="E55317" t="s">
        <v>136946</v>
      </c>
      <c r="F55317" t="s">
        <v>12183</v>
      </c>
      <c r="G55317" t="s">
        <v>12179</v>
      </c>
    </row>
    <row r="55318" spans="1:7" x14ac:dyDescent="0.2">
      <c r="A55318" t="s">
        <v>6586</v>
      </c>
      <c r="B55318" t="s">
        <v>33</v>
      </c>
      <c r="C55318" t="s">
        <v>63325</v>
      </c>
      <c r="D55318" s="1">
        <v>45577</v>
      </c>
      <c r="E55318" t="s">
        <v>136947</v>
      </c>
      <c r="F55318" t="s">
        <v>12185</v>
      </c>
      <c r="G55318" t="s">
        <v>12179</v>
      </c>
    </row>
    <row r="55319" spans="1:7" x14ac:dyDescent="0.2">
      <c r="A55319" t="s">
        <v>7044</v>
      </c>
      <c r="B55319" t="s">
        <v>33</v>
      </c>
      <c r="C55319" t="s">
        <v>31777</v>
      </c>
      <c r="D55319" s="1">
        <v>45564</v>
      </c>
      <c r="E55319" t="s">
        <v>136947</v>
      </c>
      <c r="F55319" t="s">
        <v>12194</v>
      </c>
      <c r="G55319" t="s">
        <v>12179</v>
      </c>
    </row>
    <row r="55320" spans="1:7" x14ac:dyDescent="0.2">
      <c r="A55320" t="s">
        <v>8297</v>
      </c>
      <c r="B55320" t="s">
        <v>33</v>
      </c>
      <c r="C55320" t="s">
        <v>63326</v>
      </c>
      <c r="D55320" s="1">
        <v>45544</v>
      </c>
      <c r="E55320" t="s">
        <v>136946</v>
      </c>
      <c r="F55320" t="s">
        <v>12220</v>
      </c>
      <c r="G55320" t="s">
        <v>12179</v>
      </c>
    </row>
    <row r="55321" spans="1:7" x14ac:dyDescent="0.2">
      <c r="A55321" t="s">
        <v>2432</v>
      </c>
      <c r="B55321" t="s">
        <v>8</v>
      </c>
      <c r="C55321" t="s">
        <v>63327</v>
      </c>
      <c r="D55321" s="1">
        <v>45684</v>
      </c>
      <c r="E55321" t="s">
        <v>136948</v>
      </c>
      <c r="F55321" t="s">
        <v>12175</v>
      </c>
      <c r="G55321" t="s">
        <v>12176</v>
      </c>
    </row>
    <row r="55322" spans="1:7" x14ac:dyDescent="0.2">
      <c r="A55322" t="s">
        <v>5770</v>
      </c>
      <c r="B55322" t="s">
        <v>36</v>
      </c>
      <c r="C55322" t="s">
        <v>63328</v>
      </c>
      <c r="D55322" s="1">
        <v>45664</v>
      </c>
      <c r="E55322" t="s">
        <v>136946</v>
      </c>
      <c r="F55322" t="s">
        <v>12183</v>
      </c>
      <c r="G55322" t="s">
        <v>12179</v>
      </c>
    </row>
    <row r="55323" spans="1:7" x14ac:dyDescent="0.2">
      <c r="A55323" t="s">
        <v>3371</v>
      </c>
      <c r="B55323" t="s">
        <v>10</v>
      </c>
      <c r="C55323" t="s">
        <v>63329</v>
      </c>
      <c r="D55323" s="1">
        <v>45682</v>
      </c>
      <c r="E55323" t="s">
        <v>136946</v>
      </c>
      <c r="F55323" t="s">
        <v>12220</v>
      </c>
      <c r="G55323" t="s">
        <v>12179</v>
      </c>
    </row>
    <row r="55324" spans="1:7" x14ac:dyDescent="0.2">
      <c r="A55324" t="s">
        <v>6005</v>
      </c>
      <c r="B55324" t="s">
        <v>8</v>
      </c>
      <c r="C55324" t="s">
        <v>63330</v>
      </c>
      <c r="D55324" s="1">
        <v>45664</v>
      </c>
      <c r="E55324" t="s">
        <v>136948</v>
      </c>
      <c r="F55324" t="s">
        <v>12194</v>
      </c>
      <c r="G55324" t="s">
        <v>12176</v>
      </c>
    </row>
    <row r="55325" spans="1:7" x14ac:dyDescent="0.2">
      <c r="A55325" t="s">
        <v>6660</v>
      </c>
      <c r="B55325" t="s">
        <v>33</v>
      </c>
      <c r="C55325" t="s">
        <v>63331</v>
      </c>
      <c r="D55325" s="1">
        <v>45560</v>
      </c>
      <c r="E55325" t="s">
        <v>136946</v>
      </c>
      <c r="F55325" t="s">
        <v>12187</v>
      </c>
      <c r="G55325" t="s">
        <v>12179</v>
      </c>
    </row>
    <row r="55326" spans="1:7" x14ac:dyDescent="0.2">
      <c r="A55326" t="s">
        <v>2947</v>
      </c>
      <c r="B55326" t="s">
        <v>36</v>
      </c>
      <c r="C55326" t="s">
        <v>18682</v>
      </c>
      <c r="D55326" s="1">
        <v>45678</v>
      </c>
      <c r="E55326" t="s">
        <v>136947</v>
      </c>
      <c r="F55326" t="s">
        <v>12220</v>
      </c>
      <c r="G55326" t="s">
        <v>12176</v>
      </c>
    </row>
    <row r="55327" spans="1:7" x14ac:dyDescent="0.2">
      <c r="A55327" t="s">
        <v>2358</v>
      </c>
      <c r="B55327" t="s">
        <v>33</v>
      </c>
      <c r="C55327" t="s">
        <v>63332</v>
      </c>
      <c r="D55327" s="1">
        <v>45678</v>
      </c>
      <c r="E55327" t="s">
        <v>136947</v>
      </c>
      <c r="F55327" t="s">
        <v>12185</v>
      </c>
      <c r="G55327" t="s">
        <v>12179</v>
      </c>
    </row>
    <row r="55328" spans="1:7" x14ac:dyDescent="0.2">
      <c r="A55328" t="s">
        <v>8840</v>
      </c>
      <c r="B55328" t="s">
        <v>8</v>
      </c>
      <c r="C55328" t="s">
        <v>37563</v>
      </c>
      <c r="D55328" s="1">
        <v>45658</v>
      </c>
      <c r="E55328" t="s">
        <v>136946</v>
      </c>
      <c r="F55328" t="s">
        <v>12175</v>
      </c>
      <c r="G55328" t="s">
        <v>12176</v>
      </c>
    </row>
    <row r="55329" spans="1:7" x14ac:dyDescent="0.2">
      <c r="A55329" t="s">
        <v>1685</v>
      </c>
      <c r="B55329" t="s">
        <v>8</v>
      </c>
      <c r="C55329" t="s">
        <v>12786</v>
      </c>
      <c r="D55329" s="1">
        <v>45543</v>
      </c>
      <c r="E55329" t="s">
        <v>136948</v>
      </c>
      <c r="F55329" t="s">
        <v>12187</v>
      </c>
      <c r="G55329" t="s">
        <v>12179</v>
      </c>
    </row>
    <row r="55330" spans="1:7" x14ac:dyDescent="0.2">
      <c r="A55330" t="s">
        <v>7347</v>
      </c>
      <c r="B55330" t="s">
        <v>33</v>
      </c>
      <c r="C55330" t="s">
        <v>63333</v>
      </c>
      <c r="D55330" s="1">
        <v>45699</v>
      </c>
      <c r="E55330" t="s">
        <v>136946</v>
      </c>
      <c r="F55330" t="s">
        <v>12178</v>
      </c>
      <c r="G55330" t="s">
        <v>12176</v>
      </c>
    </row>
    <row r="55331" spans="1:7" x14ac:dyDescent="0.2">
      <c r="A55331" t="s">
        <v>11569</v>
      </c>
      <c r="B55331" t="s">
        <v>29</v>
      </c>
      <c r="C55331" t="s">
        <v>63334</v>
      </c>
      <c r="D55331" s="1">
        <v>45543</v>
      </c>
      <c r="E55331" t="s">
        <v>136947</v>
      </c>
      <c r="F55331" t="s">
        <v>12190</v>
      </c>
      <c r="G55331" t="s">
        <v>12179</v>
      </c>
    </row>
    <row r="55332" spans="1:7" x14ac:dyDescent="0.2">
      <c r="A55332" t="s">
        <v>9747</v>
      </c>
      <c r="B55332" t="s">
        <v>29</v>
      </c>
      <c r="C55332" t="s">
        <v>63335</v>
      </c>
      <c r="D55332" s="1">
        <v>45592</v>
      </c>
      <c r="E55332" t="s">
        <v>136946</v>
      </c>
      <c r="F55332" t="s">
        <v>12175</v>
      </c>
      <c r="G55332" t="s">
        <v>12176</v>
      </c>
    </row>
    <row r="55333" spans="1:7" x14ac:dyDescent="0.2">
      <c r="A55333" t="s">
        <v>10904</v>
      </c>
      <c r="B55333" t="s">
        <v>33</v>
      </c>
      <c r="C55333" t="s">
        <v>63336</v>
      </c>
      <c r="D55333" s="1">
        <v>45594</v>
      </c>
      <c r="E55333" t="s">
        <v>136947</v>
      </c>
      <c r="F55333" t="s">
        <v>12190</v>
      </c>
      <c r="G55333" t="s">
        <v>12179</v>
      </c>
    </row>
    <row r="55334" spans="1:7" x14ac:dyDescent="0.2">
      <c r="A55334" t="s">
        <v>8973</v>
      </c>
      <c r="B55334" t="s">
        <v>36</v>
      </c>
      <c r="C55334" t="s">
        <v>63337</v>
      </c>
      <c r="D55334" s="1">
        <v>45719</v>
      </c>
      <c r="E55334" t="s">
        <v>136948</v>
      </c>
      <c r="F55334" t="s">
        <v>12185</v>
      </c>
      <c r="G55334" t="s">
        <v>12179</v>
      </c>
    </row>
    <row r="55335" spans="1:7" x14ac:dyDescent="0.2">
      <c r="A55335" t="s">
        <v>8721</v>
      </c>
      <c r="B55335" t="s">
        <v>10</v>
      </c>
      <c r="C55335" t="s">
        <v>63338</v>
      </c>
      <c r="D55335" s="1">
        <v>45593</v>
      </c>
      <c r="E55335" t="s">
        <v>136947</v>
      </c>
      <c r="F55335" t="s">
        <v>12178</v>
      </c>
      <c r="G55335" t="s">
        <v>12179</v>
      </c>
    </row>
    <row r="55336" spans="1:7" x14ac:dyDescent="0.2">
      <c r="A55336" t="s">
        <v>9824</v>
      </c>
      <c r="B55336" t="s">
        <v>29</v>
      </c>
      <c r="C55336" t="s">
        <v>63339</v>
      </c>
      <c r="D55336" s="1">
        <v>45621</v>
      </c>
      <c r="E55336" t="s">
        <v>136947</v>
      </c>
      <c r="F55336" t="s">
        <v>12194</v>
      </c>
      <c r="G55336" t="s">
        <v>12179</v>
      </c>
    </row>
    <row r="55337" spans="1:7" x14ac:dyDescent="0.2">
      <c r="A55337" t="s">
        <v>7794</v>
      </c>
      <c r="B55337" t="s">
        <v>33</v>
      </c>
      <c r="C55337" t="s">
        <v>63340</v>
      </c>
      <c r="D55337" s="1">
        <v>45648</v>
      </c>
      <c r="E55337" t="s">
        <v>136947</v>
      </c>
      <c r="F55337" t="s">
        <v>12220</v>
      </c>
      <c r="G55337" t="s">
        <v>12176</v>
      </c>
    </row>
    <row r="55338" spans="1:7" x14ac:dyDescent="0.2">
      <c r="A55338" t="s">
        <v>11026</v>
      </c>
      <c r="B55338" t="s">
        <v>5</v>
      </c>
      <c r="C55338" t="s">
        <v>63341</v>
      </c>
      <c r="D55338" s="1">
        <v>45583</v>
      </c>
      <c r="E55338" t="s">
        <v>136946</v>
      </c>
      <c r="F55338" t="s">
        <v>12190</v>
      </c>
      <c r="G55338" t="s">
        <v>12179</v>
      </c>
    </row>
    <row r="55339" spans="1:7" x14ac:dyDescent="0.2">
      <c r="A55339" t="s">
        <v>9841</v>
      </c>
      <c r="B55339" t="s">
        <v>33</v>
      </c>
      <c r="C55339" t="s">
        <v>63342</v>
      </c>
      <c r="D55339" s="1">
        <v>45704</v>
      </c>
      <c r="E55339" t="s">
        <v>136946</v>
      </c>
      <c r="F55339" t="s">
        <v>12220</v>
      </c>
      <c r="G55339" t="s">
        <v>12176</v>
      </c>
    </row>
    <row r="55340" spans="1:7" x14ac:dyDescent="0.2">
      <c r="A55340" t="s">
        <v>4756</v>
      </c>
      <c r="B55340" t="s">
        <v>8</v>
      </c>
      <c r="C55340" t="s">
        <v>63343</v>
      </c>
      <c r="D55340" s="1">
        <v>45640</v>
      </c>
      <c r="E55340" t="s">
        <v>136947</v>
      </c>
      <c r="F55340" t="s">
        <v>12220</v>
      </c>
      <c r="G55340" t="s">
        <v>12179</v>
      </c>
    </row>
    <row r="55341" spans="1:7" x14ac:dyDescent="0.2">
      <c r="A55341" t="s">
        <v>10201</v>
      </c>
      <c r="B55341" t="s">
        <v>5</v>
      </c>
      <c r="C55341" t="s">
        <v>63344</v>
      </c>
      <c r="D55341" s="1">
        <v>45628</v>
      </c>
      <c r="E55341" t="s">
        <v>136946</v>
      </c>
      <c r="F55341" t="s">
        <v>12194</v>
      </c>
      <c r="G55341" t="s">
        <v>12179</v>
      </c>
    </row>
    <row r="55342" spans="1:7" x14ac:dyDescent="0.2">
      <c r="A55342" t="s">
        <v>10322</v>
      </c>
      <c r="B55342" t="s">
        <v>8</v>
      </c>
      <c r="C55342" t="s">
        <v>63345</v>
      </c>
      <c r="D55342" s="1">
        <v>45570</v>
      </c>
      <c r="E55342" t="s">
        <v>136946</v>
      </c>
      <c r="F55342" t="s">
        <v>12175</v>
      </c>
      <c r="G55342" t="s">
        <v>12179</v>
      </c>
    </row>
    <row r="55343" spans="1:7" x14ac:dyDescent="0.2">
      <c r="A55343" t="s">
        <v>3706</v>
      </c>
      <c r="B55343" t="s">
        <v>10</v>
      </c>
      <c r="C55343" t="s">
        <v>63346</v>
      </c>
      <c r="D55343" s="1">
        <v>45566</v>
      </c>
      <c r="E55343" t="s">
        <v>136947</v>
      </c>
      <c r="F55343" t="s">
        <v>12175</v>
      </c>
      <c r="G55343" t="s">
        <v>12176</v>
      </c>
    </row>
    <row r="55344" spans="1:7" x14ac:dyDescent="0.2">
      <c r="A55344" t="s">
        <v>8676</v>
      </c>
      <c r="B55344" t="s">
        <v>29</v>
      </c>
      <c r="C55344" t="s">
        <v>63347</v>
      </c>
      <c r="D55344" s="1">
        <v>45549</v>
      </c>
      <c r="E55344" t="s">
        <v>136946</v>
      </c>
      <c r="F55344" t="s">
        <v>12185</v>
      </c>
      <c r="G55344" t="s">
        <v>12179</v>
      </c>
    </row>
    <row r="55345" spans="1:7" x14ac:dyDescent="0.2">
      <c r="A55345" t="s">
        <v>3637</v>
      </c>
      <c r="B55345" t="s">
        <v>33</v>
      </c>
      <c r="C55345" t="s">
        <v>63348</v>
      </c>
      <c r="D55345" s="1">
        <v>45574</v>
      </c>
      <c r="E55345" t="s">
        <v>136946</v>
      </c>
      <c r="F55345" t="s">
        <v>12220</v>
      </c>
      <c r="G55345" t="s">
        <v>12179</v>
      </c>
    </row>
    <row r="55346" spans="1:7" x14ac:dyDescent="0.2">
      <c r="A55346" t="s">
        <v>6423</v>
      </c>
      <c r="B55346" t="s">
        <v>36</v>
      </c>
      <c r="C55346" t="s">
        <v>63349</v>
      </c>
      <c r="D55346" s="1">
        <v>45569</v>
      </c>
      <c r="E55346" t="s">
        <v>136946</v>
      </c>
      <c r="F55346" t="s">
        <v>12190</v>
      </c>
      <c r="G55346" t="s">
        <v>12179</v>
      </c>
    </row>
    <row r="55347" spans="1:7" x14ac:dyDescent="0.2">
      <c r="A55347" t="s">
        <v>5973</v>
      </c>
      <c r="B55347" t="s">
        <v>29</v>
      </c>
      <c r="C55347" t="s">
        <v>63350</v>
      </c>
      <c r="D55347" s="1">
        <v>45715</v>
      </c>
      <c r="E55347" t="s">
        <v>136947</v>
      </c>
      <c r="F55347" t="s">
        <v>12183</v>
      </c>
      <c r="G55347" t="s">
        <v>12179</v>
      </c>
    </row>
    <row r="55348" spans="1:7" x14ac:dyDescent="0.2">
      <c r="A55348" t="s">
        <v>3666</v>
      </c>
      <c r="B55348" t="s">
        <v>5</v>
      </c>
      <c r="C55348" t="s">
        <v>63351</v>
      </c>
      <c r="D55348" s="1">
        <v>45637</v>
      </c>
      <c r="E55348" t="s">
        <v>136946</v>
      </c>
      <c r="F55348" t="s">
        <v>12178</v>
      </c>
      <c r="G55348" t="s">
        <v>12176</v>
      </c>
    </row>
    <row r="55349" spans="1:7" x14ac:dyDescent="0.2">
      <c r="A55349" t="s">
        <v>2664</v>
      </c>
      <c r="B55349" t="s">
        <v>8</v>
      </c>
      <c r="C55349" t="s">
        <v>63352</v>
      </c>
      <c r="D55349" s="1">
        <v>45647</v>
      </c>
      <c r="E55349" t="s">
        <v>136946</v>
      </c>
      <c r="F55349" t="s">
        <v>12187</v>
      </c>
      <c r="G55349" t="s">
        <v>12176</v>
      </c>
    </row>
    <row r="55350" spans="1:7" x14ac:dyDescent="0.2">
      <c r="A55350" t="s">
        <v>53</v>
      </c>
      <c r="B55350" t="s">
        <v>5</v>
      </c>
      <c r="C55350" t="s">
        <v>63353</v>
      </c>
      <c r="D55350" s="1">
        <v>45545</v>
      </c>
      <c r="E55350" t="s">
        <v>136946</v>
      </c>
      <c r="F55350" t="s">
        <v>12175</v>
      </c>
      <c r="G55350" t="s">
        <v>12179</v>
      </c>
    </row>
    <row r="55351" spans="1:7" x14ac:dyDescent="0.2">
      <c r="A55351" t="s">
        <v>4146</v>
      </c>
      <c r="B55351" t="s">
        <v>8</v>
      </c>
      <c r="C55351" t="s">
        <v>20037</v>
      </c>
      <c r="D55351" s="1">
        <v>45680</v>
      </c>
      <c r="E55351" t="s">
        <v>136946</v>
      </c>
      <c r="F55351" t="s">
        <v>12194</v>
      </c>
      <c r="G55351" t="s">
        <v>12176</v>
      </c>
    </row>
    <row r="55352" spans="1:7" x14ac:dyDescent="0.2">
      <c r="A55352" t="s">
        <v>922</v>
      </c>
      <c r="B55352" t="s">
        <v>5</v>
      </c>
      <c r="C55352" t="s">
        <v>63354</v>
      </c>
      <c r="D55352" s="1">
        <v>45567</v>
      </c>
      <c r="E55352" t="s">
        <v>136946</v>
      </c>
      <c r="F55352" t="s">
        <v>12187</v>
      </c>
      <c r="G55352" t="s">
        <v>12179</v>
      </c>
    </row>
    <row r="55353" spans="1:7" x14ac:dyDescent="0.2">
      <c r="A55353" t="s">
        <v>5434</v>
      </c>
      <c r="B55353" t="s">
        <v>10</v>
      </c>
      <c r="C55353" t="s">
        <v>63355</v>
      </c>
      <c r="D55353" s="1">
        <v>45686</v>
      </c>
      <c r="E55353" t="s">
        <v>136947</v>
      </c>
      <c r="F55353" t="s">
        <v>12190</v>
      </c>
      <c r="G55353" t="s">
        <v>12179</v>
      </c>
    </row>
    <row r="55354" spans="1:7" x14ac:dyDescent="0.2">
      <c r="A55354" t="s">
        <v>5488</v>
      </c>
      <c r="B55354" t="s">
        <v>29</v>
      </c>
      <c r="C55354" t="s">
        <v>63356</v>
      </c>
      <c r="D55354" s="1">
        <v>45711</v>
      </c>
      <c r="E55354" t="s">
        <v>136947</v>
      </c>
      <c r="F55354" t="s">
        <v>12185</v>
      </c>
      <c r="G55354" t="s">
        <v>12179</v>
      </c>
    </row>
    <row r="55355" spans="1:7" x14ac:dyDescent="0.2">
      <c r="A55355" t="s">
        <v>9332</v>
      </c>
      <c r="B55355" t="s">
        <v>8</v>
      </c>
      <c r="C55355" t="s">
        <v>63357</v>
      </c>
      <c r="D55355" s="1">
        <v>45696</v>
      </c>
      <c r="E55355" t="s">
        <v>136948</v>
      </c>
      <c r="F55355" t="s">
        <v>12190</v>
      </c>
      <c r="G55355" t="s">
        <v>12179</v>
      </c>
    </row>
    <row r="55356" spans="1:7" x14ac:dyDescent="0.2">
      <c r="A55356" t="s">
        <v>5922</v>
      </c>
      <c r="B55356" t="s">
        <v>8</v>
      </c>
      <c r="C55356" t="s">
        <v>63358</v>
      </c>
      <c r="D55356" s="1">
        <v>45642</v>
      </c>
      <c r="E55356" t="s">
        <v>136946</v>
      </c>
      <c r="F55356" t="s">
        <v>12190</v>
      </c>
      <c r="G55356" t="s">
        <v>12176</v>
      </c>
    </row>
    <row r="55357" spans="1:7" x14ac:dyDescent="0.2">
      <c r="A55357" t="s">
        <v>2574</v>
      </c>
      <c r="B55357" t="s">
        <v>29</v>
      </c>
      <c r="C55357" t="s">
        <v>63359</v>
      </c>
      <c r="D55357" s="1">
        <v>45591</v>
      </c>
      <c r="E55357" t="s">
        <v>136947</v>
      </c>
      <c r="F55357" t="s">
        <v>12220</v>
      </c>
      <c r="G55357" t="s">
        <v>12179</v>
      </c>
    </row>
    <row r="55358" spans="1:7" x14ac:dyDescent="0.2">
      <c r="A55358" t="s">
        <v>4562</v>
      </c>
      <c r="B55358" t="s">
        <v>10</v>
      </c>
      <c r="C55358" t="s">
        <v>29141</v>
      </c>
      <c r="D55358" s="1">
        <v>45661</v>
      </c>
      <c r="E55358" t="s">
        <v>136948</v>
      </c>
      <c r="F55358" t="s">
        <v>12175</v>
      </c>
      <c r="G55358" t="s">
        <v>12179</v>
      </c>
    </row>
    <row r="55359" spans="1:7" x14ac:dyDescent="0.2">
      <c r="A55359" t="s">
        <v>11168</v>
      </c>
      <c r="B55359" t="s">
        <v>33</v>
      </c>
      <c r="C55359" t="s">
        <v>63360</v>
      </c>
      <c r="D55359" s="1">
        <v>45681</v>
      </c>
      <c r="E55359" t="s">
        <v>136948</v>
      </c>
      <c r="F55359" t="s">
        <v>12194</v>
      </c>
      <c r="G55359" t="s">
        <v>12176</v>
      </c>
    </row>
    <row r="55360" spans="1:7" x14ac:dyDescent="0.2">
      <c r="A55360" t="s">
        <v>189</v>
      </c>
      <c r="B55360" t="s">
        <v>33</v>
      </c>
      <c r="C55360" t="s">
        <v>63361</v>
      </c>
      <c r="D55360" s="1">
        <v>45543</v>
      </c>
      <c r="E55360" t="s">
        <v>136946</v>
      </c>
      <c r="F55360" t="s">
        <v>12190</v>
      </c>
      <c r="G55360" t="s">
        <v>12176</v>
      </c>
    </row>
    <row r="55361" spans="1:7" x14ac:dyDescent="0.2">
      <c r="A55361" t="s">
        <v>600</v>
      </c>
      <c r="B55361" t="s">
        <v>33</v>
      </c>
      <c r="C55361" t="s">
        <v>63362</v>
      </c>
      <c r="D55361" s="1">
        <v>45658</v>
      </c>
      <c r="E55361" t="s">
        <v>136947</v>
      </c>
      <c r="F55361" t="s">
        <v>12194</v>
      </c>
      <c r="G55361" t="s">
        <v>12179</v>
      </c>
    </row>
    <row r="55362" spans="1:7" x14ac:dyDescent="0.2">
      <c r="A55362" t="s">
        <v>640</v>
      </c>
      <c r="B55362" t="s">
        <v>10</v>
      </c>
      <c r="C55362" t="s">
        <v>63363</v>
      </c>
      <c r="D55362" s="1">
        <v>45647</v>
      </c>
      <c r="E55362" t="s">
        <v>136946</v>
      </c>
      <c r="F55362" t="s">
        <v>12178</v>
      </c>
      <c r="G55362" t="s">
        <v>12176</v>
      </c>
    </row>
    <row r="55363" spans="1:7" x14ac:dyDescent="0.2">
      <c r="A55363" t="s">
        <v>3067</v>
      </c>
      <c r="B55363" t="s">
        <v>36</v>
      </c>
      <c r="C55363" t="s">
        <v>63364</v>
      </c>
      <c r="D55363" s="1">
        <v>45583</v>
      </c>
      <c r="E55363" t="s">
        <v>136946</v>
      </c>
      <c r="F55363" t="s">
        <v>12190</v>
      </c>
      <c r="G55363" t="s">
        <v>12179</v>
      </c>
    </row>
    <row r="55364" spans="1:7" x14ac:dyDescent="0.2">
      <c r="A55364" t="s">
        <v>4711</v>
      </c>
      <c r="B55364" t="s">
        <v>10</v>
      </c>
      <c r="C55364" t="s">
        <v>63365</v>
      </c>
      <c r="D55364" s="1">
        <v>45695</v>
      </c>
      <c r="E55364" t="s">
        <v>136947</v>
      </c>
      <c r="F55364" t="s">
        <v>12220</v>
      </c>
      <c r="G55364" t="s">
        <v>12179</v>
      </c>
    </row>
    <row r="55365" spans="1:7" x14ac:dyDescent="0.2">
      <c r="A55365" t="s">
        <v>5401</v>
      </c>
      <c r="B55365" t="s">
        <v>33</v>
      </c>
      <c r="C55365" t="s">
        <v>63366</v>
      </c>
      <c r="D55365" s="1">
        <v>45644</v>
      </c>
      <c r="E55365" t="s">
        <v>136947</v>
      </c>
      <c r="F55365" t="s">
        <v>12178</v>
      </c>
      <c r="G55365" t="s">
        <v>12176</v>
      </c>
    </row>
    <row r="55366" spans="1:7" x14ac:dyDescent="0.2">
      <c r="A55366" t="s">
        <v>6889</v>
      </c>
      <c r="B55366" t="s">
        <v>29</v>
      </c>
      <c r="C55366" t="s">
        <v>35798</v>
      </c>
      <c r="D55366" s="1">
        <v>45702</v>
      </c>
      <c r="E55366" t="s">
        <v>136946</v>
      </c>
      <c r="F55366" t="s">
        <v>12185</v>
      </c>
      <c r="G55366" t="s">
        <v>12179</v>
      </c>
    </row>
    <row r="55367" spans="1:7" x14ac:dyDescent="0.2">
      <c r="A55367" t="s">
        <v>5669</v>
      </c>
      <c r="B55367" t="s">
        <v>33</v>
      </c>
      <c r="C55367" t="s">
        <v>63367</v>
      </c>
      <c r="D55367" s="1">
        <v>45706</v>
      </c>
      <c r="E55367" t="s">
        <v>136948</v>
      </c>
      <c r="F55367" t="s">
        <v>12183</v>
      </c>
      <c r="G55367" t="s">
        <v>12179</v>
      </c>
    </row>
    <row r="55368" spans="1:7" x14ac:dyDescent="0.2">
      <c r="A55368" t="s">
        <v>2265</v>
      </c>
      <c r="B55368" t="s">
        <v>5</v>
      </c>
      <c r="C55368" t="s">
        <v>63368</v>
      </c>
      <c r="D55368" s="1">
        <v>45619</v>
      </c>
      <c r="E55368" t="s">
        <v>136946</v>
      </c>
      <c r="F55368" t="s">
        <v>12175</v>
      </c>
      <c r="G55368" t="s">
        <v>12179</v>
      </c>
    </row>
    <row r="55369" spans="1:7" x14ac:dyDescent="0.2">
      <c r="A55369" t="s">
        <v>3767</v>
      </c>
      <c r="B55369" t="s">
        <v>36</v>
      </c>
      <c r="C55369" t="s">
        <v>63369</v>
      </c>
      <c r="D55369" s="1">
        <v>45634</v>
      </c>
      <c r="E55369" t="s">
        <v>136946</v>
      </c>
      <c r="F55369" t="s">
        <v>12190</v>
      </c>
      <c r="G55369" t="s">
        <v>12179</v>
      </c>
    </row>
    <row r="55370" spans="1:7" x14ac:dyDescent="0.2">
      <c r="A55370" t="s">
        <v>10381</v>
      </c>
      <c r="B55370" t="s">
        <v>8</v>
      </c>
      <c r="C55370" t="s">
        <v>63370</v>
      </c>
      <c r="D55370" s="1">
        <v>45657</v>
      </c>
      <c r="E55370" t="s">
        <v>136947</v>
      </c>
      <c r="F55370" t="s">
        <v>12190</v>
      </c>
      <c r="G55370" t="s">
        <v>12179</v>
      </c>
    </row>
    <row r="55371" spans="1:7" x14ac:dyDescent="0.2">
      <c r="A55371" t="s">
        <v>10284</v>
      </c>
      <c r="B55371" t="s">
        <v>36</v>
      </c>
      <c r="C55371" t="s">
        <v>63371</v>
      </c>
      <c r="D55371" s="1">
        <v>45718</v>
      </c>
      <c r="E55371" t="s">
        <v>136946</v>
      </c>
      <c r="F55371" t="s">
        <v>12175</v>
      </c>
      <c r="G55371" t="s">
        <v>12179</v>
      </c>
    </row>
    <row r="55372" spans="1:7" x14ac:dyDescent="0.2">
      <c r="A55372" t="s">
        <v>5072</v>
      </c>
      <c r="B55372" t="s">
        <v>8</v>
      </c>
      <c r="C55372" t="s">
        <v>63372</v>
      </c>
      <c r="D55372" s="1">
        <v>45568</v>
      </c>
      <c r="E55372" t="s">
        <v>136946</v>
      </c>
      <c r="F55372" t="s">
        <v>12187</v>
      </c>
      <c r="G55372" t="s">
        <v>12179</v>
      </c>
    </row>
    <row r="55373" spans="1:7" x14ac:dyDescent="0.2">
      <c r="A55373" t="s">
        <v>5799</v>
      </c>
      <c r="B55373" t="s">
        <v>10</v>
      </c>
      <c r="C55373" t="s">
        <v>63373</v>
      </c>
      <c r="D55373" s="1">
        <v>45613</v>
      </c>
      <c r="E55373" t="s">
        <v>136946</v>
      </c>
      <c r="F55373" t="s">
        <v>12190</v>
      </c>
      <c r="G55373" t="s">
        <v>12179</v>
      </c>
    </row>
    <row r="55374" spans="1:7" x14ac:dyDescent="0.2">
      <c r="A55374" t="s">
        <v>1061</v>
      </c>
      <c r="B55374" t="s">
        <v>8</v>
      </c>
      <c r="C55374" t="s">
        <v>63374</v>
      </c>
      <c r="D55374" s="1">
        <v>45650</v>
      </c>
      <c r="E55374" t="s">
        <v>136946</v>
      </c>
      <c r="F55374" t="s">
        <v>12190</v>
      </c>
      <c r="G55374" t="s">
        <v>12179</v>
      </c>
    </row>
    <row r="55375" spans="1:7" x14ac:dyDescent="0.2">
      <c r="A55375" t="s">
        <v>7241</v>
      </c>
      <c r="B55375" t="s">
        <v>8</v>
      </c>
      <c r="C55375" t="s">
        <v>63375</v>
      </c>
      <c r="D55375" s="1">
        <v>45555</v>
      </c>
      <c r="E55375" t="s">
        <v>136947</v>
      </c>
      <c r="F55375" t="s">
        <v>12220</v>
      </c>
      <c r="G55375" t="s">
        <v>12176</v>
      </c>
    </row>
    <row r="55376" spans="1:7" x14ac:dyDescent="0.2">
      <c r="A55376" t="s">
        <v>8933</v>
      </c>
      <c r="B55376" t="s">
        <v>29</v>
      </c>
      <c r="C55376" t="s">
        <v>63376</v>
      </c>
      <c r="D55376" s="1">
        <v>45572</v>
      </c>
      <c r="E55376" t="s">
        <v>136947</v>
      </c>
      <c r="F55376" t="s">
        <v>12185</v>
      </c>
      <c r="G55376" t="s">
        <v>12179</v>
      </c>
    </row>
    <row r="55377" spans="1:7" x14ac:dyDescent="0.2">
      <c r="A55377" t="s">
        <v>9508</v>
      </c>
      <c r="B55377" t="s">
        <v>8</v>
      </c>
      <c r="C55377" t="s">
        <v>63377</v>
      </c>
      <c r="D55377" s="1">
        <v>45606</v>
      </c>
      <c r="E55377" t="s">
        <v>136946</v>
      </c>
      <c r="F55377" t="s">
        <v>12183</v>
      </c>
      <c r="G55377" t="s">
        <v>12176</v>
      </c>
    </row>
    <row r="55378" spans="1:7" x14ac:dyDescent="0.2">
      <c r="A55378" t="s">
        <v>5079</v>
      </c>
      <c r="B55378" t="s">
        <v>29</v>
      </c>
      <c r="C55378" t="s">
        <v>63378</v>
      </c>
      <c r="D55378" s="1">
        <v>45656</v>
      </c>
      <c r="E55378" t="s">
        <v>136947</v>
      </c>
      <c r="F55378" t="s">
        <v>12175</v>
      </c>
      <c r="G55378" t="s">
        <v>12179</v>
      </c>
    </row>
    <row r="55379" spans="1:7" x14ac:dyDescent="0.2">
      <c r="A55379" t="s">
        <v>2384</v>
      </c>
      <c r="B55379" t="s">
        <v>36</v>
      </c>
      <c r="C55379" t="s">
        <v>63379</v>
      </c>
      <c r="D55379" s="1">
        <v>45722</v>
      </c>
      <c r="E55379" t="s">
        <v>136947</v>
      </c>
      <c r="F55379" t="s">
        <v>12190</v>
      </c>
      <c r="G55379" t="s">
        <v>12176</v>
      </c>
    </row>
    <row r="55380" spans="1:7" x14ac:dyDescent="0.2">
      <c r="A55380" t="s">
        <v>617</v>
      </c>
      <c r="B55380" t="s">
        <v>5</v>
      </c>
      <c r="C55380" t="s">
        <v>63380</v>
      </c>
      <c r="D55380" s="1">
        <v>45555</v>
      </c>
      <c r="E55380" t="s">
        <v>136947</v>
      </c>
      <c r="F55380" t="s">
        <v>12220</v>
      </c>
      <c r="G55380" t="s">
        <v>12179</v>
      </c>
    </row>
    <row r="55381" spans="1:7" x14ac:dyDescent="0.2">
      <c r="A55381" t="s">
        <v>10486</v>
      </c>
      <c r="B55381" t="s">
        <v>10</v>
      </c>
      <c r="C55381" t="s">
        <v>63381</v>
      </c>
      <c r="D55381" s="1">
        <v>45718</v>
      </c>
      <c r="E55381" t="s">
        <v>136948</v>
      </c>
      <c r="F55381" t="s">
        <v>12190</v>
      </c>
      <c r="G55381" t="s">
        <v>12176</v>
      </c>
    </row>
    <row r="55382" spans="1:7" x14ac:dyDescent="0.2">
      <c r="A55382" t="s">
        <v>1451</v>
      </c>
      <c r="B55382" t="s">
        <v>10</v>
      </c>
      <c r="C55382" t="s">
        <v>63382</v>
      </c>
      <c r="D55382" s="1">
        <v>45697</v>
      </c>
      <c r="E55382" t="s">
        <v>136946</v>
      </c>
      <c r="F55382" t="s">
        <v>12220</v>
      </c>
      <c r="G55382" t="s">
        <v>12179</v>
      </c>
    </row>
    <row r="55383" spans="1:7" x14ac:dyDescent="0.2">
      <c r="A55383" t="s">
        <v>4851</v>
      </c>
      <c r="B55383" t="s">
        <v>36</v>
      </c>
      <c r="C55383" t="s">
        <v>63383</v>
      </c>
      <c r="D55383" s="1">
        <v>45683</v>
      </c>
      <c r="E55383" t="s">
        <v>136947</v>
      </c>
      <c r="F55383" t="s">
        <v>12190</v>
      </c>
      <c r="G55383" t="s">
        <v>12176</v>
      </c>
    </row>
    <row r="55384" spans="1:7" x14ac:dyDescent="0.2">
      <c r="A55384" t="s">
        <v>8161</v>
      </c>
      <c r="B55384" t="s">
        <v>33</v>
      </c>
      <c r="C55384" t="s">
        <v>63384</v>
      </c>
      <c r="D55384" s="1">
        <v>45634</v>
      </c>
      <c r="E55384" t="s">
        <v>136946</v>
      </c>
      <c r="F55384" t="s">
        <v>12178</v>
      </c>
      <c r="G55384" t="s">
        <v>12176</v>
      </c>
    </row>
    <row r="55385" spans="1:7" x14ac:dyDescent="0.2">
      <c r="A55385" t="s">
        <v>9929</v>
      </c>
      <c r="B55385" t="s">
        <v>8</v>
      </c>
      <c r="C55385" t="s">
        <v>63385</v>
      </c>
      <c r="D55385" s="1">
        <v>45704</v>
      </c>
      <c r="E55385" t="s">
        <v>136946</v>
      </c>
      <c r="F55385" t="s">
        <v>12183</v>
      </c>
      <c r="G55385" t="s">
        <v>12179</v>
      </c>
    </row>
    <row r="55386" spans="1:7" x14ac:dyDescent="0.2">
      <c r="A55386" t="s">
        <v>6284</v>
      </c>
      <c r="B55386" t="s">
        <v>33</v>
      </c>
      <c r="C55386" t="s">
        <v>13508</v>
      </c>
      <c r="D55386" s="1">
        <v>45655</v>
      </c>
      <c r="E55386" t="s">
        <v>136946</v>
      </c>
      <c r="F55386" t="s">
        <v>12190</v>
      </c>
      <c r="G55386" t="s">
        <v>12176</v>
      </c>
    </row>
    <row r="55387" spans="1:7" x14ac:dyDescent="0.2">
      <c r="A55387" t="s">
        <v>2653</v>
      </c>
      <c r="B55387" t="s">
        <v>10</v>
      </c>
      <c r="C55387" t="s">
        <v>63386</v>
      </c>
      <c r="D55387" s="1">
        <v>45712</v>
      </c>
      <c r="E55387" t="s">
        <v>136947</v>
      </c>
      <c r="F55387" t="s">
        <v>12194</v>
      </c>
      <c r="G55387" t="s">
        <v>12179</v>
      </c>
    </row>
    <row r="55388" spans="1:7" x14ac:dyDescent="0.2">
      <c r="A55388" t="s">
        <v>1962</v>
      </c>
      <c r="B55388" t="s">
        <v>36</v>
      </c>
      <c r="C55388" t="s">
        <v>63387</v>
      </c>
      <c r="D55388" s="1">
        <v>45560</v>
      </c>
      <c r="E55388" t="s">
        <v>136947</v>
      </c>
      <c r="F55388" t="s">
        <v>12190</v>
      </c>
      <c r="G55388" t="s">
        <v>12179</v>
      </c>
    </row>
    <row r="55389" spans="1:7" x14ac:dyDescent="0.2">
      <c r="A55389" t="s">
        <v>11657</v>
      </c>
      <c r="B55389" t="s">
        <v>8</v>
      </c>
      <c r="C55389" t="s">
        <v>63388</v>
      </c>
      <c r="D55389" s="1">
        <v>45575</v>
      </c>
      <c r="E55389" t="s">
        <v>136946</v>
      </c>
      <c r="F55389" t="s">
        <v>12185</v>
      </c>
      <c r="G55389" t="s">
        <v>12179</v>
      </c>
    </row>
    <row r="55390" spans="1:7" x14ac:dyDescent="0.2">
      <c r="A55390" t="s">
        <v>10056</v>
      </c>
      <c r="B55390" t="s">
        <v>5</v>
      </c>
      <c r="C55390" t="s">
        <v>63389</v>
      </c>
      <c r="D55390" s="1">
        <v>45634</v>
      </c>
      <c r="E55390" t="s">
        <v>136947</v>
      </c>
      <c r="F55390" t="s">
        <v>12194</v>
      </c>
      <c r="G55390" t="s">
        <v>12176</v>
      </c>
    </row>
    <row r="55391" spans="1:7" x14ac:dyDescent="0.2">
      <c r="A55391" t="s">
        <v>4000</v>
      </c>
      <c r="B55391" t="s">
        <v>10</v>
      </c>
      <c r="C55391" t="s">
        <v>63390</v>
      </c>
      <c r="D55391" s="1">
        <v>45604</v>
      </c>
      <c r="E55391" t="s">
        <v>136948</v>
      </c>
      <c r="F55391" t="s">
        <v>12194</v>
      </c>
      <c r="G55391" t="s">
        <v>12179</v>
      </c>
    </row>
    <row r="55392" spans="1:7" x14ac:dyDescent="0.2">
      <c r="A55392" t="s">
        <v>8552</v>
      </c>
      <c r="B55392" t="s">
        <v>33</v>
      </c>
      <c r="C55392" t="s">
        <v>63391</v>
      </c>
      <c r="D55392" s="1">
        <v>45699</v>
      </c>
      <c r="E55392" t="s">
        <v>136946</v>
      </c>
      <c r="F55392" t="s">
        <v>12178</v>
      </c>
      <c r="G55392" t="s">
        <v>12179</v>
      </c>
    </row>
    <row r="55393" spans="1:7" x14ac:dyDescent="0.2">
      <c r="A55393" t="s">
        <v>2007</v>
      </c>
      <c r="B55393" t="s">
        <v>36</v>
      </c>
      <c r="C55393" t="s">
        <v>63392</v>
      </c>
      <c r="D55393" s="1">
        <v>45602</v>
      </c>
      <c r="E55393" t="s">
        <v>136947</v>
      </c>
      <c r="F55393" t="s">
        <v>12220</v>
      </c>
      <c r="G55393" t="s">
        <v>12176</v>
      </c>
    </row>
    <row r="55394" spans="1:7" x14ac:dyDescent="0.2">
      <c r="A55394" t="s">
        <v>4929</v>
      </c>
      <c r="B55394" t="s">
        <v>10</v>
      </c>
      <c r="C55394" t="s">
        <v>63393</v>
      </c>
      <c r="D55394" s="1">
        <v>45607</v>
      </c>
      <c r="E55394" t="s">
        <v>136947</v>
      </c>
      <c r="F55394" t="s">
        <v>12190</v>
      </c>
      <c r="G55394" t="s">
        <v>12176</v>
      </c>
    </row>
    <row r="55395" spans="1:7" x14ac:dyDescent="0.2">
      <c r="A55395" t="s">
        <v>1560</v>
      </c>
      <c r="B55395" t="s">
        <v>36</v>
      </c>
      <c r="C55395" t="s">
        <v>63394</v>
      </c>
      <c r="D55395" s="1">
        <v>45622</v>
      </c>
      <c r="E55395" t="s">
        <v>136947</v>
      </c>
      <c r="F55395" t="s">
        <v>12190</v>
      </c>
      <c r="G55395" t="s">
        <v>12176</v>
      </c>
    </row>
    <row r="55396" spans="1:7" x14ac:dyDescent="0.2">
      <c r="A55396" t="s">
        <v>11376</v>
      </c>
      <c r="B55396" t="s">
        <v>29</v>
      </c>
      <c r="C55396" t="s">
        <v>63395</v>
      </c>
      <c r="D55396" s="1">
        <v>45589</v>
      </c>
      <c r="E55396" t="s">
        <v>136946</v>
      </c>
      <c r="F55396" t="s">
        <v>12220</v>
      </c>
      <c r="G55396" t="s">
        <v>12179</v>
      </c>
    </row>
    <row r="55397" spans="1:7" x14ac:dyDescent="0.2">
      <c r="A55397" t="s">
        <v>3714</v>
      </c>
      <c r="B55397" t="s">
        <v>36</v>
      </c>
      <c r="C55397" t="s">
        <v>63396</v>
      </c>
      <c r="D55397" s="1">
        <v>45723</v>
      </c>
      <c r="E55397" t="s">
        <v>136947</v>
      </c>
      <c r="F55397" t="s">
        <v>12220</v>
      </c>
      <c r="G55397" t="s">
        <v>12176</v>
      </c>
    </row>
    <row r="55398" spans="1:7" x14ac:dyDescent="0.2">
      <c r="A55398" t="s">
        <v>11089</v>
      </c>
      <c r="B55398" t="s">
        <v>10</v>
      </c>
      <c r="C55398" t="s">
        <v>53812</v>
      </c>
      <c r="D55398" s="1">
        <v>45577</v>
      </c>
      <c r="E55398" t="s">
        <v>136948</v>
      </c>
      <c r="F55398" t="s">
        <v>12178</v>
      </c>
      <c r="G55398" t="s">
        <v>12176</v>
      </c>
    </row>
    <row r="55399" spans="1:7" x14ac:dyDescent="0.2">
      <c r="A55399" t="s">
        <v>4356</v>
      </c>
      <c r="B55399" t="s">
        <v>8</v>
      </c>
      <c r="C55399" t="s">
        <v>63397</v>
      </c>
      <c r="D55399" s="1">
        <v>45580</v>
      </c>
      <c r="E55399" t="s">
        <v>136948</v>
      </c>
      <c r="F55399" t="s">
        <v>12183</v>
      </c>
      <c r="G55399" t="s">
        <v>12179</v>
      </c>
    </row>
    <row r="55400" spans="1:7" x14ac:dyDescent="0.2">
      <c r="A55400" t="s">
        <v>9984</v>
      </c>
      <c r="B55400" t="s">
        <v>5</v>
      </c>
      <c r="C55400" t="s">
        <v>63398</v>
      </c>
      <c r="D55400" s="1">
        <v>45678</v>
      </c>
      <c r="E55400" t="s">
        <v>136948</v>
      </c>
      <c r="F55400" t="s">
        <v>12220</v>
      </c>
      <c r="G55400" t="s">
        <v>12176</v>
      </c>
    </row>
    <row r="55401" spans="1:7" x14ac:dyDescent="0.2">
      <c r="A55401" t="s">
        <v>1283</v>
      </c>
      <c r="B55401" t="s">
        <v>33</v>
      </c>
      <c r="C55401" t="s">
        <v>14297</v>
      </c>
      <c r="D55401" s="1">
        <v>45709</v>
      </c>
      <c r="E55401" t="s">
        <v>136946</v>
      </c>
      <c r="F55401" t="s">
        <v>12185</v>
      </c>
      <c r="G55401" t="s">
        <v>12176</v>
      </c>
    </row>
    <row r="55402" spans="1:7" x14ac:dyDescent="0.2">
      <c r="A55402" t="s">
        <v>5644</v>
      </c>
      <c r="B55402" t="s">
        <v>33</v>
      </c>
      <c r="C55402" t="s">
        <v>63399</v>
      </c>
      <c r="D55402" s="1">
        <v>45709</v>
      </c>
      <c r="E55402" t="s">
        <v>136946</v>
      </c>
      <c r="F55402" t="s">
        <v>12175</v>
      </c>
      <c r="G55402" t="s">
        <v>12176</v>
      </c>
    </row>
    <row r="55403" spans="1:7" x14ac:dyDescent="0.2">
      <c r="A55403" t="s">
        <v>11661</v>
      </c>
      <c r="B55403" t="s">
        <v>10</v>
      </c>
      <c r="C55403" t="s">
        <v>63400</v>
      </c>
      <c r="D55403" s="1">
        <v>45595</v>
      </c>
      <c r="E55403" t="s">
        <v>136946</v>
      </c>
      <c r="F55403" t="s">
        <v>12187</v>
      </c>
      <c r="G55403" t="s">
        <v>12179</v>
      </c>
    </row>
    <row r="55404" spans="1:7" x14ac:dyDescent="0.2">
      <c r="A55404" t="s">
        <v>3896</v>
      </c>
      <c r="B55404" t="s">
        <v>29</v>
      </c>
      <c r="C55404" t="s">
        <v>63401</v>
      </c>
      <c r="D55404" s="1">
        <v>45681</v>
      </c>
      <c r="E55404" t="s">
        <v>136946</v>
      </c>
      <c r="F55404" t="s">
        <v>12220</v>
      </c>
      <c r="G55404" t="s">
        <v>12176</v>
      </c>
    </row>
    <row r="55405" spans="1:7" x14ac:dyDescent="0.2">
      <c r="A55405" t="s">
        <v>8879</v>
      </c>
      <c r="B55405" t="s">
        <v>33</v>
      </c>
      <c r="C55405" t="s">
        <v>63402</v>
      </c>
      <c r="D55405" s="1">
        <v>45603</v>
      </c>
      <c r="E55405" t="s">
        <v>136946</v>
      </c>
      <c r="F55405" t="s">
        <v>12220</v>
      </c>
      <c r="G55405" t="s">
        <v>12179</v>
      </c>
    </row>
    <row r="55406" spans="1:7" x14ac:dyDescent="0.2">
      <c r="A55406" t="s">
        <v>11886</v>
      </c>
      <c r="B55406" t="s">
        <v>33</v>
      </c>
      <c r="C55406" t="s">
        <v>63403</v>
      </c>
      <c r="D55406" s="1">
        <v>45646</v>
      </c>
      <c r="E55406" t="s">
        <v>136948</v>
      </c>
      <c r="F55406" t="s">
        <v>12194</v>
      </c>
      <c r="G55406" t="s">
        <v>12179</v>
      </c>
    </row>
    <row r="55407" spans="1:7" x14ac:dyDescent="0.2">
      <c r="A55407" t="s">
        <v>9857</v>
      </c>
      <c r="B55407" t="s">
        <v>36</v>
      </c>
      <c r="C55407" t="s">
        <v>63404</v>
      </c>
      <c r="D55407" s="1">
        <v>45672</v>
      </c>
      <c r="E55407" t="s">
        <v>136946</v>
      </c>
      <c r="F55407" t="s">
        <v>12175</v>
      </c>
      <c r="G55407" t="s">
        <v>12179</v>
      </c>
    </row>
    <row r="55408" spans="1:7" x14ac:dyDescent="0.2">
      <c r="A55408" t="s">
        <v>2515</v>
      </c>
      <c r="B55408" t="s">
        <v>33</v>
      </c>
      <c r="C55408" t="s">
        <v>63405</v>
      </c>
      <c r="D55408" s="1">
        <v>45586</v>
      </c>
      <c r="E55408" t="s">
        <v>136946</v>
      </c>
      <c r="F55408" t="s">
        <v>12194</v>
      </c>
      <c r="G55408" t="s">
        <v>12179</v>
      </c>
    </row>
    <row r="55409" spans="1:7" x14ac:dyDescent="0.2">
      <c r="A55409" t="s">
        <v>11657</v>
      </c>
      <c r="B55409" t="s">
        <v>5</v>
      </c>
      <c r="C55409" t="s">
        <v>63406</v>
      </c>
      <c r="D55409" s="1">
        <v>45549</v>
      </c>
      <c r="E55409" t="s">
        <v>136947</v>
      </c>
      <c r="F55409" t="s">
        <v>12220</v>
      </c>
      <c r="G55409" t="s">
        <v>12179</v>
      </c>
    </row>
    <row r="55410" spans="1:7" x14ac:dyDescent="0.2">
      <c r="A55410" t="s">
        <v>6384</v>
      </c>
      <c r="B55410" t="s">
        <v>33</v>
      </c>
      <c r="C55410" t="s">
        <v>12228</v>
      </c>
      <c r="D55410" s="1">
        <v>45549</v>
      </c>
      <c r="E55410" t="s">
        <v>136948</v>
      </c>
      <c r="F55410" t="s">
        <v>12220</v>
      </c>
      <c r="G55410" t="s">
        <v>12176</v>
      </c>
    </row>
    <row r="55411" spans="1:7" x14ac:dyDescent="0.2">
      <c r="A55411" t="s">
        <v>8206</v>
      </c>
      <c r="B55411" t="s">
        <v>5</v>
      </c>
      <c r="C55411" t="s">
        <v>63407</v>
      </c>
      <c r="D55411" s="1">
        <v>45598</v>
      </c>
      <c r="E55411" t="s">
        <v>136947</v>
      </c>
      <c r="F55411" t="s">
        <v>12194</v>
      </c>
      <c r="G55411" t="s">
        <v>12176</v>
      </c>
    </row>
    <row r="55412" spans="1:7" x14ac:dyDescent="0.2">
      <c r="A55412" t="s">
        <v>4279</v>
      </c>
      <c r="B55412" t="s">
        <v>36</v>
      </c>
      <c r="C55412" t="s">
        <v>63408</v>
      </c>
      <c r="D55412" s="1">
        <v>45705</v>
      </c>
      <c r="E55412" t="s">
        <v>136948</v>
      </c>
      <c r="F55412" t="s">
        <v>12175</v>
      </c>
      <c r="G55412" t="s">
        <v>12176</v>
      </c>
    </row>
    <row r="55413" spans="1:7" x14ac:dyDescent="0.2">
      <c r="A55413" t="s">
        <v>5600</v>
      </c>
      <c r="B55413" t="s">
        <v>29</v>
      </c>
      <c r="C55413" t="s">
        <v>63409</v>
      </c>
      <c r="D55413" s="1">
        <v>45652</v>
      </c>
      <c r="E55413" t="s">
        <v>136946</v>
      </c>
      <c r="F55413" t="s">
        <v>12194</v>
      </c>
      <c r="G55413" t="s">
        <v>12179</v>
      </c>
    </row>
    <row r="55414" spans="1:7" x14ac:dyDescent="0.2">
      <c r="A55414" t="s">
        <v>1381</v>
      </c>
      <c r="B55414" t="s">
        <v>36</v>
      </c>
      <c r="C55414" t="s">
        <v>63410</v>
      </c>
      <c r="D55414" s="1">
        <v>45665</v>
      </c>
      <c r="E55414" t="s">
        <v>136946</v>
      </c>
      <c r="F55414" t="s">
        <v>12220</v>
      </c>
      <c r="G55414" t="s">
        <v>12179</v>
      </c>
    </row>
    <row r="55415" spans="1:7" x14ac:dyDescent="0.2">
      <c r="A55415" t="s">
        <v>5679</v>
      </c>
      <c r="B55415" t="s">
        <v>5</v>
      </c>
      <c r="C55415" t="s">
        <v>63411</v>
      </c>
      <c r="D55415" s="1">
        <v>45647</v>
      </c>
      <c r="E55415" t="s">
        <v>136947</v>
      </c>
      <c r="F55415" t="s">
        <v>12175</v>
      </c>
      <c r="G55415" t="s">
        <v>12179</v>
      </c>
    </row>
    <row r="55416" spans="1:7" x14ac:dyDescent="0.2">
      <c r="A55416" t="s">
        <v>9949</v>
      </c>
      <c r="B55416" t="s">
        <v>5</v>
      </c>
      <c r="C55416" t="s">
        <v>63412</v>
      </c>
      <c r="D55416" s="1">
        <v>45684</v>
      </c>
      <c r="E55416" t="s">
        <v>136946</v>
      </c>
      <c r="F55416" t="s">
        <v>12194</v>
      </c>
      <c r="G55416" t="s">
        <v>12179</v>
      </c>
    </row>
    <row r="55417" spans="1:7" x14ac:dyDescent="0.2">
      <c r="A55417" t="s">
        <v>8678</v>
      </c>
      <c r="B55417" t="s">
        <v>5</v>
      </c>
      <c r="C55417" t="s">
        <v>63413</v>
      </c>
      <c r="D55417" s="1">
        <v>45663</v>
      </c>
      <c r="E55417" t="s">
        <v>136948</v>
      </c>
      <c r="F55417" t="s">
        <v>12190</v>
      </c>
      <c r="G55417" t="s">
        <v>12179</v>
      </c>
    </row>
    <row r="55418" spans="1:7" x14ac:dyDescent="0.2">
      <c r="A55418" t="s">
        <v>8193</v>
      </c>
      <c r="B55418" t="s">
        <v>8</v>
      </c>
      <c r="C55418" t="s">
        <v>63414</v>
      </c>
      <c r="D55418" s="1">
        <v>45695</v>
      </c>
      <c r="E55418" t="s">
        <v>136946</v>
      </c>
      <c r="F55418" t="s">
        <v>12220</v>
      </c>
      <c r="G55418" t="s">
        <v>12179</v>
      </c>
    </row>
    <row r="55419" spans="1:7" x14ac:dyDescent="0.2">
      <c r="A55419" t="s">
        <v>8601</v>
      </c>
      <c r="B55419" t="s">
        <v>10</v>
      </c>
      <c r="C55419" t="s">
        <v>63415</v>
      </c>
      <c r="D55419" s="1">
        <v>45548</v>
      </c>
      <c r="E55419" t="s">
        <v>136947</v>
      </c>
      <c r="F55419" t="s">
        <v>12185</v>
      </c>
      <c r="G55419" t="s">
        <v>12179</v>
      </c>
    </row>
    <row r="55420" spans="1:7" x14ac:dyDescent="0.2">
      <c r="A55420" t="s">
        <v>4542</v>
      </c>
      <c r="B55420" t="s">
        <v>5</v>
      </c>
      <c r="C55420" t="s">
        <v>63416</v>
      </c>
      <c r="D55420" s="1">
        <v>45589</v>
      </c>
      <c r="E55420" t="s">
        <v>136948</v>
      </c>
      <c r="F55420" t="s">
        <v>12190</v>
      </c>
      <c r="G55420" t="s">
        <v>12179</v>
      </c>
    </row>
    <row r="55421" spans="1:7" x14ac:dyDescent="0.2">
      <c r="A55421" t="s">
        <v>8949</v>
      </c>
      <c r="B55421" t="s">
        <v>5</v>
      </c>
      <c r="C55421" t="s">
        <v>63417</v>
      </c>
      <c r="D55421" s="1">
        <v>45598</v>
      </c>
      <c r="E55421" t="s">
        <v>136946</v>
      </c>
      <c r="F55421" t="s">
        <v>12187</v>
      </c>
      <c r="G55421" t="s">
        <v>12179</v>
      </c>
    </row>
    <row r="55422" spans="1:7" x14ac:dyDescent="0.2">
      <c r="A55422" t="s">
        <v>2953</v>
      </c>
      <c r="B55422" t="s">
        <v>33</v>
      </c>
      <c r="C55422" t="s">
        <v>63418</v>
      </c>
      <c r="D55422" s="1">
        <v>45545</v>
      </c>
      <c r="E55422" t="s">
        <v>136948</v>
      </c>
      <c r="F55422" t="s">
        <v>12187</v>
      </c>
      <c r="G55422" t="s">
        <v>12176</v>
      </c>
    </row>
    <row r="55423" spans="1:7" x14ac:dyDescent="0.2">
      <c r="A55423" t="s">
        <v>3896</v>
      </c>
      <c r="B55423" t="s">
        <v>8</v>
      </c>
      <c r="C55423" t="s">
        <v>63419</v>
      </c>
      <c r="D55423" s="1">
        <v>45555</v>
      </c>
      <c r="E55423" t="s">
        <v>136948</v>
      </c>
      <c r="F55423" t="s">
        <v>12175</v>
      </c>
      <c r="G55423" t="s">
        <v>12176</v>
      </c>
    </row>
    <row r="55424" spans="1:7" x14ac:dyDescent="0.2">
      <c r="A55424" t="s">
        <v>1086</v>
      </c>
      <c r="B55424" t="s">
        <v>29</v>
      </c>
      <c r="C55424" t="s">
        <v>63420</v>
      </c>
      <c r="D55424" s="1">
        <v>45555</v>
      </c>
      <c r="E55424" t="s">
        <v>136946</v>
      </c>
      <c r="F55424" t="s">
        <v>12194</v>
      </c>
      <c r="G55424" t="s">
        <v>12179</v>
      </c>
    </row>
    <row r="55425" spans="1:7" x14ac:dyDescent="0.2">
      <c r="A55425" t="s">
        <v>5368</v>
      </c>
      <c r="B55425" t="s">
        <v>8</v>
      </c>
      <c r="C55425" t="s">
        <v>63421</v>
      </c>
      <c r="D55425" s="1">
        <v>45637</v>
      </c>
      <c r="E55425" t="s">
        <v>136946</v>
      </c>
      <c r="F55425" t="s">
        <v>12185</v>
      </c>
      <c r="G55425" t="s">
        <v>12179</v>
      </c>
    </row>
    <row r="55426" spans="1:7" x14ac:dyDescent="0.2">
      <c r="A55426" t="s">
        <v>4725</v>
      </c>
      <c r="B55426" t="s">
        <v>33</v>
      </c>
      <c r="C55426" t="s">
        <v>24641</v>
      </c>
      <c r="D55426" s="1">
        <v>45546</v>
      </c>
      <c r="E55426" t="s">
        <v>136947</v>
      </c>
      <c r="F55426" t="s">
        <v>12220</v>
      </c>
      <c r="G55426" t="s">
        <v>12176</v>
      </c>
    </row>
    <row r="55427" spans="1:7" x14ac:dyDescent="0.2">
      <c r="A55427" t="s">
        <v>4528</v>
      </c>
      <c r="B55427" t="s">
        <v>10</v>
      </c>
      <c r="C55427" t="s">
        <v>63422</v>
      </c>
      <c r="D55427" s="1">
        <v>45657</v>
      </c>
      <c r="E55427" t="s">
        <v>136946</v>
      </c>
      <c r="F55427" t="s">
        <v>12187</v>
      </c>
      <c r="G55427" t="s">
        <v>12179</v>
      </c>
    </row>
    <row r="55428" spans="1:7" x14ac:dyDescent="0.2">
      <c r="A55428" t="s">
        <v>7689</v>
      </c>
      <c r="B55428" t="s">
        <v>36</v>
      </c>
      <c r="C55428" t="s">
        <v>63423</v>
      </c>
      <c r="D55428" s="1">
        <v>45543</v>
      </c>
      <c r="E55428" t="s">
        <v>136947</v>
      </c>
      <c r="F55428" t="s">
        <v>12175</v>
      </c>
      <c r="G55428" t="s">
        <v>12179</v>
      </c>
    </row>
    <row r="55429" spans="1:7" x14ac:dyDescent="0.2">
      <c r="A55429" t="s">
        <v>11556</v>
      </c>
      <c r="B55429" t="s">
        <v>10</v>
      </c>
      <c r="C55429" t="s">
        <v>63424</v>
      </c>
      <c r="D55429" s="1">
        <v>45563</v>
      </c>
      <c r="E55429" t="s">
        <v>136946</v>
      </c>
      <c r="F55429" t="s">
        <v>12194</v>
      </c>
      <c r="G55429" t="s">
        <v>12176</v>
      </c>
    </row>
    <row r="55430" spans="1:7" x14ac:dyDescent="0.2">
      <c r="A55430" t="s">
        <v>10693</v>
      </c>
      <c r="B55430" t="s">
        <v>36</v>
      </c>
      <c r="C55430" t="s">
        <v>63425</v>
      </c>
      <c r="D55430" s="1">
        <v>45719</v>
      </c>
      <c r="E55430" t="s">
        <v>136946</v>
      </c>
      <c r="F55430" t="s">
        <v>12175</v>
      </c>
      <c r="G55430" t="s">
        <v>12179</v>
      </c>
    </row>
    <row r="55431" spans="1:7" x14ac:dyDescent="0.2">
      <c r="A55431" t="s">
        <v>7565</v>
      </c>
      <c r="B55431" t="s">
        <v>10</v>
      </c>
      <c r="C55431" t="s">
        <v>63426</v>
      </c>
      <c r="D55431" s="1">
        <v>45707</v>
      </c>
      <c r="E55431" t="s">
        <v>136947</v>
      </c>
      <c r="F55431" t="s">
        <v>12185</v>
      </c>
      <c r="G55431" t="s">
        <v>12179</v>
      </c>
    </row>
    <row r="55432" spans="1:7" x14ac:dyDescent="0.2">
      <c r="A55432" t="s">
        <v>9869</v>
      </c>
      <c r="B55432" t="s">
        <v>33</v>
      </c>
      <c r="C55432" t="s">
        <v>63427</v>
      </c>
      <c r="D55432" s="1">
        <v>45621</v>
      </c>
      <c r="E55432" t="s">
        <v>136946</v>
      </c>
      <c r="F55432" t="s">
        <v>12185</v>
      </c>
      <c r="G55432" t="s">
        <v>12176</v>
      </c>
    </row>
    <row r="55433" spans="1:7" x14ac:dyDescent="0.2">
      <c r="A55433" t="s">
        <v>10468</v>
      </c>
      <c r="B55433" t="s">
        <v>8</v>
      </c>
      <c r="C55433" t="s">
        <v>63428</v>
      </c>
      <c r="D55433" s="1">
        <v>45702</v>
      </c>
      <c r="E55433" t="s">
        <v>136948</v>
      </c>
      <c r="F55433" t="s">
        <v>12178</v>
      </c>
      <c r="G55433" t="s">
        <v>12179</v>
      </c>
    </row>
    <row r="55434" spans="1:7" x14ac:dyDescent="0.2">
      <c r="A55434" t="s">
        <v>4878</v>
      </c>
      <c r="B55434" t="s">
        <v>29</v>
      </c>
      <c r="C55434" t="s">
        <v>63429</v>
      </c>
      <c r="D55434" s="1">
        <v>45557</v>
      </c>
      <c r="E55434" t="s">
        <v>136946</v>
      </c>
      <c r="F55434" t="s">
        <v>12185</v>
      </c>
      <c r="G55434" t="s">
        <v>12179</v>
      </c>
    </row>
    <row r="55435" spans="1:7" x14ac:dyDescent="0.2">
      <c r="A55435" t="s">
        <v>7264</v>
      </c>
      <c r="B55435" t="s">
        <v>36</v>
      </c>
      <c r="C55435" t="s">
        <v>63430</v>
      </c>
      <c r="D55435" s="1">
        <v>45567</v>
      </c>
      <c r="E55435" t="s">
        <v>136947</v>
      </c>
      <c r="F55435" t="s">
        <v>12190</v>
      </c>
      <c r="G55435" t="s">
        <v>12179</v>
      </c>
    </row>
    <row r="55436" spans="1:7" x14ac:dyDescent="0.2">
      <c r="A55436" t="s">
        <v>594</v>
      </c>
      <c r="B55436" t="s">
        <v>33</v>
      </c>
      <c r="C55436" t="s">
        <v>63431</v>
      </c>
      <c r="D55436" s="1">
        <v>45572</v>
      </c>
      <c r="E55436" t="s">
        <v>136946</v>
      </c>
      <c r="F55436" t="s">
        <v>12175</v>
      </c>
      <c r="G55436" t="s">
        <v>12179</v>
      </c>
    </row>
    <row r="55437" spans="1:7" x14ac:dyDescent="0.2">
      <c r="A55437" t="s">
        <v>2088</v>
      </c>
      <c r="B55437" t="s">
        <v>33</v>
      </c>
      <c r="C55437" t="s">
        <v>63432</v>
      </c>
      <c r="D55437" s="1">
        <v>45600</v>
      </c>
      <c r="E55437" t="s">
        <v>136948</v>
      </c>
      <c r="F55437" t="s">
        <v>12175</v>
      </c>
      <c r="G55437" t="s">
        <v>12179</v>
      </c>
    </row>
    <row r="55438" spans="1:7" x14ac:dyDescent="0.2">
      <c r="A55438" t="s">
        <v>9689</v>
      </c>
      <c r="B55438" t="s">
        <v>8</v>
      </c>
      <c r="C55438" t="s">
        <v>63433</v>
      </c>
      <c r="D55438" s="1">
        <v>45570</v>
      </c>
      <c r="E55438" t="s">
        <v>136947</v>
      </c>
      <c r="F55438" t="s">
        <v>12190</v>
      </c>
      <c r="G55438" t="s">
        <v>12176</v>
      </c>
    </row>
    <row r="55439" spans="1:7" x14ac:dyDescent="0.2">
      <c r="A55439" t="s">
        <v>10637</v>
      </c>
      <c r="B55439" t="s">
        <v>33</v>
      </c>
      <c r="C55439" t="s">
        <v>63434</v>
      </c>
      <c r="D55439" s="1">
        <v>45574</v>
      </c>
      <c r="E55439" t="s">
        <v>136947</v>
      </c>
      <c r="F55439" t="s">
        <v>12190</v>
      </c>
      <c r="G55439" t="s">
        <v>12176</v>
      </c>
    </row>
    <row r="55440" spans="1:7" x14ac:dyDescent="0.2">
      <c r="A55440" t="s">
        <v>5699</v>
      </c>
      <c r="B55440" t="s">
        <v>29</v>
      </c>
      <c r="C55440" t="s">
        <v>63435</v>
      </c>
      <c r="D55440" s="1">
        <v>45605</v>
      </c>
      <c r="E55440" t="s">
        <v>136946</v>
      </c>
      <c r="F55440" t="s">
        <v>12190</v>
      </c>
      <c r="G55440" t="s">
        <v>12176</v>
      </c>
    </row>
    <row r="55441" spans="1:7" x14ac:dyDescent="0.2">
      <c r="A55441" t="s">
        <v>7014</v>
      </c>
      <c r="B55441" t="s">
        <v>8</v>
      </c>
      <c r="C55441" t="s">
        <v>63436</v>
      </c>
      <c r="D55441" s="1">
        <v>45711</v>
      </c>
      <c r="E55441" t="s">
        <v>136946</v>
      </c>
      <c r="F55441" t="s">
        <v>12220</v>
      </c>
      <c r="G55441" t="s">
        <v>12179</v>
      </c>
    </row>
    <row r="55442" spans="1:7" x14ac:dyDescent="0.2">
      <c r="A55442" t="s">
        <v>2829</v>
      </c>
      <c r="B55442" t="s">
        <v>36</v>
      </c>
      <c r="C55442" t="s">
        <v>63437</v>
      </c>
      <c r="D55442" s="1">
        <v>45568</v>
      </c>
      <c r="E55442" t="s">
        <v>136946</v>
      </c>
      <c r="F55442" t="s">
        <v>12183</v>
      </c>
      <c r="G55442" t="s">
        <v>12179</v>
      </c>
    </row>
    <row r="55443" spans="1:7" x14ac:dyDescent="0.2">
      <c r="A55443" t="s">
        <v>252</v>
      </c>
      <c r="B55443" t="s">
        <v>5</v>
      </c>
      <c r="C55443" t="s">
        <v>63438</v>
      </c>
      <c r="D55443" s="1">
        <v>45702</v>
      </c>
      <c r="E55443" t="s">
        <v>136947</v>
      </c>
      <c r="F55443" t="s">
        <v>12190</v>
      </c>
      <c r="G55443" t="s">
        <v>12176</v>
      </c>
    </row>
    <row r="55444" spans="1:7" x14ac:dyDescent="0.2">
      <c r="A55444" t="s">
        <v>9840</v>
      </c>
      <c r="B55444" t="s">
        <v>36</v>
      </c>
      <c r="C55444" t="s">
        <v>63439</v>
      </c>
      <c r="D55444" s="1">
        <v>45606</v>
      </c>
      <c r="E55444" t="s">
        <v>136947</v>
      </c>
      <c r="F55444" t="s">
        <v>12175</v>
      </c>
      <c r="G55444" t="s">
        <v>12179</v>
      </c>
    </row>
    <row r="55445" spans="1:7" x14ac:dyDescent="0.2">
      <c r="A55445" t="s">
        <v>6532</v>
      </c>
      <c r="B55445" t="s">
        <v>10</v>
      </c>
      <c r="C55445" t="s">
        <v>18356</v>
      </c>
      <c r="D55445" s="1">
        <v>45556</v>
      </c>
      <c r="E55445" t="s">
        <v>136947</v>
      </c>
      <c r="F55445" t="s">
        <v>12220</v>
      </c>
      <c r="G55445" t="s">
        <v>12179</v>
      </c>
    </row>
    <row r="55446" spans="1:7" x14ac:dyDescent="0.2">
      <c r="A55446" t="s">
        <v>2433</v>
      </c>
      <c r="B55446" t="s">
        <v>36</v>
      </c>
      <c r="C55446" t="s">
        <v>63440</v>
      </c>
      <c r="D55446" s="1">
        <v>45698</v>
      </c>
      <c r="E55446" t="s">
        <v>136946</v>
      </c>
      <c r="F55446" t="s">
        <v>12220</v>
      </c>
      <c r="G55446" t="s">
        <v>12179</v>
      </c>
    </row>
    <row r="55447" spans="1:7" x14ac:dyDescent="0.2">
      <c r="A55447" t="s">
        <v>8551</v>
      </c>
      <c r="B55447" t="s">
        <v>10</v>
      </c>
      <c r="C55447" t="s">
        <v>63441</v>
      </c>
      <c r="D55447" s="1">
        <v>45604</v>
      </c>
      <c r="E55447" t="s">
        <v>136946</v>
      </c>
      <c r="F55447" t="s">
        <v>12194</v>
      </c>
      <c r="G55447" t="s">
        <v>12176</v>
      </c>
    </row>
    <row r="55448" spans="1:7" x14ac:dyDescent="0.2">
      <c r="A55448" t="s">
        <v>11145</v>
      </c>
      <c r="B55448" t="s">
        <v>36</v>
      </c>
      <c r="C55448" t="s">
        <v>63442</v>
      </c>
      <c r="D55448" s="1">
        <v>45551</v>
      </c>
      <c r="E55448" t="s">
        <v>136946</v>
      </c>
      <c r="F55448" t="s">
        <v>12175</v>
      </c>
      <c r="G55448" t="s">
        <v>12179</v>
      </c>
    </row>
    <row r="55449" spans="1:7" x14ac:dyDescent="0.2">
      <c r="A55449" t="s">
        <v>11424</v>
      </c>
      <c r="B55449" t="s">
        <v>8</v>
      </c>
      <c r="C55449" t="s">
        <v>63443</v>
      </c>
      <c r="D55449" s="1">
        <v>45666</v>
      </c>
      <c r="E55449" t="s">
        <v>136948</v>
      </c>
      <c r="F55449" t="s">
        <v>12194</v>
      </c>
      <c r="G55449" t="s">
        <v>12179</v>
      </c>
    </row>
    <row r="55450" spans="1:7" x14ac:dyDescent="0.2">
      <c r="A55450" t="s">
        <v>8125</v>
      </c>
      <c r="B55450" t="s">
        <v>33</v>
      </c>
      <c r="C55450" t="s">
        <v>63444</v>
      </c>
      <c r="D55450" s="1">
        <v>45716</v>
      </c>
      <c r="E55450" t="s">
        <v>136946</v>
      </c>
      <c r="F55450" t="s">
        <v>12220</v>
      </c>
      <c r="G55450" t="s">
        <v>12176</v>
      </c>
    </row>
    <row r="55451" spans="1:7" x14ac:dyDescent="0.2">
      <c r="A55451" t="s">
        <v>2098</v>
      </c>
      <c r="B55451" t="s">
        <v>8</v>
      </c>
      <c r="C55451" t="s">
        <v>63445</v>
      </c>
      <c r="D55451" s="1">
        <v>45696</v>
      </c>
      <c r="E55451" t="s">
        <v>136946</v>
      </c>
      <c r="F55451" t="s">
        <v>12175</v>
      </c>
      <c r="G55451" t="s">
        <v>12176</v>
      </c>
    </row>
    <row r="55452" spans="1:7" x14ac:dyDescent="0.2">
      <c r="A55452" t="s">
        <v>9567</v>
      </c>
      <c r="B55452" t="s">
        <v>33</v>
      </c>
      <c r="C55452" t="s">
        <v>63446</v>
      </c>
      <c r="D55452" s="1">
        <v>45550</v>
      </c>
      <c r="E55452" t="s">
        <v>136947</v>
      </c>
      <c r="F55452" t="s">
        <v>12190</v>
      </c>
      <c r="G55452" t="s">
        <v>12179</v>
      </c>
    </row>
    <row r="55453" spans="1:7" x14ac:dyDescent="0.2">
      <c r="A55453" t="s">
        <v>8536</v>
      </c>
      <c r="B55453" t="s">
        <v>29</v>
      </c>
      <c r="C55453" t="s">
        <v>63447</v>
      </c>
      <c r="D55453" s="1">
        <v>45560</v>
      </c>
      <c r="E55453" t="s">
        <v>136947</v>
      </c>
      <c r="F55453" t="s">
        <v>12220</v>
      </c>
      <c r="G55453" t="s">
        <v>12179</v>
      </c>
    </row>
    <row r="55454" spans="1:7" x14ac:dyDescent="0.2">
      <c r="A55454" t="s">
        <v>2647</v>
      </c>
      <c r="B55454" t="s">
        <v>5</v>
      </c>
      <c r="C55454" t="s">
        <v>63448</v>
      </c>
      <c r="D55454" s="1">
        <v>45608</v>
      </c>
      <c r="E55454" t="s">
        <v>136948</v>
      </c>
      <c r="F55454" t="s">
        <v>12178</v>
      </c>
      <c r="G55454" t="s">
        <v>12179</v>
      </c>
    </row>
    <row r="55455" spans="1:7" x14ac:dyDescent="0.2">
      <c r="A55455" t="s">
        <v>9353</v>
      </c>
      <c r="B55455" t="s">
        <v>10</v>
      </c>
      <c r="C55455" t="s">
        <v>63449</v>
      </c>
      <c r="D55455" s="1">
        <v>45721</v>
      </c>
      <c r="E55455" t="s">
        <v>136946</v>
      </c>
      <c r="F55455" t="s">
        <v>12220</v>
      </c>
      <c r="G55455" t="s">
        <v>12176</v>
      </c>
    </row>
    <row r="55456" spans="1:7" x14ac:dyDescent="0.2">
      <c r="A55456" t="s">
        <v>3714</v>
      </c>
      <c r="B55456" t="s">
        <v>8</v>
      </c>
      <c r="C55456" t="s">
        <v>63450</v>
      </c>
      <c r="D55456" s="1">
        <v>45603</v>
      </c>
      <c r="E55456" t="s">
        <v>136946</v>
      </c>
      <c r="F55456" t="s">
        <v>12194</v>
      </c>
      <c r="G55456" t="s">
        <v>12179</v>
      </c>
    </row>
    <row r="55457" spans="1:7" x14ac:dyDescent="0.2">
      <c r="A55457" t="s">
        <v>11870</v>
      </c>
      <c r="B55457" t="s">
        <v>5</v>
      </c>
      <c r="C55457" t="s">
        <v>63451</v>
      </c>
      <c r="D55457" s="1">
        <v>45611</v>
      </c>
      <c r="E55457" t="s">
        <v>136946</v>
      </c>
      <c r="F55457" t="s">
        <v>12185</v>
      </c>
      <c r="G55457" t="s">
        <v>12176</v>
      </c>
    </row>
    <row r="55458" spans="1:7" x14ac:dyDescent="0.2">
      <c r="A55458" t="s">
        <v>7527</v>
      </c>
      <c r="B55458" t="s">
        <v>5</v>
      </c>
      <c r="C55458" t="s">
        <v>63452</v>
      </c>
      <c r="D55458" s="1">
        <v>45712</v>
      </c>
      <c r="E55458" t="s">
        <v>136947</v>
      </c>
      <c r="F55458" t="s">
        <v>12187</v>
      </c>
      <c r="G55458" t="s">
        <v>12179</v>
      </c>
    </row>
    <row r="55459" spans="1:7" x14ac:dyDescent="0.2">
      <c r="A55459" t="s">
        <v>11457</v>
      </c>
      <c r="B55459" t="s">
        <v>36</v>
      </c>
      <c r="C55459" t="s">
        <v>63453</v>
      </c>
      <c r="D55459" s="1">
        <v>45709</v>
      </c>
      <c r="E55459" t="s">
        <v>136947</v>
      </c>
      <c r="F55459" t="s">
        <v>12187</v>
      </c>
      <c r="G55459" t="s">
        <v>12176</v>
      </c>
    </row>
    <row r="55460" spans="1:7" x14ac:dyDescent="0.2">
      <c r="A55460" t="s">
        <v>5971</v>
      </c>
      <c r="B55460" t="s">
        <v>5</v>
      </c>
      <c r="C55460" t="s">
        <v>63454</v>
      </c>
      <c r="D55460" s="1">
        <v>45565</v>
      </c>
      <c r="E55460" t="s">
        <v>136946</v>
      </c>
      <c r="F55460" t="s">
        <v>12190</v>
      </c>
      <c r="G55460" t="s">
        <v>12179</v>
      </c>
    </row>
    <row r="55461" spans="1:7" x14ac:dyDescent="0.2">
      <c r="A55461" t="s">
        <v>3820</v>
      </c>
      <c r="B55461" t="s">
        <v>8</v>
      </c>
      <c r="C55461" t="s">
        <v>63455</v>
      </c>
      <c r="D55461" s="1">
        <v>45598</v>
      </c>
      <c r="E55461" t="s">
        <v>136948</v>
      </c>
      <c r="F55461" t="s">
        <v>12178</v>
      </c>
      <c r="G55461" t="s">
        <v>12179</v>
      </c>
    </row>
    <row r="55462" spans="1:7" x14ac:dyDescent="0.2">
      <c r="A55462" t="s">
        <v>2039</v>
      </c>
      <c r="B55462" t="s">
        <v>36</v>
      </c>
      <c r="C55462" t="s">
        <v>63456</v>
      </c>
      <c r="D55462" s="1">
        <v>45694</v>
      </c>
      <c r="E55462" t="s">
        <v>136947</v>
      </c>
      <c r="F55462" t="s">
        <v>12185</v>
      </c>
      <c r="G55462" t="s">
        <v>12179</v>
      </c>
    </row>
    <row r="55463" spans="1:7" x14ac:dyDescent="0.2">
      <c r="A55463" t="s">
        <v>156</v>
      </c>
      <c r="B55463" t="s">
        <v>36</v>
      </c>
      <c r="C55463" t="s">
        <v>63457</v>
      </c>
      <c r="D55463" s="1">
        <v>45597</v>
      </c>
      <c r="E55463" t="s">
        <v>136947</v>
      </c>
      <c r="F55463" t="s">
        <v>12187</v>
      </c>
      <c r="G55463" t="s">
        <v>12179</v>
      </c>
    </row>
    <row r="55464" spans="1:7" x14ac:dyDescent="0.2">
      <c r="A55464" t="s">
        <v>10875</v>
      </c>
      <c r="B55464" t="s">
        <v>36</v>
      </c>
      <c r="C55464" t="s">
        <v>63458</v>
      </c>
      <c r="D55464" s="1">
        <v>45553</v>
      </c>
      <c r="E55464" t="s">
        <v>136946</v>
      </c>
      <c r="F55464" t="s">
        <v>12175</v>
      </c>
      <c r="G55464" t="s">
        <v>12179</v>
      </c>
    </row>
    <row r="55465" spans="1:7" x14ac:dyDescent="0.2">
      <c r="A55465" t="s">
        <v>1012</v>
      </c>
      <c r="B55465" t="s">
        <v>8</v>
      </c>
      <c r="C55465" t="s">
        <v>63459</v>
      </c>
      <c r="D55465" s="1">
        <v>45656</v>
      </c>
      <c r="E55465" t="s">
        <v>136947</v>
      </c>
      <c r="F55465" t="s">
        <v>12185</v>
      </c>
      <c r="G55465" t="s">
        <v>12176</v>
      </c>
    </row>
    <row r="55466" spans="1:7" x14ac:dyDescent="0.2">
      <c r="A55466" t="s">
        <v>3510</v>
      </c>
      <c r="B55466" t="s">
        <v>29</v>
      </c>
      <c r="C55466" t="s">
        <v>63460</v>
      </c>
      <c r="D55466" s="1">
        <v>45663</v>
      </c>
      <c r="E55466" t="s">
        <v>136948</v>
      </c>
      <c r="F55466" t="s">
        <v>12220</v>
      </c>
      <c r="G55466" t="s">
        <v>12179</v>
      </c>
    </row>
    <row r="55467" spans="1:7" x14ac:dyDescent="0.2">
      <c r="A55467" t="s">
        <v>2800</v>
      </c>
      <c r="B55467" t="s">
        <v>10</v>
      </c>
      <c r="C55467" t="s">
        <v>63461</v>
      </c>
      <c r="D55467" s="1">
        <v>45657</v>
      </c>
      <c r="E55467" t="s">
        <v>136946</v>
      </c>
      <c r="F55467" t="s">
        <v>12220</v>
      </c>
      <c r="G55467" t="s">
        <v>12179</v>
      </c>
    </row>
    <row r="55468" spans="1:7" x14ac:dyDescent="0.2">
      <c r="A55468" t="s">
        <v>8542</v>
      </c>
      <c r="B55468" t="s">
        <v>36</v>
      </c>
      <c r="C55468" t="s">
        <v>63462</v>
      </c>
      <c r="D55468" s="1">
        <v>45676</v>
      </c>
      <c r="E55468" t="s">
        <v>136946</v>
      </c>
      <c r="F55468" t="s">
        <v>12175</v>
      </c>
      <c r="G55468" t="s">
        <v>12176</v>
      </c>
    </row>
    <row r="55469" spans="1:7" x14ac:dyDescent="0.2">
      <c r="A55469" t="s">
        <v>9834</v>
      </c>
      <c r="B55469" t="s">
        <v>5</v>
      </c>
      <c r="C55469" t="s">
        <v>63463</v>
      </c>
      <c r="D55469" s="1">
        <v>45556</v>
      </c>
      <c r="E55469" t="s">
        <v>136946</v>
      </c>
      <c r="F55469" t="s">
        <v>12175</v>
      </c>
      <c r="G55469" t="s">
        <v>12179</v>
      </c>
    </row>
    <row r="55470" spans="1:7" x14ac:dyDescent="0.2">
      <c r="A55470" t="s">
        <v>1933</v>
      </c>
      <c r="B55470" t="s">
        <v>8</v>
      </c>
      <c r="C55470" t="s">
        <v>25106</v>
      </c>
      <c r="D55470" s="1">
        <v>45565</v>
      </c>
      <c r="E55470" t="s">
        <v>136948</v>
      </c>
      <c r="F55470" t="s">
        <v>12187</v>
      </c>
      <c r="G55470" t="s">
        <v>12179</v>
      </c>
    </row>
    <row r="55471" spans="1:7" x14ac:dyDescent="0.2">
      <c r="A55471" t="s">
        <v>12001</v>
      </c>
      <c r="B55471" t="s">
        <v>5</v>
      </c>
      <c r="C55471" t="s">
        <v>63464</v>
      </c>
      <c r="D55471" s="1">
        <v>45674</v>
      </c>
      <c r="E55471" t="s">
        <v>136948</v>
      </c>
      <c r="F55471" t="s">
        <v>12220</v>
      </c>
      <c r="G55471" t="s">
        <v>12176</v>
      </c>
    </row>
    <row r="55472" spans="1:7" x14ac:dyDescent="0.2">
      <c r="A55472" t="s">
        <v>39</v>
      </c>
      <c r="B55472" t="s">
        <v>33</v>
      </c>
      <c r="C55472" t="s">
        <v>63465</v>
      </c>
      <c r="D55472" s="1">
        <v>45550</v>
      </c>
      <c r="E55472" t="s">
        <v>136946</v>
      </c>
      <c r="F55472" t="s">
        <v>12190</v>
      </c>
      <c r="G55472" t="s">
        <v>12179</v>
      </c>
    </row>
    <row r="55473" spans="1:7" x14ac:dyDescent="0.2">
      <c r="A55473" t="s">
        <v>11294</v>
      </c>
      <c r="B55473" t="s">
        <v>33</v>
      </c>
      <c r="C55473" t="s">
        <v>63466</v>
      </c>
      <c r="D55473" s="1">
        <v>45621</v>
      </c>
      <c r="E55473" t="s">
        <v>136947</v>
      </c>
      <c r="F55473" t="s">
        <v>12175</v>
      </c>
      <c r="G55473" t="s">
        <v>12179</v>
      </c>
    </row>
    <row r="55474" spans="1:7" x14ac:dyDescent="0.2">
      <c r="A55474" t="s">
        <v>6080</v>
      </c>
      <c r="B55474" t="s">
        <v>36</v>
      </c>
      <c r="C55474" t="s">
        <v>63467</v>
      </c>
      <c r="D55474" s="1">
        <v>45674</v>
      </c>
      <c r="E55474" t="s">
        <v>136946</v>
      </c>
      <c r="F55474" t="s">
        <v>12187</v>
      </c>
      <c r="G55474" t="s">
        <v>12176</v>
      </c>
    </row>
    <row r="55475" spans="1:7" x14ac:dyDescent="0.2">
      <c r="A55475" t="s">
        <v>11040</v>
      </c>
      <c r="B55475" t="s">
        <v>36</v>
      </c>
      <c r="C55475" t="s">
        <v>63468</v>
      </c>
      <c r="D55475" s="1">
        <v>45688</v>
      </c>
      <c r="E55475" t="s">
        <v>136946</v>
      </c>
      <c r="F55475" t="s">
        <v>12187</v>
      </c>
      <c r="G55475" t="s">
        <v>12176</v>
      </c>
    </row>
    <row r="55476" spans="1:7" x14ac:dyDescent="0.2">
      <c r="A55476" t="s">
        <v>6846</v>
      </c>
      <c r="B55476" t="s">
        <v>36</v>
      </c>
      <c r="C55476" t="s">
        <v>63469</v>
      </c>
      <c r="D55476" s="1">
        <v>45692</v>
      </c>
      <c r="E55476" t="s">
        <v>136948</v>
      </c>
      <c r="F55476" t="s">
        <v>12183</v>
      </c>
      <c r="G55476" t="s">
        <v>12176</v>
      </c>
    </row>
    <row r="55477" spans="1:7" x14ac:dyDescent="0.2">
      <c r="A55477" t="s">
        <v>8025</v>
      </c>
      <c r="B55477" t="s">
        <v>33</v>
      </c>
      <c r="C55477" t="s">
        <v>63470</v>
      </c>
      <c r="D55477" s="1">
        <v>45644</v>
      </c>
      <c r="E55477" t="s">
        <v>136946</v>
      </c>
      <c r="F55477" t="s">
        <v>12194</v>
      </c>
      <c r="G55477" t="s">
        <v>12179</v>
      </c>
    </row>
    <row r="55478" spans="1:7" x14ac:dyDescent="0.2">
      <c r="A55478" t="s">
        <v>10190</v>
      </c>
      <c r="B55478" t="s">
        <v>5</v>
      </c>
      <c r="C55478" t="s">
        <v>63471</v>
      </c>
      <c r="D55478" s="1">
        <v>45553</v>
      </c>
      <c r="E55478" t="s">
        <v>136946</v>
      </c>
      <c r="F55478" t="s">
        <v>12183</v>
      </c>
      <c r="G55478" t="s">
        <v>12179</v>
      </c>
    </row>
    <row r="55479" spans="1:7" x14ac:dyDescent="0.2">
      <c r="A55479" t="s">
        <v>4858</v>
      </c>
      <c r="B55479" t="s">
        <v>5</v>
      </c>
      <c r="C55479" t="s">
        <v>63472</v>
      </c>
      <c r="D55479" s="1">
        <v>45547</v>
      </c>
      <c r="E55479" t="s">
        <v>136947</v>
      </c>
      <c r="F55479" t="s">
        <v>12187</v>
      </c>
      <c r="G55479" t="s">
        <v>12176</v>
      </c>
    </row>
    <row r="55480" spans="1:7" x14ac:dyDescent="0.2">
      <c r="A55480" t="s">
        <v>10377</v>
      </c>
      <c r="B55480" t="s">
        <v>5</v>
      </c>
      <c r="C55480" t="s">
        <v>63473</v>
      </c>
      <c r="D55480" s="1">
        <v>45704</v>
      </c>
      <c r="E55480" t="s">
        <v>136946</v>
      </c>
      <c r="F55480" t="s">
        <v>12190</v>
      </c>
      <c r="G55480" t="s">
        <v>12176</v>
      </c>
    </row>
    <row r="55481" spans="1:7" x14ac:dyDescent="0.2">
      <c r="A55481" t="s">
        <v>5322</v>
      </c>
      <c r="B55481" t="s">
        <v>36</v>
      </c>
      <c r="C55481" t="s">
        <v>63474</v>
      </c>
      <c r="D55481" s="1">
        <v>45571</v>
      </c>
      <c r="E55481" t="s">
        <v>136946</v>
      </c>
      <c r="F55481" t="s">
        <v>12175</v>
      </c>
      <c r="G55481" t="s">
        <v>12176</v>
      </c>
    </row>
    <row r="55482" spans="1:7" x14ac:dyDescent="0.2">
      <c r="A55482" t="s">
        <v>8543</v>
      </c>
      <c r="B55482" t="s">
        <v>5</v>
      </c>
      <c r="C55482" t="s">
        <v>63475</v>
      </c>
      <c r="D55482" s="1">
        <v>45695</v>
      </c>
      <c r="E55482" t="s">
        <v>136946</v>
      </c>
      <c r="F55482" t="s">
        <v>12185</v>
      </c>
      <c r="G55482" t="s">
        <v>12179</v>
      </c>
    </row>
    <row r="55483" spans="1:7" x14ac:dyDescent="0.2">
      <c r="A55483" t="s">
        <v>6938</v>
      </c>
      <c r="B55483" t="s">
        <v>36</v>
      </c>
      <c r="C55483" t="s">
        <v>63476</v>
      </c>
      <c r="D55483" s="1">
        <v>45643</v>
      </c>
      <c r="E55483" t="s">
        <v>136947</v>
      </c>
      <c r="F55483" t="s">
        <v>12187</v>
      </c>
      <c r="G55483" t="s">
        <v>12179</v>
      </c>
    </row>
    <row r="55484" spans="1:7" x14ac:dyDescent="0.2">
      <c r="A55484" t="s">
        <v>8825</v>
      </c>
      <c r="B55484" t="s">
        <v>29</v>
      </c>
      <c r="C55484" t="s">
        <v>63477</v>
      </c>
      <c r="D55484" s="1">
        <v>45627</v>
      </c>
      <c r="E55484" t="s">
        <v>136946</v>
      </c>
      <c r="F55484" t="s">
        <v>12183</v>
      </c>
      <c r="G55484" t="s">
        <v>12176</v>
      </c>
    </row>
    <row r="55485" spans="1:7" x14ac:dyDescent="0.2">
      <c r="A55485" t="s">
        <v>9467</v>
      </c>
      <c r="B55485" t="s">
        <v>10</v>
      </c>
      <c r="C55485" t="s">
        <v>63478</v>
      </c>
      <c r="D55485" s="1">
        <v>45559</v>
      </c>
      <c r="E55485" t="s">
        <v>136948</v>
      </c>
      <c r="F55485" t="s">
        <v>12185</v>
      </c>
      <c r="G55485" t="s">
        <v>12176</v>
      </c>
    </row>
    <row r="55486" spans="1:7" x14ac:dyDescent="0.2">
      <c r="A55486" t="s">
        <v>4421</v>
      </c>
      <c r="B55486" t="s">
        <v>29</v>
      </c>
      <c r="C55486" t="s">
        <v>63479</v>
      </c>
      <c r="D55486" s="1">
        <v>45598</v>
      </c>
      <c r="E55486" t="s">
        <v>136946</v>
      </c>
      <c r="F55486" t="s">
        <v>12194</v>
      </c>
      <c r="G55486" t="s">
        <v>12179</v>
      </c>
    </row>
    <row r="55487" spans="1:7" x14ac:dyDescent="0.2">
      <c r="A55487" t="s">
        <v>5946</v>
      </c>
      <c r="B55487" t="s">
        <v>10</v>
      </c>
      <c r="C55487" t="s">
        <v>63480</v>
      </c>
      <c r="D55487" s="1">
        <v>45691</v>
      </c>
      <c r="E55487" t="s">
        <v>136947</v>
      </c>
      <c r="F55487" t="s">
        <v>12194</v>
      </c>
      <c r="G55487" t="s">
        <v>12176</v>
      </c>
    </row>
    <row r="55488" spans="1:7" x14ac:dyDescent="0.2">
      <c r="A55488" t="s">
        <v>7321</v>
      </c>
      <c r="B55488" t="s">
        <v>29</v>
      </c>
      <c r="C55488" t="s">
        <v>63481</v>
      </c>
      <c r="D55488" s="1">
        <v>45598</v>
      </c>
      <c r="E55488" t="s">
        <v>136947</v>
      </c>
      <c r="F55488" t="s">
        <v>12187</v>
      </c>
      <c r="G55488" t="s">
        <v>12179</v>
      </c>
    </row>
    <row r="55489" spans="1:7" x14ac:dyDescent="0.2">
      <c r="A55489" t="s">
        <v>11850</v>
      </c>
      <c r="B55489" t="s">
        <v>5</v>
      </c>
      <c r="C55489" t="s">
        <v>63482</v>
      </c>
      <c r="D55489" s="1">
        <v>45692</v>
      </c>
      <c r="E55489" t="s">
        <v>136948</v>
      </c>
      <c r="F55489" t="s">
        <v>12220</v>
      </c>
      <c r="G55489" t="s">
        <v>12179</v>
      </c>
    </row>
    <row r="55490" spans="1:7" x14ac:dyDescent="0.2">
      <c r="A55490" t="s">
        <v>9991</v>
      </c>
      <c r="B55490" t="s">
        <v>10</v>
      </c>
      <c r="C55490" t="s">
        <v>63483</v>
      </c>
      <c r="D55490" s="1">
        <v>45719</v>
      </c>
      <c r="E55490" t="s">
        <v>136947</v>
      </c>
      <c r="F55490" t="s">
        <v>12178</v>
      </c>
      <c r="G55490" t="s">
        <v>12179</v>
      </c>
    </row>
    <row r="55491" spans="1:7" x14ac:dyDescent="0.2">
      <c r="A55491" t="s">
        <v>2300</v>
      </c>
      <c r="B55491" t="s">
        <v>10</v>
      </c>
      <c r="C55491" t="s">
        <v>63484</v>
      </c>
      <c r="D55491" s="1">
        <v>45544</v>
      </c>
      <c r="E55491" t="s">
        <v>136947</v>
      </c>
      <c r="F55491" t="s">
        <v>12220</v>
      </c>
      <c r="G55491" t="s">
        <v>12176</v>
      </c>
    </row>
    <row r="55492" spans="1:7" x14ac:dyDescent="0.2">
      <c r="A55492" t="s">
        <v>11020</v>
      </c>
      <c r="B55492" t="s">
        <v>10</v>
      </c>
      <c r="C55492" t="s">
        <v>63485</v>
      </c>
      <c r="D55492" s="1">
        <v>45685</v>
      </c>
      <c r="E55492" t="s">
        <v>136947</v>
      </c>
      <c r="F55492" t="s">
        <v>12194</v>
      </c>
      <c r="G55492" t="s">
        <v>12179</v>
      </c>
    </row>
    <row r="55493" spans="1:7" x14ac:dyDescent="0.2">
      <c r="A55493" t="s">
        <v>4844</v>
      </c>
      <c r="B55493" t="s">
        <v>10</v>
      </c>
      <c r="C55493" t="s">
        <v>63486</v>
      </c>
      <c r="D55493" s="1">
        <v>45639</v>
      </c>
      <c r="E55493" t="s">
        <v>136947</v>
      </c>
      <c r="F55493" t="s">
        <v>12178</v>
      </c>
      <c r="G55493" t="s">
        <v>12179</v>
      </c>
    </row>
    <row r="55494" spans="1:7" x14ac:dyDescent="0.2">
      <c r="A55494" t="s">
        <v>5107</v>
      </c>
      <c r="B55494" t="s">
        <v>5</v>
      </c>
      <c r="C55494" t="s">
        <v>63487</v>
      </c>
      <c r="D55494" s="1">
        <v>45684</v>
      </c>
      <c r="E55494" t="s">
        <v>136946</v>
      </c>
      <c r="F55494" t="s">
        <v>12178</v>
      </c>
      <c r="G55494" t="s">
        <v>12179</v>
      </c>
    </row>
    <row r="55495" spans="1:7" x14ac:dyDescent="0.2">
      <c r="A55495" t="s">
        <v>7141</v>
      </c>
      <c r="B55495" t="s">
        <v>29</v>
      </c>
      <c r="C55495" t="s">
        <v>63488</v>
      </c>
      <c r="D55495" s="1">
        <v>45566</v>
      </c>
      <c r="E55495" t="s">
        <v>136946</v>
      </c>
      <c r="F55495" t="s">
        <v>12194</v>
      </c>
      <c r="G55495" t="s">
        <v>12179</v>
      </c>
    </row>
    <row r="55496" spans="1:7" x14ac:dyDescent="0.2">
      <c r="A55496" t="s">
        <v>9770</v>
      </c>
      <c r="B55496" t="s">
        <v>10</v>
      </c>
      <c r="C55496" t="s">
        <v>63489</v>
      </c>
      <c r="D55496" s="1">
        <v>45553</v>
      </c>
      <c r="E55496" t="s">
        <v>136946</v>
      </c>
      <c r="F55496" t="s">
        <v>12187</v>
      </c>
      <c r="G55496" t="s">
        <v>12176</v>
      </c>
    </row>
    <row r="55497" spans="1:7" x14ac:dyDescent="0.2">
      <c r="A55497" t="s">
        <v>9074</v>
      </c>
      <c r="B55497" t="s">
        <v>10</v>
      </c>
      <c r="C55497" t="s">
        <v>63490</v>
      </c>
      <c r="D55497" s="1">
        <v>45584</v>
      </c>
      <c r="E55497" t="s">
        <v>136947</v>
      </c>
      <c r="F55497" t="s">
        <v>12178</v>
      </c>
      <c r="G55497" t="s">
        <v>12179</v>
      </c>
    </row>
    <row r="55498" spans="1:7" x14ac:dyDescent="0.2">
      <c r="A55498" t="s">
        <v>1797</v>
      </c>
      <c r="B55498" t="s">
        <v>8</v>
      </c>
      <c r="C55498" t="s">
        <v>63491</v>
      </c>
      <c r="D55498" s="1">
        <v>45649</v>
      </c>
      <c r="E55498" t="s">
        <v>136946</v>
      </c>
      <c r="F55498" t="s">
        <v>12190</v>
      </c>
      <c r="G55498" t="s">
        <v>12179</v>
      </c>
    </row>
    <row r="55499" spans="1:7" x14ac:dyDescent="0.2">
      <c r="A55499" t="s">
        <v>7696</v>
      </c>
      <c r="B55499" t="s">
        <v>5</v>
      </c>
      <c r="C55499" t="s">
        <v>63492</v>
      </c>
      <c r="D55499" s="1">
        <v>45659</v>
      </c>
      <c r="E55499" t="s">
        <v>136946</v>
      </c>
      <c r="F55499" t="s">
        <v>12220</v>
      </c>
      <c r="G55499" t="s">
        <v>12179</v>
      </c>
    </row>
    <row r="55500" spans="1:7" x14ac:dyDescent="0.2">
      <c r="A55500" t="s">
        <v>11663</v>
      </c>
      <c r="B55500" t="s">
        <v>29</v>
      </c>
      <c r="C55500" t="s">
        <v>63493</v>
      </c>
      <c r="D55500" s="1">
        <v>45680</v>
      </c>
      <c r="E55500" t="s">
        <v>136946</v>
      </c>
      <c r="F55500" t="s">
        <v>12220</v>
      </c>
      <c r="G55500" t="s">
        <v>12176</v>
      </c>
    </row>
    <row r="55501" spans="1:7" x14ac:dyDescent="0.2">
      <c r="A55501" t="s">
        <v>4306</v>
      </c>
      <c r="B55501" t="s">
        <v>33</v>
      </c>
      <c r="C55501" t="s">
        <v>63494</v>
      </c>
      <c r="D55501" s="1">
        <v>45558</v>
      </c>
      <c r="E55501" t="s">
        <v>136946</v>
      </c>
      <c r="F55501" t="s">
        <v>12178</v>
      </c>
      <c r="G55501" t="s">
        <v>12179</v>
      </c>
    </row>
    <row r="55502" spans="1:7" x14ac:dyDescent="0.2">
      <c r="A55502" t="s">
        <v>732</v>
      </c>
      <c r="B55502" t="s">
        <v>5</v>
      </c>
      <c r="C55502" t="s">
        <v>63495</v>
      </c>
      <c r="D55502" s="1">
        <v>45577</v>
      </c>
      <c r="E55502" t="s">
        <v>136948</v>
      </c>
      <c r="F55502" t="s">
        <v>12175</v>
      </c>
      <c r="G55502" t="s">
        <v>12176</v>
      </c>
    </row>
    <row r="55503" spans="1:7" x14ac:dyDescent="0.2">
      <c r="A55503" t="s">
        <v>850</v>
      </c>
      <c r="B55503" t="s">
        <v>36</v>
      </c>
      <c r="C55503" t="s">
        <v>63496</v>
      </c>
      <c r="D55503" s="1">
        <v>45590</v>
      </c>
      <c r="E55503" t="s">
        <v>136946</v>
      </c>
      <c r="F55503" t="s">
        <v>12175</v>
      </c>
      <c r="G55503" t="s">
        <v>12176</v>
      </c>
    </row>
    <row r="55504" spans="1:7" x14ac:dyDescent="0.2">
      <c r="A55504" t="s">
        <v>804</v>
      </c>
      <c r="B55504" t="s">
        <v>8</v>
      </c>
      <c r="C55504" t="s">
        <v>63497</v>
      </c>
      <c r="D55504" s="1">
        <v>45639</v>
      </c>
      <c r="E55504" t="s">
        <v>136946</v>
      </c>
      <c r="F55504" t="s">
        <v>12220</v>
      </c>
      <c r="G55504" t="s">
        <v>12176</v>
      </c>
    </row>
    <row r="55505" spans="1:7" x14ac:dyDescent="0.2">
      <c r="A55505" t="s">
        <v>11834</v>
      </c>
      <c r="B55505" t="s">
        <v>29</v>
      </c>
      <c r="C55505" t="s">
        <v>63498</v>
      </c>
      <c r="D55505" s="1">
        <v>45545</v>
      </c>
      <c r="E55505" t="s">
        <v>136946</v>
      </c>
      <c r="F55505" t="s">
        <v>12190</v>
      </c>
      <c r="G55505" t="s">
        <v>12176</v>
      </c>
    </row>
    <row r="55506" spans="1:7" x14ac:dyDescent="0.2">
      <c r="A55506" t="s">
        <v>5868</v>
      </c>
      <c r="B55506" t="s">
        <v>33</v>
      </c>
      <c r="C55506" t="s">
        <v>63499</v>
      </c>
      <c r="D55506" s="1">
        <v>45679</v>
      </c>
      <c r="E55506" t="s">
        <v>136946</v>
      </c>
      <c r="F55506" t="s">
        <v>12187</v>
      </c>
      <c r="G55506" t="s">
        <v>12179</v>
      </c>
    </row>
    <row r="55507" spans="1:7" x14ac:dyDescent="0.2">
      <c r="A55507" t="s">
        <v>454</v>
      </c>
      <c r="B55507" t="s">
        <v>5</v>
      </c>
      <c r="C55507" t="s">
        <v>63500</v>
      </c>
      <c r="D55507" s="1">
        <v>45588</v>
      </c>
      <c r="E55507" t="s">
        <v>136947</v>
      </c>
      <c r="F55507" t="s">
        <v>12190</v>
      </c>
      <c r="G55507" t="s">
        <v>12179</v>
      </c>
    </row>
    <row r="55508" spans="1:7" x14ac:dyDescent="0.2">
      <c r="A55508" t="s">
        <v>9555</v>
      </c>
      <c r="B55508" t="s">
        <v>5</v>
      </c>
      <c r="C55508" t="s">
        <v>63501</v>
      </c>
      <c r="D55508" s="1">
        <v>45715</v>
      </c>
      <c r="E55508" t="s">
        <v>136948</v>
      </c>
      <c r="F55508" t="s">
        <v>12183</v>
      </c>
      <c r="G55508" t="s">
        <v>12179</v>
      </c>
    </row>
    <row r="55509" spans="1:7" x14ac:dyDescent="0.2">
      <c r="A55509" t="s">
        <v>1080</v>
      </c>
      <c r="B55509" t="s">
        <v>33</v>
      </c>
      <c r="C55509" t="s">
        <v>63502</v>
      </c>
      <c r="D55509" s="1">
        <v>45598</v>
      </c>
      <c r="E55509" t="s">
        <v>136946</v>
      </c>
      <c r="F55509" t="s">
        <v>12178</v>
      </c>
      <c r="G55509" t="s">
        <v>12179</v>
      </c>
    </row>
    <row r="55510" spans="1:7" x14ac:dyDescent="0.2">
      <c r="A55510" t="s">
        <v>2253</v>
      </c>
      <c r="B55510" t="s">
        <v>8</v>
      </c>
      <c r="C55510" t="s">
        <v>21327</v>
      </c>
      <c r="D55510" s="1">
        <v>45714</v>
      </c>
      <c r="E55510" t="s">
        <v>136946</v>
      </c>
      <c r="F55510" t="s">
        <v>12183</v>
      </c>
      <c r="G55510" t="s">
        <v>12176</v>
      </c>
    </row>
    <row r="55511" spans="1:7" x14ac:dyDescent="0.2">
      <c r="A55511" t="s">
        <v>10825</v>
      </c>
      <c r="B55511" t="s">
        <v>10</v>
      </c>
      <c r="C55511" t="s">
        <v>63503</v>
      </c>
      <c r="D55511" s="1">
        <v>45590</v>
      </c>
      <c r="E55511" t="s">
        <v>136948</v>
      </c>
      <c r="F55511" t="s">
        <v>12194</v>
      </c>
      <c r="G55511" t="s">
        <v>12176</v>
      </c>
    </row>
    <row r="55512" spans="1:7" x14ac:dyDescent="0.2">
      <c r="A55512" t="s">
        <v>6608</v>
      </c>
      <c r="B55512" t="s">
        <v>33</v>
      </c>
      <c r="C55512" t="s">
        <v>63504</v>
      </c>
      <c r="D55512" s="1">
        <v>45634</v>
      </c>
      <c r="E55512" t="s">
        <v>136946</v>
      </c>
      <c r="F55512" t="s">
        <v>12178</v>
      </c>
      <c r="G55512" t="s">
        <v>12179</v>
      </c>
    </row>
    <row r="55513" spans="1:7" x14ac:dyDescent="0.2">
      <c r="A55513" t="s">
        <v>2363</v>
      </c>
      <c r="B55513" t="s">
        <v>10</v>
      </c>
      <c r="C55513" t="s">
        <v>63505</v>
      </c>
      <c r="D55513" s="1">
        <v>45681</v>
      </c>
      <c r="E55513" t="s">
        <v>136946</v>
      </c>
      <c r="F55513" t="s">
        <v>12185</v>
      </c>
      <c r="G55513" t="s">
        <v>12179</v>
      </c>
    </row>
    <row r="55514" spans="1:7" x14ac:dyDescent="0.2">
      <c r="A55514" t="s">
        <v>8402</v>
      </c>
      <c r="B55514" t="s">
        <v>29</v>
      </c>
      <c r="C55514" t="s">
        <v>63506</v>
      </c>
      <c r="D55514" s="1">
        <v>45552</v>
      </c>
      <c r="E55514" t="s">
        <v>136946</v>
      </c>
      <c r="F55514" t="s">
        <v>12175</v>
      </c>
      <c r="G55514" t="s">
        <v>12179</v>
      </c>
    </row>
    <row r="55515" spans="1:7" x14ac:dyDescent="0.2">
      <c r="A55515" t="s">
        <v>9595</v>
      </c>
      <c r="B55515" t="s">
        <v>5</v>
      </c>
      <c r="C55515" t="s">
        <v>24618</v>
      </c>
      <c r="D55515" s="1">
        <v>45684</v>
      </c>
      <c r="E55515" t="s">
        <v>136947</v>
      </c>
      <c r="F55515" t="s">
        <v>12220</v>
      </c>
      <c r="G55515" t="s">
        <v>12176</v>
      </c>
    </row>
    <row r="55516" spans="1:7" x14ac:dyDescent="0.2">
      <c r="A55516" t="s">
        <v>6085</v>
      </c>
      <c r="B55516" t="s">
        <v>29</v>
      </c>
      <c r="C55516" t="s">
        <v>63507</v>
      </c>
      <c r="D55516" s="1">
        <v>45592</v>
      </c>
      <c r="E55516" t="s">
        <v>136948</v>
      </c>
      <c r="F55516" t="s">
        <v>12175</v>
      </c>
      <c r="G55516" t="s">
        <v>12179</v>
      </c>
    </row>
    <row r="55517" spans="1:7" x14ac:dyDescent="0.2">
      <c r="A55517" t="s">
        <v>5093</v>
      </c>
      <c r="B55517" t="s">
        <v>33</v>
      </c>
      <c r="C55517" t="s">
        <v>63508</v>
      </c>
      <c r="D55517" s="1">
        <v>45558</v>
      </c>
      <c r="E55517" t="s">
        <v>136947</v>
      </c>
      <c r="F55517" t="s">
        <v>12220</v>
      </c>
      <c r="G55517" t="s">
        <v>12176</v>
      </c>
    </row>
    <row r="55518" spans="1:7" x14ac:dyDescent="0.2">
      <c r="A55518" t="s">
        <v>9043</v>
      </c>
      <c r="B55518" t="s">
        <v>8</v>
      </c>
      <c r="C55518" t="s">
        <v>63509</v>
      </c>
      <c r="D55518" s="1">
        <v>45575</v>
      </c>
      <c r="E55518" t="s">
        <v>136948</v>
      </c>
      <c r="F55518" t="s">
        <v>12190</v>
      </c>
      <c r="G55518" t="s">
        <v>12179</v>
      </c>
    </row>
    <row r="55519" spans="1:7" x14ac:dyDescent="0.2">
      <c r="A55519" t="s">
        <v>7525</v>
      </c>
      <c r="B55519" t="s">
        <v>33</v>
      </c>
      <c r="C55519" t="s">
        <v>63510</v>
      </c>
      <c r="D55519" s="1">
        <v>45545</v>
      </c>
      <c r="E55519" t="s">
        <v>136947</v>
      </c>
      <c r="F55519" t="s">
        <v>12190</v>
      </c>
      <c r="G55519" t="s">
        <v>12179</v>
      </c>
    </row>
    <row r="55520" spans="1:7" x14ac:dyDescent="0.2">
      <c r="A55520" t="s">
        <v>3293</v>
      </c>
      <c r="B55520" t="s">
        <v>8</v>
      </c>
      <c r="C55520" t="s">
        <v>63511</v>
      </c>
      <c r="D55520" s="1">
        <v>45578</v>
      </c>
      <c r="E55520" t="s">
        <v>136947</v>
      </c>
      <c r="F55520" t="s">
        <v>12187</v>
      </c>
      <c r="G55520" t="s">
        <v>12179</v>
      </c>
    </row>
    <row r="55521" spans="1:7" x14ac:dyDescent="0.2">
      <c r="A55521" t="s">
        <v>866</v>
      </c>
      <c r="B55521" t="s">
        <v>36</v>
      </c>
      <c r="C55521" t="s">
        <v>63512</v>
      </c>
      <c r="D55521" s="1">
        <v>45644</v>
      </c>
      <c r="E55521" t="s">
        <v>136948</v>
      </c>
      <c r="F55521" t="s">
        <v>12190</v>
      </c>
      <c r="G55521" t="s">
        <v>12179</v>
      </c>
    </row>
    <row r="55522" spans="1:7" x14ac:dyDescent="0.2">
      <c r="A55522" t="s">
        <v>2510</v>
      </c>
      <c r="B55522" t="s">
        <v>8</v>
      </c>
      <c r="C55522" t="s">
        <v>63513</v>
      </c>
      <c r="D55522" s="1">
        <v>45638</v>
      </c>
      <c r="E55522" t="s">
        <v>136947</v>
      </c>
      <c r="F55522" t="s">
        <v>12178</v>
      </c>
      <c r="G55522" t="s">
        <v>12179</v>
      </c>
    </row>
    <row r="55523" spans="1:7" x14ac:dyDescent="0.2">
      <c r="A55523" t="s">
        <v>558</v>
      </c>
      <c r="B55523" t="s">
        <v>33</v>
      </c>
      <c r="C55523" t="s">
        <v>63514</v>
      </c>
      <c r="D55523" s="1">
        <v>45621</v>
      </c>
      <c r="E55523" t="s">
        <v>136947</v>
      </c>
      <c r="F55523" t="s">
        <v>12175</v>
      </c>
      <c r="G55523" t="s">
        <v>12179</v>
      </c>
    </row>
    <row r="55524" spans="1:7" x14ac:dyDescent="0.2">
      <c r="A55524" t="s">
        <v>10772</v>
      </c>
      <c r="B55524" t="s">
        <v>33</v>
      </c>
      <c r="C55524" t="s">
        <v>63515</v>
      </c>
      <c r="D55524" s="1">
        <v>45725</v>
      </c>
      <c r="E55524" t="s">
        <v>136947</v>
      </c>
      <c r="F55524" t="s">
        <v>12175</v>
      </c>
      <c r="G55524" t="s">
        <v>12176</v>
      </c>
    </row>
    <row r="55525" spans="1:7" x14ac:dyDescent="0.2">
      <c r="A55525" t="s">
        <v>7480</v>
      </c>
      <c r="B55525" t="s">
        <v>8</v>
      </c>
      <c r="C55525" t="s">
        <v>63516</v>
      </c>
      <c r="D55525" s="1">
        <v>45634</v>
      </c>
      <c r="E55525" t="s">
        <v>136947</v>
      </c>
      <c r="F55525" t="s">
        <v>12183</v>
      </c>
      <c r="G55525" t="s">
        <v>12179</v>
      </c>
    </row>
    <row r="55526" spans="1:7" x14ac:dyDescent="0.2">
      <c r="A55526" t="s">
        <v>8100</v>
      </c>
      <c r="B55526" t="s">
        <v>8</v>
      </c>
      <c r="C55526" t="s">
        <v>63517</v>
      </c>
      <c r="D55526" s="1">
        <v>45725</v>
      </c>
      <c r="E55526" t="s">
        <v>136946</v>
      </c>
      <c r="F55526" t="s">
        <v>12185</v>
      </c>
      <c r="G55526" t="s">
        <v>12179</v>
      </c>
    </row>
    <row r="55527" spans="1:7" x14ac:dyDescent="0.2">
      <c r="A55527" t="s">
        <v>9443</v>
      </c>
      <c r="B55527" t="s">
        <v>10</v>
      </c>
      <c r="C55527" t="s">
        <v>15962</v>
      </c>
      <c r="D55527" s="1">
        <v>45710</v>
      </c>
      <c r="E55527" t="s">
        <v>136947</v>
      </c>
      <c r="F55527" t="s">
        <v>12190</v>
      </c>
      <c r="G55527" t="s">
        <v>12176</v>
      </c>
    </row>
    <row r="55528" spans="1:7" x14ac:dyDescent="0.2">
      <c r="A55528" t="s">
        <v>9102</v>
      </c>
      <c r="B55528" t="s">
        <v>33</v>
      </c>
      <c r="C55528" t="s">
        <v>63518</v>
      </c>
      <c r="D55528" s="1">
        <v>45575</v>
      </c>
      <c r="E55528" t="s">
        <v>136946</v>
      </c>
      <c r="F55528" t="s">
        <v>12220</v>
      </c>
      <c r="G55528" t="s">
        <v>12179</v>
      </c>
    </row>
    <row r="55529" spans="1:7" x14ac:dyDescent="0.2">
      <c r="A55529" t="s">
        <v>4387</v>
      </c>
      <c r="B55529" t="s">
        <v>29</v>
      </c>
      <c r="C55529" t="s">
        <v>63519</v>
      </c>
      <c r="D55529" s="1">
        <v>45566</v>
      </c>
      <c r="E55529" t="s">
        <v>136946</v>
      </c>
      <c r="F55529" t="s">
        <v>12194</v>
      </c>
      <c r="G55529" t="s">
        <v>12176</v>
      </c>
    </row>
    <row r="55530" spans="1:7" x14ac:dyDescent="0.2">
      <c r="A55530" t="s">
        <v>1089</v>
      </c>
      <c r="B55530" t="s">
        <v>36</v>
      </c>
      <c r="C55530" t="s">
        <v>63520</v>
      </c>
      <c r="D55530" s="1">
        <v>45631</v>
      </c>
      <c r="E55530" t="s">
        <v>136946</v>
      </c>
      <c r="F55530" t="s">
        <v>12178</v>
      </c>
      <c r="G55530" t="s">
        <v>12176</v>
      </c>
    </row>
    <row r="55531" spans="1:7" x14ac:dyDescent="0.2">
      <c r="A55531" t="s">
        <v>4171</v>
      </c>
      <c r="B55531" t="s">
        <v>29</v>
      </c>
      <c r="C55531" t="s">
        <v>63521</v>
      </c>
      <c r="D55531" s="1">
        <v>45612</v>
      </c>
      <c r="E55531" t="s">
        <v>136946</v>
      </c>
      <c r="F55531" t="s">
        <v>12194</v>
      </c>
      <c r="G55531" t="s">
        <v>12176</v>
      </c>
    </row>
    <row r="55532" spans="1:7" x14ac:dyDescent="0.2">
      <c r="A55532" t="s">
        <v>11089</v>
      </c>
      <c r="B55532" t="s">
        <v>33</v>
      </c>
      <c r="C55532" t="s">
        <v>63522</v>
      </c>
      <c r="D55532" s="1">
        <v>45594</v>
      </c>
      <c r="E55532" t="s">
        <v>136948</v>
      </c>
      <c r="F55532" t="s">
        <v>12187</v>
      </c>
      <c r="G55532" t="s">
        <v>12176</v>
      </c>
    </row>
    <row r="55533" spans="1:7" x14ac:dyDescent="0.2">
      <c r="A55533" t="s">
        <v>1417</v>
      </c>
      <c r="B55533" t="s">
        <v>36</v>
      </c>
      <c r="C55533" t="s">
        <v>63523</v>
      </c>
      <c r="D55533" s="1">
        <v>45675</v>
      </c>
      <c r="E55533" t="s">
        <v>136946</v>
      </c>
      <c r="F55533" t="s">
        <v>12178</v>
      </c>
      <c r="G55533" t="s">
        <v>12179</v>
      </c>
    </row>
    <row r="55534" spans="1:7" x14ac:dyDescent="0.2">
      <c r="A55534" t="s">
        <v>7593</v>
      </c>
      <c r="B55534" t="s">
        <v>33</v>
      </c>
      <c r="C55534" t="s">
        <v>63524</v>
      </c>
      <c r="D55534" s="1">
        <v>45657</v>
      </c>
      <c r="E55534" t="s">
        <v>136948</v>
      </c>
      <c r="F55534" t="s">
        <v>12220</v>
      </c>
      <c r="G55534" t="s">
        <v>12179</v>
      </c>
    </row>
    <row r="55535" spans="1:7" x14ac:dyDescent="0.2">
      <c r="A55535" t="s">
        <v>4519</v>
      </c>
      <c r="B55535" t="s">
        <v>5</v>
      </c>
      <c r="C55535" t="s">
        <v>63525</v>
      </c>
      <c r="D55535" s="1">
        <v>45674</v>
      </c>
      <c r="E55535" t="s">
        <v>136946</v>
      </c>
      <c r="F55535" t="s">
        <v>12194</v>
      </c>
      <c r="G55535" t="s">
        <v>12176</v>
      </c>
    </row>
    <row r="55536" spans="1:7" x14ac:dyDescent="0.2">
      <c r="A55536" t="s">
        <v>12162</v>
      </c>
      <c r="B55536" t="s">
        <v>33</v>
      </c>
      <c r="C55536" t="s">
        <v>63526</v>
      </c>
      <c r="D55536" s="1">
        <v>45565</v>
      </c>
      <c r="E55536" t="s">
        <v>136947</v>
      </c>
      <c r="F55536" t="s">
        <v>12220</v>
      </c>
      <c r="G55536" t="s">
        <v>12176</v>
      </c>
    </row>
    <row r="55537" spans="1:7" x14ac:dyDescent="0.2">
      <c r="A55537" t="s">
        <v>4865</v>
      </c>
      <c r="B55537" t="s">
        <v>29</v>
      </c>
      <c r="C55537" t="s">
        <v>63527</v>
      </c>
      <c r="D55537" s="1">
        <v>45601</v>
      </c>
      <c r="E55537" t="s">
        <v>136946</v>
      </c>
      <c r="F55537" t="s">
        <v>12187</v>
      </c>
      <c r="G55537" t="s">
        <v>12179</v>
      </c>
    </row>
    <row r="55538" spans="1:7" x14ac:dyDescent="0.2">
      <c r="A55538" t="s">
        <v>6237</v>
      </c>
      <c r="B55538" t="s">
        <v>5</v>
      </c>
      <c r="C55538" t="s">
        <v>63528</v>
      </c>
      <c r="D55538" s="1">
        <v>45614</v>
      </c>
      <c r="E55538" t="s">
        <v>136947</v>
      </c>
      <c r="F55538" t="s">
        <v>12175</v>
      </c>
      <c r="G55538" t="s">
        <v>12179</v>
      </c>
    </row>
    <row r="55539" spans="1:7" x14ac:dyDescent="0.2">
      <c r="A55539" t="s">
        <v>9225</v>
      </c>
      <c r="B55539" t="s">
        <v>8</v>
      </c>
      <c r="C55539" t="s">
        <v>63529</v>
      </c>
      <c r="D55539" s="1">
        <v>45610</v>
      </c>
      <c r="E55539" t="s">
        <v>136946</v>
      </c>
      <c r="F55539" t="s">
        <v>12185</v>
      </c>
      <c r="G55539" t="s">
        <v>12176</v>
      </c>
    </row>
    <row r="55540" spans="1:7" x14ac:dyDescent="0.2">
      <c r="A55540" t="s">
        <v>7388</v>
      </c>
      <c r="B55540" t="s">
        <v>29</v>
      </c>
      <c r="C55540" t="s">
        <v>63530</v>
      </c>
      <c r="D55540" s="1">
        <v>45624</v>
      </c>
      <c r="E55540" t="s">
        <v>136947</v>
      </c>
      <c r="F55540" t="s">
        <v>12194</v>
      </c>
      <c r="G55540" t="s">
        <v>12176</v>
      </c>
    </row>
    <row r="55541" spans="1:7" x14ac:dyDescent="0.2">
      <c r="A55541" t="s">
        <v>1419</v>
      </c>
      <c r="B55541" t="s">
        <v>10</v>
      </c>
      <c r="C55541" t="s">
        <v>15715</v>
      </c>
      <c r="D55541" s="1">
        <v>45640</v>
      </c>
      <c r="E55541" t="s">
        <v>136948</v>
      </c>
      <c r="F55541" t="s">
        <v>12190</v>
      </c>
      <c r="G55541" t="s">
        <v>12179</v>
      </c>
    </row>
    <row r="55542" spans="1:7" x14ac:dyDescent="0.2">
      <c r="A55542" t="s">
        <v>9355</v>
      </c>
      <c r="B55542" t="s">
        <v>29</v>
      </c>
      <c r="C55542" t="s">
        <v>63531</v>
      </c>
      <c r="D55542" s="1">
        <v>45544</v>
      </c>
      <c r="E55542" t="s">
        <v>136948</v>
      </c>
      <c r="F55542" t="s">
        <v>12220</v>
      </c>
      <c r="G55542" t="s">
        <v>12179</v>
      </c>
    </row>
    <row r="55543" spans="1:7" x14ac:dyDescent="0.2">
      <c r="A55543" t="s">
        <v>11758</v>
      </c>
      <c r="B55543" t="s">
        <v>36</v>
      </c>
      <c r="C55543" t="s">
        <v>63532</v>
      </c>
      <c r="D55543" s="1">
        <v>45723</v>
      </c>
      <c r="E55543" t="s">
        <v>136946</v>
      </c>
      <c r="F55543" t="s">
        <v>12185</v>
      </c>
      <c r="G55543" t="s">
        <v>12179</v>
      </c>
    </row>
    <row r="55544" spans="1:7" x14ac:dyDescent="0.2">
      <c r="A55544" t="s">
        <v>6793</v>
      </c>
      <c r="B55544" t="s">
        <v>33</v>
      </c>
      <c r="C55544" t="s">
        <v>63533</v>
      </c>
      <c r="D55544" s="1">
        <v>45719</v>
      </c>
      <c r="E55544" t="s">
        <v>136948</v>
      </c>
      <c r="F55544" t="s">
        <v>12185</v>
      </c>
      <c r="G55544" t="s">
        <v>12179</v>
      </c>
    </row>
    <row r="55545" spans="1:7" x14ac:dyDescent="0.2">
      <c r="A55545" t="s">
        <v>10683</v>
      </c>
      <c r="B55545" t="s">
        <v>8</v>
      </c>
      <c r="C55545" t="s">
        <v>63534</v>
      </c>
      <c r="D55545" s="1">
        <v>45578</v>
      </c>
      <c r="E55545" t="s">
        <v>136946</v>
      </c>
      <c r="F55545" t="s">
        <v>12178</v>
      </c>
      <c r="G55545" t="s">
        <v>12179</v>
      </c>
    </row>
    <row r="55546" spans="1:7" x14ac:dyDescent="0.2">
      <c r="A55546" t="s">
        <v>11657</v>
      </c>
      <c r="B55546" t="s">
        <v>36</v>
      </c>
      <c r="C55546" t="s">
        <v>32671</v>
      </c>
      <c r="D55546" s="1">
        <v>45687</v>
      </c>
      <c r="E55546" t="s">
        <v>136946</v>
      </c>
      <c r="F55546" t="s">
        <v>12190</v>
      </c>
      <c r="G55546" t="s">
        <v>12179</v>
      </c>
    </row>
    <row r="55547" spans="1:7" x14ac:dyDescent="0.2">
      <c r="A55547" t="s">
        <v>7812</v>
      </c>
      <c r="B55547" t="s">
        <v>5</v>
      </c>
      <c r="C55547" t="s">
        <v>63535</v>
      </c>
      <c r="D55547" s="1">
        <v>45613</v>
      </c>
      <c r="E55547" t="s">
        <v>136946</v>
      </c>
      <c r="F55547" t="s">
        <v>12185</v>
      </c>
      <c r="G55547" t="s">
        <v>12179</v>
      </c>
    </row>
    <row r="55548" spans="1:7" x14ac:dyDescent="0.2">
      <c r="A55548" t="s">
        <v>248</v>
      </c>
      <c r="B55548" t="s">
        <v>29</v>
      </c>
      <c r="C55548" t="s">
        <v>63536</v>
      </c>
      <c r="D55548" s="1">
        <v>45696</v>
      </c>
      <c r="E55548" t="s">
        <v>136946</v>
      </c>
      <c r="F55548" t="s">
        <v>12178</v>
      </c>
      <c r="G55548" t="s">
        <v>12176</v>
      </c>
    </row>
    <row r="55549" spans="1:7" x14ac:dyDescent="0.2">
      <c r="A55549" t="s">
        <v>11960</v>
      </c>
      <c r="B55549" t="s">
        <v>33</v>
      </c>
      <c r="C55549" t="s">
        <v>63537</v>
      </c>
      <c r="D55549" s="1">
        <v>45555</v>
      </c>
      <c r="E55549" t="s">
        <v>136946</v>
      </c>
      <c r="F55549" t="s">
        <v>12175</v>
      </c>
      <c r="G55549" t="s">
        <v>12176</v>
      </c>
    </row>
    <row r="55550" spans="1:7" x14ac:dyDescent="0.2">
      <c r="A55550" t="s">
        <v>5147</v>
      </c>
      <c r="B55550" t="s">
        <v>33</v>
      </c>
      <c r="C55550" t="s">
        <v>63538</v>
      </c>
      <c r="D55550" s="1">
        <v>45721</v>
      </c>
      <c r="E55550" t="s">
        <v>136948</v>
      </c>
      <c r="F55550" t="s">
        <v>12178</v>
      </c>
      <c r="G55550" t="s">
        <v>12176</v>
      </c>
    </row>
    <row r="55551" spans="1:7" x14ac:dyDescent="0.2">
      <c r="A55551" t="s">
        <v>11168</v>
      </c>
      <c r="B55551" t="s">
        <v>10</v>
      </c>
      <c r="C55551" t="s">
        <v>63539</v>
      </c>
      <c r="D55551" s="1">
        <v>45555</v>
      </c>
      <c r="E55551" t="s">
        <v>136946</v>
      </c>
      <c r="F55551" t="s">
        <v>12175</v>
      </c>
      <c r="G55551" t="s">
        <v>12179</v>
      </c>
    </row>
    <row r="55552" spans="1:7" x14ac:dyDescent="0.2">
      <c r="A55552" t="s">
        <v>3829</v>
      </c>
      <c r="B55552" t="s">
        <v>33</v>
      </c>
      <c r="C55552" t="s">
        <v>63540</v>
      </c>
      <c r="D55552" s="1">
        <v>45549</v>
      </c>
      <c r="E55552" t="s">
        <v>136946</v>
      </c>
      <c r="F55552" t="s">
        <v>12220</v>
      </c>
      <c r="G55552" t="s">
        <v>12179</v>
      </c>
    </row>
    <row r="55553" spans="1:7" x14ac:dyDescent="0.2">
      <c r="A55553" t="s">
        <v>8096</v>
      </c>
      <c r="B55553" t="s">
        <v>29</v>
      </c>
      <c r="C55553" t="s">
        <v>63541</v>
      </c>
      <c r="D55553" s="1">
        <v>45664</v>
      </c>
      <c r="E55553" t="s">
        <v>136947</v>
      </c>
      <c r="F55553" t="s">
        <v>12183</v>
      </c>
      <c r="G55553" t="s">
        <v>12179</v>
      </c>
    </row>
    <row r="55554" spans="1:7" x14ac:dyDescent="0.2">
      <c r="A55554" t="s">
        <v>9095</v>
      </c>
      <c r="B55554" t="s">
        <v>8</v>
      </c>
      <c r="C55554" t="s">
        <v>63542</v>
      </c>
      <c r="D55554" s="1">
        <v>45618</v>
      </c>
      <c r="E55554" t="s">
        <v>136946</v>
      </c>
      <c r="F55554" t="s">
        <v>12175</v>
      </c>
      <c r="G55554" t="s">
        <v>12176</v>
      </c>
    </row>
    <row r="55555" spans="1:7" x14ac:dyDescent="0.2">
      <c r="A55555" t="s">
        <v>5650</v>
      </c>
      <c r="B55555" t="s">
        <v>10</v>
      </c>
      <c r="C55555" t="s">
        <v>63543</v>
      </c>
      <c r="D55555" s="1">
        <v>45564</v>
      </c>
      <c r="E55555" t="s">
        <v>136946</v>
      </c>
      <c r="F55555" t="s">
        <v>12187</v>
      </c>
      <c r="G55555" t="s">
        <v>12179</v>
      </c>
    </row>
    <row r="55556" spans="1:7" x14ac:dyDescent="0.2">
      <c r="A55556" t="s">
        <v>7349</v>
      </c>
      <c r="B55556" t="s">
        <v>8</v>
      </c>
      <c r="C55556" t="s">
        <v>63544</v>
      </c>
      <c r="D55556" s="1">
        <v>45632</v>
      </c>
      <c r="E55556" t="s">
        <v>136946</v>
      </c>
      <c r="F55556" t="s">
        <v>12187</v>
      </c>
      <c r="G55556" t="s">
        <v>12176</v>
      </c>
    </row>
    <row r="55557" spans="1:7" x14ac:dyDescent="0.2">
      <c r="A55557" t="s">
        <v>9220</v>
      </c>
      <c r="B55557" t="s">
        <v>10</v>
      </c>
      <c r="C55557" t="s">
        <v>63545</v>
      </c>
      <c r="D55557" s="1">
        <v>45621</v>
      </c>
      <c r="E55557" t="s">
        <v>136946</v>
      </c>
      <c r="F55557" t="s">
        <v>12175</v>
      </c>
      <c r="G55557" t="s">
        <v>12179</v>
      </c>
    </row>
    <row r="55558" spans="1:7" x14ac:dyDescent="0.2">
      <c r="A55558" t="s">
        <v>12062</v>
      </c>
      <c r="B55558" t="s">
        <v>33</v>
      </c>
      <c r="C55558" t="s">
        <v>63546</v>
      </c>
      <c r="D55558" s="1">
        <v>45627</v>
      </c>
      <c r="E55558" t="s">
        <v>136946</v>
      </c>
      <c r="F55558" t="s">
        <v>12187</v>
      </c>
      <c r="G55558" t="s">
        <v>12179</v>
      </c>
    </row>
    <row r="55559" spans="1:7" x14ac:dyDescent="0.2">
      <c r="A55559" t="s">
        <v>2060</v>
      </c>
      <c r="B55559" t="s">
        <v>8</v>
      </c>
      <c r="C55559" t="s">
        <v>63547</v>
      </c>
      <c r="D55559" s="1">
        <v>45610</v>
      </c>
      <c r="E55559" t="s">
        <v>136946</v>
      </c>
      <c r="F55559" t="s">
        <v>12183</v>
      </c>
      <c r="G55559" t="s">
        <v>12179</v>
      </c>
    </row>
    <row r="55560" spans="1:7" x14ac:dyDescent="0.2">
      <c r="A55560" t="s">
        <v>7724</v>
      </c>
      <c r="B55560" t="s">
        <v>33</v>
      </c>
      <c r="C55560" t="s">
        <v>63548</v>
      </c>
      <c r="D55560" s="1">
        <v>45690</v>
      </c>
      <c r="E55560" t="s">
        <v>136946</v>
      </c>
      <c r="F55560" t="s">
        <v>12187</v>
      </c>
      <c r="G55560" t="s">
        <v>12176</v>
      </c>
    </row>
    <row r="55561" spans="1:7" x14ac:dyDescent="0.2">
      <c r="A55561" t="s">
        <v>10982</v>
      </c>
      <c r="B55561" t="s">
        <v>36</v>
      </c>
      <c r="C55561" t="s">
        <v>63549</v>
      </c>
      <c r="D55561" s="1">
        <v>45572</v>
      </c>
      <c r="E55561" t="s">
        <v>136947</v>
      </c>
      <c r="F55561" t="s">
        <v>12175</v>
      </c>
      <c r="G55561" t="s">
        <v>12179</v>
      </c>
    </row>
    <row r="55562" spans="1:7" x14ac:dyDescent="0.2">
      <c r="A55562" t="s">
        <v>1736</v>
      </c>
      <c r="B55562" t="s">
        <v>33</v>
      </c>
      <c r="C55562" t="s">
        <v>63550</v>
      </c>
      <c r="D55562" s="1">
        <v>45559</v>
      </c>
      <c r="E55562" t="s">
        <v>136946</v>
      </c>
      <c r="F55562" t="s">
        <v>12178</v>
      </c>
      <c r="G55562" t="s">
        <v>12176</v>
      </c>
    </row>
    <row r="55563" spans="1:7" x14ac:dyDescent="0.2">
      <c r="A55563" t="s">
        <v>11879</v>
      </c>
      <c r="B55563" t="s">
        <v>33</v>
      </c>
      <c r="C55563" t="s">
        <v>63551</v>
      </c>
      <c r="D55563" s="1">
        <v>45576</v>
      </c>
      <c r="E55563" t="s">
        <v>136946</v>
      </c>
      <c r="F55563" t="s">
        <v>12178</v>
      </c>
      <c r="G55563" t="s">
        <v>12179</v>
      </c>
    </row>
    <row r="55564" spans="1:7" x14ac:dyDescent="0.2">
      <c r="A55564" t="s">
        <v>10398</v>
      </c>
      <c r="B55564" t="s">
        <v>33</v>
      </c>
      <c r="C55564" t="s">
        <v>63552</v>
      </c>
      <c r="D55564" s="1">
        <v>45566</v>
      </c>
      <c r="E55564" t="s">
        <v>136946</v>
      </c>
      <c r="F55564" t="s">
        <v>12187</v>
      </c>
      <c r="G55564" t="s">
        <v>12179</v>
      </c>
    </row>
    <row r="55565" spans="1:7" x14ac:dyDescent="0.2">
      <c r="A55565" t="s">
        <v>5316</v>
      </c>
      <c r="B55565" t="s">
        <v>5</v>
      </c>
      <c r="C55565" t="s">
        <v>63553</v>
      </c>
      <c r="D55565" s="1">
        <v>45705</v>
      </c>
      <c r="E55565" t="s">
        <v>136946</v>
      </c>
      <c r="F55565" t="s">
        <v>12187</v>
      </c>
      <c r="G55565" t="s">
        <v>12176</v>
      </c>
    </row>
    <row r="55566" spans="1:7" x14ac:dyDescent="0.2">
      <c r="A55566" t="s">
        <v>1750</v>
      </c>
      <c r="B55566" t="s">
        <v>8</v>
      </c>
      <c r="C55566" t="s">
        <v>63554</v>
      </c>
      <c r="D55566" s="1">
        <v>45632</v>
      </c>
      <c r="E55566" t="s">
        <v>136946</v>
      </c>
      <c r="F55566" t="s">
        <v>12175</v>
      </c>
      <c r="G55566" t="s">
        <v>12179</v>
      </c>
    </row>
    <row r="55567" spans="1:7" x14ac:dyDescent="0.2">
      <c r="A55567" t="s">
        <v>10646</v>
      </c>
      <c r="B55567" t="s">
        <v>10</v>
      </c>
      <c r="C55567" t="s">
        <v>63555</v>
      </c>
      <c r="D55567" s="1">
        <v>45714</v>
      </c>
      <c r="E55567" t="s">
        <v>136946</v>
      </c>
      <c r="F55567" t="s">
        <v>12194</v>
      </c>
      <c r="G55567" t="s">
        <v>12176</v>
      </c>
    </row>
    <row r="55568" spans="1:7" x14ac:dyDescent="0.2">
      <c r="A55568" t="s">
        <v>10552</v>
      </c>
      <c r="B55568" t="s">
        <v>10</v>
      </c>
      <c r="C55568" t="s">
        <v>63556</v>
      </c>
      <c r="D55568" s="1">
        <v>45700</v>
      </c>
      <c r="E55568" t="s">
        <v>136947</v>
      </c>
      <c r="F55568" t="s">
        <v>12187</v>
      </c>
      <c r="G55568" t="s">
        <v>12179</v>
      </c>
    </row>
    <row r="55569" spans="1:7" x14ac:dyDescent="0.2">
      <c r="A55569" t="s">
        <v>6111</v>
      </c>
      <c r="B55569" t="s">
        <v>33</v>
      </c>
      <c r="C55569" t="s">
        <v>63557</v>
      </c>
      <c r="D55569" s="1">
        <v>45619</v>
      </c>
      <c r="E55569" t="s">
        <v>136946</v>
      </c>
      <c r="F55569" t="s">
        <v>12178</v>
      </c>
      <c r="G55569" t="s">
        <v>12176</v>
      </c>
    </row>
    <row r="55570" spans="1:7" x14ac:dyDescent="0.2">
      <c r="A55570" t="s">
        <v>7944</v>
      </c>
      <c r="B55570" t="s">
        <v>29</v>
      </c>
      <c r="C55570" t="s">
        <v>63558</v>
      </c>
      <c r="D55570" s="1">
        <v>45650</v>
      </c>
      <c r="E55570" t="s">
        <v>136947</v>
      </c>
      <c r="F55570" t="s">
        <v>12187</v>
      </c>
      <c r="G55570" t="s">
        <v>12179</v>
      </c>
    </row>
    <row r="55571" spans="1:7" x14ac:dyDescent="0.2">
      <c r="A55571" t="s">
        <v>2880</v>
      </c>
      <c r="B55571" t="s">
        <v>36</v>
      </c>
      <c r="C55571" t="s">
        <v>63559</v>
      </c>
      <c r="D55571" s="1">
        <v>45622</v>
      </c>
      <c r="E55571" t="s">
        <v>136946</v>
      </c>
      <c r="F55571" t="s">
        <v>12194</v>
      </c>
      <c r="G55571" t="s">
        <v>12179</v>
      </c>
    </row>
    <row r="55572" spans="1:7" x14ac:dyDescent="0.2">
      <c r="A55572" t="s">
        <v>1320</v>
      </c>
      <c r="B55572" t="s">
        <v>33</v>
      </c>
      <c r="C55572" t="s">
        <v>63560</v>
      </c>
      <c r="D55572" s="1">
        <v>45717</v>
      </c>
      <c r="E55572" t="s">
        <v>136947</v>
      </c>
      <c r="F55572" t="s">
        <v>12185</v>
      </c>
      <c r="G55572" t="s">
        <v>12179</v>
      </c>
    </row>
    <row r="55573" spans="1:7" x14ac:dyDescent="0.2">
      <c r="A55573" t="s">
        <v>9869</v>
      </c>
      <c r="B55573" t="s">
        <v>5</v>
      </c>
      <c r="C55573" t="s">
        <v>63561</v>
      </c>
      <c r="D55573" s="1">
        <v>45702</v>
      </c>
      <c r="E55573" t="s">
        <v>136948</v>
      </c>
      <c r="F55573" t="s">
        <v>12187</v>
      </c>
      <c r="G55573" t="s">
        <v>12179</v>
      </c>
    </row>
    <row r="55574" spans="1:7" x14ac:dyDescent="0.2">
      <c r="A55574" t="s">
        <v>2793</v>
      </c>
      <c r="B55574" t="s">
        <v>36</v>
      </c>
      <c r="C55574" t="s">
        <v>63562</v>
      </c>
      <c r="D55574" s="1">
        <v>45644</v>
      </c>
      <c r="E55574" t="s">
        <v>136946</v>
      </c>
      <c r="F55574" t="s">
        <v>12178</v>
      </c>
      <c r="G55574" t="s">
        <v>12179</v>
      </c>
    </row>
    <row r="55575" spans="1:7" x14ac:dyDescent="0.2">
      <c r="A55575" t="s">
        <v>2752</v>
      </c>
      <c r="B55575" t="s">
        <v>36</v>
      </c>
      <c r="C55575" t="s">
        <v>63563</v>
      </c>
      <c r="D55575" s="1">
        <v>45665</v>
      </c>
      <c r="E55575" t="s">
        <v>136947</v>
      </c>
      <c r="F55575" t="s">
        <v>12187</v>
      </c>
      <c r="G55575" t="s">
        <v>12176</v>
      </c>
    </row>
    <row r="55576" spans="1:7" x14ac:dyDescent="0.2">
      <c r="A55576" t="s">
        <v>1151</v>
      </c>
      <c r="B55576" t="s">
        <v>29</v>
      </c>
      <c r="C55576" t="s">
        <v>63564</v>
      </c>
      <c r="D55576" s="1">
        <v>45633</v>
      </c>
      <c r="E55576" t="s">
        <v>136948</v>
      </c>
      <c r="F55576" t="s">
        <v>12175</v>
      </c>
      <c r="G55576" t="s">
        <v>12179</v>
      </c>
    </row>
    <row r="55577" spans="1:7" x14ac:dyDescent="0.2">
      <c r="A55577" t="s">
        <v>11922</v>
      </c>
      <c r="B55577" t="s">
        <v>36</v>
      </c>
      <c r="C55577" t="s">
        <v>63565</v>
      </c>
      <c r="D55577" s="1">
        <v>45587</v>
      </c>
      <c r="E55577" t="s">
        <v>136948</v>
      </c>
      <c r="F55577" t="s">
        <v>12175</v>
      </c>
      <c r="G55577" t="s">
        <v>12179</v>
      </c>
    </row>
    <row r="55578" spans="1:7" x14ac:dyDescent="0.2">
      <c r="A55578" t="s">
        <v>11919</v>
      </c>
      <c r="B55578" t="s">
        <v>10</v>
      </c>
      <c r="C55578" t="s">
        <v>63566</v>
      </c>
      <c r="D55578" s="1">
        <v>45637</v>
      </c>
      <c r="E55578" t="s">
        <v>136946</v>
      </c>
      <c r="F55578" t="s">
        <v>12194</v>
      </c>
      <c r="G55578" t="s">
        <v>12176</v>
      </c>
    </row>
    <row r="55579" spans="1:7" x14ac:dyDescent="0.2">
      <c r="A55579" t="s">
        <v>4421</v>
      </c>
      <c r="B55579" t="s">
        <v>5</v>
      </c>
      <c r="C55579" t="s">
        <v>63567</v>
      </c>
      <c r="D55579" s="1">
        <v>45593</v>
      </c>
      <c r="E55579" t="s">
        <v>136946</v>
      </c>
      <c r="F55579" t="s">
        <v>12178</v>
      </c>
      <c r="G55579" t="s">
        <v>12179</v>
      </c>
    </row>
    <row r="55580" spans="1:7" x14ac:dyDescent="0.2">
      <c r="A55580" t="s">
        <v>7959</v>
      </c>
      <c r="B55580" t="s">
        <v>10</v>
      </c>
      <c r="C55580" t="s">
        <v>63568</v>
      </c>
      <c r="D55580" s="1">
        <v>45588</v>
      </c>
      <c r="E55580" t="s">
        <v>136946</v>
      </c>
      <c r="F55580" t="s">
        <v>12185</v>
      </c>
      <c r="G55580" t="s">
        <v>12176</v>
      </c>
    </row>
    <row r="55581" spans="1:7" x14ac:dyDescent="0.2">
      <c r="A55581" t="s">
        <v>4641</v>
      </c>
      <c r="B55581" t="s">
        <v>36</v>
      </c>
      <c r="C55581" t="s">
        <v>63569</v>
      </c>
      <c r="D55581" s="1">
        <v>45717</v>
      </c>
      <c r="E55581" t="s">
        <v>136946</v>
      </c>
      <c r="F55581" t="s">
        <v>12183</v>
      </c>
      <c r="G55581" t="s">
        <v>12179</v>
      </c>
    </row>
    <row r="55582" spans="1:7" x14ac:dyDescent="0.2">
      <c r="A55582" t="s">
        <v>10352</v>
      </c>
      <c r="B55582" t="s">
        <v>8</v>
      </c>
      <c r="C55582" t="s">
        <v>63570</v>
      </c>
      <c r="D55582" s="1">
        <v>45725</v>
      </c>
      <c r="E55582" t="s">
        <v>136946</v>
      </c>
      <c r="F55582" t="s">
        <v>12187</v>
      </c>
      <c r="G55582" t="s">
        <v>12176</v>
      </c>
    </row>
    <row r="55583" spans="1:7" x14ac:dyDescent="0.2">
      <c r="A55583" t="s">
        <v>5340</v>
      </c>
      <c r="B55583" t="s">
        <v>29</v>
      </c>
      <c r="C55583" t="s">
        <v>63571</v>
      </c>
      <c r="D55583" s="1">
        <v>45573</v>
      </c>
      <c r="E55583" t="s">
        <v>136947</v>
      </c>
      <c r="F55583" t="s">
        <v>12194</v>
      </c>
      <c r="G55583" t="s">
        <v>12176</v>
      </c>
    </row>
    <row r="55584" spans="1:7" x14ac:dyDescent="0.2">
      <c r="A55584" t="s">
        <v>1111</v>
      </c>
      <c r="B55584" t="s">
        <v>33</v>
      </c>
      <c r="C55584" t="s">
        <v>63572</v>
      </c>
      <c r="D55584" s="1">
        <v>45706</v>
      </c>
      <c r="E55584" t="s">
        <v>136946</v>
      </c>
      <c r="F55584" t="s">
        <v>12183</v>
      </c>
      <c r="G55584" t="s">
        <v>12179</v>
      </c>
    </row>
    <row r="55585" spans="1:7" x14ac:dyDescent="0.2">
      <c r="A55585" t="s">
        <v>7106</v>
      </c>
      <c r="B55585" t="s">
        <v>10</v>
      </c>
      <c r="C55585" t="s">
        <v>63573</v>
      </c>
      <c r="D55585" s="1">
        <v>45715</v>
      </c>
      <c r="E55585" t="s">
        <v>136946</v>
      </c>
      <c r="F55585" t="s">
        <v>12175</v>
      </c>
      <c r="G55585" t="s">
        <v>12179</v>
      </c>
    </row>
    <row r="55586" spans="1:7" x14ac:dyDescent="0.2">
      <c r="A55586" t="s">
        <v>711</v>
      </c>
      <c r="B55586" t="s">
        <v>10</v>
      </c>
      <c r="C55586" t="s">
        <v>63574</v>
      </c>
      <c r="D55586" s="1">
        <v>45700</v>
      </c>
      <c r="E55586" t="s">
        <v>136947</v>
      </c>
      <c r="F55586" t="s">
        <v>12194</v>
      </c>
      <c r="G55586" t="s">
        <v>12179</v>
      </c>
    </row>
    <row r="55587" spans="1:7" x14ac:dyDescent="0.2">
      <c r="A55587" t="s">
        <v>8823</v>
      </c>
      <c r="B55587" t="s">
        <v>5</v>
      </c>
      <c r="C55587" t="s">
        <v>63575</v>
      </c>
      <c r="D55587" s="1">
        <v>45561</v>
      </c>
      <c r="E55587" t="s">
        <v>136947</v>
      </c>
      <c r="F55587" t="s">
        <v>12194</v>
      </c>
      <c r="G55587" t="s">
        <v>12179</v>
      </c>
    </row>
    <row r="55588" spans="1:7" x14ac:dyDescent="0.2">
      <c r="A55588" t="s">
        <v>11839</v>
      </c>
      <c r="B55588" t="s">
        <v>29</v>
      </c>
      <c r="C55588" t="s">
        <v>63576</v>
      </c>
      <c r="D55588" s="1">
        <v>45693</v>
      </c>
      <c r="E55588" t="s">
        <v>136946</v>
      </c>
      <c r="F55588" t="s">
        <v>12185</v>
      </c>
      <c r="G55588" t="s">
        <v>12176</v>
      </c>
    </row>
    <row r="55589" spans="1:7" x14ac:dyDescent="0.2">
      <c r="A55589" t="s">
        <v>6724</v>
      </c>
      <c r="B55589" t="s">
        <v>36</v>
      </c>
      <c r="C55589" t="s">
        <v>63577</v>
      </c>
      <c r="D55589" s="1">
        <v>45679</v>
      </c>
      <c r="E55589" t="s">
        <v>136947</v>
      </c>
      <c r="F55589" t="s">
        <v>12194</v>
      </c>
      <c r="G55589" t="s">
        <v>12179</v>
      </c>
    </row>
    <row r="55590" spans="1:7" x14ac:dyDescent="0.2">
      <c r="A55590" t="s">
        <v>7738</v>
      </c>
      <c r="B55590" t="s">
        <v>36</v>
      </c>
      <c r="C55590" t="s">
        <v>63578</v>
      </c>
      <c r="D55590" s="1">
        <v>45694</v>
      </c>
      <c r="E55590" t="s">
        <v>136947</v>
      </c>
      <c r="F55590" t="s">
        <v>12175</v>
      </c>
      <c r="G55590" t="s">
        <v>12179</v>
      </c>
    </row>
    <row r="55591" spans="1:7" x14ac:dyDescent="0.2">
      <c r="A55591" t="s">
        <v>6021</v>
      </c>
      <c r="B55591" t="s">
        <v>29</v>
      </c>
      <c r="C55591" t="s">
        <v>63579</v>
      </c>
      <c r="D55591" s="1">
        <v>45617</v>
      </c>
      <c r="E55591" t="s">
        <v>136946</v>
      </c>
      <c r="F55591" t="s">
        <v>12175</v>
      </c>
      <c r="G55591" t="s">
        <v>12179</v>
      </c>
    </row>
    <row r="55592" spans="1:7" x14ac:dyDescent="0.2">
      <c r="A55592" t="s">
        <v>5692</v>
      </c>
      <c r="B55592" t="s">
        <v>10</v>
      </c>
      <c r="C55592" t="s">
        <v>63580</v>
      </c>
      <c r="D55592" s="1">
        <v>45708</v>
      </c>
      <c r="E55592" t="s">
        <v>136946</v>
      </c>
      <c r="F55592" t="s">
        <v>12220</v>
      </c>
      <c r="G55592" t="s">
        <v>12176</v>
      </c>
    </row>
    <row r="55593" spans="1:7" x14ac:dyDescent="0.2">
      <c r="A55593" t="s">
        <v>11328</v>
      </c>
      <c r="B55593" t="s">
        <v>5</v>
      </c>
      <c r="C55593" t="s">
        <v>63581</v>
      </c>
      <c r="D55593" s="1">
        <v>45693</v>
      </c>
      <c r="E55593" t="s">
        <v>136948</v>
      </c>
      <c r="F55593" t="s">
        <v>12194</v>
      </c>
      <c r="G55593" t="s">
        <v>12179</v>
      </c>
    </row>
    <row r="55594" spans="1:7" x14ac:dyDescent="0.2">
      <c r="A55594" t="s">
        <v>7506</v>
      </c>
      <c r="B55594" t="s">
        <v>8</v>
      </c>
      <c r="C55594" t="s">
        <v>63582</v>
      </c>
      <c r="D55594" s="1">
        <v>45694</v>
      </c>
      <c r="E55594" t="s">
        <v>136947</v>
      </c>
      <c r="F55594" t="s">
        <v>12175</v>
      </c>
      <c r="G55594" t="s">
        <v>12179</v>
      </c>
    </row>
    <row r="55595" spans="1:7" x14ac:dyDescent="0.2">
      <c r="A55595" t="s">
        <v>3307</v>
      </c>
      <c r="B55595" t="s">
        <v>5</v>
      </c>
      <c r="C55595" t="s">
        <v>63583</v>
      </c>
      <c r="D55595" s="1">
        <v>45632</v>
      </c>
      <c r="E55595" t="s">
        <v>136946</v>
      </c>
      <c r="F55595" t="s">
        <v>12175</v>
      </c>
      <c r="G55595" t="s">
        <v>12179</v>
      </c>
    </row>
    <row r="55596" spans="1:7" x14ac:dyDescent="0.2">
      <c r="A55596" t="s">
        <v>8470</v>
      </c>
      <c r="B55596" t="s">
        <v>8</v>
      </c>
      <c r="C55596" t="s">
        <v>63584</v>
      </c>
      <c r="D55596" s="1">
        <v>45587</v>
      </c>
      <c r="E55596" t="s">
        <v>136946</v>
      </c>
      <c r="F55596" t="s">
        <v>12187</v>
      </c>
      <c r="G55596" t="s">
        <v>12179</v>
      </c>
    </row>
    <row r="55597" spans="1:7" x14ac:dyDescent="0.2">
      <c r="A55597" t="s">
        <v>10141</v>
      </c>
      <c r="B55597" t="s">
        <v>5</v>
      </c>
      <c r="C55597" t="s">
        <v>63585</v>
      </c>
      <c r="D55597" s="1">
        <v>45566</v>
      </c>
      <c r="E55597" t="s">
        <v>136946</v>
      </c>
      <c r="F55597" t="s">
        <v>12178</v>
      </c>
      <c r="G55597" t="s">
        <v>12179</v>
      </c>
    </row>
    <row r="55598" spans="1:7" x14ac:dyDescent="0.2">
      <c r="A55598" t="s">
        <v>12028</v>
      </c>
      <c r="B55598" t="s">
        <v>5</v>
      </c>
      <c r="C55598" t="s">
        <v>63586</v>
      </c>
      <c r="D55598" s="1">
        <v>45714</v>
      </c>
      <c r="E55598" t="s">
        <v>136946</v>
      </c>
      <c r="F55598" t="s">
        <v>12194</v>
      </c>
      <c r="G55598" t="s">
        <v>12176</v>
      </c>
    </row>
    <row r="55599" spans="1:7" x14ac:dyDescent="0.2">
      <c r="A55599" t="s">
        <v>11359</v>
      </c>
      <c r="B55599" t="s">
        <v>29</v>
      </c>
      <c r="C55599" t="s">
        <v>63587</v>
      </c>
      <c r="D55599" s="1">
        <v>45699</v>
      </c>
      <c r="E55599" t="s">
        <v>136947</v>
      </c>
      <c r="F55599" t="s">
        <v>12220</v>
      </c>
      <c r="G55599" t="s">
        <v>12179</v>
      </c>
    </row>
    <row r="55600" spans="1:7" x14ac:dyDescent="0.2">
      <c r="A55600" t="s">
        <v>3712</v>
      </c>
      <c r="B55600" t="s">
        <v>10</v>
      </c>
      <c r="C55600" t="s">
        <v>63588</v>
      </c>
      <c r="D55600" s="1">
        <v>45705</v>
      </c>
      <c r="E55600" t="s">
        <v>136946</v>
      </c>
      <c r="F55600" t="s">
        <v>12185</v>
      </c>
      <c r="G55600" t="s">
        <v>12176</v>
      </c>
    </row>
    <row r="55601" spans="1:7" x14ac:dyDescent="0.2">
      <c r="A55601" t="s">
        <v>5160</v>
      </c>
      <c r="B55601" t="s">
        <v>5</v>
      </c>
      <c r="C55601" t="s">
        <v>63589</v>
      </c>
      <c r="D55601" s="1">
        <v>45639</v>
      </c>
      <c r="E55601" t="s">
        <v>136948</v>
      </c>
      <c r="F55601" t="s">
        <v>12190</v>
      </c>
      <c r="G55601" t="s">
        <v>12176</v>
      </c>
    </row>
    <row r="55602" spans="1:7" x14ac:dyDescent="0.2">
      <c r="A55602" t="s">
        <v>8497</v>
      </c>
      <c r="B55602" t="s">
        <v>10</v>
      </c>
      <c r="C55602" t="s">
        <v>63590</v>
      </c>
      <c r="D55602" s="1">
        <v>45710</v>
      </c>
      <c r="E55602" t="s">
        <v>136948</v>
      </c>
      <c r="F55602" t="s">
        <v>12178</v>
      </c>
      <c r="G55602" t="s">
        <v>12176</v>
      </c>
    </row>
    <row r="55603" spans="1:7" x14ac:dyDescent="0.2">
      <c r="A55603" t="s">
        <v>7347</v>
      </c>
      <c r="B55603" t="s">
        <v>36</v>
      </c>
      <c r="C55603" t="s">
        <v>63591</v>
      </c>
      <c r="D55603" s="1">
        <v>45557</v>
      </c>
      <c r="E55603" t="s">
        <v>136947</v>
      </c>
      <c r="F55603" t="s">
        <v>12194</v>
      </c>
      <c r="G55603" t="s">
        <v>12179</v>
      </c>
    </row>
    <row r="55604" spans="1:7" x14ac:dyDescent="0.2">
      <c r="A55604" t="s">
        <v>4101</v>
      </c>
      <c r="B55604" t="s">
        <v>36</v>
      </c>
      <c r="C55604" t="s">
        <v>63592</v>
      </c>
      <c r="D55604" s="1">
        <v>45601</v>
      </c>
      <c r="E55604" t="s">
        <v>136947</v>
      </c>
      <c r="F55604" t="s">
        <v>12185</v>
      </c>
      <c r="G55604" t="s">
        <v>12176</v>
      </c>
    </row>
    <row r="55605" spans="1:7" x14ac:dyDescent="0.2">
      <c r="A55605" t="s">
        <v>7200</v>
      </c>
      <c r="B55605" t="s">
        <v>29</v>
      </c>
      <c r="C55605" t="s">
        <v>63593</v>
      </c>
      <c r="D55605" s="1">
        <v>45613</v>
      </c>
      <c r="E55605" t="s">
        <v>136946</v>
      </c>
      <c r="F55605" t="s">
        <v>12185</v>
      </c>
      <c r="G55605" t="s">
        <v>12179</v>
      </c>
    </row>
    <row r="55606" spans="1:7" x14ac:dyDescent="0.2">
      <c r="A55606" t="s">
        <v>1354</v>
      </c>
      <c r="B55606" t="s">
        <v>5</v>
      </c>
      <c r="C55606" t="s">
        <v>63594</v>
      </c>
      <c r="D55606" s="1">
        <v>45563</v>
      </c>
      <c r="E55606" t="s">
        <v>136948</v>
      </c>
      <c r="F55606" t="s">
        <v>12194</v>
      </c>
      <c r="G55606" t="s">
        <v>12176</v>
      </c>
    </row>
    <row r="55607" spans="1:7" x14ac:dyDescent="0.2">
      <c r="A55607" t="s">
        <v>4617</v>
      </c>
      <c r="B55607" t="s">
        <v>33</v>
      </c>
      <c r="C55607" t="s">
        <v>63595</v>
      </c>
      <c r="D55607" s="1">
        <v>45639</v>
      </c>
      <c r="E55607" t="s">
        <v>136948</v>
      </c>
      <c r="F55607" t="s">
        <v>12185</v>
      </c>
      <c r="G55607" t="s">
        <v>12179</v>
      </c>
    </row>
    <row r="55608" spans="1:7" x14ac:dyDescent="0.2">
      <c r="A55608" t="s">
        <v>7188</v>
      </c>
      <c r="B55608" t="s">
        <v>8</v>
      </c>
      <c r="C55608" t="s">
        <v>63596</v>
      </c>
      <c r="D55608" s="1">
        <v>45652</v>
      </c>
      <c r="E55608" t="s">
        <v>136946</v>
      </c>
      <c r="F55608" t="s">
        <v>12190</v>
      </c>
      <c r="G55608" t="s">
        <v>12176</v>
      </c>
    </row>
    <row r="55609" spans="1:7" x14ac:dyDescent="0.2">
      <c r="A55609" t="s">
        <v>8264</v>
      </c>
      <c r="B55609" t="s">
        <v>5</v>
      </c>
      <c r="C55609" t="s">
        <v>63597</v>
      </c>
      <c r="D55609" s="1">
        <v>45579</v>
      </c>
      <c r="E55609" t="s">
        <v>136947</v>
      </c>
      <c r="F55609" t="s">
        <v>12183</v>
      </c>
      <c r="G55609" t="s">
        <v>12176</v>
      </c>
    </row>
    <row r="55610" spans="1:7" x14ac:dyDescent="0.2">
      <c r="A55610" t="s">
        <v>3045</v>
      </c>
      <c r="B55610" t="s">
        <v>33</v>
      </c>
      <c r="C55610" t="s">
        <v>63598</v>
      </c>
      <c r="D55610" s="1">
        <v>45663</v>
      </c>
      <c r="E55610" t="s">
        <v>136946</v>
      </c>
      <c r="F55610" t="s">
        <v>12190</v>
      </c>
      <c r="G55610" t="s">
        <v>12179</v>
      </c>
    </row>
    <row r="55611" spans="1:7" x14ac:dyDescent="0.2">
      <c r="A55611" t="s">
        <v>7785</v>
      </c>
      <c r="B55611" t="s">
        <v>5</v>
      </c>
      <c r="C55611" t="s">
        <v>63599</v>
      </c>
      <c r="D55611" s="1">
        <v>45678</v>
      </c>
      <c r="E55611" t="s">
        <v>136946</v>
      </c>
      <c r="F55611" t="s">
        <v>12175</v>
      </c>
      <c r="G55611" t="s">
        <v>12176</v>
      </c>
    </row>
    <row r="55612" spans="1:7" x14ac:dyDescent="0.2">
      <c r="A55612" t="s">
        <v>10419</v>
      </c>
      <c r="B55612" t="s">
        <v>33</v>
      </c>
      <c r="C55612" t="s">
        <v>63600</v>
      </c>
      <c r="D55612" s="1">
        <v>45658</v>
      </c>
      <c r="E55612" t="s">
        <v>136946</v>
      </c>
      <c r="F55612" t="s">
        <v>12187</v>
      </c>
      <c r="G55612" t="s">
        <v>12176</v>
      </c>
    </row>
    <row r="55613" spans="1:7" x14ac:dyDescent="0.2">
      <c r="A55613" t="s">
        <v>415</v>
      </c>
      <c r="B55613" t="s">
        <v>36</v>
      </c>
      <c r="C55613" t="s">
        <v>63601</v>
      </c>
      <c r="D55613" s="1">
        <v>45623</v>
      </c>
      <c r="E55613" t="s">
        <v>136947</v>
      </c>
      <c r="F55613" t="s">
        <v>12190</v>
      </c>
      <c r="G55613" t="s">
        <v>12179</v>
      </c>
    </row>
    <row r="55614" spans="1:7" x14ac:dyDescent="0.2">
      <c r="A55614" t="s">
        <v>8067</v>
      </c>
      <c r="B55614" t="s">
        <v>36</v>
      </c>
      <c r="C55614" t="s">
        <v>63602</v>
      </c>
      <c r="D55614" s="1">
        <v>45610</v>
      </c>
      <c r="E55614" t="s">
        <v>136947</v>
      </c>
      <c r="F55614" t="s">
        <v>12190</v>
      </c>
      <c r="G55614" t="s">
        <v>12179</v>
      </c>
    </row>
    <row r="55615" spans="1:7" x14ac:dyDescent="0.2">
      <c r="A55615" t="s">
        <v>261</v>
      </c>
      <c r="B55615" t="s">
        <v>8</v>
      </c>
      <c r="C55615" t="s">
        <v>63603</v>
      </c>
      <c r="D55615" s="1">
        <v>45570</v>
      </c>
      <c r="E55615" t="s">
        <v>136946</v>
      </c>
      <c r="F55615" t="s">
        <v>12185</v>
      </c>
      <c r="G55615" t="s">
        <v>12179</v>
      </c>
    </row>
    <row r="55616" spans="1:7" x14ac:dyDescent="0.2">
      <c r="A55616" t="s">
        <v>230</v>
      </c>
      <c r="B55616" t="s">
        <v>8</v>
      </c>
      <c r="C55616" t="s">
        <v>63604</v>
      </c>
      <c r="D55616" s="1">
        <v>45623</v>
      </c>
      <c r="E55616" t="s">
        <v>136946</v>
      </c>
      <c r="F55616" t="s">
        <v>12194</v>
      </c>
      <c r="G55616" t="s">
        <v>12176</v>
      </c>
    </row>
    <row r="55617" spans="1:7" x14ac:dyDescent="0.2">
      <c r="A55617" t="s">
        <v>1226</v>
      </c>
      <c r="B55617" t="s">
        <v>29</v>
      </c>
      <c r="C55617" t="s">
        <v>63605</v>
      </c>
      <c r="D55617" s="1">
        <v>45718</v>
      </c>
      <c r="E55617" t="s">
        <v>136946</v>
      </c>
      <c r="F55617" t="s">
        <v>12185</v>
      </c>
      <c r="G55617" t="s">
        <v>12179</v>
      </c>
    </row>
    <row r="55618" spans="1:7" x14ac:dyDescent="0.2">
      <c r="A55618" t="s">
        <v>5612</v>
      </c>
      <c r="B55618" t="s">
        <v>29</v>
      </c>
      <c r="C55618" t="s">
        <v>63606</v>
      </c>
      <c r="D55618" s="1">
        <v>45596</v>
      </c>
      <c r="E55618" t="s">
        <v>136947</v>
      </c>
      <c r="F55618" t="s">
        <v>12183</v>
      </c>
      <c r="G55618" t="s">
        <v>12179</v>
      </c>
    </row>
    <row r="55619" spans="1:7" x14ac:dyDescent="0.2">
      <c r="A55619" t="s">
        <v>3270</v>
      </c>
      <c r="B55619" t="s">
        <v>36</v>
      </c>
      <c r="C55619" t="s">
        <v>63607</v>
      </c>
      <c r="D55619" s="1">
        <v>45606</v>
      </c>
      <c r="E55619" t="s">
        <v>136946</v>
      </c>
      <c r="F55619" t="s">
        <v>12187</v>
      </c>
      <c r="G55619" t="s">
        <v>12179</v>
      </c>
    </row>
    <row r="55620" spans="1:7" x14ac:dyDescent="0.2">
      <c r="A55620" t="s">
        <v>8329</v>
      </c>
      <c r="B55620" t="s">
        <v>8</v>
      </c>
      <c r="C55620" t="s">
        <v>63608</v>
      </c>
      <c r="D55620" s="1">
        <v>45668</v>
      </c>
      <c r="E55620" t="s">
        <v>136947</v>
      </c>
      <c r="F55620" t="s">
        <v>12220</v>
      </c>
      <c r="G55620" t="s">
        <v>12179</v>
      </c>
    </row>
    <row r="55621" spans="1:7" x14ac:dyDescent="0.2">
      <c r="A55621" t="s">
        <v>9258</v>
      </c>
      <c r="B55621" t="s">
        <v>8</v>
      </c>
      <c r="C55621" t="s">
        <v>63609</v>
      </c>
      <c r="D55621" s="1">
        <v>45637</v>
      </c>
      <c r="E55621" t="s">
        <v>136946</v>
      </c>
      <c r="F55621" t="s">
        <v>12175</v>
      </c>
      <c r="G55621" t="s">
        <v>12176</v>
      </c>
    </row>
    <row r="55622" spans="1:7" x14ac:dyDescent="0.2">
      <c r="A55622" t="s">
        <v>6814</v>
      </c>
      <c r="B55622" t="s">
        <v>5</v>
      </c>
      <c r="C55622" t="s">
        <v>63610</v>
      </c>
      <c r="D55622" s="1">
        <v>45550</v>
      </c>
      <c r="E55622" t="s">
        <v>136947</v>
      </c>
      <c r="F55622" t="s">
        <v>12220</v>
      </c>
      <c r="G55622" t="s">
        <v>12179</v>
      </c>
    </row>
    <row r="55623" spans="1:7" x14ac:dyDescent="0.2">
      <c r="A55623" t="s">
        <v>6225</v>
      </c>
      <c r="B55623" t="s">
        <v>36</v>
      </c>
      <c r="C55623" t="s">
        <v>63611</v>
      </c>
      <c r="D55623" s="1">
        <v>45722</v>
      </c>
      <c r="E55623" t="s">
        <v>136947</v>
      </c>
      <c r="F55623" t="s">
        <v>12190</v>
      </c>
      <c r="G55623" t="s">
        <v>12176</v>
      </c>
    </row>
    <row r="55624" spans="1:7" x14ac:dyDescent="0.2">
      <c r="A55624" t="s">
        <v>9501</v>
      </c>
      <c r="B55624" t="s">
        <v>36</v>
      </c>
      <c r="C55624" t="s">
        <v>18716</v>
      </c>
      <c r="D55624" s="1">
        <v>45681</v>
      </c>
      <c r="E55624" t="s">
        <v>136946</v>
      </c>
      <c r="F55624" t="s">
        <v>12220</v>
      </c>
      <c r="G55624" t="s">
        <v>12179</v>
      </c>
    </row>
    <row r="55625" spans="1:7" x14ac:dyDescent="0.2">
      <c r="A55625" t="s">
        <v>10026</v>
      </c>
      <c r="B55625" t="s">
        <v>36</v>
      </c>
      <c r="C55625" t="s">
        <v>63612</v>
      </c>
      <c r="D55625" s="1">
        <v>45707</v>
      </c>
      <c r="E55625" t="s">
        <v>136947</v>
      </c>
      <c r="F55625" t="s">
        <v>12220</v>
      </c>
      <c r="G55625" t="s">
        <v>12179</v>
      </c>
    </row>
    <row r="55626" spans="1:7" x14ac:dyDescent="0.2">
      <c r="A55626" t="s">
        <v>5256</v>
      </c>
      <c r="B55626" t="s">
        <v>8</v>
      </c>
      <c r="C55626" t="s">
        <v>63613</v>
      </c>
      <c r="D55626" s="1">
        <v>45564</v>
      </c>
      <c r="E55626" t="s">
        <v>136947</v>
      </c>
      <c r="F55626" t="s">
        <v>12185</v>
      </c>
      <c r="G55626" t="s">
        <v>12176</v>
      </c>
    </row>
    <row r="55627" spans="1:7" x14ac:dyDescent="0.2">
      <c r="A55627" t="s">
        <v>4700</v>
      </c>
      <c r="B55627" t="s">
        <v>5</v>
      </c>
      <c r="C55627" t="s">
        <v>63614</v>
      </c>
      <c r="D55627" s="1">
        <v>45579</v>
      </c>
      <c r="E55627" t="s">
        <v>136948</v>
      </c>
      <c r="F55627" t="s">
        <v>12185</v>
      </c>
      <c r="G55627" t="s">
        <v>12179</v>
      </c>
    </row>
    <row r="55628" spans="1:7" x14ac:dyDescent="0.2">
      <c r="A55628" t="s">
        <v>5626</v>
      </c>
      <c r="B55628" t="s">
        <v>36</v>
      </c>
      <c r="C55628" t="s">
        <v>63615</v>
      </c>
      <c r="D55628" s="1">
        <v>45550</v>
      </c>
      <c r="E55628" t="s">
        <v>136947</v>
      </c>
      <c r="F55628" t="s">
        <v>12220</v>
      </c>
      <c r="G55628" t="s">
        <v>12179</v>
      </c>
    </row>
    <row r="55629" spans="1:7" x14ac:dyDescent="0.2">
      <c r="A55629" t="s">
        <v>9812</v>
      </c>
      <c r="B55629" t="s">
        <v>5</v>
      </c>
      <c r="C55629" t="s">
        <v>63616</v>
      </c>
      <c r="D55629" s="1">
        <v>45644</v>
      </c>
      <c r="E55629" t="s">
        <v>136946</v>
      </c>
      <c r="F55629" t="s">
        <v>12175</v>
      </c>
      <c r="G55629" t="s">
        <v>12179</v>
      </c>
    </row>
    <row r="55630" spans="1:7" x14ac:dyDescent="0.2">
      <c r="A55630" t="s">
        <v>3300</v>
      </c>
      <c r="B55630" t="s">
        <v>29</v>
      </c>
      <c r="C55630" t="s">
        <v>63617</v>
      </c>
      <c r="D55630" s="1">
        <v>45548</v>
      </c>
      <c r="E55630" t="s">
        <v>136946</v>
      </c>
      <c r="F55630" t="s">
        <v>12175</v>
      </c>
      <c r="G55630" t="s">
        <v>12179</v>
      </c>
    </row>
    <row r="55631" spans="1:7" x14ac:dyDescent="0.2">
      <c r="A55631" t="s">
        <v>9588</v>
      </c>
      <c r="B55631" t="s">
        <v>33</v>
      </c>
      <c r="C55631" t="s">
        <v>63618</v>
      </c>
      <c r="D55631" s="1">
        <v>45615</v>
      </c>
      <c r="E55631" t="s">
        <v>136946</v>
      </c>
      <c r="F55631" t="s">
        <v>12185</v>
      </c>
      <c r="G55631" t="s">
        <v>12179</v>
      </c>
    </row>
    <row r="55632" spans="1:7" x14ac:dyDescent="0.2">
      <c r="A55632" t="s">
        <v>3741</v>
      </c>
      <c r="B55632" t="s">
        <v>33</v>
      </c>
      <c r="C55632" t="s">
        <v>63619</v>
      </c>
      <c r="D55632" s="1">
        <v>45644</v>
      </c>
      <c r="E55632" t="s">
        <v>136946</v>
      </c>
      <c r="F55632" t="s">
        <v>12194</v>
      </c>
      <c r="G55632" t="s">
        <v>12179</v>
      </c>
    </row>
    <row r="55633" spans="1:7" x14ac:dyDescent="0.2">
      <c r="A55633" t="s">
        <v>8172</v>
      </c>
      <c r="B55633" t="s">
        <v>33</v>
      </c>
      <c r="C55633" t="s">
        <v>63620</v>
      </c>
      <c r="D55633" s="1">
        <v>45710</v>
      </c>
      <c r="E55633" t="s">
        <v>136947</v>
      </c>
      <c r="F55633" t="s">
        <v>12194</v>
      </c>
      <c r="G55633" t="s">
        <v>12179</v>
      </c>
    </row>
    <row r="55634" spans="1:7" x14ac:dyDescent="0.2">
      <c r="A55634" t="s">
        <v>3781</v>
      </c>
      <c r="B55634" t="s">
        <v>5</v>
      </c>
      <c r="C55634" t="s">
        <v>63621</v>
      </c>
      <c r="D55634" s="1">
        <v>45705</v>
      </c>
      <c r="E55634" t="s">
        <v>136946</v>
      </c>
      <c r="F55634" t="s">
        <v>12178</v>
      </c>
      <c r="G55634" t="s">
        <v>12179</v>
      </c>
    </row>
    <row r="55635" spans="1:7" x14ac:dyDescent="0.2">
      <c r="A55635" t="s">
        <v>11856</v>
      </c>
      <c r="B55635" t="s">
        <v>10</v>
      </c>
      <c r="C55635" t="s">
        <v>63622</v>
      </c>
      <c r="D55635" s="1">
        <v>45691</v>
      </c>
      <c r="E55635" t="s">
        <v>136946</v>
      </c>
      <c r="F55635" t="s">
        <v>12175</v>
      </c>
      <c r="G55635" t="s">
        <v>12179</v>
      </c>
    </row>
    <row r="55636" spans="1:7" x14ac:dyDescent="0.2">
      <c r="A55636" t="s">
        <v>5406</v>
      </c>
      <c r="B55636" t="s">
        <v>29</v>
      </c>
      <c r="C55636" t="s">
        <v>16728</v>
      </c>
      <c r="D55636" s="1">
        <v>45699</v>
      </c>
      <c r="E55636" t="s">
        <v>136946</v>
      </c>
      <c r="F55636" t="s">
        <v>12185</v>
      </c>
      <c r="G55636" t="s">
        <v>12179</v>
      </c>
    </row>
    <row r="55637" spans="1:7" x14ac:dyDescent="0.2">
      <c r="A55637" t="s">
        <v>4383</v>
      </c>
      <c r="B55637" t="s">
        <v>8</v>
      </c>
      <c r="C55637" t="s">
        <v>63623</v>
      </c>
      <c r="D55637" s="1">
        <v>45597</v>
      </c>
      <c r="E55637" t="s">
        <v>136946</v>
      </c>
      <c r="F55637" t="s">
        <v>12220</v>
      </c>
      <c r="G55637" t="s">
        <v>12179</v>
      </c>
    </row>
    <row r="55638" spans="1:7" x14ac:dyDescent="0.2">
      <c r="A55638" t="s">
        <v>11479</v>
      </c>
      <c r="B55638" t="s">
        <v>36</v>
      </c>
      <c r="C55638" t="s">
        <v>63624</v>
      </c>
      <c r="D55638" s="1">
        <v>45650</v>
      </c>
      <c r="E55638" t="s">
        <v>136947</v>
      </c>
      <c r="F55638" t="s">
        <v>12220</v>
      </c>
      <c r="G55638" t="s">
        <v>12176</v>
      </c>
    </row>
    <row r="55639" spans="1:7" x14ac:dyDescent="0.2">
      <c r="A55639" t="s">
        <v>11552</v>
      </c>
      <c r="B55639" t="s">
        <v>29</v>
      </c>
      <c r="C55639" t="s">
        <v>63625</v>
      </c>
      <c r="D55639" s="1">
        <v>45675</v>
      </c>
      <c r="E55639" t="s">
        <v>136946</v>
      </c>
      <c r="F55639" t="s">
        <v>12183</v>
      </c>
      <c r="G55639" t="s">
        <v>12179</v>
      </c>
    </row>
    <row r="55640" spans="1:7" x14ac:dyDescent="0.2">
      <c r="A55640" t="s">
        <v>4114</v>
      </c>
      <c r="B55640" t="s">
        <v>33</v>
      </c>
      <c r="C55640" t="s">
        <v>63626</v>
      </c>
      <c r="D55640" s="1">
        <v>45586</v>
      </c>
      <c r="E55640" t="s">
        <v>136946</v>
      </c>
      <c r="F55640" t="s">
        <v>12183</v>
      </c>
      <c r="G55640" t="s">
        <v>12179</v>
      </c>
    </row>
    <row r="55641" spans="1:7" x14ac:dyDescent="0.2">
      <c r="A55641" t="s">
        <v>2773</v>
      </c>
      <c r="B55641" t="s">
        <v>8</v>
      </c>
      <c r="C55641" t="s">
        <v>63627</v>
      </c>
      <c r="D55641" s="1">
        <v>45596</v>
      </c>
      <c r="E55641" t="s">
        <v>136946</v>
      </c>
      <c r="F55641" t="s">
        <v>12178</v>
      </c>
      <c r="G55641" t="s">
        <v>12176</v>
      </c>
    </row>
    <row r="55642" spans="1:7" x14ac:dyDescent="0.2">
      <c r="A55642" t="s">
        <v>10331</v>
      </c>
      <c r="B55642" t="s">
        <v>33</v>
      </c>
      <c r="C55642" t="s">
        <v>63628</v>
      </c>
      <c r="D55642" s="1">
        <v>45556</v>
      </c>
      <c r="E55642" t="s">
        <v>136947</v>
      </c>
      <c r="F55642" t="s">
        <v>12194</v>
      </c>
      <c r="G55642" t="s">
        <v>12176</v>
      </c>
    </row>
    <row r="55643" spans="1:7" x14ac:dyDescent="0.2">
      <c r="A55643" t="s">
        <v>188</v>
      </c>
      <c r="B55643" t="s">
        <v>36</v>
      </c>
      <c r="C55643" t="s">
        <v>63629</v>
      </c>
      <c r="D55643" s="1">
        <v>45586</v>
      </c>
      <c r="E55643" t="s">
        <v>136946</v>
      </c>
      <c r="F55643" t="s">
        <v>12190</v>
      </c>
      <c r="G55643" t="s">
        <v>12179</v>
      </c>
    </row>
    <row r="55644" spans="1:7" x14ac:dyDescent="0.2">
      <c r="A55644" t="s">
        <v>7053</v>
      </c>
      <c r="B55644" t="s">
        <v>8</v>
      </c>
      <c r="C55644" t="s">
        <v>63630</v>
      </c>
      <c r="D55644" s="1">
        <v>45678</v>
      </c>
      <c r="E55644" t="s">
        <v>136946</v>
      </c>
      <c r="F55644" t="s">
        <v>12190</v>
      </c>
      <c r="G55644" t="s">
        <v>12176</v>
      </c>
    </row>
    <row r="55645" spans="1:7" x14ac:dyDescent="0.2">
      <c r="A55645" t="s">
        <v>10729</v>
      </c>
      <c r="B55645" t="s">
        <v>36</v>
      </c>
      <c r="C55645" t="s">
        <v>63631</v>
      </c>
      <c r="D55645" s="1">
        <v>45720</v>
      </c>
      <c r="E55645" t="s">
        <v>136946</v>
      </c>
      <c r="F55645" t="s">
        <v>12220</v>
      </c>
      <c r="G55645" t="s">
        <v>12179</v>
      </c>
    </row>
    <row r="55646" spans="1:7" x14ac:dyDescent="0.2">
      <c r="A55646" t="s">
        <v>8844</v>
      </c>
      <c r="B55646" t="s">
        <v>8</v>
      </c>
      <c r="C55646" t="s">
        <v>63632</v>
      </c>
      <c r="D55646" s="1">
        <v>45578</v>
      </c>
      <c r="E55646" t="s">
        <v>136947</v>
      </c>
      <c r="F55646" t="s">
        <v>12175</v>
      </c>
      <c r="G55646" t="s">
        <v>12176</v>
      </c>
    </row>
    <row r="55647" spans="1:7" x14ac:dyDescent="0.2">
      <c r="A55647" t="s">
        <v>4440</v>
      </c>
      <c r="B55647" t="s">
        <v>33</v>
      </c>
      <c r="C55647" t="s">
        <v>63633</v>
      </c>
      <c r="D55647" s="1">
        <v>45693</v>
      </c>
      <c r="E55647" t="s">
        <v>136946</v>
      </c>
      <c r="F55647" t="s">
        <v>12183</v>
      </c>
      <c r="G55647" t="s">
        <v>12176</v>
      </c>
    </row>
    <row r="55648" spans="1:7" x14ac:dyDescent="0.2">
      <c r="A55648" t="s">
        <v>10981</v>
      </c>
      <c r="B55648" t="s">
        <v>33</v>
      </c>
      <c r="C55648" t="s">
        <v>63634</v>
      </c>
      <c r="D55648" s="1">
        <v>45550</v>
      </c>
      <c r="E55648" t="s">
        <v>136947</v>
      </c>
      <c r="F55648" t="s">
        <v>12183</v>
      </c>
      <c r="G55648" t="s">
        <v>12179</v>
      </c>
    </row>
    <row r="55649" spans="1:7" x14ac:dyDescent="0.2">
      <c r="A55649" t="s">
        <v>3188</v>
      </c>
      <c r="B55649" t="s">
        <v>8</v>
      </c>
      <c r="C55649" t="s">
        <v>63635</v>
      </c>
      <c r="D55649" s="1">
        <v>45545</v>
      </c>
      <c r="E55649" t="s">
        <v>136947</v>
      </c>
      <c r="F55649" t="s">
        <v>12187</v>
      </c>
      <c r="G55649" t="s">
        <v>12179</v>
      </c>
    </row>
    <row r="55650" spans="1:7" x14ac:dyDescent="0.2">
      <c r="A55650" t="s">
        <v>2011</v>
      </c>
      <c r="B55650" t="s">
        <v>10</v>
      </c>
      <c r="C55650" t="s">
        <v>63636</v>
      </c>
      <c r="D55650" s="1">
        <v>45587</v>
      </c>
      <c r="E55650" t="s">
        <v>136946</v>
      </c>
      <c r="F55650" t="s">
        <v>12187</v>
      </c>
      <c r="G55650" t="s">
        <v>12179</v>
      </c>
    </row>
    <row r="55651" spans="1:7" x14ac:dyDescent="0.2">
      <c r="A55651" t="s">
        <v>10630</v>
      </c>
      <c r="B55651" t="s">
        <v>8</v>
      </c>
      <c r="C55651" t="s">
        <v>63637</v>
      </c>
      <c r="D55651" s="1">
        <v>45713</v>
      </c>
      <c r="E55651" t="s">
        <v>136948</v>
      </c>
      <c r="F55651" t="s">
        <v>12194</v>
      </c>
      <c r="G55651" t="s">
        <v>12179</v>
      </c>
    </row>
    <row r="55652" spans="1:7" x14ac:dyDescent="0.2">
      <c r="A55652" t="s">
        <v>12078</v>
      </c>
      <c r="B55652" t="s">
        <v>36</v>
      </c>
      <c r="C55652" t="s">
        <v>63638</v>
      </c>
      <c r="D55652" s="1">
        <v>45608</v>
      </c>
      <c r="E55652" t="s">
        <v>136946</v>
      </c>
      <c r="F55652" t="s">
        <v>12178</v>
      </c>
      <c r="G55652" t="s">
        <v>12179</v>
      </c>
    </row>
    <row r="55653" spans="1:7" x14ac:dyDescent="0.2">
      <c r="A55653" t="s">
        <v>2631</v>
      </c>
      <c r="B55653" t="s">
        <v>33</v>
      </c>
      <c r="C55653" t="s">
        <v>14950</v>
      </c>
      <c r="D55653" s="1">
        <v>45604</v>
      </c>
      <c r="E55653" t="s">
        <v>136948</v>
      </c>
      <c r="F55653" t="s">
        <v>12187</v>
      </c>
      <c r="G55653" t="s">
        <v>12176</v>
      </c>
    </row>
    <row r="55654" spans="1:7" x14ac:dyDescent="0.2">
      <c r="A55654" t="s">
        <v>724</v>
      </c>
      <c r="B55654" t="s">
        <v>33</v>
      </c>
      <c r="C55654" t="s">
        <v>63639</v>
      </c>
      <c r="D55654" s="1">
        <v>45659</v>
      </c>
      <c r="E55654" t="s">
        <v>136946</v>
      </c>
      <c r="F55654" t="s">
        <v>12178</v>
      </c>
      <c r="G55654" t="s">
        <v>12179</v>
      </c>
    </row>
    <row r="55655" spans="1:7" x14ac:dyDescent="0.2">
      <c r="A55655" t="s">
        <v>4500</v>
      </c>
      <c r="B55655" t="s">
        <v>8</v>
      </c>
      <c r="C55655" t="s">
        <v>63640</v>
      </c>
      <c r="D55655" s="1">
        <v>45701</v>
      </c>
      <c r="E55655" t="s">
        <v>136946</v>
      </c>
      <c r="F55655" t="s">
        <v>12185</v>
      </c>
      <c r="G55655" t="s">
        <v>12179</v>
      </c>
    </row>
    <row r="55656" spans="1:7" x14ac:dyDescent="0.2">
      <c r="A55656" t="s">
        <v>10618</v>
      </c>
      <c r="B55656" t="s">
        <v>33</v>
      </c>
      <c r="C55656" t="s">
        <v>63641</v>
      </c>
      <c r="D55656" s="1">
        <v>45666</v>
      </c>
      <c r="E55656" t="s">
        <v>136947</v>
      </c>
      <c r="F55656" t="s">
        <v>12187</v>
      </c>
      <c r="G55656" t="s">
        <v>12179</v>
      </c>
    </row>
    <row r="55657" spans="1:7" x14ac:dyDescent="0.2">
      <c r="A55657" t="s">
        <v>11662</v>
      </c>
      <c r="B55657" t="s">
        <v>36</v>
      </c>
      <c r="C55657" t="s">
        <v>58427</v>
      </c>
      <c r="D55657" s="1">
        <v>45696</v>
      </c>
      <c r="E55657" t="s">
        <v>136946</v>
      </c>
      <c r="F55657" t="s">
        <v>12183</v>
      </c>
      <c r="G55657" t="s">
        <v>12176</v>
      </c>
    </row>
    <row r="55658" spans="1:7" x14ac:dyDescent="0.2">
      <c r="A55658" t="s">
        <v>1867</v>
      </c>
      <c r="B55658" t="s">
        <v>10</v>
      </c>
      <c r="C55658" t="s">
        <v>63642</v>
      </c>
      <c r="D55658" s="1">
        <v>45672</v>
      </c>
      <c r="E55658" t="s">
        <v>136947</v>
      </c>
      <c r="F55658" t="s">
        <v>12187</v>
      </c>
      <c r="G55658" t="s">
        <v>12176</v>
      </c>
    </row>
    <row r="55659" spans="1:7" x14ac:dyDescent="0.2">
      <c r="A55659" t="s">
        <v>10376</v>
      </c>
      <c r="B55659" t="s">
        <v>33</v>
      </c>
      <c r="C55659" t="s">
        <v>63643</v>
      </c>
      <c r="D55659" s="1">
        <v>45652</v>
      </c>
      <c r="E55659" t="s">
        <v>136947</v>
      </c>
      <c r="F55659" t="s">
        <v>12194</v>
      </c>
      <c r="G55659" t="s">
        <v>12179</v>
      </c>
    </row>
    <row r="55660" spans="1:7" x14ac:dyDescent="0.2">
      <c r="A55660" t="s">
        <v>211</v>
      </c>
      <c r="B55660" t="s">
        <v>8</v>
      </c>
      <c r="C55660" t="s">
        <v>28207</v>
      </c>
      <c r="D55660" s="1">
        <v>45626</v>
      </c>
      <c r="E55660" t="s">
        <v>136948</v>
      </c>
      <c r="F55660" t="s">
        <v>12194</v>
      </c>
      <c r="G55660" t="s">
        <v>12179</v>
      </c>
    </row>
    <row r="55661" spans="1:7" x14ac:dyDescent="0.2">
      <c r="A55661" t="s">
        <v>7144</v>
      </c>
      <c r="B55661" t="s">
        <v>36</v>
      </c>
      <c r="C55661" t="s">
        <v>63644</v>
      </c>
      <c r="D55661" s="1">
        <v>45642</v>
      </c>
      <c r="E55661" t="s">
        <v>136946</v>
      </c>
      <c r="F55661" t="s">
        <v>12220</v>
      </c>
      <c r="G55661" t="s">
        <v>12179</v>
      </c>
    </row>
    <row r="55662" spans="1:7" x14ac:dyDescent="0.2">
      <c r="A55662" t="s">
        <v>4981</v>
      </c>
      <c r="B55662" t="s">
        <v>29</v>
      </c>
      <c r="C55662" t="s">
        <v>63645</v>
      </c>
      <c r="D55662" s="1">
        <v>45608</v>
      </c>
      <c r="E55662" t="s">
        <v>136947</v>
      </c>
      <c r="F55662" t="s">
        <v>12175</v>
      </c>
      <c r="G55662" t="s">
        <v>12179</v>
      </c>
    </row>
    <row r="55663" spans="1:7" x14ac:dyDescent="0.2">
      <c r="A55663" t="s">
        <v>1177</v>
      </c>
      <c r="B55663" t="s">
        <v>8</v>
      </c>
      <c r="C55663" t="s">
        <v>63646</v>
      </c>
      <c r="D55663" s="1">
        <v>45716</v>
      </c>
      <c r="E55663" t="s">
        <v>136947</v>
      </c>
      <c r="F55663" t="s">
        <v>12175</v>
      </c>
      <c r="G55663" t="s">
        <v>12176</v>
      </c>
    </row>
    <row r="55664" spans="1:7" x14ac:dyDescent="0.2">
      <c r="A55664" t="s">
        <v>10757</v>
      </c>
      <c r="B55664" t="s">
        <v>5</v>
      </c>
      <c r="C55664" t="s">
        <v>63647</v>
      </c>
      <c r="D55664" s="1">
        <v>45720</v>
      </c>
      <c r="E55664" t="s">
        <v>136947</v>
      </c>
      <c r="F55664" t="s">
        <v>12194</v>
      </c>
      <c r="G55664" t="s">
        <v>12179</v>
      </c>
    </row>
    <row r="55665" spans="1:7" x14ac:dyDescent="0.2">
      <c r="A55665" t="s">
        <v>3824</v>
      </c>
      <c r="B55665" t="s">
        <v>29</v>
      </c>
      <c r="C55665" t="s">
        <v>63648</v>
      </c>
      <c r="D55665" s="1">
        <v>45625</v>
      </c>
      <c r="E55665" t="s">
        <v>136947</v>
      </c>
      <c r="F55665" t="s">
        <v>12185</v>
      </c>
      <c r="G55665" t="s">
        <v>12179</v>
      </c>
    </row>
    <row r="55666" spans="1:7" x14ac:dyDescent="0.2">
      <c r="A55666" t="s">
        <v>5212</v>
      </c>
      <c r="B55666" t="s">
        <v>8</v>
      </c>
      <c r="C55666" t="s">
        <v>63649</v>
      </c>
      <c r="D55666" s="1">
        <v>45561</v>
      </c>
      <c r="E55666" t="s">
        <v>136947</v>
      </c>
      <c r="F55666" t="s">
        <v>12183</v>
      </c>
      <c r="G55666" t="s">
        <v>12179</v>
      </c>
    </row>
    <row r="55667" spans="1:7" x14ac:dyDescent="0.2">
      <c r="A55667" t="s">
        <v>9622</v>
      </c>
      <c r="B55667" t="s">
        <v>33</v>
      </c>
      <c r="C55667" t="s">
        <v>63650</v>
      </c>
      <c r="D55667" s="1">
        <v>45699</v>
      </c>
      <c r="E55667" t="s">
        <v>136946</v>
      </c>
      <c r="F55667" t="s">
        <v>12178</v>
      </c>
      <c r="G55667" t="s">
        <v>12179</v>
      </c>
    </row>
    <row r="55668" spans="1:7" x14ac:dyDescent="0.2">
      <c r="A55668" t="s">
        <v>2565</v>
      </c>
      <c r="B55668" t="s">
        <v>10</v>
      </c>
      <c r="C55668" t="s">
        <v>63651</v>
      </c>
      <c r="D55668" s="1">
        <v>45587</v>
      </c>
      <c r="E55668" t="s">
        <v>136948</v>
      </c>
      <c r="F55668" t="s">
        <v>12187</v>
      </c>
      <c r="G55668" t="s">
        <v>12176</v>
      </c>
    </row>
    <row r="55669" spans="1:7" x14ac:dyDescent="0.2">
      <c r="A55669" t="s">
        <v>9669</v>
      </c>
      <c r="B55669" t="s">
        <v>33</v>
      </c>
      <c r="C55669" t="s">
        <v>14968</v>
      </c>
      <c r="D55669" s="1">
        <v>45664</v>
      </c>
      <c r="E55669" t="s">
        <v>136947</v>
      </c>
      <c r="F55669" t="s">
        <v>12187</v>
      </c>
      <c r="G55669" t="s">
        <v>12179</v>
      </c>
    </row>
    <row r="55670" spans="1:7" x14ac:dyDescent="0.2">
      <c r="A55670" t="s">
        <v>4510</v>
      </c>
      <c r="B55670" t="s">
        <v>33</v>
      </c>
      <c r="C55670" t="s">
        <v>63652</v>
      </c>
      <c r="D55670" s="1">
        <v>45629</v>
      </c>
      <c r="E55670" t="s">
        <v>136946</v>
      </c>
      <c r="F55670" t="s">
        <v>12220</v>
      </c>
      <c r="G55670" t="s">
        <v>12179</v>
      </c>
    </row>
    <row r="55671" spans="1:7" x14ac:dyDescent="0.2">
      <c r="A55671" t="s">
        <v>6843</v>
      </c>
      <c r="B55671" t="s">
        <v>8</v>
      </c>
      <c r="C55671" t="s">
        <v>18390</v>
      </c>
      <c r="D55671" s="1">
        <v>45604</v>
      </c>
      <c r="E55671" t="s">
        <v>136946</v>
      </c>
      <c r="F55671" t="s">
        <v>12178</v>
      </c>
      <c r="G55671" t="s">
        <v>12179</v>
      </c>
    </row>
    <row r="55672" spans="1:7" x14ac:dyDescent="0.2">
      <c r="A55672" t="s">
        <v>7523</v>
      </c>
      <c r="B55672" t="s">
        <v>10</v>
      </c>
      <c r="C55672" t="s">
        <v>63653</v>
      </c>
      <c r="D55672" s="1">
        <v>45725</v>
      </c>
      <c r="E55672" t="s">
        <v>136947</v>
      </c>
      <c r="F55672" t="s">
        <v>12190</v>
      </c>
      <c r="G55672" t="s">
        <v>12176</v>
      </c>
    </row>
    <row r="55673" spans="1:7" x14ac:dyDescent="0.2">
      <c r="A55673" t="s">
        <v>9087</v>
      </c>
      <c r="B55673" t="s">
        <v>8</v>
      </c>
      <c r="C55673" t="s">
        <v>63654</v>
      </c>
      <c r="D55673" s="1">
        <v>45658</v>
      </c>
      <c r="E55673" t="s">
        <v>136946</v>
      </c>
      <c r="F55673" t="s">
        <v>12190</v>
      </c>
      <c r="G55673" t="s">
        <v>12179</v>
      </c>
    </row>
    <row r="55674" spans="1:7" x14ac:dyDescent="0.2">
      <c r="A55674" t="s">
        <v>8381</v>
      </c>
      <c r="B55674" t="s">
        <v>8</v>
      </c>
      <c r="C55674" t="s">
        <v>63655</v>
      </c>
      <c r="D55674" s="1">
        <v>45619</v>
      </c>
      <c r="E55674" t="s">
        <v>136948</v>
      </c>
      <c r="F55674" t="s">
        <v>12190</v>
      </c>
      <c r="G55674" t="s">
        <v>12179</v>
      </c>
    </row>
    <row r="55675" spans="1:7" x14ac:dyDescent="0.2">
      <c r="A55675" t="s">
        <v>279</v>
      </c>
      <c r="B55675" t="s">
        <v>33</v>
      </c>
      <c r="C55675" t="s">
        <v>63656</v>
      </c>
      <c r="D55675" s="1">
        <v>45688</v>
      </c>
      <c r="E55675" t="s">
        <v>136946</v>
      </c>
      <c r="F55675" t="s">
        <v>12183</v>
      </c>
      <c r="G55675" t="s">
        <v>12179</v>
      </c>
    </row>
    <row r="55676" spans="1:7" x14ac:dyDescent="0.2">
      <c r="A55676" t="s">
        <v>7040</v>
      </c>
      <c r="B55676" t="s">
        <v>10</v>
      </c>
      <c r="C55676" t="s">
        <v>63657</v>
      </c>
      <c r="D55676" s="1">
        <v>45569</v>
      </c>
      <c r="E55676" t="s">
        <v>136946</v>
      </c>
      <c r="F55676" t="s">
        <v>12194</v>
      </c>
      <c r="G55676" t="s">
        <v>12176</v>
      </c>
    </row>
    <row r="55677" spans="1:7" x14ac:dyDescent="0.2">
      <c r="A55677" t="s">
        <v>2114</v>
      </c>
      <c r="B55677" t="s">
        <v>8</v>
      </c>
      <c r="C55677" t="s">
        <v>63658</v>
      </c>
      <c r="D55677" s="1">
        <v>45613</v>
      </c>
      <c r="E55677" t="s">
        <v>136946</v>
      </c>
      <c r="F55677" t="s">
        <v>12194</v>
      </c>
      <c r="G55677" t="s">
        <v>12179</v>
      </c>
    </row>
    <row r="55678" spans="1:7" x14ac:dyDescent="0.2">
      <c r="A55678" t="s">
        <v>2057</v>
      </c>
      <c r="B55678" t="s">
        <v>10</v>
      </c>
      <c r="C55678" t="s">
        <v>63659</v>
      </c>
      <c r="D55678" s="1">
        <v>45562</v>
      </c>
      <c r="E55678" t="s">
        <v>136946</v>
      </c>
      <c r="F55678" t="s">
        <v>12220</v>
      </c>
      <c r="G55678" t="s">
        <v>12179</v>
      </c>
    </row>
    <row r="55679" spans="1:7" x14ac:dyDescent="0.2">
      <c r="A55679" t="s">
        <v>9936</v>
      </c>
      <c r="B55679" t="s">
        <v>36</v>
      </c>
      <c r="C55679" t="s">
        <v>63660</v>
      </c>
      <c r="D55679" s="1">
        <v>45608</v>
      </c>
      <c r="E55679" t="s">
        <v>136947</v>
      </c>
      <c r="F55679" t="s">
        <v>12175</v>
      </c>
      <c r="G55679" t="s">
        <v>12176</v>
      </c>
    </row>
    <row r="55680" spans="1:7" x14ac:dyDescent="0.2">
      <c r="A55680" t="s">
        <v>11677</v>
      </c>
      <c r="B55680" t="s">
        <v>8</v>
      </c>
      <c r="C55680" t="s">
        <v>63661</v>
      </c>
      <c r="D55680" s="1">
        <v>45675</v>
      </c>
      <c r="E55680" t="s">
        <v>136948</v>
      </c>
      <c r="F55680" t="s">
        <v>12190</v>
      </c>
      <c r="G55680" t="s">
        <v>12179</v>
      </c>
    </row>
    <row r="55681" spans="1:7" x14ac:dyDescent="0.2">
      <c r="A55681" t="s">
        <v>3917</v>
      </c>
      <c r="B55681" t="s">
        <v>5</v>
      </c>
      <c r="C55681" t="s">
        <v>63662</v>
      </c>
      <c r="D55681" s="1">
        <v>45627</v>
      </c>
      <c r="E55681" t="s">
        <v>136947</v>
      </c>
      <c r="F55681" t="s">
        <v>12187</v>
      </c>
      <c r="G55681" t="s">
        <v>12176</v>
      </c>
    </row>
    <row r="55682" spans="1:7" x14ac:dyDescent="0.2">
      <c r="A55682" t="s">
        <v>4827</v>
      </c>
      <c r="B55682" t="s">
        <v>8</v>
      </c>
      <c r="C55682" t="s">
        <v>63663</v>
      </c>
      <c r="D55682" s="1">
        <v>45659</v>
      </c>
      <c r="E55682" t="s">
        <v>136947</v>
      </c>
      <c r="F55682" t="s">
        <v>12183</v>
      </c>
      <c r="G55682" t="s">
        <v>12179</v>
      </c>
    </row>
    <row r="55683" spans="1:7" x14ac:dyDescent="0.2">
      <c r="A55683" t="s">
        <v>7613</v>
      </c>
      <c r="B55683" t="s">
        <v>8</v>
      </c>
      <c r="C55683" t="s">
        <v>63664</v>
      </c>
      <c r="D55683" s="1">
        <v>45605</v>
      </c>
      <c r="E55683" t="s">
        <v>136946</v>
      </c>
      <c r="F55683" t="s">
        <v>12175</v>
      </c>
      <c r="G55683" t="s">
        <v>12176</v>
      </c>
    </row>
    <row r="55684" spans="1:7" x14ac:dyDescent="0.2">
      <c r="A55684" t="s">
        <v>1873</v>
      </c>
      <c r="B55684" t="s">
        <v>33</v>
      </c>
      <c r="C55684" t="s">
        <v>63665</v>
      </c>
      <c r="D55684" s="1">
        <v>45671</v>
      </c>
      <c r="E55684" t="s">
        <v>136948</v>
      </c>
      <c r="F55684" t="s">
        <v>12187</v>
      </c>
      <c r="G55684" t="s">
        <v>12176</v>
      </c>
    </row>
    <row r="55685" spans="1:7" x14ac:dyDescent="0.2">
      <c r="A55685" t="s">
        <v>10099</v>
      </c>
      <c r="B55685" t="s">
        <v>5</v>
      </c>
      <c r="C55685" t="s">
        <v>63666</v>
      </c>
      <c r="D55685" s="1">
        <v>45645</v>
      </c>
      <c r="E55685" t="s">
        <v>136947</v>
      </c>
      <c r="F55685" t="s">
        <v>12178</v>
      </c>
      <c r="G55685" t="s">
        <v>12176</v>
      </c>
    </row>
    <row r="55686" spans="1:7" x14ac:dyDescent="0.2">
      <c r="A55686" t="s">
        <v>9077</v>
      </c>
      <c r="B55686" t="s">
        <v>5</v>
      </c>
      <c r="C55686" t="s">
        <v>63667</v>
      </c>
      <c r="D55686" s="1">
        <v>45660</v>
      </c>
      <c r="E55686" t="s">
        <v>136946</v>
      </c>
      <c r="F55686" t="s">
        <v>12178</v>
      </c>
      <c r="G55686" t="s">
        <v>12179</v>
      </c>
    </row>
    <row r="55687" spans="1:7" x14ac:dyDescent="0.2">
      <c r="A55687" t="s">
        <v>7170</v>
      </c>
      <c r="B55687" t="s">
        <v>36</v>
      </c>
      <c r="C55687" t="s">
        <v>63668</v>
      </c>
      <c r="D55687" s="1">
        <v>45717</v>
      </c>
      <c r="E55687" t="s">
        <v>136947</v>
      </c>
      <c r="F55687" t="s">
        <v>12220</v>
      </c>
      <c r="G55687" t="s">
        <v>12179</v>
      </c>
    </row>
    <row r="55688" spans="1:7" x14ac:dyDescent="0.2">
      <c r="A55688" t="s">
        <v>2790</v>
      </c>
      <c r="B55688" t="s">
        <v>10</v>
      </c>
      <c r="C55688" t="s">
        <v>63669</v>
      </c>
      <c r="D55688" s="1">
        <v>45695</v>
      </c>
      <c r="E55688" t="s">
        <v>136947</v>
      </c>
      <c r="F55688" t="s">
        <v>12187</v>
      </c>
      <c r="G55688" t="s">
        <v>12176</v>
      </c>
    </row>
    <row r="55689" spans="1:7" x14ac:dyDescent="0.2">
      <c r="A55689" t="s">
        <v>3420</v>
      </c>
      <c r="B55689" t="s">
        <v>33</v>
      </c>
      <c r="C55689" t="s">
        <v>63670</v>
      </c>
      <c r="D55689" s="1">
        <v>45716</v>
      </c>
      <c r="E55689" t="s">
        <v>136948</v>
      </c>
      <c r="F55689" t="s">
        <v>12187</v>
      </c>
      <c r="G55689" t="s">
        <v>12179</v>
      </c>
    </row>
    <row r="55690" spans="1:7" x14ac:dyDescent="0.2">
      <c r="A55690" t="s">
        <v>10067</v>
      </c>
      <c r="B55690" t="s">
        <v>29</v>
      </c>
      <c r="C55690" t="s">
        <v>16728</v>
      </c>
      <c r="D55690" s="1">
        <v>45666</v>
      </c>
      <c r="E55690" t="s">
        <v>136946</v>
      </c>
      <c r="F55690" t="s">
        <v>12194</v>
      </c>
      <c r="G55690" t="s">
        <v>12179</v>
      </c>
    </row>
    <row r="55691" spans="1:7" x14ac:dyDescent="0.2">
      <c r="A55691" t="s">
        <v>7214</v>
      </c>
      <c r="B55691" t="s">
        <v>33</v>
      </c>
      <c r="C55691" t="s">
        <v>63671</v>
      </c>
      <c r="D55691" s="1">
        <v>45618</v>
      </c>
      <c r="E55691" t="s">
        <v>136946</v>
      </c>
      <c r="F55691" t="s">
        <v>12178</v>
      </c>
      <c r="G55691" t="s">
        <v>12179</v>
      </c>
    </row>
    <row r="55692" spans="1:7" x14ac:dyDescent="0.2">
      <c r="A55692" t="s">
        <v>5389</v>
      </c>
      <c r="B55692" t="s">
        <v>36</v>
      </c>
      <c r="C55692" t="s">
        <v>63672</v>
      </c>
      <c r="D55692" s="1">
        <v>45550</v>
      </c>
      <c r="E55692" t="s">
        <v>136946</v>
      </c>
      <c r="F55692" t="s">
        <v>12194</v>
      </c>
      <c r="G55692" t="s">
        <v>12179</v>
      </c>
    </row>
    <row r="55693" spans="1:7" x14ac:dyDescent="0.2">
      <c r="A55693" t="s">
        <v>53</v>
      </c>
      <c r="B55693" t="s">
        <v>10</v>
      </c>
      <c r="C55693" t="s">
        <v>63673</v>
      </c>
      <c r="D55693" s="1">
        <v>45598</v>
      </c>
      <c r="E55693" t="s">
        <v>136947</v>
      </c>
      <c r="F55693" t="s">
        <v>12178</v>
      </c>
      <c r="G55693" t="s">
        <v>12179</v>
      </c>
    </row>
    <row r="55694" spans="1:7" x14ac:dyDescent="0.2">
      <c r="A55694" t="s">
        <v>11476</v>
      </c>
      <c r="B55694" t="s">
        <v>10</v>
      </c>
      <c r="C55694" t="s">
        <v>63674</v>
      </c>
      <c r="D55694" s="1">
        <v>45673</v>
      </c>
      <c r="E55694" t="s">
        <v>136946</v>
      </c>
      <c r="F55694" t="s">
        <v>12220</v>
      </c>
      <c r="G55694" t="s">
        <v>12179</v>
      </c>
    </row>
    <row r="55695" spans="1:7" x14ac:dyDescent="0.2">
      <c r="A55695" t="s">
        <v>4434</v>
      </c>
      <c r="B55695" t="s">
        <v>33</v>
      </c>
      <c r="C55695" t="s">
        <v>63675</v>
      </c>
      <c r="D55695" s="1">
        <v>45654</v>
      </c>
      <c r="E55695" t="s">
        <v>136946</v>
      </c>
      <c r="F55695" t="s">
        <v>12183</v>
      </c>
      <c r="G55695" t="s">
        <v>12176</v>
      </c>
    </row>
    <row r="55696" spans="1:7" x14ac:dyDescent="0.2">
      <c r="A55696" t="s">
        <v>11147</v>
      </c>
      <c r="B55696" t="s">
        <v>8</v>
      </c>
      <c r="C55696" t="s">
        <v>63676</v>
      </c>
      <c r="D55696" s="1">
        <v>45692</v>
      </c>
      <c r="E55696" t="s">
        <v>136946</v>
      </c>
      <c r="F55696" t="s">
        <v>12183</v>
      </c>
      <c r="G55696" t="s">
        <v>12176</v>
      </c>
    </row>
    <row r="55697" spans="1:7" x14ac:dyDescent="0.2">
      <c r="A55697" t="s">
        <v>11400</v>
      </c>
      <c r="B55697" t="s">
        <v>5</v>
      </c>
      <c r="C55697" t="s">
        <v>63677</v>
      </c>
      <c r="D55697" s="1">
        <v>45653</v>
      </c>
      <c r="E55697" t="s">
        <v>136946</v>
      </c>
      <c r="F55697" t="s">
        <v>12185</v>
      </c>
      <c r="G55697" t="s">
        <v>12179</v>
      </c>
    </row>
    <row r="55698" spans="1:7" x14ac:dyDescent="0.2">
      <c r="A55698" t="s">
        <v>741</v>
      </c>
      <c r="B55698" t="s">
        <v>33</v>
      </c>
      <c r="C55698" t="s">
        <v>63678</v>
      </c>
      <c r="D55698" s="1">
        <v>45552</v>
      </c>
      <c r="E55698" t="s">
        <v>136946</v>
      </c>
      <c r="F55698" t="s">
        <v>12183</v>
      </c>
      <c r="G55698" t="s">
        <v>12176</v>
      </c>
    </row>
    <row r="55699" spans="1:7" x14ac:dyDescent="0.2">
      <c r="A55699" t="s">
        <v>7745</v>
      </c>
      <c r="B55699" t="s">
        <v>5</v>
      </c>
      <c r="C55699" t="s">
        <v>63679</v>
      </c>
      <c r="D55699" s="1">
        <v>45712</v>
      </c>
      <c r="E55699" t="s">
        <v>136947</v>
      </c>
      <c r="F55699" t="s">
        <v>12183</v>
      </c>
      <c r="G55699" t="s">
        <v>12179</v>
      </c>
    </row>
    <row r="55700" spans="1:7" x14ac:dyDescent="0.2">
      <c r="A55700" t="s">
        <v>4268</v>
      </c>
      <c r="B55700" t="s">
        <v>8</v>
      </c>
      <c r="C55700" t="s">
        <v>39228</v>
      </c>
      <c r="D55700" s="1">
        <v>45635</v>
      </c>
      <c r="E55700" t="s">
        <v>136947</v>
      </c>
      <c r="F55700" t="s">
        <v>12220</v>
      </c>
      <c r="G55700" t="s">
        <v>12179</v>
      </c>
    </row>
    <row r="55701" spans="1:7" x14ac:dyDescent="0.2">
      <c r="A55701" t="s">
        <v>4514</v>
      </c>
      <c r="B55701" t="s">
        <v>33</v>
      </c>
      <c r="C55701" t="s">
        <v>63680</v>
      </c>
      <c r="D55701" s="1">
        <v>45666</v>
      </c>
      <c r="E55701" t="s">
        <v>136947</v>
      </c>
      <c r="F55701" t="s">
        <v>12190</v>
      </c>
      <c r="G55701" t="s">
        <v>12176</v>
      </c>
    </row>
    <row r="55702" spans="1:7" x14ac:dyDescent="0.2">
      <c r="A55702" t="s">
        <v>1021</v>
      </c>
      <c r="B55702" t="s">
        <v>10</v>
      </c>
      <c r="C55702" t="s">
        <v>63681</v>
      </c>
      <c r="D55702" s="1">
        <v>45561</v>
      </c>
      <c r="E55702" t="s">
        <v>136947</v>
      </c>
      <c r="F55702" t="s">
        <v>12178</v>
      </c>
      <c r="G55702" t="s">
        <v>12179</v>
      </c>
    </row>
    <row r="55703" spans="1:7" x14ac:dyDescent="0.2">
      <c r="A55703" t="s">
        <v>11326</v>
      </c>
      <c r="B55703" t="s">
        <v>36</v>
      </c>
      <c r="C55703" t="s">
        <v>63682</v>
      </c>
      <c r="D55703" s="1">
        <v>45561</v>
      </c>
      <c r="E55703" t="s">
        <v>136947</v>
      </c>
      <c r="F55703" t="s">
        <v>12183</v>
      </c>
      <c r="G55703" t="s">
        <v>12179</v>
      </c>
    </row>
    <row r="55704" spans="1:7" x14ac:dyDescent="0.2">
      <c r="A55704" t="s">
        <v>4407</v>
      </c>
      <c r="B55704" t="s">
        <v>5</v>
      </c>
      <c r="C55704" t="s">
        <v>63683</v>
      </c>
      <c r="D55704" s="1">
        <v>45633</v>
      </c>
      <c r="E55704" t="s">
        <v>136946</v>
      </c>
      <c r="F55704" t="s">
        <v>12190</v>
      </c>
      <c r="G55704" t="s">
        <v>12176</v>
      </c>
    </row>
    <row r="55705" spans="1:7" x14ac:dyDescent="0.2">
      <c r="A55705" t="s">
        <v>9297</v>
      </c>
      <c r="B55705" t="s">
        <v>29</v>
      </c>
      <c r="C55705" t="s">
        <v>25909</v>
      </c>
      <c r="D55705" s="1">
        <v>45660</v>
      </c>
      <c r="E55705" t="s">
        <v>136947</v>
      </c>
      <c r="F55705" t="s">
        <v>12187</v>
      </c>
      <c r="G55705" t="s">
        <v>12179</v>
      </c>
    </row>
    <row r="55706" spans="1:7" x14ac:dyDescent="0.2">
      <c r="A55706" t="s">
        <v>8373</v>
      </c>
      <c r="B55706" t="s">
        <v>33</v>
      </c>
      <c r="C55706" t="s">
        <v>63684</v>
      </c>
      <c r="D55706" s="1">
        <v>45606</v>
      </c>
      <c r="E55706" t="s">
        <v>136946</v>
      </c>
      <c r="F55706" t="s">
        <v>12220</v>
      </c>
      <c r="G55706" t="s">
        <v>12179</v>
      </c>
    </row>
    <row r="55707" spans="1:7" x14ac:dyDescent="0.2">
      <c r="A55707" t="s">
        <v>275</v>
      </c>
      <c r="B55707" t="s">
        <v>29</v>
      </c>
      <c r="C55707" t="s">
        <v>63685</v>
      </c>
      <c r="D55707" s="1">
        <v>45571</v>
      </c>
      <c r="E55707" t="s">
        <v>136948</v>
      </c>
      <c r="F55707" t="s">
        <v>12178</v>
      </c>
      <c r="G55707" t="s">
        <v>12179</v>
      </c>
    </row>
    <row r="55708" spans="1:7" x14ac:dyDescent="0.2">
      <c r="A55708" t="s">
        <v>9595</v>
      </c>
      <c r="B55708" t="s">
        <v>10</v>
      </c>
      <c r="C55708" t="s">
        <v>63686</v>
      </c>
      <c r="D55708" s="1">
        <v>45685</v>
      </c>
      <c r="E55708" t="s">
        <v>136946</v>
      </c>
      <c r="F55708" t="s">
        <v>12185</v>
      </c>
      <c r="G55708" t="s">
        <v>12179</v>
      </c>
    </row>
    <row r="55709" spans="1:7" x14ac:dyDescent="0.2">
      <c r="A55709" t="s">
        <v>7188</v>
      </c>
      <c r="B55709" t="s">
        <v>33</v>
      </c>
      <c r="C55709" t="s">
        <v>63687</v>
      </c>
      <c r="D55709" s="1">
        <v>45606</v>
      </c>
      <c r="E55709" t="s">
        <v>136946</v>
      </c>
      <c r="F55709" t="s">
        <v>12175</v>
      </c>
      <c r="G55709" t="s">
        <v>12179</v>
      </c>
    </row>
    <row r="55710" spans="1:7" x14ac:dyDescent="0.2">
      <c r="A55710" t="s">
        <v>8544</v>
      </c>
      <c r="B55710" t="s">
        <v>5</v>
      </c>
      <c r="C55710" t="s">
        <v>63688</v>
      </c>
      <c r="D55710" s="1">
        <v>45617</v>
      </c>
      <c r="E55710" t="s">
        <v>136947</v>
      </c>
      <c r="F55710" t="s">
        <v>12183</v>
      </c>
      <c r="G55710" t="s">
        <v>12179</v>
      </c>
    </row>
    <row r="55711" spans="1:7" x14ac:dyDescent="0.2">
      <c r="A55711" t="s">
        <v>5176</v>
      </c>
      <c r="B55711" t="s">
        <v>5</v>
      </c>
      <c r="C55711" t="s">
        <v>63689</v>
      </c>
      <c r="D55711" s="1">
        <v>45669</v>
      </c>
      <c r="E55711" t="s">
        <v>136948</v>
      </c>
      <c r="F55711" t="s">
        <v>12194</v>
      </c>
      <c r="G55711" t="s">
        <v>12179</v>
      </c>
    </row>
    <row r="55712" spans="1:7" x14ac:dyDescent="0.2">
      <c r="A55712" t="s">
        <v>53</v>
      </c>
      <c r="B55712" t="s">
        <v>33</v>
      </c>
      <c r="C55712" t="s">
        <v>63690</v>
      </c>
      <c r="D55712" s="1">
        <v>45663</v>
      </c>
      <c r="E55712" t="s">
        <v>136947</v>
      </c>
      <c r="F55712" t="s">
        <v>12183</v>
      </c>
      <c r="G55712" t="s">
        <v>12176</v>
      </c>
    </row>
    <row r="55713" spans="1:7" x14ac:dyDescent="0.2">
      <c r="A55713" t="s">
        <v>10720</v>
      </c>
      <c r="B55713" t="s">
        <v>5</v>
      </c>
      <c r="C55713" t="s">
        <v>63691</v>
      </c>
      <c r="D55713" s="1">
        <v>45689</v>
      </c>
      <c r="E55713" t="s">
        <v>136948</v>
      </c>
      <c r="F55713" t="s">
        <v>12190</v>
      </c>
      <c r="G55713" t="s">
        <v>12179</v>
      </c>
    </row>
    <row r="55714" spans="1:7" x14ac:dyDescent="0.2">
      <c r="A55714" t="s">
        <v>10366</v>
      </c>
      <c r="B55714" t="s">
        <v>8</v>
      </c>
      <c r="C55714" t="s">
        <v>63692</v>
      </c>
      <c r="D55714" s="1">
        <v>45552</v>
      </c>
      <c r="E55714" t="s">
        <v>136946</v>
      </c>
      <c r="F55714" t="s">
        <v>12183</v>
      </c>
      <c r="G55714" t="s">
        <v>12176</v>
      </c>
    </row>
    <row r="55715" spans="1:7" x14ac:dyDescent="0.2">
      <c r="A55715" t="s">
        <v>9606</v>
      </c>
      <c r="B55715" t="s">
        <v>10</v>
      </c>
      <c r="C55715" t="s">
        <v>63693</v>
      </c>
      <c r="D55715" s="1">
        <v>45656</v>
      </c>
      <c r="E55715" t="s">
        <v>136947</v>
      </c>
      <c r="F55715" t="s">
        <v>12220</v>
      </c>
      <c r="G55715" t="s">
        <v>12176</v>
      </c>
    </row>
    <row r="55716" spans="1:7" x14ac:dyDescent="0.2">
      <c r="A55716" t="s">
        <v>6722</v>
      </c>
      <c r="B55716" t="s">
        <v>29</v>
      </c>
      <c r="C55716" t="s">
        <v>63694</v>
      </c>
      <c r="D55716" s="1">
        <v>45564</v>
      </c>
      <c r="E55716" t="s">
        <v>136946</v>
      </c>
      <c r="F55716" t="s">
        <v>12178</v>
      </c>
      <c r="G55716" t="s">
        <v>12176</v>
      </c>
    </row>
    <row r="55717" spans="1:7" x14ac:dyDescent="0.2">
      <c r="A55717" t="s">
        <v>7810</v>
      </c>
      <c r="B55717" t="s">
        <v>36</v>
      </c>
      <c r="C55717" t="s">
        <v>63695</v>
      </c>
      <c r="D55717" s="1">
        <v>45547</v>
      </c>
      <c r="E55717" t="s">
        <v>136947</v>
      </c>
      <c r="F55717" t="s">
        <v>12187</v>
      </c>
      <c r="G55717" t="s">
        <v>12179</v>
      </c>
    </row>
    <row r="55718" spans="1:7" x14ac:dyDescent="0.2">
      <c r="A55718" t="s">
        <v>8333</v>
      </c>
      <c r="B55718" t="s">
        <v>5</v>
      </c>
      <c r="C55718" t="s">
        <v>63696</v>
      </c>
      <c r="D55718" s="1">
        <v>45672</v>
      </c>
      <c r="E55718" t="s">
        <v>136948</v>
      </c>
      <c r="F55718" t="s">
        <v>12190</v>
      </c>
      <c r="G55718" t="s">
        <v>12179</v>
      </c>
    </row>
    <row r="55719" spans="1:7" x14ac:dyDescent="0.2">
      <c r="A55719" t="s">
        <v>10922</v>
      </c>
      <c r="B55719" t="s">
        <v>5</v>
      </c>
      <c r="C55719" t="s">
        <v>63697</v>
      </c>
      <c r="D55719" s="1">
        <v>45556</v>
      </c>
      <c r="E55719" t="s">
        <v>136947</v>
      </c>
      <c r="F55719" t="s">
        <v>12190</v>
      </c>
      <c r="G55719" t="s">
        <v>12176</v>
      </c>
    </row>
    <row r="55720" spans="1:7" x14ac:dyDescent="0.2">
      <c r="A55720" t="s">
        <v>11884</v>
      </c>
      <c r="B55720" t="s">
        <v>5</v>
      </c>
      <c r="C55720" t="s">
        <v>29354</v>
      </c>
      <c r="D55720" s="1">
        <v>45700</v>
      </c>
      <c r="E55720" t="s">
        <v>136946</v>
      </c>
      <c r="F55720" t="s">
        <v>12178</v>
      </c>
      <c r="G55720" t="s">
        <v>12179</v>
      </c>
    </row>
    <row r="55721" spans="1:7" x14ac:dyDescent="0.2">
      <c r="A55721" t="s">
        <v>11153</v>
      </c>
      <c r="B55721" t="s">
        <v>29</v>
      </c>
      <c r="C55721" t="s">
        <v>63698</v>
      </c>
      <c r="D55721" s="1">
        <v>45563</v>
      </c>
      <c r="E55721" t="s">
        <v>136947</v>
      </c>
      <c r="F55721" t="s">
        <v>12187</v>
      </c>
      <c r="G55721" t="s">
        <v>12179</v>
      </c>
    </row>
    <row r="55722" spans="1:7" x14ac:dyDescent="0.2">
      <c r="A55722" t="s">
        <v>2002</v>
      </c>
      <c r="B55722" t="s">
        <v>36</v>
      </c>
      <c r="C55722" t="s">
        <v>63699</v>
      </c>
      <c r="D55722" s="1">
        <v>45702</v>
      </c>
      <c r="E55722" t="s">
        <v>136948</v>
      </c>
      <c r="F55722" t="s">
        <v>12220</v>
      </c>
      <c r="G55722" t="s">
        <v>12179</v>
      </c>
    </row>
    <row r="55723" spans="1:7" x14ac:dyDescent="0.2">
      <c r="A55723" t="s">
        <v>8795</v>
      </c>
      <c r="B55723" t="s">
        <v>8</v>
      </c>
      <c r="C55723" t="s">
        <v>63700</v>
      </c>
      <c r="D55723" s="1">
        <v>45682</v>
      </c>
      <c r="E55723" t="s">
        <v>136948</v>
      </c>
      <c r="F55723" t="s">
        <v>12183</v>
      </c>
      <c r="G55723" t="s">
        <v>12179</v>
      </c>
    </row>
    <row r="55724" spans="1:7" x14ac:dyDescent="0.2">
      <c r="A55724" t="s">
        <v>346</v>
      </c>
      <c r="B55724" t="s">
        <v>10</v>
      </c>
      <c r="C55724" t="s">
        <v>63701</v>
      </c>
      <c r="D55724" s="1">
        <v>45663</v>
      </c>
      <c r="E55724" t="s">
        <v>136946</v>
      </c>
      <c r="F55724" t="s">
        <v>12178</v>
      </c>
      <c r="G55724" t="s">
        <v>12179</v>
      </c>
    </row>
    <row r="55725" spans="1:7" x14ac:dyDescent="0.2">
      <c r="A55725" t="s">
        <v>5800</v>
      </c>
      <c r="B55725" t="s">
        <v>29</v>
      </c>
      <c r="C55725" t="s">
        <v>63702</v>
      </c>
      <c r="D55725" s="1">
        <v>45648</v>
      </c>
      <c r="E55725" t="s">
        <v>136947</v>
      </c>
      <c r="F55725" t="s">
        <v>12178</v>
      </c>
      <c r="G55725" t="s">
        <v>12179</v>
      </c>
    </row>
    <row r="55726" spans="1:7" x14ac:dyDescent="0.2">
      <c r="A55726" t="s">
        <v>4935</v>
      </c>
      <c r="B55726" t="s">
        <v>33</v>
      </c>
      <c r="C55726" t="s">
        <v>25071</v>
      </c>
      <c r="D55726" s="1">
        <v>45683</v>
      </c>
      <c r="E55726" t="s">
        <v>136946</v>
      </c>
      <c r="F55726" t="s">
        <v>12178</v>
      </c>
      <c r="G55726" t="s">
        <v>12179</v>
      </c>
    </row>
    <row r="55727" spans="1:7" x14ac:dyDescent="0.2">
      <c r="A55727" t="s">
        <v>5680</v>
      </c>
      <c r="B55727" t="s">
        <v>10</v>
      </c>
      <c r="C55727" t="s">
        <v>63703</v>
      </c>
      <c r="D55727" s="1">
        <v>45723</v>
      </c>
      <c r="E55727" t="s">
        <v>136946</v>
      </c>
      <c r="F55727" t="s">
        <v>12185</v>
      </c>
      <c r="G55727" t="s">
        <v>12176</v>
      </c>
    </row>
    <row r="55728" spans="1:7" x14ac:dyDescent="0.2">
      <c r="A55728" t="s">
        <v>873</v>
      </c>
      <c r="B55728" t="s">
        <v>33</v>
      </c>
      <c r="C55728" t="s">
        <v>63704</v>
      </c>
      <c r="D55728" s="1">
        <v>45645</v>
      </c>
      <c r="E55728" t="s">
        <v>136947</v>
      </c>
      <c r="F55728" t="s">
        <v>12178</v>
      </c>
      <c r="G55728" t="s">
        <v>12179</v>
      </c>
    </row>
    <row r="55729" spans="1:7" x14ac:dyDescent="0.2">
      <c r="A55729" t="s">
        <v>1819</v>
      </c>
      <c r="B55729" t="s">
        <v>36</v>
      </c>
      <c r="C55729" t="s">
        <v>63705</v>
      </c>
      <c r="D55729" s="1">
        <v>45588</v>
      </c>
      <c r="E55729" t="s">
        <v>136946</v>
      </c>
      <c r="F55729" t="s">
        <v>12185</v>
      </c>
      <c r="G55729" t="s">
        <v>12176</v>
      </c>
    </row>
    <row r="55730" spans="1:7" x14ac:dyDescent="0.2">
      <c r="A55730" t="s">
        <v>6639</v>
      </c>
      <c r="B55730" t="s">
        <v>8</v>
      </c>
      <c r="C55730" t="s">
        <v>63706</v>
      </c>
      <c r="D55730" s="1">
        <v>45550</v>
      </c>
      <c r="E55730" t="s">
        <v>136947</v>
      </c>
      <c r="F55730" t="s">
        <v>12178</v>
      </c>
      <c r="G55730" t="s">
        <v>12179</v>
      </c>
    </row>
    <row r="55731" spans="1:7" x14ac:dyDescent="0.2">
      <c r="A55731" t="s">
        <v>2240</v>
      </c>
      <c r="B55731" t="s">
        <v>33</v>
      </c>
      <c r="C55731" t="s">
        <v>63707</v>
      </c>
      <c r="D55731" s="1">
        <v>45575</v>
      </c>
      <c r="E55731" t="s">
        <v>136946</v>
      </c>
      <c r="F55731" t="s">
        <v>12183</v>
      </c>
      <c r="G55731" t="s">
        <v>12176</v>
      </c>
    </row>
    <row r="55732" spans="1:7" x14ac:dyDescent="0.2">
      <c r="A55732" t="s">
        <v>2819</v>
      </c>
      <c r="B55732" t="s">
        <v>5</v>
      </c>
      <c r="C55732" t="s">
        <v>63708</v>
      </c>
      <c r="D55732" s="1">
        <v>45658</v>
      </c>
      <c r="E55732" t="s">
        <v>136946</v>
      </c>
      <c r="F55732" t="s">
        <v>12178</v>
      </c>
      <c r="G55732" t="s">
        <v>12179</v>
      </c>
    </row>
    <row r="55733" spans="1:7" x14ac:dyDescent="0.2">
      <c r="A55733" t="s">
        <v>604</v>
      </c>
      <c r="B55733" t="s">
        <v>36</v>
      </c>
      <c r="C55733" t="s">
        <v>63709</v>
      </c>
      <c r="D55733" s="1">
        <v>45643</v>
      </c>
      <c r="E55733" t="s">
        <v>136947</v>
      </c>
      <c r="F55733" t="s">
        <v>12194</v>
      </c>
      <c r="G55733" t="s">
        <v>12179</v>
      </c>
    </row>
    <row r="55734" spans="1:7" x14ac:dyDescent="0.2">
      <c r="A55734" t="s">
        <v>11651</v>
      </c>
      <c r="B55734" t="s">
        <v>29</v>
      </c>
      <c r="C55734" t="s">
        <v>63710</v>
      </c>
      <c r="D55734" s="1">
        <v>45558</v>
      </c>
      <c r="E55734" t="s">
        <v>136947</v>
      </c>
      <c r="F55734" t="s">
        <v>12190</v>
      </c>
      <c r="G55734" t="s">
        <v>12179</v>
      </c>
    </row>
    <row r="55735" spans="1:7" x14ac:dyDescent="0.2">
      <c r="A55735" t="s">
        <v>8335</v>
      </c>
      <c r="B55735" t="s">
        <v>36</v>
      </c>
      <c r="C55735" t="s">
        <v>63711</v>
      </c>
      <c r="D55735" s="1">
        <v>45569</v>
      </c>
      <c r="E55735" t="s">
        <v>136948</v>
      </c>
      <c r="F55735" t="s">
        <v>12220</v>
      </c>
      <c r="G55735" t="s">
        <v>12176</v>
      </c>
    </row>
    <row r="55736" spans="1:7" x14ac:dyDescent="0.2">
      <c r="A55736" t="s">
        <v>1715</v>
      </c>
      <c r="B55736" t="s">
        <v>29</v>
      </c>
      <c r="C55736" t="s">
        <v>63712</v>
      </c>
      <c r="D55736" s="1">
        <v>45656</v>
      </c>
      <c r="E55736" t="s">
        <v>136946</v>
      </c>
      <c r="F55736" t="s">
        <v>12220</v>
      </c>
      <c r="G55736" t="s">
        <v>12176</v>
      </c>
    </row>
    <row r="55737" spans="1:7" x14ac:dyDescent="0.2">
      <c r="A55737" t="s">
        <v>337</v>
      </c>
      <c r="B55737" t="s">
        <v>10</v>
      </c>
      <c r="C55737" t="s">
        <v>63713</v>
      </c>
      <c r="D55737" s="1">
        <v>45711</v>
      </c>
      <c r="E55737" t="s">
        <v>136947</v>
      </c>
      <c r="F55737" t="s">
        <v>12220</v>
      </c>
      <c r="G55737" t="s">
        <v>12179</v>
      </c>
    </row>
    <row r="55738" spans="1:7" x14ac:dyDescent="0.2">
      <c r="A55738" t="s">
        <v>223</v>
      </c>
      <c r="B55738" t="s">
        <v>29</v>
      </c>
      <c r="C55738" t="s">
        <v>52348</v>
      </c>
      <c r="D55738" s="1">
        <v>45605</v>
      </c>
      <c r="E55738" t="s">
        <v>136946</v>
      </c>
      <c r="F55738" t="s">
        <v>12178</v>
      </c>
      <c r="G55738" t="s">
        <v>12179</v>
      </c>
    </row>
    <row r="55739" spans="1:7" x14ac:dyDescent="0.2">
      <c r="A55739" t="s">
        <v>7764</v>
      </c>
      <c r="B55739" t="s">
        <v>29</v>
      </c>
      <c r="C55739" t="s">
        <v>63714</v>
      </c>
      <c r="D55739" s="1">
        <v>45637</v>
      </c>
      <c r="E55739" t="s">
        <v>136947</v>
      </c>
      <c r="F55739" t="s">
        <v>12178</v>
      </c>
      <c r="G55739" t="s">
        <v>12179</v>
      </c>
    </row>
    <row r="55740" spans="1:7" x14ac:dyDescent="0.2">
      <c r="A55740" t="s">
        <v>6355</v>
      </c>
      <c r="B55740" t="s">
        <v>36</v>
      </c>
      <c r="C55740" t="s">
        <v>63715</v>
      </c>
      <c r="D55740" s="1">
        <v>45674</v>
      </c>
      <c r="E55740" t="s">
        <v>136948</v>
      </c>
      <c r="F55740" t="s">
        <v>12183</v>
      </c>
      <c r="G55740" t="s">
        <v>12179</v>
      </c>
    </row>
    <row r="55741" spans="1:7" x14ac:dyDescent="0.2">
      <c r="A55741" t="s">
        <v>2624</v>
      </c>
      <c r="B55741" t="s">
        <v>29</v>
      </c>
      <c r="C55741" t="s">
        <v>63716</v>
      </c>
      <c r="D55741" s="1">
        <v>45565</v>
      </c>
      <c r="E55741" t="s">
        <v>136947</v>
      </c>
      <c r="F55741" t="s">
        <v>12194</v>
      </c>
      <c r="G55741" t="s">
        <v>12179</v>
      </c>
    </row>
    <row r="55742" spans="1:7" x14ac:dyDescent="0.2">
      <c r="A55742" t="s">
        <v>10539</v>
      </c>
      <c r="B55742" t="s">
        <v>8</v>
      </c>
      <c r="C55742" t="s">
        <v>63717</v>
      </c>
      <c r="D55742" s="1">
        <v>45637</v>
      </c>
      <c r="E55742" t="s">
        <v>136946</v>
      </c>
      <c r="F55742" t="s">
        <v>12187</v>
      </c>
      <c r="G55742" t="s">
        <v>12179</v>
      </c>
    </row>
    <row r="55743" spans="1:7" x14ac:dyDescent="0.2">
      <c r="A55743" t="s">
        <v>2011</v>
      </c>
      <c r="B55743" t="s">
        <v>8</v>
      </c>
      <c r="C55743" t="s">
        <v>63718</v>
      </c>
      <c r="D55743" s="1">
        <v>45679</v>
      </c>
      <c r="E55743" t="s">
        <v>136947</v>
      </c>
      <c r="F55743" t="s">
        <v>12194</v>
      </c>
      <c r="G55743" t="s">
        <v>12176</v>
      </c>
    </row>
    <row r="55744" spans="1:7" x14ac:dyDescent="0.2">
      <c r="A55744" t="s">
        <v>8487</v>
      </c>
      <c r="B55744" t="s">
        <v>8</v>
      </c>
      <c r="C55744" t="s">
        <v>63719</v>
      </c>
      <c r="D55744" s="1">
        <v>45711</v>
      </c>
      <c r="E55744" t="s">
        <v>136946</v>
      </c>
      <c r="F55744" t="s">
        <v>12220</v>
      </c>
      <c r="G55744" t="s">
        <v>12176</v>
      </c>
    </row>
    <row r="55745" spans="1:7" x14ac:dyDescent="0.2">
      <c r="A55745" t="s">
        <v>11260</v>
      </c>
      <c r="B55745" t="s">
        <v>8</v>
      </c>
      <c r="C55745" t="s">
        <v>15246</v>
      </c>
      <c r="D55745" s="1">
        <v>45651</v>
      </c>
      <c r="E55745" t="s">
        <v>136948</v>
      </c>
      <c r="F55745" t="s">
        <v>12194</v>
      </c>
      <c r="G55745" t="s">
        <v>12179</v>
      </c>
    </row>
    <row r="55746" spans="1:7" x14ac:dyDescent="0.2">
      <c r="A55746" t="s">
        <v>5286</v>
      </c>
      <c r="B55746" t="s">
        <v>29</v>
      </c>
      <c r="C55746" t="s">
        <v>18791</v>
      </c>
      <c r="D55746" s="1">
        <v>45592</v>
      </c>
      <c r="E55746" t="s">
        <v>136946</v>
      </c>
      <c r="F55746" t="s">
        <v>12178</v>
      </c>
      <c r="G55746" t="s">
        <v>12179</v>
      </c>
    </row>
    <row r="55747" spans="1:7" x14ac:dyDescent="0.2">
      <c r="A55747" t="s">
        <v>8271</v>
      </c>
      <c r="B55747" t="s">
        <v>5</v>
      </c>
      <c r="C55747" t="s">
        <v>63720</v>
      </c>
      <c r="D55747" s="1">
        <v>45687</v>
      </c>
      <c r="E55747" t="s">
        <v>136948</v>
      </c>
      <c r="F55747" t="s">
        <v>12187</v>
      </c>
      <c r="G55747" t="s">
        <v>12176</v>
      </c>
    </row>
    <row r="55748" spans="1:7" x14ac:dyDescent="0.2">
      <c r="A55748" t="s">
        <v>9217</v>
      </c>
      <c r="B55748" t="s">
        <v>8</v>
      </c>
      <c r="C55748" t="s">
        <v>63721</v>
      </c>
      <c r="D55748" s="1">
        <v>45548</v>
      </c>
      <c r="E55748" t="s">
        <v>136947</v>
      </c>
      <c r="F55748" t="s">
        <v>12194</v>
      </c>
      <c r="G55748" t="s">
        <v>12179</v>
      </c>
    </row>
    <row r="55749" spans="1:7" x14ac:dyDescent="0.2">
      <c r="A55749" t="s">
        <v>8306</v>
      </c>
      <c r="B55749" t="s">
        <v>5</v>
      </c>
      <c r="C55749" t="s">
        <v>63722</v>
      </c>
      <c r="D55749" s="1">
        <v>45580</v>
      </c>
      <c r="E55749" t="s">
        <v>136947</v>
      </c>
      <c r="F55749" t="s">
        <v>12187</v>
      </c>
      <c r="G55749" t="s">
        <v>12179</v>
      </c>
    </row>
    <row r="55750" spans="1:7" x14ac:dyDescent="0.2">
      <c r="A55750" t="s">
        <v>5492</v>
      </c>
      <c r="B55750" t="s">
        <v>10</v>
      </c>
      <c r="C55750" t="s">
        <v>63723</v>
      </c>
      <c r="D55750" s="1">
        <v>45601</v>
      </c>
      <c r="E55750" t="s">
        <v>136946</v>
      </c>
      <c r="F55750" t="s">
        <v>12178</v>
      </c>
      <c r="G55750" t="s">
        <v>12179</v>
      </c>
    </row>
    <row r="55751" spans="1:7" x14ac:dyDescent="0.2">
      <c r="A55751" t="s">
        <v>10875</v>
      </c>
      <c r="B55751" t="s">
        <v>10</v>
      </c>
      <c r="C55751" t="s">
        <v>63724</v>
      </c>
      <c r="D55751" s="1">
        <v>45694</v>
      </c>
      <c r="E55751" t="s">
        <v>136946</v>
      </c>
      <c r="F55751" t="s">
        <v>12175</v>
      </c>
      <c r="G55751" t="s">
        <v>12176</v>
      </c>
    </row>
    <row r="55752" spans="1:7" x14ac:dyDescent="0.2">
      <c r="A55752" t="s">
        <v>11396</v>
      </c>
      <c r="B55752" t="s">
        <v>33</v>
      </c>
      <c r="C55752" t="s">
        <v>63725</v>
      </c>
      <c r="D55752" s="1">
        <v>45545</v>
      </c>
      <c r="E55752" t="s">
        <v>136946</v>
      </c>
      <c r="F55752" t="s">
        <v>12183</v>
      </c>
      <c r="G55752" t="s">
        <v>12179</v>
      </c>
    </row>
    <row r="55753" spans="1:7" x14ac:dyDescent="0.2">
      <c r="A55753" t="s">
        <v>9895</v>
      </c>
      <c r="B55753" t="s">
        <v>8</v>
      </c>
      <c r="C55753" t="s">
        <v>63726</v>
      </c>
      <c r="D55753" s="1">
        <v>45618</v>
      </c>
      <c r="E55753" t="s">
        <v>136947</v>
      </c>
      <c r="F55753" t="s">
        <v>12220</v>
      </c>
      <c r="G55753" t="s">
        <v>12179</v>
      </c>
    </row>
    <row r="55754" spans="1:7" x14ac:dyDescent="0.2">
      <c r="A55754" t="s">
        <v>4529</v>
      </c>
      <c r="B55754" t="s">
        <v>33</v>
      </c>
      <c r="C55754" t="s">
        <v>63727</v>
      </c>
      <c r="D55754" s="1">
        <v>45713</v>
      </c>
      <c r="E55754" t="s">
        <v>136947</v>
      </c>
      <c r="F55754" t="s">
        <v>12175</v>
      </c>
      <c r="G55754" t="s">
        <v>12179</v>
      </c>
    </row>
    <row r="55755" spans="1:7" x14ac:dyDescent="0.2">
      <c r="A55755" t="s">
        <v>3308</v>
      </c>
      <c r="B55755" t="s">
        <v>29</v>
      </c>
      <c r="C55755" t="s">
        <v>63728</v>
      </c>
      <c r="D55755" s="1">
        <v>45610</v>
      </c>
      <c r="E55755" t="s">
        <v>136946</v>
      </c>
      <c r="F55755" t="s">
        <v>12183</v>
      </c>
      <c r="G55755" t="s">
        <v>12179</v>
      </c>
    </row>
    <row r="55756" spans="1:7" x14ac:dyDescent="0.2">
      <c r="A55756" t="s">
        <v>11051</v>
      </c>
      <c r="B55756" t="s">
        <v>36</v>
      </c>
      <c r="C55756" t="s">
        <v>63729</v>
      </c>
      <c r="D55756" s="1">
        <v>45605</v>
      </c>
      <c r="E55756" t="s">
        <v>136948</v>
      </c>
      <c r="F55756" t="s">
        <v>12194</v>
      </c>
      <c r="G55756" t="s">
        <v>12179</v>
      </c>
    </row>
    <row r="55757" spans="1:7" x14ac:dyDescent="0.2">
      <c r="A55757" t="s">
        <v>4027</v>
      </c>
      <c r="B55757" t="s">
        <v>36</v>
      </c>
      <c r="C55757" t="s">
        <v>63730</v>
      </c>
      <c r="D55757" s="1">
        <v>45625</v>
      </c>
      <c r="E55757" t="s">
        <v>136946</v>
      </c>
      <c r="F55757" t="s">
        <v>12183</v>
      </c>
      <c r="G55757" t="s">
        <v>12179</v>
      </c>
    </row>
    <row r="55758" spans="1:7" x14ac:dyDescent="0.2">
      <c r="A55758" t="s">
        <v>949</v>
      </c>
      <c r="B55758" t="s">
        <v>5</v>
      </c>
      <c r="C55758" t="s">
        <v>63731</v>
      </c>
      <c r="D55758" s="1">
        <v>45658</v>
      </c>
      <c r="E55758" t="s">
        <v>136946</v>
      </c>
      <c r="F55758" t="s">
        <v>12190</v>
      </c>
      <c r="G55758" t="s">
        <v>12179</v>
      </c>
    </row>
    <row r="55759" spans="1:7" x14ac:dyDescent="0.2">
      <c r="A55759" t="s">
        <v>8636</v>
      </c>
      <c r="B55759" t="s">
        <v>29</v>
      </c>
      <c r="C55759" t="s">
        <v>63732</v>
      </c>
      <c r="D55759" s="1">
        <v>45623</v>
      </c>
      <c r="E55759" t="s">
        <v>136947</v>
      </c>
      <c r="F55759" t="s">
        <v>12178</v>
      </c>
      <c r="G55759" t="s">
        <v>12179</v>
      </c>
    </row>
    <row r="55760" spans="1:7" x14ac:dyDescent="0.2">
      <c r="A55760" t="s">
        <v>5106</v>
      </c>
      <c r="B55760" t="s">
        <v>36</v>
      </c>
      <c r="C55760" t="s">
        <v>63733</v>
      </c>
      <c r="D55760" s="1">
        <v>45607</v>
      </c>
      <c r="E55760" t="s">
        <v>136948</v>
      </c>
      <c r="F55760" t="s">
        <v>12175</v>
      </c>
      <c r="G55760" t="s">
        <v>12179</v>
      </c>
    </row>
    <row r="55761" spans="1:7" x14ac:dyDescent="0.2">
      <c r="A55761" t="s">
        <v>6141</v>
      </c>
      <c r="B55761" t="s">
        <v>36</v>
      </c>
      <c r="C55761" t="s">
        <v>63734</v>
      </c>
      <c r="D55761" s="1">
        <v>45640</v>
      </c>
      <c r="E55761" t="s">
        <v>136947</v>
      </c>
      <c r="F55761" t="s">
        <v>12175</v>
      </c>
      <c r="G55761" t="s">
        <v>12179</v>
      </c>
    </row>
    <row r="55762" spans="1:7" x14ac:dyDescent="0.2">
      <c r="A55762" t="s">
        <v>6701</v>
      </c>
      <c r="B55762" t="s">
        <v>36</v>
      </c>
      <c r="C55762" t="s">
        <v>63735</v>
      </c>
      <c r="D55762" s="1">
        <v>45569</v>
      </c>
      <c r="E55762" t="s">
        <v>136946</v>
      </c>
      <c r="F55762" t="s">
        <v>12175</v>
      </c>
      <c r="G55762" t="s">
        <v>12179</v>
      </c>
    </row>
    <row r="55763" spans="1:7" x14ac:dyDescent="0.2">
      <c r="A55763" t="s">
        <v>6087</v>
      </c>
      <c r="B55763" t="s">
        <v>29</v>
      </c>
      <c r="C55763" t="s">
        <v>63736</v>
      </c>
      <c r="D55763" s="1">
        <v>45714</v>
      </c>
      <c r="E55763" t="s">
        <v>136946</v>
      </c>
      <c r="F55763" t="s">
        <v>12175</v>
      </c>
      <c r="G55763" t="s">
        <v>12179</v>
      </c>
    </row>
    <row r="55764" spans="1:7" x14ac:dyDescent="0.2">
      <c r="A55764" t="s">
        <v>10233</v>
      </c>
      <c r="B55764" t="s">
        <v>10</v>
      </c>
      <c r="C55764" t="s">
        <v>63737</v>
      </c>
      <c r="D55764" s="1">
        <v>45585</v>
      </c>
      <c r="E55764" t="s">
        <v>136947</v>
      </c>
      <c r="F55764" t="s">
        <v>12190</v>
      </c>
      <c r="G55764" t="s">
        <v>12179</v>
      </c>
    </row>
    <row r="55765" spans="1:7" x14ac:dyDescent="0.2">
      <c r="A55765" t="s">
        <v>7737</v>
      </c>
      <c r="B55765" t="s">
        <v>33</v>
      </c>
      <c r="C55765" t="s">
        <v>63738</v>
      </c>
      <c r="D55765" s="1">
        <v>45710</v>
      </c>
      <c r="E55765" t="s">
        <v>136946</v>
      </c>
      <c r="F55765" t="s">
        <v>12187</v>
      </c>
      <c r="G55765" t="s">
        <v>12179</v>
      </c>
    </row>
    <row r="55766" spans="1:7" x14ac:dyDescent="0.2">
      <c r="A55766" t="s">
        <v>10532</v>
      </c>
      <c r="B55766" t="s">
        <v>8</v>
      </c>
      <c r="C55766" t="s">
        <v>63739</v>
      </c>
      <c r="D55766" s="1">
        <v>45580</v>
      </c>
      <c r="E55766" t="s">
        <v>136948</v>
      </c>
      <c r="F55766" t="s">
        <v>12183</v>
      </c>
      <c r="G55766" t="s">
        <v>12179</v>
      </c>
    </row>
    <row r="55767" spans="1:7" x14ac:dyDescent="0.2">
      <c r="A55767" t="s">
        <v>10214</v>
      </c>
      <c r="B55767" t="s">
        <v>5</v>
      </c>
      <c r="C55767" t="s">
        <v>35736</v>
      </c>
      <c r="D55767" s="1">
        <v>45612</v>
      </c>
      <c r="E55767" t="s">
        <v>136948</v>
      </c>
      <c r="F55767" t="s">
        <v>12178</v>
      </c>
      <c r="G55767" t="s">
        <v>12179</v>
      </c>
    </row>
    <row r="55768" spans="1:7" x14ac:dyDescent="0.2">
      <c r="A55768" t="s">
        <v>6252</v>
      </c>
      <c r="B55768" t="s">
        <v>29</v>
      </c>
      <c r="C55768" t="s">
        <v>63740</v>
      </c>
      <c r="D55768" s="1">
        <v>45653</v>
      </c>
      <c r="E55768" t="s">
        <v>136948</v>
      </c>
      <c r="F55768" t="s">
        <v>12183</v>
      </c>
      <c r="G55768" t="s">
        <v>12179</v>
      </c>
    </row>
    <row r="55769" spans="1:7" x14ac:dyDescent="0.2">
      <c r="A55769" t="s">
        <v>4380</v>
      </c>
      <c r="B55769" t="s">
        <v>29</v>
      </c>
      <c r="C55769" t="s">
        <v>63741</v>
      </c>
      <c r="D55769" s="1">
        <v>45709</v>
      </c>
      <c r="E55769" t="s">
        <v>136948</v>
      </c>
      <c r="F55769" t="s">
        <v>12194</v>
      </c>
      <c r="G55769" t="s">
        <v>12176</v>
      </c>
    </row>
    <row r="55770" spans="1:7" x14ac:dyDescent="0.2">
      <c r="A55770" t="s">
        <v>11781</v>
      </c>
      <c r="B55770" t="s">
        <v>29</v>
      </c>
      <c r="C55770" t="s">
        <v>27198</v>
      </c>
      <c r="D55770" s="1">
        <v>45719</v>
      </c>
      <c r="E55770" t="s">
        <v>136946</v>
      </c>
      <c r="F55770" t="s">
        <v>12190</v>
      </c>
      <c r="G55770" t="s">
        <v>12179</v>
      </c>
    </row>
    <row r="55771" spans="1:7" x14ac:dyDescent="0.2">
      <c r="A55771" t="s">
        <v>6757</v>
      </c>
      <c r="B55771" t="s">
        <v>10</v>
      </c>
      <c r="C55771" t="s">
        <v>63742</v>
      </c>
      <c r="D55771" s="1">
        <v>45709</v>
      </c>
      <c r="E55771" t="s">
        <v>136946</v>
      </c>
      <c r="F55771" t="s">
        <v>12187</v>
      </c>
      <c r="G55771" t="s">
        <v>12179</v>
      </c>
    </row>
    <row r="55772" spans="1:7" x14ac:dyDescent="0.2">
      <c r="A55772" t="s">
        <v>8069</v>
      </c>
      <c r="B55772" t="s">
        <v>36</v>
      </c>
      <c r="C55772" t="s">
        <v>63743</v>
      </c>
      <c r="D55772" s="1">
        <v>45547</v>
      </c>
      <c r="E55772" t="s">
        <v>136947</v>
      </c>
      <c r="F55772" t="s">
        <v>12187</v>
      </c>
      <c r="G55772" t="s">
        <v>12179</v>
      </c>
    </row>
    <row r="55773" spans="1:7" x14ac:dyDescent="0.2">
      <c r="A55773" t="s">
        <v>5145</v>
      </c>
      <c r="B55773" t="s">
        <v>5</v>
      </c>
      <c r="C55773" t="s">
        <v>13474</v>
      </c>
      <c r="D55773" s="1">
        <v>45677</v>
      </c>
      <c r="E55773" t="s">
        <v>136947</v>
      </c>
      <c r="F55773" t="s">
        <v>12187</v>
      </c>
      <c r="G55773" t="s">
        <v>12179</v>
      </c>
    </row>
    <row r="55774" spans="1:7" x14ac:dyDescent="0.2">
      <c r="A55774" t="s">
        <v>2274</v>
      </c>
      <c r="B55774" t="s">
        <v>33</v>
      </c>
      <c r="C55774" t="s">
        <v>13375</v>
      </c>
      <c r="D55774" s="1">
        <v>45710</v>
      </c>
      <c r="E55774" t="s">
        <v>136948</v>
      </c>
      <c r="F55774" t="s">
        <v>12175</v>
      </c>
      <c r="G55774" t="s">
        <v>12179</v>
      </c>
    </row>
    <row r="55775" spans="1:7" x14ac:dyDescent="0.2">
      <c r="A55775" t="s">
        <v>6360</v>
      </c>
      <c r="B55775" t="s">
        <v>8</v>
      </c>
      <c r="C55775" t="s">
        <v>63744</v>
      </c>
      <c r="D55775" s="1">
        <v>45589</v>
      </c>
      <c r="E55775" t="s">
        <v>136946</v>
      </c>
      <c r="F55775" t="s">
        <v>12187</v>
      </c>
      <c r="G55775" t="s">
        <v>12176</v>
      </c>
    </row>
    <row r="55776" spans="1:7" x14ac:dyDescent="0.2">
      <c r="A55776" t="s">
        <v>5484</v>
      </c>
      <c r="B55776" t="s">
        <v>29</v>
      </c>
      <c r="C55776" t="s">
        <v>63745</v>
      </c>
      <c r="D55776" s="1">
        <v>45701</v>
      </c>
      <c r="E55776" t="s">
        <v>136946</v>
      </c>
      <c r="F55776" t="s">
        <v>12190</v>
      </c>
      <c r="G55776" t="s">
        <v>12179</v>
      </c>
    </row>
    <row r="55777" spans="1:7" x14ac:dyDescent="0.2">
      <c r="A55777" t="s">
        <v>6137</v>
      </c>
      <c r="B55777" t="s">
        <v>33</v>
      </c>
      <c r="C55777" t="s">
        <v>63746</v>
      </c>
      <c r="D55777" s="1">
        <v>45658</v>
      </c>
      <c r="E55777" t="s">
        <v>136946</v>
      </c>
      <c r="F55777" t="s">
        <v>12178</v>
      </c>
      <c r="G55777" t="s">
        <v>12179</v>
      </c>
    </row>
    <row r="55778" spans="1:7" x14ac:dyDescent="0.2">
      <c r="A55778" t="s">
        <v>7728</v>
      </c>
      <c r="B55778" t="s">
        <v>10</v>
      </c>
      <c r="C55778" t="s">
        <v>63747</v>
      </c>
      <c r="D55778" s="1">
        <v>45564</v>
      </c>
      <c r="E55778" t="s">
        <v>136948</v>
      </c>
      <c r="F55778" t="s">
        <v>12220</v>
      </c>
      <c r="G55778" t="s">
        <v>12179</v>
      </c>
    </row>
    <row r="55779" spans="1:7" x14ac:dyDescent="0.2">
      <c r="A55779" t="s">
        <v>2660</v>
      </c>
      <c r="B55779" t="s">
        <v>36</v>
      </c>
      <c r="C55779" t="s">
        <v>63748</v>
      </c>
      <c r="D55779" s="1">
        <v>45646</v>
      </c>
      <c r="E55779" t="s">
        <v>136946</v>
      </c>
      <c r="F55779" t="s">
        <v>12185</v>
      </c>
      <c r="G55779" t="s">
        <v>12176</v>
      </c>
    </row>
    <row r="55780" spans="1:7" x14ac:dyDescent="0.2">
      <c r="A55780" t="s">
        <v>3658</v>
      </c>
      <c r="B55780" t="s">
        <v>10</v>
      </c>
      <c r="C55780" t="s">
        <v>63749</v>
      </c>
      <c r="D55780" s="1">
        <v>45648</v>
      </c>
      <c r="E55780" t="s">
        <v>136947</v>
      </c>
      <c r="F55780" t="s">
        <v>12187</v>
      </c>
      <c r="G55780" t="s">
        <v>12179</v>
      </c>
    </row>
    <row r="55781" spans="1:7" x14ac:dyDescent="0.2">
      <c r="A55781" t="s">
        <v>4662</v>
      </c>
      <c r="B55781" t="s">
        <v>36</v>
      </c>
      <c r="C55781" t="s">
        <v>63750</v>
      </c>
      <c r="D55781" s="1">
        <v>45591</v>
      </c>
      <c r="E55781" t="s">
        <v>136947</v>
      </c>
      <c r="F55781" t="s">
        <v>12190</v>
      </c>
      <c r="G55781" t="s">
        <v>12176</v>
      </c>
    </row>
    <row r="55782" spans="1:7" x14ac:dyDescent="0.2">
      <c r="A55782" t="s">
        <v>9785</v>
      </c>
      <c r="B55782" t="s">
        <v>33</v>
      </c>
      <c r="C55782" t="s">
        <v>63751</v>
      </c>
      <c r="D55782" s="1">
        <v>45550</v>
      </c>
      <c r="E55782" t="s">
        <v>136948</v>
      </c>
      <c r="F55782" t="s">
        <v>12185</v>
      </c>
      <c r="G55782" t="s">
        <v>12179</v>
      </c>
    </row>
    <row r="55783" spans="1:7" x14ac:dyDescent="0.2">
      <c r="A55783" t="s">
        <v>4010</v>
      </c>
      <c r="B55783" t="s">
        <v>8</v>
      </c>
      <c r="C55783" t="s">
        <v>63752</v>
      </c>
      <c r="D55783" s="1">
        <v>45649</v>
      </c>
      <c r="E55783" t="s">
        <v>136946</v>
      </c>
      <c r="F55783" t="s">
        <v>12183</v>
      </c>
      <c r="G55783" t="s">
        <v>12176</v>
      </c>
    </row>
    <row r="55784" spans="1:7" x14ac:dyDescent="0.2">
      <c r="A55784" t="s">
        <v>9045</v>
      </c>
      <c r="B55784" t="s">
        <v>8</v>
      </c>
      <c r="C55784" t="s">
        <v>63753</v>
      </c>
      <c r="D55784" s="1">
        <v>45611</v>
      </c>
      <c r="E55784" t="s">
        <v>136948</v>
      </c>
      <c r="F55784" t="s">
        <v>12178</v>
      </c>
      <c r="G55784" t="s">
        <v>12176</v>
      </c>
    </row>
    <row r="55785" spans="1:7" x14ac:dyDescent="0.2">
      <c r="A55785" t="s">
        <v>372</v>
      </c>
      <c r="B55785" t="s">
        <v>10</v>
      </c>
      <c r="C55785" t="s">
        <v>63754</v>
      </c>
      <c r="D55785" s="1">
        <v>45566</v>
      </c>
      <c r="E55785" t="s">
        <v>136946</v>
      </c>
      <c r="F55785" t="s">
        <v>12190</v>
      </c>
      <c r="G55785" t="s">
        <v>12179</v>
      </c>
    </row>
    <row r="55786" spans="1:7" x14ac:dyDescent="0.2">
      <c r="A55786" t="s">
        <v>6010</v>
      </c>
      <c r="B55786" t="s">
        <v>29</v>
      </c>
      <c r="C55786" t="s">
        <v>63755</v>
      </c>
      <c r="D55786" s="1">
        <v>45702</v>
      </c>
      <c r="E55786" t="s">
        <v>136947</v>
      </c>
      <c r="F55786" t="s">
        <v>12187</v>
      </c>
      <c r="G55786" t="s">
        <v>12179</v>
      </c>
    </row>
    <row r="55787" spans="1:7" x14ac:dyDescent="0.2">
      <c r="A55787" t="s">
        <v>1455</v>
      </c>
      <c r="B55787" t="s">
        <v>33</v>
      </c>
      <c r="C55787" t="s">
        <v>63756</v>
      </c>
      <c r="D55787" s="1">
        <v>45693</v>
      </c>
      <c r="E55787" t="s">
        <v>136948</v>
      </c>
      <c r="F55787" t="s">
        <v>12220</v>
      </c>
      <c r="G55787" t="s">
        <v>12179</v>
      </c>
    </row>
    <row r="55788" spans="1:7" x14ac:dyDescent="0.2">
      <c r="A55788" t="s">
        <v>10556</v>
      </c>
      <c r="B55788" t="s">
        <v>33</v>
      </c>
      <c r="C55788" t="s">
        <v>63757</v>
      </c>
      <c r="D55788" s="1">
        <v>45592</v>
      </c>
      <c r="E55788" t="s">
        <v>136947</v>
      </c>
      <c r="F55788" t="s">
        <v>12185</v>
      </c>
      <c r="G55788" t="s">
        <v>12179</v>
      </c>
    </row>
    <row r="55789" spans="1:7" x14ac:dyDescent="0.2">
      <c r="A55789" t="s">
        <v>11683</v>
      </c>
      <c r="B55789" t="s">
        <v>8</v>
      </c>
      <c r="C55789" t="s">
        <v>63758</v>
      </c>
      <c r="D55789" s="1">
        <v>45654</v>
      </c>
      <c r="E55789" t="s">
        <v>136946</v>
      </c>
      <c r="F55789" t="s">
        <v>12220</v>
      </c>
      <c r="G55789" t="s">
        <v>12179</v>
      </c>
    </row>
    <row r="55790" spans="1:7" x14ac:dyDescent="0.2">
      <c r="A55790" t="s">
        <v>7273</v>
      </c>
      <c r="B55790" t="s">
        <v>33</v>
      </c>
      <c r="C55790" t="s">
        <v>63759</v>
      </c>
      <c r="D55790" s="1">
        <v>45680</v>
      </c>
      <c r="E55790" t="s">
        <v>136948</v>
      </c>
      <c r="F55790" t="s">
        <v>12190</v>
      </c>
      <c r="G55790" t="s">
        <v>12179</v>
      </c>
    </row>
    <row r="55791" spans="1:7" x14ac:dyDescent="0.2">
      <c r="A55791" t="s">
        <v>1920</v>
      </c>
      <c r="B55791" t="s">
        <v>36</v>
      </c>
      <c r="C55791" t="s">
        <v>63760</v>
      </c>
      <c r="D55791" s="1">
        <v>45656</v>
      </c>
      <c r="E55791" t="s">
        <v>136946</v>
      </c>
      <c r="F55791" t="s">
        <v>12175</v>
      </c>
      <c r="G55791" t="s">
        <v>12179</v>
      </c>
    </row>
    <row r="55792" spans="1:7" x14ac:dyDescent="0.2">
      <c r="A55792" t="s">
        <v>348</v>
      </c>
      <c r="B55792" t="s">
        <v>29</v>
      </c>
      <c r="C55792" t="s">
        <v>63761</v>
      </c>
      <c r="D55792" s="1">
        <v>45588</v>
      </c>
      <c r="E55792" t="s">
        <v>136946</v>
      </c>
      <c r="F55792" t="s">
        <v>12190</v>
      </c>
      <c r="G55792" t="s">
        <v>12179</v>
      </c>
    </row>
    <row r="55793" spans="1:7" x14ac:dyDescent="0.2">
      <c r="A55793" t="s">
        <v>2474</v>
      </c>
      <c r="B55793" t="s">
        <v>10</v>
      </c>
      <c r="C55793" t="s">
        <v>63762</v>
      </c>
      <c r="D55793" s="1">
        <v>45675</v>
      </c>
      <c r="E55793" t="s">
        <v>136946</v>
      </c>
      <c r="F55793" t="s">
        <v>12183</v>
      </c>
      <c r="G55793" t="s">
        <v>12179</v>
      </c>
    </row>
    <row r="55794" spans="1:7" x14ac:dyDescent="0.2">
      <c r="A55794" t="s">
        <v>4445</v>
      </c>
      <c r="B55794" t="s">
        <v>33</v>
      </c>
      <c r="C55794" t="s">
        <v>63763</v>
      </c>
      <c r="D55794" s="1">
        <v>45543</v>
      </c>
      <c r="E55794" t="s">
        <v>136946</v>
      </c>
      <c r="F55794" t="s">
        <v>12220</v>
      </c>
      <c r="G55794" t="s">
        <v>12179</v>
      </c>
    </row>
    <row r="55795" spans="1:7" x14ac:dyDescent="0.2">
      <c r="A55795" t="s">
        <v>12119</v>
      </c>
      <c r="B55795" t="s">
        <v>5</v>
      </c>
      <c r="C55795" t="s">
        <v>63764</v>
      </c>
      <c r="D55795" s="1">
        <v>45662</v>
      </c>
      <c r="E55795" t="s">
        <v>136948</v>
      </c>
      <c r="F55795" t="s">
        <v>12175</v>
      </c>
      <c r="G55795" t="s">
        <v>12179</v>
      </c>
    </row>
    <row r="55796" spans="1:7" x14ac:dyDescent="0.2">
      <c r="A55796" t="s">
        <v>9930</v>
      </c>
      <c r="B55796" t="s">
        <v>33</v>
      </c>
      <c r="C55796" t="s">
        <v>63765</v>
      </c>
      <c r="D55796" s="1">
        <v>45670</v>
      </c>
      <c r="E55796" t="s">
        <v>136947</v>
      </c>
      <c r="F55796" t="s">
        <v>12185</v>
      </c>
      <c r="G55796" t="s">
        <v>12179</v>
      </c>
    </row>
    <row r="55797" spans="1:7" x14ac:dyDescent="0.2">
      <c r="A55797" t="s">
        <v>2043</v>
      </c>
      <c r="B55797" t="s">
        <v>5</v>
      </c>
      <c r="C55797" t="s">
        <v>12687</v>
      </c>
      <c r="D55797" s="1">
        <v>45634</v>
      </c>
      <c r="E55797" t="s">
        <v>136947</v>
      </c>
      <c r="F55797" t="s">
        <v>12185</v>
      </c>
      <c r="G55797" t="s">
        <v>12179</v>
      </c>
    </row>
    <row r="55798" spans="1:7" x14ac:dyDescent="0.2">
      <c r="A55798" t="s">
        <v>9828</v>
      </c>
      <c r="B55798" t="s">
        <v>33</v>
      </c>
      <c r="C55798" t="s">
        <v>63766</v>
      </c>
      <c r="D55798" s="1">
        <v>45720</v>
      </c>
      <c r="E55798" t="s">
        <v>136948</v>
      </c>
      <c r="F55798" t="s">
        <v>12175</v>
      </c>
      <c r="G55798" t="s">
        <v>12179</v>
      </c>
    </row>
    <row r="55799" spans="1:7" x14ac:dyDescent="0.2">
      <c r="A55799" t="s">
        <v>11053</v>
      </c>
      <c r="B55799" t="s">
        <v>36</v>
      </c>
      <c r="C55799" t="s">
        <v>63767</v>
      </c>
      <c r="D55799" s="1">
        <v>45594</v>
      </c>
      <c r="E55799" t="s">
        <v>136948</v>
      </c>
      <c r="F55799" t="s">
        <v>12175</v>
      </c>
      <c r="G55799" t="s">
        <v>12176</v>
      </c>
    </row>
    <row r="55800" spans="1:7" x14ac:dyDescent="0.2">
      <c r="A55800" t="s">
        <v>5292</v>
      </c>
      <c r="B55800" t="s">
        <v>36</v>
      </c>
      <c r="C55800" t="s">
        <v>22787</v>
      </c>
      <c r="D55800" s="1">
        <v>45558</v>
      </c>
      <c r="E55800" t="s">
        <v>136947</v>
      </c>
      <c r="F55800" t="s">
        <v>12220</v>
      </c>
      <c r="G55800" t="s">
        <v>12176</v>
      </c>
    </row>
    <row r="55801" spans="1:7" x14ac:dyDescent="0.2">
      <c r="A55801" t="s">
        <v>3385</v>
      </c>
      <c r="B55801" t="s">
        <v>10</v>
      </c>
      <c r="C55801" t="s">
        <v>63768</v>
      </c>
      <c r="D55801" s="1">
        <v>45599</v>
      </c>
      <c r="E55801" t="s">
        <v>136947</v>
      </c>
      <c r="F55801" t="s">
        <v>12175</v>
      </c>
      <c r="G55801" t="s">
        <v>12179</v>
      </c>
    </row>
    <row r="55802" spans="1:7" x14ac:dyDescent="0.2">
      <c r="A55802" t="s">
        <v>11578</v>
      </c>
      <c r="B55802" t="s">
        <v>33</v>
      </c>
      <c r="C55802" t="s">
        <v>63769</v>
      </c>
      <c r="D55802" s="1">
        <v>45648</v>
      </c>
      <c r="E55802" t="s">
        <v>136948</v>
      </c>
      <c r="F55802" t="s">
        <v>12190</v>
      </c>
      <c r="G55802" t="s">
        <v>12179</v>
      </c>
    </row>
    <row r="55803" spans="1:7" x14ac:dyDescent="0.2">
      <c r="A55803" t="s">
        <v>5747</v>
      </c>
      <c r="B55803" t="s">
        <v>10</v>
      </c>
      <c r="C55803" t="s">
        <v>63770</v>
      </c>
      <c r="D55803" s="1">
        <v>45707</v>
      </c>
      <c r="E55803" t="s">
        <v>136946</v>
      </c>
      <c r="F55803" t="s">
        <v>12190</v>
      </c>
      <c r="G55803" t="s">
        <v>12179</v>
      </c>
    </row>
    <row r="55804" spans="1:7" x14ac:dyDescent="0.2">
      <c r="A55804" t="s">
        <v>1416</v>
      </c>
      <c r="B55804" t="s">
        <v>29</v>
      </c>
      <c r="C55804" t="s">
        <v>63771</v>
      </c>
      <c r="D55804" s="1">
        <v>45648</v>
      </c>
      <c r="E55804" t="s">
        <v>136946</v>
      </c>
      <c r="F55804" t="s">
        <v>12220</v>
      </c>
      <c r="G55804" t="s">
        <v>12179</v>
      </c>
    </row>
    <row r="55805" spans="1:7" x14ac:dyDescent="0.2">
      <c r="A55805" t="s">
        <v>2944</v>
      </c>
      <c r="B55805" t="s">
        <v>36</v>
      </c>
      <c r="C55805" t="s">
        <v>63772</v>
      </c>
      <c r="D55805" s="1">
        <v>45638</v>
      </c>
      <c r="E55805" t="s">
        <v>136946</v>
      </c>
      <c r="F55805" t="s">
        <v>12187</v>
      </c>
      <c r="G55805" t="s">
        <v>12176</v>
      </c>
    </row>
    <row r="55806" spans="1:7" x14ac:dyDescent="0.2">
      <c r="A55806" t="s">
        <v>8333</v>
      </c>
      <c r="B55806" t="s">
        <v>8</v>
      </c>
      <c r="C55806" t="s">
        <v>63773</v>
      </c>
      <c r="D55806" s="1">
        <v>45544</v>
      </c>
      <c r="E55806" t="s">
        <v>136946</v>
      </c>
      <c r="F55806" t="s">
        <v>12194</v>
      </c>
      <c r="G55806" t="s">
        <v>12179</v>
      </c>
    </row>
    <row r="55807" spans="1:7" x14ac:dyDescent="0.2">
      <c r="A55807" t="s">
        <v>845</v>
      </c>
      <c r="B55807" t="s">
        <v>5</v>
      </c>
      <c r="C55807" t="s">
        <v>52765</v>
      </c>
      <c r="D55807" s="1">
        <v>45723</v>
      </c>
      <c r="E55807" t="s">
        <v>136946</v>
      </c>
      <c r="F55807" t="s">
        <v>12175</v>
      </c>
      <c r="G55807" t="s">
        <v>12179</v>
      </c>
    </row>
    <row r="55808" spans="1:7" x14ac:dyDescent="0.2">
      <c r="A55808" t="s">
        <v>2772</v>
      </c>
      <c r="B55808" t="s">
        <v>8</v>
      </c>
      <c r="C55808" t="s">
        <v>30911</v>
      </c>
      <c r="D55808" s="1">
        <v>45543</v>
      </c>
      <c r="E55808" t="s">
        <v>136946</v>
      </c>
      <c r="F55808" t="s">
        <v>12194</v>
      </c>
      <c r="G55808" t="s">
        <v>12179</v>
      </c>
    </row>
    <row r="55809" spans="1:7" x14ac:dyDescent="0.2">
      <c r="A55809" t="s">
        <v>10855</v>
      </c>
      <c r="B55809" t="s">
        <v>5</v>
      </c>
      <c r="C55809" t="s">
        <v>63774</v>
      </c>
      <c r="D55809" s="1">
        <v>45718</v>
      </c>
      <c r="E55809" t="s">
        <v>136948</v>
      </c>
      <c r="F55809" t="s">
        <v>12190</v>
      </c>
      <c r="G55809" t="s">
        <v>12176</v>
      </c>
    </row>
    <row r="55810" spans="1:7" x14ac:dyDescent="0.2">
      <c r="A55810" t="s">
        <v>6798</v>
      </c>
      <c r="B55810" t="s">
        <v>29</v>
      </c>
      <c r="C55810" t="s">
        <v>63775</v>
      </c>
      <c r="D55810" s="1">
        <v>45668</v>
      </c>
      <c r="E55810" t="s">
        <v>136946</v>
      </c>
      <c r="F55810" t="s">
        <v>12183</v>
      </c>
      <c r="G55810" t="s">
        <v>12176</v>
      </c>
    </row>
    <row r="55811" spans="1:7" x14ac:dyDescent="0.2">
      <c r="A55811" t="s">
        <v>10658</v>
      </c>
      <c r="B55811" t="s">
        <v>10</v>
      </c>
      <c r="C55811" t="s">
        <v>63776</v>
      </c>
      <c r="D55811" s="1">
        <v>45610</v>
      </c>
      <c r="E55811" t="s">
        <v>136948</v>
      </c>
      <c r="F55811" t="s">
        <v>12178</v>
      </c>
      <c r="G55811" t="s">
        <v>12176</v>
      </c>
    </row>
    <row r="55812" spans="1:7" x14ac:dyDescent="0.2">
      <c r="A55812" t="s">
        <v>9813</v>
      </c>
      <c r="B55812" t="s">
        <v>10</v>
      </c>
      <c r="C55812" t="s">
        <v>63777</v>
      </c>
      <c r="D55812" s="1">
        <v>45572</v>
      </c>
      <c r="E55812" t="s">
        <v>136946</v>
      </c>
      <c r="F55812" t="s">
        <v>12183</v>
      </c>
      <c r="G55812" t="s">
        <v>12176</v>
      </c>
    </row>
    <row r="55813" spans="1:7" x14ac:dyDescent="0.2">
      <c r="A55813" t="s">
        <v>7187</v>
      </c>
      <c r="B55813" t="s">
        <v>33</v>
      </c>
      <c r="C55813" t="s">
        <v>63778</v>
      </c>
      <c r="D55813" s="1">
        <v>45572</v>
      </c>
      <c r="E55813" t="s">
        <v>136946</v>
      </c>
      <c r="F55813" t="s">
        <v>12178</v>
      </c>
      <c r="G55813" t="s">
        <v>12179</v>
      </c>
    </row>
    <row r="55814" spans="1:7" x14ac:dyDescent="0.2">
      <c r="A55814" t="s">
        <v>10680</v>
      </c>
      <c r="B55814" t="s">
        <v>36</v>
      </c>
      <c r="C55814" t="s">
        <v>63779</v>
      </c>
      <c r="D55814" s="1">
        <v>45656</v>
      </c>
      <c r="E55814" t="s">
        <v>136946</v>
      </c>
      <c r="F55814" t="s">
        <v>12183</v>
      </c>
      <c r="G55814" t="s">
        <v>12179</v>
      </c>
    </row>
    <row r="55815" spans="1:7" x14ac:dyDescent="0.2">
      <c r="A55815" t="s">
        <v>1699</v>
      </c>
      <c r="B55815" t="s">
        <v>33</v>
      </c>
      <c r="C55815" t="s">
        <v>63780</v>
      </c>
      <c r="D55815" s="1">
        <v>45718</v>
      </c>
      <c r="E55815" t="s">
        <v>136948</v>
      </c>
      <c r="F55815" t="s">
        <v>12220</v>
      </c>
      <c r="G55815" t="s">
        <v>12176</v>
      </c>
    </row>
    <row r="55816" spans="1:7" x14ac:dyDescent="0.2">
      <c r="A55816" t="s">
        <v>3791</v>
      </c>
      <c r="B55816" t="s">
        <v>33</v>
      </c>
      <c r="C55816" t="s">
        <v>63781</v>
      </c>
      <c r="D55816" s="1">
        <v>45587</v>
      </c>
      <c r="E55816" t="s">
        <v>136948</v>
      </c>
      <c r="F55816" t="s">
        <v>12190</v>
      </c>
      <c r="G55816" t="s">
        <v>12179</v>
      </c>
    </row>
    <row r="55817" spans="1:7" x14ac:dyDescent="0.2">
      <c r="A55817" t="s">
        <v>6883</v>
      </c>
      <c r="B55817" t="s">
        <v>33</v>
      </c>
      <c r="C55817" t="s">
        <v>63782</v>
      </c>
      <c r="D55817" s="1">
        <v>45640</v>
      </c>
      <c r="E55817" t="s">
        <v>136947</v>
      </c>
      <c r="F55817" t="s">
        <v>12175</v>
      </c>
      <c r="G55817" t="s">
        <v>12179</v>
      </c>
    </row>
    <row r="55818" spans="1:7" x14ac:dyDescent="0.2">
      <c r="A55818" t="s">
        <v>9536</v>
      </c>
      <c r="B55818" t="s">
        <v>36</v>
      </c>
      <c r="C55818" t="s">
        <v>63783</v>
      </c>
      <c r="D55818" s="1">
        <v>45663</v>
      </c>
      <c r="E55818" t="s">
        <v>136947</v>
      </c>
      <c r="F55818" t="s">
        <v>12190</v>
      </c>
      <c r="G55818" t="s">
        <v>12179</v>
      </c>
    </row>
    <row r="55819" spans="1:7" x14ac:dyDescent="0.2">
      <c r="A55819" t="s">
        <v>9919</v>
      </c>
      <c r="B55819" t="s">
        <v>36</v>
      </c>
      <c r="C55819" t="s">
        <v>63784</v>
      </c>
      <c r="D55819" s="1">
        <v>45644</v>
      </c>
      <c r="E55819" t="s">
        <v>136948</v>
      </c>
      <c r="F55819" t="s">
        <v>12220</v>
      </c>
      <c r="G55819" t="s">
        <v>12176</v>
      </c>
    </row>
    <row r="55820" spans="1:7" x14ac:dyDescent="0.2">
      <c r="A55820" t="s">
        <v>2305</v>
      </c>
      <c r="B55820" t="s">
        <v>33</v>
      </c>
      <c r="C55820" t="s">
        <v>63785</v>
      </c>
      <c r="D55820" s="1">
        <v>45571</v>
      </c>
      <c r="E55820" t="s">
        <v>136946</v>
      </c>
      <c r="F55820" t="s">
        <v>12194</v>
      </c>
      <c r="G55820" t="s">
        <v>12179</v>
      </c>
    </row>
    <row r="55821" spans="1:7" x14ac:dyDescent="0.2">
      <c r="A55821" t="s">
        <v>10233</v>
      </c>
      <c r="B55821" t="s">
        <v>33</v>
      </c>
      <c r="C55821" t="s">
        <v>63786</v>
      </c>
      <c r="D55821" s="1">
        <v>45659</v>
      </c>
      <c r="E55821" t="s">
        <v>136946</v>
      </c>
      <c r="F55821" t="s">
        <v>12183</v>
      </c>
      <c r="G55821" t="s">
        <v>12176</v>
      </c>
    </row>
    <row r="55822" spans="1:7" x14ac:dyDescent="0.2">
      <c r="A55822" t="s">
        <v>1126</v>
      </c>
      <c r="B55822" t="s">
        <v>29</v>
      </c>
      <c r="C55822" t="s">
        <v>63787</v>
      </c>
      <c r="D55822" s="1">
        <v>45630</v>
      </c>
      <c r="E55822" t="s">
        <v>136947</v>
      </c>
      <c r="F55822" t="s">
        <v>12178</v>
      </c>
      <c r="G55822" t="s">
        <v>12179</v>
      </c>
    </row>
    <row r="55823" spans="1:7" x14ac:dyDescent="0.2">
      <c r="A55823" t="s">
        <v>3103</v>
      </c>
      <c r="B55823" t="s">
        <v>8</v>
      </c>
      <c r="C55823" t="s">
        <v>63788</v>
      </c>
      <c r="D55823" s="1">
        <v>45652</v>
      </c>
      <c r="E55823" t="s">
        <v>136947</v>
      </c>
      <c r="F55823" t="s">
        <v>12187</v>
      </c>
      <c r="G55823" t="s">
        <v>12179</v>
      </c>
    </row>
    <row r="55824" spans="1:7" x14ac:dyDescent="0.2">
      <c r="A55824" t="s">
        <v>9256</v>
      </c>
      <c r="B55824" t="s">
        <v>5</v>
      </c>
      <c r="C55824" t="s">
        <v>63789</v>
      </c>
      <c r="D55824" s="1">
        <v>45633</v>
      </c>
      <c r="E55824" t="s">
        <v>136946</v>
      </c>
      <c r="F55824" t="s">
        <v>12175</v>
      </c>
      <c r="G55824" t="s">
        <v>12179</v>
      </c>
    </row>
    <row r="55825" spans="1:7" x14ac:dyDescent="0.2">
      <c r="A55825" t="s">
        <v>5941</v>
      </c>
      <c r="B55825" t="s">
        <v>36</v>
      </c>
      <c r="C55825" t="s">
        <v>63790</v>
      </c>
      <c r="D55825" s="1">
        <v>45610</v>
      </c>
      <c r="E55825" t="s">
        <v>136948</v>
      </c>
      <c r="F55825" t="s">
        <v>12185</v>
      </c>
      <c r="G55825" t="s">
        <v>12179</v>
      </c>
    </row>
    <row r="55826" spans="1:7" x14ac:dyDescent="0.2">
      <c r="A55826" t="s">
        <v>4841</v>
      </c>
      <c r="B55826" t="s">
        <v>33</v>
      </c>
      <c r="C55826" t="s">
        <v>63791</v>
      </c>
      <c r="D55826" s="1">
        <v>45652</v>
      </c>
      <c r="E55826" t="s">
        <v>136947</v>
      </c>
      <c r="F55826" t="s">
        <v>12194</v>
      </c>
      <c r="G55826" t="s">
        <v>12179</v>
      </c>
    </row>
    <row r="55827" spans="1:7" x14ac:dyDescent="0.2">
      <c r="A55827" t="s">
        <v>5257</v>
      </c>
      <c r="B55827" t="s">
        <v>5</v>
      </c>
      <c r="C55827" t="s">
        <v>63792</v>
      </c>
      <c r="D55827" s="1">
        <v>45690</v>
      </c>
      <c r="E55827" t="s">
        <v>136946</v>
      </c>
      <c r="F55827" t="s">
        <v>12220</v>
      </c>
      <c r="G55827" t="s">
        <v>12179</v>
      </c>
    </row>
    <row r="55828" spans="1:7" x14ac:dyDescent="0.2">
      <c r="A55828" t="s">
        <v>612</v>
      </c>
      <c r="B55828" t="s">
        <v>10</v>
      </c>
      <c r="C55828" t="s">
        <v>63793</v>
      </c>
      <c r="D55828" s="1">
        <v>45572</v>
      </c>
      <c r="E55828" t="s">
        <v>136948</v>
      </c>
      <c r="F55828" t="s">
        <v>12185</v>
      </c>
      <c r="G55828" t="s">
        <v>12179</v>
      </c>
    </row>
    <row r="55829" spans="1:7" x14ac:dyDescent="0.2">
      <c r="A55829" t="s">
        <v>1962</v>
      </c>
      <c r="B55829" t="s">
        <v>33</v>
      </c>
      <c r="C55829" t="s">
        <v>63794</v>
      </c>
      <c r="D55829" s="1">
        <v>45717</v>
      </c>
      <c r="E55829" t="s">
        <v>136947</v>
      </c>
      <c r="F55829" t="s">
        <v>12187</v>
      </c>
      <c r="G55829" t="s">
        <v>12179</v>
      </c>
    </row>
    <row r="55830" spans="1:7" x14ac:dyDescent="0.2">
      <c r="A55830" t="s">
        <v>6736</v>
      </c>
      <c r="B55830" t="s">
        <v>5</v>
      </c>
      <c r="C55830" t="s">
        <v>63795</v>
      </c>
      <c r="D55830" s="1">
        <v>45644</v>
      </c>
      <c r="E55830" t="s">
        <v>136947</v>
      </c>
      <c r="F55830" t="s">
        <v>12190</v>
      </c>
      <c r="G55830" t="s">
        <v>12179</v>
      </c>
    </row>
    <row r="55831" spans="1:7" x14ac:dyDescent="0.2">
      <c r="A55831" t="s">
        <v>9783</v>
      </c>
      <c r="B55831" t="s">
        <v>29</v>
      </c>
      <c r="C55831" t="s">
        <v>63796</v>
      </c>
      <c r="D55831" s="1">
        <v>45723</v>
      </c>
      <c r="E55831" t="s">
        <v>136946</v>
      </c>
      <c r="F55831" t="s">
        <v>12194</v>
      </c>
      <c r="G55831" t="s">
        <v>12179</v>
      </c>
    </row>
    <row r="55832" spans="1:7" x14ac:dyDescent="0.2">
      <c r="A55832" t="s">
        <v>7008</v>
      </c>
      <c r="B55832" t="s">
        <v>10</v>
      </c>
      <c r="C55832" t="s">
        <v>63797</v>
      </c>
      <c r="D55832" s="1">
        <v>45723</v>
      </c>
      <c r="E55832" t="s">
        <v>136948</v>
      </c>
      <c r="F55832" t="s">
        <v>12175</v>
      </c>
      <c r="G55832" t="s">
        <v>12179</v>
      </c>
    </row>
    <row r="55833" spans="1:7" x14ac:dyDescent="0.2">
      <c r="A55833" t="s">
        <v>9955</v>
      </c>
      <c r="B55833" t="s">
        <v>33</v>
      </c>
      <c r="C55833" t="s">
        <v>63798</v>
      </c>
      <c r="D55833" s="1">
        <v>45646</v>
      </c>
      <c r="E55833" t="s">
        <v>136947</v>
      </c>
      <c r="F55833" t="s">
        <v>12185</v>
      </c>
      <c r="G55833" t="s">
        <v>12176</v>
      </c>
    </row>
    <row r="55834" spans="1:7" x14ac:dyDescent="0.2">
      <c r="A55834" t="s">
        <v>5991</v>
      </c>
      <c r="B55834" t="s">
        <v>5</v>
      </c>
      <c r="C55834" t="s">
        <v>63799</v>
      </c>
      <c r="D55834" s="1">
        <v>45621</v>
      </c>
      <c r="E55834" t="s">
        <v>136946</v>
      </c>
      <c r="F55834" t="s">
        <v>12190</v>
      </c>
      <c r="G55834" t="s">
        <v>12179</v>
      </c>
    </row>
    <row r="55835" spans="1:7" x14ac:dyDescent="0.2">
      <c r="A55835" t="s">
        <v>1722</v>
      </c>
      <c r="B55835" t="s">
        <v>8</v>
      </c>
      <c r="C55835" t="s">
        <v>63800</v>
      </c>
      <c r="D55835" s="1">
        <v>45580</v>
      </c>
      <c r="E55835" t="s">
        <v>136946</v>
      </c>
      <c r="F55835" t="s">
        <v>12220</v>
      </c>
      <c r="G55835" t="s">
        <v>12176</v>
      </c>
    </row>
    <row r="55836" spans="1:7" x14ac:dyDescent="0.2">
      <c r="A55836" t="s">
        <v>6316</v>
      </c>
      <c r="B55836" t="s">
        <v>36</v>
      </c>
      <c r="C55836" t="s">
        <v>63801</v>
      </c>
      <c r="D55836" s="1">
        <v>45673</v>
      </c>
      <c r="E55836" t="s">
        <v>136947</v>
      </c>
      <c r="F55836" t="s">
        <v>12185</v>
      </c>
      <c r="G55836" t="s">
        <v>12179</v>
      </c>
    </row>
    <row r="55837" spans="1:7" x14ac:dyDescent="0.2">
      <c r="A55837" t="s">
        <v>10881</v>
      </c>
      <c r="B55837" t="s">
        <v>36</v>
      </c>
      <c r="C55837" t="s">
        <v>63802</v>
      </c>
      <c r="D55837" s="1">
        <v>45725</v>
      </c>
      <c r="E55837" t="s">
        <v>136946</v>
      </c>
      <c r="F55837" t="s">
        <v>12185</v>
      </c>
      <c r="G55837" t="s">
        <v>12176</v>
      </c>
    </row>
    <row r="55838" spans="1:7" x14ac:dyDescent="0.2">
      <c r="A55838" t="s">
        <v>908</v>
      </c>
      <c r="B55838" t="s">
        <v>36</v>
      </c>
      <c r="C55838" t="s">
        <v>63803</v>
      </c>
      <c r="D55838" s="1">
        <v>45671</v>
      </c>
      <c r="E55838" t="s">
        <v>136947</v>
      </c>
      <c r="F55838" t="s">
        <v>12190</v>
      </c>
      <c r="G55838" t="s">
        <v>12179</v>
      </c>
    </row>
    <row r="55839" spans="1:7" x14ac:dyDescent="0.2">
      <c r="A55839" t="s">
        <v>7345</v>
      </c>
      <c r="B55839" t="s">
        <v>36</v>
      </c>
      <c r="C55839" t="s">
        <v>15656</v>
      </c>
      <c r="D55839" s="1">
        <v>45567</v>
      </c>
      <c r="E55839" t="s">
        <v>136946</v>
      </c>
      <c r="F55839" t="s">
        <v>12183</v>
      </c>
      <c r="G55839" t="s">
        <v>12176</v>
      </c>
    </row>
    <row r="55840" spans="1:7" x14ac:dyDescent="0.2">
      <c r="A55840" t="s">
        <v>2254</v>
      </c>
      <c r="B55840" t="s">
        <v>8</v>
      </c>
      <c r="C55840" t="s">
        <v>63804</v>
      </c>
      <c r="D55840" s="1">
        <v>45635</v>
      </c>
      <c r="E55840" t="s">
        <v>136946</v>
      </c>
      <c r="F55840" t="s">
        <v>12190</v>
      </c>
      <c r="G55840" t="s">
        <v>12176</v>
      </c>
    </row>
    <row r="55841" spans="1:7" x14ac:dyDescent="0.2">
      <c r="A55841" t="s">
        <v>8158</v>
      </c>
      <c r="B55841" t="s">
        <v>33</v>
      </c>
      <c r="C55841" t="s">
        <v>63805</v>
      </c>
      <c r="D55841" s="1">
        <v>45722</v>
      </c>
      <c r="E55841" t="s">
        <v>136946</v>
      </c>
      <c r="F55841" t="s">
        <v>12187</v>
      </c>
      <c r="G55841" t="s">
        <v>12176</v>
      </c>
    </row>
    <row r="55842" spans="1:7" x14ac:dyDescent="0.2">
      <c r="A55842" t="s">
        <v>11190</v>
      </c>
      <c r="B55842" t="s">
        <v>33</v>
      </c>
      <c r="C55842" t="s">
        <v>63806</v>
      </c>
      <c r="D55842" s="1">
        <v>45645</v>
      </c>
      <c r="E55842" t="s">
        <v>136947</v>
      </c>
      <c r="F55842" t="s">
        <v>12178</v>
      </c>
      <c r="G55842" t="s">
        <v>12179</v>
      </c>
    </row>
    <row r="55843" spans="1:7" x14ac:dyDescent="0.2">
      <c r="A55843" t="s">
        <v>10386</v>
      </c>
      <c r="B55843" t="s">
        <v>8</v>
      </c>
      <c r="C55843" t="s">
        <v>63807</v>
      </c>
      <c r="D55843" s="1">
        <v>45637</v>
      </c>
      <c r="E55843" t="s">
        <v>136947</v>
      </c>
      <c r="F55843" t="s">
        <v>12185</v>
      </c>
      <c r="G55843" t="s">
        <v>12179</v>
      </c>
    </row>
    <row r="55844" spans="1:7" x14ac:dyDescent="0.2">
      <c r="A55844" t="s">
        <v>1673</v>
      </c>
      <c r="B55844" t="s">
        <v>10</v>
      </c>
      <c r="C55844" t="s">
        <v>17021</v>
      </c>
      <c r="D55844" s="1">
        <v>45725</v>
      </c>
      <c r="E55844" t="s">
        <v>136947</v>
      </c>
      <c r="F55844" t="s">
        <v>12187</v>
      </c>
      <c r="G55844" t="s">
        <v>12179</v>
      </c>
    </row>
    <row r="55845" spans="1:7" x14ac:dyDescent="0.2">
      <c r="A55845" t="s">
        <v>1899</v>
      </c>
      <c r="B55845" t="s">
        <v>36</v>
      </c>
      <c r="C55845" t="s">
        <v>44409</v>
      </c>
      <c r="D55845" s="1">
        <v>45710</v>
      </c>
      <c r="E55845" t="s">
        <v>136946</v>
      </c>
      <c r="F55845" t="s">
        <v>12178</v>
      </c>
      <c r="G55845" t="s">
        <v>12179</v>
      </c>
    </row>
    <row r="55846" spans="1:7" x14ac:dyDescent="0.2">
      <c r="A55846" t="s">
        <v>10595</v>
      </c>
      <c r="B55846" t="s">
        <v>10</v>
      </c>
      <c r="C55846" t="s">
        <v>63808</v>
      </c>
      <c r="D55846" s="1">
        <v>45565</v>
      </c>
      <c r="E55846" t="s">
        <v>136946</v>
      </c>
      <c r="F55846" t="s">
        <v>12178</v>
      </c>
      <c r="G55846" t="s">
        <v>12179</v>
      </c>
    </row>
    <row r="55847" spans="1:7" x14ac:dyDescent="0.2">
      <c r="A55847" t="s">
        <v>7708</v>
      </c>
      <c r="B55847" t="s">
        <v>8</v>
      </c>
      <c r="C55847" t="s">
        <v>63809</v>
      </c>
      <c r="D55847" s="1">
        <v>45572</v>
      </c>
      <c r="E55847" t="s">
        <v>136946</v>
      </c>
      <c r="F55847" t="s">
        <v>12220</v>
      </c>
      <c r="G55847" t="s">
        <v>12179</v>
      </c>
    </row>
    <row r="55848" spans="1:7" x14ac:dyDescent="0.2">
      <c r="A55848" t="s">
        <v>11761</v>
      </c>
      <c r="B55848" t="s">
        <v>29</v>
      </c>
      <c r="C55848" t="s">
        <v>63810</v>
      </c>
      <c r="D55848" s="1">
        <v>45615</v>
      </c>
      <c r="E55848" t="s">
        <v>136947</v>
      </c>
      <c r="F55848" t="s">
        <v>12178</v>
      </c>
      <c r="G55848" t="s">
        <v>12176</v>
      </c>
    </row>
    <row r="55849" spans="1:7" x14ac:dyDescent="0.2">
      <c r="A55849" t="s">
        <v>8710</v>
      </c>
      <c r="B55849" t="s">
        <v>33</v>
      </c>
      <c r="C55849" t="s">
        <v>63811</v>
      </c>
      <c r="D55849" s="1">
        <v>45629</v>
      </c>
      <c r="E55849" t="s">
        <v>136946</v>
      </c>
      <c r="F55849" t="s">
        <v>12178</v>
      </c>
      <c r="G55849" t="s">
        <v>12176</v>
      </c>
    </row>
    <row r="55850" spans="1:7" x14ac:dyDescent="0.2">
      <c r="A55850" t="s">
        <v>5478</v>
      </c>
      <c r="B55850" t="s">
        <v>8</v>
      </c>
      <c r="C55850" t="s">
        <v>63812</v>
      </c>
      <c r="D55850" s="1">
        <v>45565</v>
      </c>
      <c r="E55850" t="s">
        <v>136946</v>
      </c>
      <c r="F55850" t="s">
        <v>12194</v>
      </c>
      <c r="G55850" t="s">
        <v>12179</v>
      </c>
    </row>
    <row r="55851" spans="1:7" x14ac:dyDescent="0.2">
      <c r="A55851" t="s">
        <v>5917</v>
      </c>
      <c r="B55851" t="s">
        <v>29</v>
      </c>
      <c r="C55851" t="s">
        <v>63813</v>
      </c>
      <c r="D55851" s="1">
        <v>45712</v>
      </c>
      <c r="E55851" t="s">
        <v>136947</v>
      </c>
      <c r="F55851" t="s">
        <v>12175</v>
      </c>
      <c r="G55851" t="s">
        <v>12179</v>
      </c>
    </row>
    <row r="55852" spans="1:7" x14ac:dyDescent="0.2">
      <c r="A55852" t="s">
        <v>8615</v>
      </c>
      <c r="B55852" t="s">
        <v>8</v>
      </c>
      <c r="C55852" t="s">
        <v>25285</v>
      </c>
      <c r="D55852" s="1">
        <v>45693</v>
      </c>
      <c r="E55852" t="s">
        <v>136946</v>
      </c>
      <c r="F55852" t="s">
        <v>12194</v>
      </c>
      <c r="G55852" t="s">
        <v>12176</v>
      </c>
    </row>
    <row r="55853" spans="1:7" x14ac:dyDescent="0.2">
      <c r="A55853" t="s">
        <v>12007</v>
      </c>
      <c r="B55853" t="s">
        <v>8</v>
      </c>
      <c r="C55853" t="s">
        <v>63814</v>
      </c>
      <c r="D55853" s="1">
        <v>45647</v>
      </c>
      <c r="E55853" t="s">
        <v>136947</v>
      </c>
      <c r="F55853" t="s">
        <v>12175</v>
      </c>
      <c r="G55853" t="s">
        <v>12179</v>
      </c>
    </row>
    <row r="55854" spans="1:7" x14ac:dyDescent="0.2">
      <c r="A55854" t="s">
        <v>9406</v>
      </c>
      <c r="B55854" t="s">
        <v>36</v>
      </c>
      <c r="C55854" t="s">
        <v>63815</v>
      </c>
      <c r="D55854" s="1">
        <v>45717</v>
      </c>
      <c r="E55854" t="s">
        <v>136947</v>
      </c>
      <c r="F55854" t="s">
        <v>12183</v>
      </c>
      <c r="G55854" t="s">
        <v>12179</v>
      </c>
    </row>
    <row r="55855" spans="1:7" x14ac:dyDescent="0.2">
      <c r="A55855" t="s">
        <v>3932</v>
      </c>
      <c r="B55855" t="s">
        <v>5</v>
      </c>
      <c r="C55855" t="s">
        <v>63816</v>
      </c>
      <c r="D55855" s="1">
        <v>45544</v>
      </c>
      <c r="E55855" t="s">
        <v>136946</v>
      </c>
      <c r="F55855" t="s">
        <v>12175</v>
      </c>
      <c r="G55855" t="s">
        <v>12176</v>
      </c>
    </row>
    <row r="55856" spans="1:7" x14ac:dyDescent="0.2">
      <c r="A55856" t="s">
        <v>2270</v>
      </c>
      <c r="B55856" t="s">
        <v>29</v>
      </c>
      <c r="C55856" t="s">
        <v>63817</v>
      </c>
      <c r="D55856" s="1">
        <v>45592</v>
      </c>
      <c r="E55856" t="s">
        <v>136947</v>
      </c>
      <c r="F55856" t="s">
        <v>12183</v>
      </c>
      <c r="G55856" t="s">
        <v>12176</v>
      </c>
    </row>
    <row r="55857" spans="1:7" x14ac:dyDescent="0.2">
      <c r="A55857" t="s">
        <v>4403</v>
      </c>
      <c r="B55857" t="s">
        <v>8</v>
      </c>
      <c r="C55857" t="s">
        <v>63818</v>
      </c>
      <c r="D55857" s="1">
        <v>45566</v>
      </c>
      <c r="E55857" t="s">
        <v>136947</v>
      </c>
      <c r="F55857" t="s">
        <v>12220</v>
      </c>
      <c r="G55857" t="s">
        <v>12179</v>
      </c>
    </row>
    <row r="55858" spans="1:7" x14ac:dyDescent="0.2">
      <c r="A55858" t="s">
        <v>4576</v>
      </c>
      <c r="B55858" t="s">
        <v>8</v>
      </c>
      <c r="C55858" t="s">
        <v>63819</v>
      </c>
      <c r="D55858" s="1">
        <v>45648</v>
      </c>
      <c r="E55858" t="s">
        <v>136946</v>
      </c>
      <c r="F55858" t="s">
        <v>12185</v>
      </c>
      <c r="G55858" t="s">
        <v>12176</v>
      </c>
    </row>
    <row r="55859" spans="1:7" x14ac:dyDescent="0.2">
      <c r="A55859" t="s">
        <v>9012</v>
      </c>
      <c r="B55859" t="s">
        <v>29</v>
      </c>
      <c r="C55859" t="s">
        <v>63820</v>
      </c>
      <c r="D55859" s="1">
        <v>45646</v>
      </c>
      <c r="E55859" t="s">
        <v>136946</v>
      </c>
      <c r="F55859" t="s">
        <v>12194</v>
      </c>
      <c r="G55859" t="s">
        <v>12176</v>
      </c>
    </row>
    <row r="55860" spans="1:7" x14ac:dyDescent="0.2">
      <c r="A55860" t="s">
        <v>6604</v>
      </c>
      <c r="B55860" t="s">
        <v>36</v>
      </c>
      <c r="C55860" t="s">
        <v>63821</v>
      </c>
      <c r="D55860" s="1">
        <v>45656</v>
      </c>
      <c r="E55860" t="s">
        <v>136946</v>
      </c>
      <c r="F55860" t="s">
        <v>12175</v>
      </c>
      <c r="G55860" t="s">
        <v>12179</v>
      </c>
    </row>
    <row r="55861" spans="1:7" x14ac:dyDescent="0.2">
      <c r="A55861" t="s">
        <v>2884</v>
      </c>
      <c r="B55861" t="s">
        <v>5</v>
      </c>
      <c r="C55861" t="s">
        <v>63822</v>
      </c>
      <c r="D55861" s="1">
        <v>45597</v>
      </c>
      <c r="E55861" t="s">
        <v>136947</v>
      </c>
      <c r="F55861" t="s">
        <v>12187</v>
      </c>
      <c r="G55861" t="s">
        <v>12179</v>
      </c>
    </row>
    <row r="55862" spans="1:7" x14ac:dyDescent="0.2">
      <c r="A55862" t="s">
        <v>3659</v>
      </c>
      <c r="B55862" t="s">
        <v>29</v>
      </c>
      <c r="C55862" t="s">
        <v>63823</v>
      </c>
      <c r="D55862" s="1">
        <v>45721</v>
      </c>
      <c r="E55862" t="s">
        <v>136946</v>
      </c>
      <c r="F55862" t="s">
        <v>12178</v>
      </c>
      <c r="G55862" t="s">
        <v>12179</v>
      </c>
    </row>
    <row r="55863" spans="1:7" x14ac:dyDescent="0.2">
      <c r="A55863" t="s">
        <v>4019</v>
      </c>
      <c r="B55863" t="s">
        <v>5</v>
      </c>
      <c r="C55863" t="s">
        <v>63824</v>
      </c>
      <c r="D55863" s="1">
        <v>45692</v>
      </c>
      <c r="E55863" t="s">
        <v>136946</v>
      </c>
      <c r="F55863" t="s">
        <v>12175</v>
      </c>
      <c r="G55863" t="s">
        <v>12179</v>
      </c>
    </row>
    <row r="55864" spans="1:7" x14ac:dyDescent="0.2">
      <c r="A55864" t="s">
        <v>1830</v>
      </c>
      <c r="B55864" t="s">
        <v>10</v>
      </c>
      <c r="C55864" t="s">
        <v>63825</v>
      </c>
      <c r="D55864" s="1">
        <v>45631</v>
      </c>
      <c r="E55864" t="s">
        <v>136946</v>
      </c>
      <c r="F55864" t="s">
        <v>12190</v>
      </c>
      <c r="G55864" t="s">
        <v>12179</v>
      </c>
    </row>
    <row r="55865" spans="1:7" x14ac:dyDescent="0.2">
      <c r="A55865" t="s">
        <v>1525</v>
      </c>
      <c r="B55865" t="s">
        <v>29</v>
      </c>
      <c r="C55865" t="s">
        <v>63826</v>
      </c>
      <c r="D55865" s="1">
        <v>45604</v>
      </c>
      <c r="E55865" t="s">
        <v>136947</v>
      </c>
      <c r="F55865" t="s">
        <v>12178</v>
      </c>
      <c r="G55865" t="s">
        <v>12179</v>
      </c>
    </row>
    <row r="55866" spans="1:7" x14ac:dyDescent="0.2">
      <c r="A55866" t="s">
        <v>1618</v>
      </c>
      <c r="B55866" t="s">
        <v>5</v>
      </c>
      <c r="C55866" t="s">
        <v>63827</v>
      </c>
      <c r="D55866" s="1">
        <v>45590</v>
      </c>
      <c r="E55866" t="s">
        <v>136948</v>
      </c>
      <c r="F55866" t="s">
        <v>12220</v>
      </c>
      <c r="G55866" t="s">
        <v>12176</v>
      </c>
    </row>
    <row r="55867" spans="1:7" x14ac:dyDescent="0.2">
      <c r="A55867" t="s">
        <v>10048</v>
      </c>
      <c r="B55867" t="s">
        <v>5</v>
      </c>
      <c r="C55867" t="s">
        <v>63828</v>
      </c>
      <c r="D55867" s="1">
        <v>45679</v>
      </c>
      <c r="E55867" t="s">
        <v>136946</v>
      </c>
      <c r="F55867" t="s">
        <v>12194</v>
      </c>
      <c r="G55867" t="s">
        <v>12176</v>
      </c>
    </row>
    <row r="55868" spans="1:7" x14ac:dyDescent="0.2">
      <c r="A55868" t="s">
        <v>10604</v>
      </c>
      <c r="B55868" t="s">
        <v>29</v>
      </c>
      <c r="C55868" t="s">
        <v>63829</v>
      </c>
      <c r="D55868" s="1">
        <v>45689</v>
      </c>
      <c r="E55868" t="s">
        <v>136948</v>
      </c>
      <c r="F55868" t="s">
        <v>12194</v>
      </c>
      <c r="G55868" t="s">
        <v>12176</v>
      </c>
    </row>
    <row r="55869" spans="1:7" x14ac:dyDescent="0.2">
      <c r="A55869" t="s">
        <v>6306</v>
      </c>
      <c r="B55869" t="s">
        <v>29</v>
      </c>
      <c r="C55869" t="s">
        <v>63830</v>
      </c>
      <c r="D55869" s="1">
        <v>45543</v>
      </c>
      <c r="E55869" t="s">
        <v>136946</v>
      </c>
      <c r="F55869" t="s">
        <v>12190</v>
      </c>
      <c r="G55869" t="s">
        <v>12179</v>
      </c>
    </row>
    <row r="55870" spans="1:7" x14ac:dyDescent="0.2">
      <c r="A55870" t="s">
        <v>5278</v>
      </c>
      <c r="B55870" t="s">
        <v>36</v>
      </c>
      <c r="C55870" t="s">
        <v>63831</v>
      </c>
      <c r="D55870" s="1">
        <v>45682</v>
      </c>
      <c r="E55870" t="s">
        <v>136947</v>
      </c>
      <c r="F55870" t="s">
        <v>12220</v>
      </c>
      <c r="G55870" t="s">
        <v>12176</v>
      </c>
    </row>
    <row r="55871" spans="1:7" x14ac:dyDescent="0.2">
      <c r="A55871" t="s">
        <v>8326</v>
      </c>
      <c r="B55871" t="s">
        <v>5</v>
      </c>
      <c r="C55871" t="s">
        <v>63832</v>
      </c>
      <c r="D55871" s="1">
        <v>45595</v>
      </c>
      <c r="E55871" t="s">
        <v>136947</v>
      </c>
      <c r="F55871" t="s">
        <v>12185</v>
      </c>
      <c r="G55871" t="s">
        <v>12176</v>
      </c>
    </row>
    <row r="55872" spans="1:7" x14ac:dyDescent="0.2">
      <c r="A55872" t="s">
        <v>2435</v>
      </c>
      <c r="B55872" t="s">
        <v>36</v>
      </c>
      <c r="C55872" t="s">
        <v>63833</v>
      </c>
      <c r="D55872" s="1">
        <v>45635</v>
      </c>
      <c r="E55872" t="s">
        <v>136946</v>
      </c>
      <c r="F55872" t="s">
        <v>12185</v>
      </c>
      <c r="G55872" t="s">
        <v>12179</v>
      </c>
    </row>
    <row r="55873" spans="1:7" x14ac:dyDescent="0.2">
      <c r="A55873" t="s">
        <v>9575</v>
      </c>
      <c r="B55873" t="s">
        <v>36</v>
      </c>
      <c r="C55873" t="s">
        <v>63834</v>
      </c>
      <c r="D55873" s="1">
        <v>45553</v>
      </c>
      <c r="E55873" t="s">
        <v>136946</v>
      </c>
      <c r="F55873" t="s">
        <v>12185</v>
      </c>
      <c r="G55873" t="s">
        <v>12179</v>
      </c>
    </row>
    <row r="55874" spans="1:7" x14ac:dyDescent="0.2">
      <c r="A55874" t="s">
        <v>4023</v>
      </c>
      <c r="B55874" t="s">
        <v>36</v>
      </c>
      <c r="C55874" t="s">
        <v>63835</v>
      </c>
      <c r="D55874" s="1">
        <v>45717</v>
      </c>
      <c r="E55874" t="s">
        <v>136946</v>
      </c>
      <c r="F55874" t="s">
        <v>12183</v>
      </c>
      <c r="G55874" t="s">
        <v>12179</v>
      </c>
    </row>
    <row r="55875" spans="1:7" x14ac:dyDescent="0.2">
      <c r="A55875" t="s">
        <v>8341</v>
      </c>
      <c r="B55875" t="s">
        <v>33</v>
      </c>
      <c r="C55875" t="s">
        <v>63836</v>
      </c>
      <c r="D55875" s="1">
        <v>45715</v>
      </c>
      <c r="E55875" t="s">
        <v>136947</v>
      </c>
      <c r="F55875" t="s">
        <v>12190</v>
      </c>
      <c r="G55875" t="s">
        <v>12176</v>
      </c>
    </row>
    <row r="55876" spans="1:7" x14ac:dyDescent="0.2">
      <c r="A55876" t="s">
        <v>12142</v>
      </c>
      <c r="B55876" t="s">
        <v>33</v>
      </c>
      <c r="C55876" t="s">
        <v>63837</v>
      </c>
      <c r="D55876" s="1">
        <v>45659</v>
      </c>
      <c r="E55876" t="s">
        <v>136946</v>
      </c>
      <c r="F55876" t="s">
        <v>12190</v>
      </c>
      <c r="G55876" t="s">
        <v>12179</v>
      </c>
    </row>
    <row r="55877" spans="1:7" x14ac:dyDescent="0.2">
      <c r="A55877" t="s">
        <v>6615</v>
      </c>
      <c r="B55877" t="s">
        <v>36</v>
      </c>
      <c r="C55877" t="s">
        <v>63838</v>
      </c>
      <c r="D55877" s="1">
        <v>45662</v>
      </c>
      <c r="E55877" t="s">
        <v>136947</v>
      </c>
      <c r="F55877" t="s">
        <v>12220</v>
      </c>
      <c r="G55877" t="s">
        <v>12176</v>
      </c>
    </row>
    <row r="55878" spans="1:7" x14ac:dyDescent="0.2">
      <c r="A55878" t="s">
        <v>8718</v>
      </c>
      <c r="B55878" t="s">
        <v>36</v>
      </c>
      <c r="C55878" t="s">
        <v>63839</v>
      </c>
      <c r="D55878" s="1">
        <v>45636</v>
      </c>
      <c r="E55878" t="s">
        <v>136947</v>
      </c>
      <c r="F55878" t="s">
        <v>12175</v>
      </c>
      <c r="G55878" t="s">
        <v>12179</v>
      </c>
    </row>
    <row r="55879" spans="1:7" x14ac:dyDescent="0.2">
      <c r="A55879" t="s">
        <v>8401</v>
      </c>
      <c r="B55879" t="s">
        <v>29</v>
      </c>
      <c r="C55879" t="s">
        <v>63840</v>
      </c>
      <c r="D55879" s="1">
        <v>45651</v>
      </c>
      <c r="E55879" t="s">
        <v>136946</v>
      </c>
      <c r="F55879" t="s">
        <v>12178</v>
      </c>
      <c r="G55879" t="s">
        <v>12179</v>
      </c>
    </row>
    <row r="55880" spans="1:7" x14ac:dyDescent="0.2">
      <c r="A55880" t="s">
        <v>5460</v>
      </c>
      <c r="B55880" t="s">
        <v>5</v>
      </c>
      <c r="C55880" t="s">
        <v>63841</v>
      </c>
      <c r="D55880" s="1">
        <v>45715</v>
      </c>
      <c r="E55880" t="s">
        <v>136946</v>
      </c>
      <c r="F55880" t="s">
        <v>12175</v>
      </c>
      <c r="G55880" t="s">
        <v>12176</v>
      </c>
    </row>
    <row r="55881" spans="1:7" x14ac:dyDescent="0.2">
      <c r="A55881" t="s">
        <v>10573</v>
      </c>
      <c r="B55881" t="s">
        <v>36</v>
      </c>
      <c r="C55881" t="s">
        <v>63842</v>
      </c>
      <c r="D55881" s="1">
        <v>45718</v>
      </c>
      <c r="E55881" t="s">
        <v>136946</v>
      </c>
      <c r="F55881" t="s">
        <v>12175</v>
      </c>
      <c r="G55881" t="s">
        <v>12179</v>
      </c>
    </row>
    <row r="55882" spans="1:7" x14ac:dyDescent="0.2">
      <c r="A55882" t="s">
        <v>5955</v>
      </c>
      <c r="B55882" t="s">
        <v>36</v>
      </c>
      <c r="C55882" t="s">
        <v>63843</v>
      </c>
      <c r="D55882" s="1">
        <v>45626</v>
      </c>
      <c r="E55882" t="s">
        <v>136946</v>
      </c>
      <c r="F55882" t="s">
        <v>12194</v>
      </c>
      <c r="G55882" t="s">
        <v>12179</v>
      </c>
    </row>
    <row r="55883" spans="1:7" x14ac:dyDescent="0.2">
      <c r="A55883" t="s">
        <v>10156</v>
      </c>
      <c r="B55883" t="s">
        <v>29</v>
      </c>
      <c r="C55883" t="s">
        <v>21566</v>
      </c>
      <c r="D55883" s="1">
        <v>45664</v>
      </c>
      <c r="E55883" t="s">
        <v>136946</v>
      </c>
      <c r="F55883" t="s">
        <v>12190</v>
      </c>
      <c r="G55883" t="s">
        <v>12176</v>
      </c>
    </row>
    <row r="55884" spans="1:7" x14ac:dyDescent="0.2">
      <c r="A55884" t="s">
        <v>9230</v>
      </c>
      <c r="B55884" t="s">
        <v>36</v>
      </c>
      <c r="C55884" t="s">
        <v>63844</v>
      </c>
      <c r="D55884" s="1">
        <v>45706</v>
      </c>
      <c r="E55884" t="s">
        <v>136947</v>
      </c>
      <c r="F55884" t="s">
        <v>12183</v>
      </c>
      <c r="G55884" t="s">
        <v>12179</v>
      </c>
    </row>
    <row r="55885" spans="1:7" x14ac:dyDescent="0.2">
      <c r="A55885" t="s">
        <v>4805</v>
      </c>
      <c r="B55885" t="s">
        <v>29</v>
      </c>
      <c r="C55885" t="s">
        <v>63845</v>
      </c>
      <c r="D55885" s="1">
        <v>45642</v>
      </c>
      <c r="E55885" t="s">
        <v>136946</v>
      </c>
      <c r="F55885" t="s">
        <v>12178</v>
      </c>
      <c r="G55885" t="s">
        <v>12179</v>
      </c>
    </row>
    <row r="55886" spans="1:7" x14ac:dyDescent="0.2">
      <c r="A55886" t="s">
        <v>2810</v>
      </c>
      <c r="B55886" t="s">
        <v>10</v>
      </c>
      <c r="C55886" t="s">
        <v>63846</v>
      </c>
      <c r="D55886" s="1">
        <v>45654</v>
      </c>
      <c r="E55886" t="s">
        <v>136947</v>
      </c>
      <c r="F55886" t="s">
        <v>12187</v>
      </c>
      <c r="G55886" t="s">
        <v>12179</v>
      </c>
    </row>
    <row r="55887" spans="1:7" x14ac:dyDescent="0.2">
      <c r="A55887" t="s">
        <v>9533</v>
      </c>
      <c r="B55887" t="s">
        <v>33</v>
      </c>
      <c r="C55887" t="s">
        <v>63847</v>
      </c>
      <c r="D55887" s="1">
        <v>45654</v>
      </c>
      <c r="E55887" t="s">
        <v>136947</v>
      </c>
      <c r="F55887" t="s">
        <v>12187</v>
      </c>
      <c r="G55887" t="s">
        <v>12179</v>
      </c>
    </row>
    <row r="55888" spans="1:7" x14ac:dyDescent="0.2">
      <c r="A55888" t="s">
        <v>5382</v>
      </c>
      <c r="B55888" t="s">
        <v>10</v>
      </c>
      <c r="C55888" t="s">
        <v>63848</v>
      </c>
      <c r="D55888" s="1">
        <v>45579</v>
      </c>
      <c r="E55888" t="s">
        <v>136946</v>
      </c>
      <c r="F55888" t="s">
        <v>12187</v>
      </c>
      <c r="G55888" t="s">
        <v>12179</v>
      </c>
    </row>
    <row r="55889" spans="1:7" x14ac:dyDescent="0.2">
      <c r="A55889" t="s">
        <v>2561</v>
      </c>
      <c r="B55889" t="s">
        <v>8</v>
      </c>
      <c r="C55889" t="s">
        <v>63849</v>
      </c>
      <c r="D55889" s="1">
        <v>45673</v>
      </c>
      <c r="E55889" t="s">
        <v>136947</v>
      </c>
      <c r="F55889" t="s">
        <v>12185</v>
      </c>
      <c r="G55889" t="s">
        <v>12179</v>
      </c>
    </row>
    <row r="55890" spans="1:7" x14ac:dyDescent="0.2">
      <c r="A55890" t="s">
        <v>10422</v>
      </c>
      <c r="B55890" t="s">
        <v>29</v>
      </c>
      <c r="C55890" t="s">
        <v>63850</v>
      </c>
      <c r="D55890" s="1">
        <v>45574</v>
      </c>
      <c r="E55890" t="s">
        <v>136946</v>
      </c>
      <c r="F55890" t="s">
        <v>12190</v>
      </c>
      <c r="G55890" t="s">
        <v>12179</v>
      </c>
    </row>
    <row r="55891" spans="1:7" x14ac:dyDescent="0.2">
      <c r="A55891" t="s">
        <v>10921</v>
      </c>
      <c r="B55891" t="s">
        <v>36</v>
      </c>
      <c r="C55891" t="s">
        <v>63851</v>
      </c>
      <c r="D55891" s="1">
        <v>45562</v>
      </c>
      <c r="E55891" t="s">
        <v>136946</v>
      </c>
      <c r="F55891" t="s">
        <v>12183</v>
      </c>
      <c r="G55891" t="s">
        <v>12176</v>
      </c>
    </row>
    <row r="55892" spans="1:7" x14ac:dyDescent="0.2">
      <c r="A55892" t="s">
        <v>4521</v>
      </c>
      <c r="B55892" t="s">
        <v>36</v>
      </c>
      <c r="C55892" t="s">
        <v>63852</v>
      </c>
      <c r="D55892" s="1">
        <v>45693</v>
      </c>
      <c r="E55892" t="s">
        <v>136946</v>
      </c>
      <c r="F55892" t="s">
        <v>12185</v>
      </c>
      <c r="G55892" t="s">
        <v>12179</v>
      </c>
    </row>
    <row r="55893" spans="1:7" x14ac:dyDescent="0.2">
      <c r="A55893" t="s">
        <v>3932</v>
      </c>
      <c r="B55893" t="s">
        <v>5</v>
      </c>
      <c r="C55893" t="s">
        <v>63853</v>
      </c>
      <c r="D55893" s="1">
        <v>45719</v>
      </c>
      <c r="E55893" t="s">
        <v>136948</v>
      </c>
      <c r="F55893" t="s">
        <v>12185</v>
      </c>
      <c r="G55893" t="s">
        <v>12176</v>
      </c>
    </row>
    <row r="55894" spans="1:7" x14ac:dyDescent="0.2">
      <c r="A55894" t="s">
        <v>5639</v>
      </c>
      <c r="B55894" t="s">
        <v>10</v>
      </c>
      <c r="C55894" t="s">
        <v>63854</v>
      </c>
      <c r="D55894" s="1">
        <v>45592</v>
      </c>
      <c r="E55894" t="s">
        <v>136946</v>
      </c>
      <c r="F55894" t="s">
        <v>12190</v>
      </c>
      <c r="G55894" t="s">
        <v>12176</v>
      </c>
    </row>
    <row r="55895" spans="1:7" x14ac:dyDescent="0.2">
      <c r="A55895" t="s">
        <v>6931</v>
      </c>
      <c r="B55895" t="s">
        <v>36</v>
      </c>
      <c r="C55895" t="s">
        <v>63855</v>
      </c>
      <c r="D55895" s="1">
        <v>45652</v>
      </c>
      <c r="E55895" t="s">
        <v>136946</v>
      </c>
      <c r="F55895" t="s">
        <v>12187</v>
      </c>
      <c r="G55895" t="s">
        <v>12176</v>
      </c>
    </row>
    <row r="55896" spans="1:7" x14ac:dyDescent="0.2">
      <c r="A55896" t="s">
        <v>3034</v>
      </c>
      <c r="B55896" t="s">
        <v>10</v>
      </c>
      <c r="C55896" t="s">
        <v>63856</v>
      </c>
      <c r="D55896" s="1">
        <v>45657</v>
      </c>
      <c r="E55896" t="s">
        <v>136946</v>
      </c>
      <c r="F55896" t="s">
        <v>12183</v>
      </c>
      <c r="G55896" t="s">
        <v>12179</v>
      </c>
    </row>
    <row r="55897" spans="1:7" x14ac:dyDescent="0.2">
      <c r="A55897" t="s">
        <v>5751</v>
      </c>
      <c r="B55897" t="s">
        <v>33</v>
      </c>
      <c r="C55897" t="s">
        <v>63857</v>
      </c>
      <c r="D55897" s="1">
        <v>45711</v>
      </c>
      <c r="E55897" t="s">
        <v>136948</v>
      </c>
      <c r="F55897" t="s">
        <v>12220</v>
      </c>
      <c r="G55897" t="s">
        <v>12176</v>
      </c>
    </row>
    <row r="55898" spans="1:7" x14ac:dyDescent="0.2">
      <c r="A55898" t="s">
        <v>2228</v>
      </c>
      <c r="B55898" t="s">
        <v>10</v>
      </c>
      <c r="C55898" t="s">
        <v>63858</v>
      </c>
      <c r="D55898" s="1">
        <v>45623</v>
      </c>
      <c r="E55898" t="s">
        <v>136947</v>
      </c>
      <c r="F55898" t="s">
        <v>12175</v>
      </c>
      <c r="G55898" t="s">
        <v>12179</v>
      </c>
    </row>
    <row r="55899" spans="1:7" x14ac:dyDescent="0.2">
      <c r="A55899" t="s">
        <v>9683</v>
      </c>
      <c r="B55899" t="s">
        <v>8</v>
      </c>
      <c r="C55899" t="s">
        <v>63859</v>
      </c>
      <c r="D55899" s="1">
        <v>45607</v>
      </c>
      <c r="E55899" t="s">
        <v>136946</v>
      </c>
      <c r="F55899" t="s">
        <v>12183</v>
      </c>
      <c r="G55899" t="s">
        <v>12176</v>
      </c>
    </row>
    <row r="55900" spans="1:7" x14ac:dyDescent="0.2">
      <c r="A55900" t="s">
        <v>7039</v>
      </c>
      <c r="B55900" t="s">
        <v>33</v>
      </c>
      <c r="C55900" t="s">
        <v>63860</v>
      </c>
      <c r="D55900" s="1">
        <v>45694</v>
      </c>
      <c r="E55900" t="s">
        <v>136947</v>
      </c>
      <c r="F55900" t="s">
        <v>12187</v>
      </c>
      <c r="G55900" t="s">
        <v>12176</v>
      </c>
    </row>
    <row r="55901" spans="1:7" x14ac:dyDescent="0.2">
      <c r="A55901" t="s">
        <v>8614</v>
      </c>
      <c r="B55901" t="s">
        <v>36</v>
      </c>
      <c r="C55901" t="s">
        <v>63861</v>
      </c>
      <c r="D55901" s="1">
        <v>45713</v>
      </c>
      <c r="E55901" t="s">
        <v>136947</v>
      </c>
      <c r="F55901" t="s">
        <v>12175</v>
      </c>
      <c r="G55901" t="s">
        <v>12176</v>
      </c>
    </row>
    <row r="55902" spans="1:7" x14ac:dyDescent="0.2">
      <c r="A55902" t="s">
        <v>2332</v>
      </c>
      <c r="B55902" t="s">
        <v>5</v>
      </c>
      <c r="C55902" t="s">
        <v>63862</v>
      </c>
      <c r="D55902" s="1">
        <v>45547</v>
      </c>
      <c r="E55902" t="s">
        <v>136946</v>
      </c>
      <c r="F55902" t="s">
        <v>12194</v>
      </c>
      <c r="G55902" t="s">
        <v>12179</v>
      </c>
    </row>
    <row r="55903" spans="1:7" x14ac:dyDescent="0.2">
      <c r="A55903" t="s">
        <v>9862</v>
      </c>
      <c r="B55903" t="s">
        <v>36</v>
      </c>
      <c r="C55903" t="s">
        <v>63863</v>
      </c>
      <c r="D55903" s="1">
        <v>45615</v>
      </c>
      <c r="E55903" t="s">
        <v>136946</v>
      </c>
      <c r="F55903" t="s">
        <v>12194</v>
      </c>
      <c r="G55903" t="s">
        <v>12176</v>
      </c>
    </row>
    <row r="55904" spans="1:7" x14ac:dyDescent="0.2">
      <c r="A55904" t="s">
        <v>2346</v>
      </c>
      <c r="B55904" t="s">
        <v>33</v>
      </c>
      <c r="C55904" t="s">
        <v>63864</v>
      </c>
      <c r="D55904" s="1">
        <v>45634</v>
      </c>
      <c r="E55904" t="s">
        <v>136947</v>
      </c>
      <c r="F55904" t="s">
        <v>12190</v>
      </c>
      <c r="G55904" t="s">
        <v>12179</v>
      </c>
    </row>
    <row r="55905" spans="1:7" x14ac:dyDescent="0.2">
      <c r="A55905" t="s">
        <v>6992</v>
      </c>
      <c r="B55905" t="s">
        <v>33</v>
      </c>
      <c r="C55905" t="s">
        <v>63865</v>
      </c>
      <c r="D55905" s="1">
        <v>45700</v>
      </c>
      <c r="E55905" t="s">
        <v>136947</v>
      </c>
      <c r="F55905" t="s">
        <v>12178</v>
      </c>
      <c r="G55905" t="s">
        <v>12176</v>
      </c>
    </row>
    <row r="55906" spans="1:7" x14ac:dyDescent="0.2">
      <c r="A55906" t="s">
        <v>7437</v>
      </c>
      <c r="B55906" t="s">
        <v>5</v>
      </c>
      <c r="C55906" t="s">
        <v>63866</v>
      </c>
      <c r="D55906" s="1">
        <v>45649</v>
      </c>
      <c r="E55906" t="s">
        <v>136947</v>
      </c>
      <c r="F55906" t="s">
        <v>12194</v>
      </c>
      <c r="G55906" t="s">
        <v>12176</v>
      </c>
    </row>
    <row r="55907" spans="1:7" x14ac:dyDescent="0.2">
      <c r="A55907" t="s">
        <v>544</v>
      </c>
      <c r="B55907" t="s">
        <v>10</v>
      </c>
      <c r="C55907" t="s">
        <v>63867</v>
      </c>
      <c r="D55907" s="1">
        <v>45679</v>
      </c>
      <c r="E55907" t="s">
        <v>136946</v>
      </c>
      <c r="F55907" t="s">
        <v>12183</v>
      </c>
      <c r="G55907" t="s">
        <v>12176</v>
      </c>
    </row>
    <row r="55908" spans="1:7" x14ac:dyDescent="0.2">
      <c r="A55908" t="s">
        <v>1712</v>
      </c>
      <c r="B55908" t="s">
        <v>36</v>
      </c>
      <c r="C55908" t="s">
        <v>63868</v>
      </c>
      <c r="D55908" s="1">
        <v>45594</v>
      </c>
      <c r="E55908" t="s">
        <v>136947</v>
      </c>
      <c r="F55908" t="s">
        <v>12190</v>
      </c>
      <c r="G55908" t="s">
        <v>12179</v>
      </c>
    </row>
    <row r="55909" spans="1:7" x14ac:dyDescent="0.2">
      <c r="A55909" t="s">
        <v>6866</v>
      </c>
      <c r="B55909" t="s">
        <v>10</v>
      </c>
      <c r="C55909" t="s">
        <v>63869</v>
      </c>
      <c r="D55909" s="1">
        <v>45545</v>
      </c>
      <c r="E55909" t="s">
        <v>136946</v>
      </c>
      <c r="F55909" t="s">
        <v>12185</v>
      </c>
      <c r="G55909" t="s">
        <v>12176</v>
      </c>
    </row>
    <row r="55910" spans="1:7" x14ac:dyDescent="0.2">
      <c r="A55910" t="s">
        <v>44</v>
      </c>
      <c r="B55910" t="s">
        <v>29</v>
      </c>
      <c r="C55910" t="s">
        <v>63870</v>
      </c>
      <c r="D55910" s="1">
        <v>45599</v>
      </c>
      <c r="E55910" t="s">
        <v>136946</v>
      </c>
      <c r="F55910" t="s">
        <v>12178</v>
      </c>
      <c r="G55910" t="s">
        <v>12179</v>
      </c>
    </row>
    <row r="55911" spans="1:7" x14ac:dyDescent="0.2">
      <c r="A55911" t="s">
        <v>362</v>
      </c>
      <c r="B55911" t="s">
        <v>36</v>
      </c>
      <c r="C55911" t="s">
        <v>63871</v>
      </c>
      <c r="D55911" s="1">
        <v>45590</v>
      </c>
      <c r="E55911" t="s">
        <v>136946</v>
      </c>
      <c r="F55911" t="s">
        <v>12185</v>
      </c>
      <c r="G55911" t="s">
        <v>12179</v>
      </c>
    </row>
    <row r="55912" spans="1:7" x14ac:dyDescent="0.2">
      <c r="A55912" t="s">
        <v>8062</v>
      </c>
      <c r="B55912" t="s">
        <v>5</v>
      </c>
      <c r="C55912" t="s">
        <v>63872</v>
      </c>
      <c r="D55912" s="1">
        <v>45712</v>
      </c>
      <c r="E55912" t="s">
        <v>136946</v>
      </c>
      <c r="F55912" t="s">
        <v>12220</v>
      </c>
      <c r="G55912" t="s">
        <v>12179</v>
      </c>
    </row>
    <row r="55913" spans="1:7" x14ac:dyDescent="0.2">
      <c r="A55913" t="s">
        <v>1727</v>
      </c>
      <c r="B55913" t="s">
        <v>33</v>
      </c>
      <c r="C55913" t="s">
        <v>63873</v>
      </c>
      <c r="D55913" s="1">
        <v>45636</v>
      </c>
      <c r="E55913" t="s">
        <v>136946</v>
      </c>
      <c r="F55913" t="s">
        <v>12175</v>
      </c>
      <c r="G55913" t="s">
        <v>12179</v>
      </c>
    </row>
    <row r="55914" spans="1:7" x14ac:dyDescent="0.2">
      <c r="A55914" t="s">
        <v>12023</v>
      </c>
      <c r="B55914" t="s">
        <v>10</v>
      </c>
      <c r="C55914" t="s">
        <v>63874</v>
      </c>
      <c r="D55914" s="1">
        <v>45707</v>
      </c>
      <c r="E55914" t="s">
        <v>136947</v>
      </c>
      <c r="F55914" t="s">
        <v>12178</v>
      </c>
      <c r="G55914" t="s">
        <v>12179</v>
      </c>
    </row>
    <row r="55915" spans="1:7" x14ac:dyDescent="0.2">
      <c r="A55915" t="s">
        <v>5492</v>
      </c>
      <c r="B55915" t="s">
        <v>10</v>
      </c>
      <c r="C55915" t="s">
        <v>63875</v>
      </c>
      <c r="D55915" s="1">
        <v>45564</v>
      </c>
      <c r="E55915" t="s">
        <v>136947</v>
      </c>
      <c r="F55915" t="s">
        <v>12220</v>
      </c>
      <c r="G55915" t="s">
        <v>12179</v>
      </c>
    </row>
    <row r="55916" spans="1:7" x14ac:dyDescent="0.2">
      <c r="A55916" t="s">
        <v>10241</v>
      </c>
      <c r="B55916" t="s">
        <v>10</v>
      </c>
      <c r="C55916" t="s">
        <v>63876</v>
      </c>
      <c r="D55916" s="1">
        <v>45715</v>
      </c>
      <c r="E55916" t="s">
        <v>136948</v>
      </c>
      <c r="F55916" t="s">
        <v>12175</v>
      </c>
      <c r="G55916" t="s">
        <v>12179</v>
      </c>
    </row>
    <row r="55917" spans="1:7" x14ac:dyDescent="0.2">
      <c r="A55917" t="s">
        <v>10072</v>
      </c>
      <c r="B55917" t="s">
        <v>10</v>
      </c>
      <c r="C55917" t="s">
        <v>63877</v>
      </c>
      <c r="D55917" s="1">
        <v>45663</v>
      </c>
      <c r="E55917" t="s">
        <v>136946</v>
      </c>
      <c r="F55917" t="s">
        <v>12175</v>
      </c>
      <c r="G55917" t="s">
        <v>12179</v>
      </c>
    </row>
    <row r="55918" spans="1:7" x14ac:dyDescent="0.2">
      <c r="A55918" t="s">
        <v>9129</v>
      </c>
      <c r="B55918" t="s">
        <v>33</v>
      </c>
      <c r="C55918" t="s">
        <v>63878</v>
      </c>
      <c r="D55918" s="1">
        <v>45704</v>
      </c>
      <c r="E55918" t="s">
        <v>136947</v>
      </c>
      <c r="F55918" t="s">
        <v>12183</v>
      </c>
      <c r="G55918" t="s">
        <v>12179</v>
      </c>
    </row>
    <row r="55919" spans="1:7" x14ac:dyDescent="0.2">
      <c r="A55919" t="s">
        <v>4569</v>
      </c>
      <c r="B55919" t="s">
        <v>5</v>
      </c>
      <c r="C55919" t="s">
        <v>16272</v>
      </c>
      <c r="D55919" s="1">
        <v>45630</v>
      </c>
      <c r="E55919" t="s">
        <v>136947</v>
      </c>
      <c r="F55919" t="s">
        <v>12175</v>
      </c>
      <c r="G55919" t="s">
        <v>12179</v>
      </c>
    </row>
    <row r="55920" spans="1:7" x14ac:dyDescent="0.2">
      <c r="A55920" t="s">
        <v>6928</v>
      </c>
      <c r="B55920" t="s">
        <v>10</v>
      </c>
      <c r="C55920" t="s">
        <v>63879</v>
      </c>
      <c r="D55920" s="1">
        <v>45590</v>
      </c>
      <c r="E55920" t="s">
        <v>136946</v>
      </c>
      <c r="F55920" t="s">
        <v>12220</v>
      </c>
      <c r="G55920" t="s">
        <v>12176</v>
      </c>
    </row>
    <row r="55921" spans="1:7" x14ac:dyDescent="0.2">
      <c r="A55921" t="s">
        <v>632</v>
      </c>
      <c r="B55921" t="s">
        <v>33</v>
      </c>
      <c r="C55921" t="s">
        <v>63880</v>
      </c>
      <c r="D55921" s="1">
        <v>45626</v>
      </c>
      <c r="E55921" t="s">
        <v>136947</v>
      </c>
      <c r="F55921" t="s">
        <v>12187</v>
      </c>
      <c r="G55921" t="s">
        <v>12176</v>
      </c>
    </row>
    <row r="55922" spans="1:7" x14ac:dyDescent="0.2">
      <c r="A55922" t="s">
        <v>2230</v>
      </c>
      <c r="B55922" t="s">
        <v>5</v>
      </c>
      <c r="C55922" t="s">
        <v>63881</v>
      </c>
      <c r="D55922" s="1">
        <v>45633</v>
      </c>
      <c r="E55922" t="s">
        <v>136947</v>
      </c>
      <c r="F55922" t="s">
        <v>12183</v>
      </c>
      <c r="G55922" t="s">
        <v>12176</v>
      </c>
    </row>
    <row r="55923" spans="1:7" x14ac:dyDescent="0.2">
      <c r="A55923" t="s">
        <v>12165</v>
      </c>
      <c r="B55923" t="s">
        <v>10</v>
      </c>
      <c r="C55923" t="s">
        <v>63882</v>
      </c>
      <c r="D55923" s="1">
        <v>45546</v>
      </c>
      <c r="E55923" t="s">
        <v>136947</v>
      </c>
      <c r="F55923" t="s">
        <v>12220</v>
      </c>
      <c r="G55923" t="s">
        <v>12176</v>
      </c>
    </row>
    <row r="55924" spans="1:7" x14ac:dyDescent="0.2">
      <c r="A55924" t="s">
        <v>653</v>
      </c>
      <c r="B55924" t="s">
        <v>33</v>
      </c>
      <c r="C55924" t="s">
        <v>63883</v>
      </c>
      <c r="D55924" s="1">
        <v>45649</v>
      </c>
      <c r="E55924" t="s">
        <v>136947</v>
      </c>
      <c r="F55924" t="s">
        <v>12187</v>
      </c>
      <c r="G55924" t="s">
        <v>12179</v>
      </c>
    </row>
    <row r="55925" spans="1:7" x14ac:dyDescent="0.2">
      <c r="A55925" t="s">
        <v>11758</v>
      </c>
      <c r="B55925" t="s">
        <v>5</v>
      </c>
      <c r="C55925" t="s">
        <v>63884</v>
      </c>
      <c r="D55925" s="1">
        <v>45689</v>
      </c>
      <c r="E55925" t="s">
        <v>136946</v>
      </c>
      <c r="F55925" t="s">
        <v>12185</v>
      </c>
      <c r="G55925" t="s">
        <v>12176</v>
      </c>
    </row>
    <row r="55926" spans="1:7" x14ac:dyDescent="0.2">
      <c r="A55926" t="s">
        <v>8947</v>
      </c>
      <c r="B55926" t="s">
        <v>36</v>
      </c>
      <c r="C55926" t="s">
        <v>63885</v>
      </c>
      <c r="D55926" s="1">
        <v>45706</v>
      </c>
      <c r="E55926" t="s">
        <v>136946</v>
      </c>
      <c r="F55926" t="s">
        <v>12175</v>
      </c>
      <c r="G55926" t="s">
        <v>12179</v>
      </c>
    </row>
    <row r="55927" spans="1:7" x14ac:dyDescent="0.2">
      <c r="A55927" t="s">
        <v>8987</v>
      </c>
      <c r="B55927" t="s">
        <v>10</v>
      </c>
      <c r="C55927" t="s">
        <v>63886</v>
      </c>
      <c r="D55927" s="1">
        <v>45602</v>
      </c>
      <c r="E55927" t="s">
        <v>136946</v>
      </c>
      <c r="F55927" t="s">
        <v>12183</v>
      </c>
      <c r="G55927" t="s">
        <v>12179</v>
      </c>
    </row>
    <row r="55928" spans="1:7" x14ac:dyDescent="0.2">
      <c r="A55928" t="s">
        <v>6110</v>
      </c>
      <c r="B55928" t="s">
        <v>5</v>
      </c>
      <c r="C55928" t="s">
        <v>63887</v>
      </c>
      <c r="D55928" s="1">
        <v>45676</v>
      </c>
      <c r="E55928" t="s">
        <v>136948</v>
      </c>
      <c r="F55928" t="s">
        <v>12175</v>
      </c>
      <c r="G55928" t="s">
        <v>12176</v>
      </c>
    </row>
    <row r="55929" spans="1:7" x14ac:dyDescent="0.2">
      <c r="A55929" t="s">
        <v>9970</v>
      </c>
      <c r="B55929" t="s">
        <v>33</v>
      </c>
      <c r="C55929" t="s">
        <v>44926</v>
      </c>
      <c r="D55929" s="1">
        <v>45565</v>
      </c>
      <c r="E55929" t="s">
        <v>136948</v>
      </c>
      <c r="F55929" t="s">
        <v>12220</v>
      </c>
      <c r="G55929" t="s">
        <v>12176</v>
      </c>
    </row>
    <row r="55930" spans="1:7" x14ac:dyDescent="0.2">
      <c r="A55930" t="s">
        <v>5929</v>
      </c>
      <c r="B55930" t="s">
        <v>10</v>
      </c>
      <c r="C55930" t="s">
        <v>63888</v>
      </c>
      <c r="D55930" s="1">
        <v>45615</v>
      </c>
      <c r="E55930" t="s">
        <v>136946</v>
      </c>
      <c r="F55930" t="s">
        <v>12185</v>
      </c>
      <c r="G55930" t="s">
        <v>12176</v>
      </c>
    </row>
    <row r="55931" spans="1:7" x14ac:dyDescent="0.2">
      <c r="A55931" t="s">
        <v>3512</v>
      </c>
      <c r="B55931" t="s">
        <v>8</v>
      </c>
      <c r="C55931" t="s">
        <v>63889</v>
      </c>
      <c r="D55931" s="1">
        <v>45675</v>
      </c>
      <c r="E55931" t="s">
        <v>136948</v>
      </c>
      <c r="F55931" t="s">
        <v>12175</v>
      </c>
      <c r="G55931" t="s">
        <v>12179</v>
      </c>
    </row>
    <row r="55932" spans="1:7" x14ac:dyDescent="0.2">
      <c r="A55932" t="s">
        <v>10339</v>
      </c>
      <c r="B55932" t="s">
        <v>36</v>
      </c>
      <c r="C55932" t="s">
        <v>63890</v>
      </c>
      <c r="D55932" s="1">
        <v>45677</v>
      </c>
      <c r="E55932" t="s">
        <v>136946</v>
      </c>
      <c r="F55932" t="s">
        <v>12185</v>
      </c>
      <c r="G55932" t="s">
        <v>12176</v>
      </c>
    </row>
    <row r="55933" spans="1:7" x14ac:dyDescent="0.2">
      <c r="A55933" t="s">
        <v>10095</v>
      </c>
      <c r="B55933" t="s">
        <v>10</v>
      </c>
      <c r="C55933" t="s">
        <v>63891</v>
      </c>
      <c r="D55933" s="1">
        <v>45543</v>
      </c>
      <c r="E55933" t="s">
        <v>136946</v>
      </c>
      <c r="F55933" t="s">
        <v>12178</v>
      </c>
      <c r="G55933" t="s">
        <v>12179</v>
      </c>
    </row>
    <row r="55934" spans="1:7" x14ac:dyDescent="0.2">
      <c r="A55934" t="s">
        <v>11704</v>
      </c>
      <c r="B55934" t="s">
        <v>8</v>
      </c>
      <c r="C55934" t="s">
        <v>63892</v>
      </c>
      <c r="D55934" s="1">
        <v>45594</v>
      </c>
      <c r="E55934" t="s">
        <v>136947</v>
      </c>
      <c r="F55934" t="s">
        <v>12187</v>
      </c>
      <c r="G55934" t="s">
        <v>12179</v>
      </c>
    </row>
    <row r="55935" spans="1:7" x14ac:dyDescent="0.2">
      <c r="A55935" t="s">
        <v>10963</v>
      </c>
      <c r="B55935" t="s">
        <v>8</v>
      </c>
      <c r="C55935" t="s">
        <v>63893</v>
      </c>
      <c r="D55935" s="1">
        <v>45623</v>
      </c>
      <c r="E55935" t="s">
        <v>136946</v>
      </c>
      <c r="F55935" t="s">
        <v>12185</v>
      </c>
      <c r="G55935" t="s">
        <v>12179</v>
      </c>
    </row>
    <row r="55936" spans="1:7" x14ac:dyDescent="0.2">
      <c r="A55936" t="s">
        <v>6800</v>
      </c>
      <c r="B55936" t="s">
        <v>10</v>
      </c>
      <c r="C55936" t="s">
        <v>63894</v>
      </c>
      <c r="D55936" s="1">
        <v>45610</v>
      </c>
      <c r="E55936" t="s">
        <v>136948</v>
      </c>
      <c r="F55936" t="s">
        <v>12194</v>
      </c>
      <c r="G55936" t="s">
        <v>12179</v>
      </c>
    </row>
    <row r="55937" spans="1:7" x14ac:dyDescent="0.2">
      <c r="A55937" t="s">
        <v>4254</v>
      </c>
      <c r="B55937" t="s">
        <v>8</v>
      </c>
      <c r="C55937" t="s">
        <v>63895</v>
      </c>
      <c r="D55937" s="1">
        <v>45624</v>
      </c>
      <c r="E55937" t="s">
        <v>136946</v>
      </c>
      <c r="F55937" t="s">
        <v>12185</v>
      </c>
      <c r="G55937" t="s">
        <v>12179</v>
      </c>
    </row>
    <row r="55938" spans="1:7" x14ac:dyDescent="0.2">
      <c r="A55938" t="s">
        <v>9927</v>
      </c>
      <c r="B55938" t="s">
        <v>10</v>
      </c>
      <c r="C55938" t="s">
        <v>63896</v>
      </c>
      <c r="D55938" s="1">
        <v>45665</v>
      </c>
      <c r="E55938" t="s">
        <v>136947</v>
      </c>
      <c r="F55938" t="s">
        <v>12185</v>
      </c>
      <c r="G55938" t="s">
        <v>12176</v>
      </c>
    </row>
    <row r="55939" spans="1:7" x14ac:dyDescent="0.2">
      <c r="A55939" t="s">
        <v>9946</v>
      </c>
      <c r="B55939" t="s">
        <v>8</v>
      </c>
      <c r="C55939" t="s">
        <v>23761</v>
      </c>
      <c r="D55939" s="1">
        <v>45621</v>
      </c>
      <c r="E55939" t="s">
        <v>136948</v>
      </c>
      <c r="F55939" t="s">
        <v>12190</v>
      </c>
      <c r="G55939" t="s">
        <v>12176</v>
      </c>
    </row>
    <row r="55940" spans="1:7" x14ac:dyDescent="0.2">
      <c r="A55940" t="s">
        <v>8047</v>
      </c>
      <c r="B55940" t="s">
        <v>8</v>
      </c>
      <c r="C55940" t="s">
        <v>63897</v>
      </c>
      <c r="D55940" s="1">
        <v>45655</v>
      </c>
      <c r="E55940" t="s">
        <v>136948</v>
      </c>
      <c r="F55940" t="s">
        <v>12194</v>
      </c>
      <c r="G55940" t="s">
        <v>12176</v>
      </c>
    </row>
    <row r="55941" spans="1:7" x14ac:dyDescent="0.2">
      <c r="A55941" t="s">
        <v>8737</v>
      </c>
      <c r="B55941" t="s">
        <v>8</v>
      </c>
      <c r="C55941" t="s">
        <v>63898</v>
      </c>
      <c r="D55941" s="1">
        <v>45591</v>
      </c>
      <c r="E55941" t="s">
        <v>136948</v>
      </c>
      <c r="F55941" t="s">
        <v>12194</v>
      </c>
      <c r="G55941" t="s">
        <v>12179</v>
      </c>
    </row>
    <row r="55942" spans="1:7" x14ac:dyDescent="0.2">
      <c r="A55942" t="s">
        <v>1578</v>
      </c>
      <c r="B55942" t="s">
        <v>29</v>
      </c>
      <c r="C55942" t="s">
        <v>63899</v>
      </c>
      <c r="D55942" s="1">
        <v>45723</v>
      </c>
      <c r="E55942" t="s">
        <v>136946</v>
      </c>
      <c r="F55942" t="s">
        <v>12190</v>
      </c>
      <c r="G55942" t="s">
        <v>12179</v>
      </c>
    </row>
    <row r="55943" spans="1:7" x14ac:dyDescent="0.2">
      <c r="A55943" t="s">
        <v>8431</v>
      </c>
      <c r="B55943" t="s">
        <v>33</v>
      </c>
      <c r="C55943" t="s">
        <v>63900</v>
      </c>
      <c r="D55943" s="1">
        <v>45594</v>
      </c>
      <c r="E55943" t="s">
        <v>136946</v>
      </c>
      <c r="F55943" t="s">
        <v>12220</v>
      </c>
      <c r="G55943" t="s">
        <v>12179</v>
      </c>
    </row>
    <row r="55944" spans="1:7" x14ac:dyDescent="0.2">
      <c r="A55944" t="s">
        <v>8956</v>
      </c>
      <c r="B55944" t="s">
        <v>36</v>
      </c>
      <c r="C55944" t="s">
        <v>63901</v>
      </c>
      <c r="D55944" s="1">
        <v>45689</v>
      </c>
      <c r="E55944" t="s">
        <v>136948</v>
      </c>
      <c r="F55944" t="s">
        <v>12185</v>
      </c>
      <c r="G55944" t="s">
        <v>12179</v>
      </c>
    </row>
    <row r="55945" spans="1:7" x14ac:dyDescent="0.2">
      <c r="A55945" t="s">
        <v>7289</v>
      </c>
      <c r="B55945" t="s">
        <v>10</v>
      </c>
      <c r="C55945" t="s">
        <v>15238</v>
      </c>
      <c r="D55945" s="1">
        <v>45663</v>
      </c>
      <c r="E55945" t="s">
        <v>136948</v>
      </c>
      <c r="F55945" t="s">
        <v>12178</v>
      </c>
      <c r="G55945" t="s">
        <v>12179</v>
      </c>
    </row>
    <row r="55946" spans="1:7" x14ac:dyDescent="0.2">
      <c r="A55946" t="s">
        <v>6095</v>
      </c>
      <c r="B55946" t="s">
        <v>10</v>
      </c>
      <c r="C55946" t="s">
        <v>15786</v>
      </c>
      <c r="D55946" s="1">
        <v>45657</v>
      </c>
      <c r="E55946" t="s">
        <v>136946</v>
      </c>
      <c r="F55946" t="s">
        <v>12194</v>
      </c>
      <c r="G55946" t="s">
        <v>12176</v>
      </c>
    </row>
    <row r="55947" spans="1:7" x14ac:dyDescent="0.2">
      <c r="A55947" t="s">
        <v>5145</v>
      </c>
      <c r="B55947" t="s">
        <v>10</v>
      </c>
      <c r="C55947" t="s">
        <v>63902</v>
      </c>
      <c r="D55947" s="1">
        <v>45574</v>
      </c>
      <c r="E55947" t="s">
        <v>136946</v>
      </c>
      <c r="F55947" t="s">
        <v>12190</v>
      </c>
      <c r="G55947" t="s">
        <v>12179</v>
      </c>
    </row>
    <row r="55948" spans="1:7" x14ac:dyDescent="0.2">
      <c r="A55948" t="s">
        <v>7507</v>
      </c>
      <c r="B55948" t="s">
        <v>33</v>
      </c>
      <c r="C55948" t="s">
        <v>63903</v>
      </c>
      <c r="D55948" s="1">
        <v>45719</v>
      </c>
      <c r="E55948" t="s">
        <v>136946</v>
      </c>
      <c r="F55948" t="s">
        <v>12185</v>
      </c>
      <c r="G55948" t="s">
        <v>12179</v>
      </c>
    </row>
    <row r="55949" spans="1:7" x14ac:dyDescent="0.2">
      <c r="A55949" t="s">
        <v>11621</v>
      </c>
      <c r="B55949" t="s">
        <v>29</v>
      </c>
      <c r="C55949" t="s">
        <v>63904</v>
      </c>
      <c r="D55949" s="1">
        <v>45594</v>
      </c>
      <c r="E55949" t="s">
        <v>136947</v>
      </c>
      <c r="F55949" t="s">
        <v>12175</v>
      </c>
      <c r="G55949" t="s">
        <v>12179</v>
      </c>
    </row>
    <row r="55950" spans="1:7" x14ac:dyDescent="0.2">
      <c r="A55950" t="s">
        <v>6698</v>
      </c>
      <c r="B55950" t="s">
        <v>10</v>
      </c>
      <c r="C55950" t="s">
        <v>63905</v>
      </c>
      <c r="D55950" s="1">
        <v>45566</v>
      </c>
      <c r="E55950" t="s">
        <v>136946</v>
      </c>
      <c r="F55950" t="s">
        <v>12190</v>
      </c>
      <c r="G55950" t="s">
        <v>12176</v>
      </c>
    </row>
    <row r="55951" spans="1:7" x14ac:dyDescent="0.2">
      <c r="A55951" t="s">
        <v>9731</v>
      </c>
      <c r="B55951" t="s">
        <v>10</v>
      </c>
      <c r="C55951" t="s">
        <v>63906</v>
      </c>
      <c r="D55951" s="1">
        <v>45622</v>
      </c>
      <c r="E55951" t="s">
        <v>136946</v>
      </c>
      <c r="F55951" t="s">
        <v>12194</v>
      </c>
      <c r="G55951" t="s">
        <v>12176</v>
      </c>
    </row>
    <row r="55952" spans="1:7" x14ac:dyDescent="0.2">
      <c r="A55952" t="s">
        <v>1447</v>
      </c>
      <c r="B55952" t="s">
        <v>8</v>
      </c>
      <c r="C55952" t="s">
        <v>63907</v>
      </c>
      <c r="D55952" s="1">
        <v>45725</v>
      </c>
      <c r="E55952" t="s">
        <v>136947</v>
      </c>
      <c r="F55952" t="s">
        <v>12185</v>
      </c>
      <c r="G55952" t="s">
        <v>12179</v>
      </c>
    </row>
    <row r="55953" spans="1:7" x14ac:dyDescent="0.2">
      <c r="A55953" t="s">
        <v>4745</v>
      </c>
      <c r="B55953" t="s">
        <v>29</v>
      </c>
      <c r="C55953" t="s">
        <v>63908</v>
      </c>
      <c r="D55953" s="1">
        <v>45612</v>
      </c>
      <c r="E55953" t="s">
        <v>136947</v>
      </c>
      <c r="F55953" t="s">
        <v>12178</v>
      </c>
      <c r="G55953" t="s">
        <v>12179</v>
      </c>
    </row>
    <row r="55954" spans="1:7" x14ac:dyDescent="0.2">
      <c r="A55954" t="s">
        <v>746</v>
      </c>
      <c r="B55954" t="s">
        <v>8</v>
      </c>
      <c r="C55954" t="s">
        <v>23168</v>
      </c>
      <c r="D55954" s="1">
        <v>45679</v>
      </c>
      <c r="E55954" t="s">
        <v>136946</v>
      </c>
      <c r="F55954" t="s">
        <v>12190</v>
      </c>
      <c r="G55954" t="s">
        <v>12179</v>
      </c>
    </row>
    <row r="55955" spans="1:7" x14ac:dyDescent="0.2">
      <c r="A55955" t="s">
        <v>2961</v>
      </c>
      <c r="B55955" t="s">
        <v>33</v>
      </c>
      <c r="C55955" t="s">
        <v>63909</v>
      </c>
      <c r="D55955" s="1">
        <v>45613</v>
      </c>
      <c r="E55955" t="s">
        <v>136946</v>
      </c>
      <c r="F55955" t="s">
        <v>12185</v>
      </c>
      <c r="G55955" t="s">
        <v>12179</v>
      </c>
    </row>
    <row r="55956" spans="1:7" x14ac:dyDescent="0.2">
      <c r="A55956" t="s">
        <v>6156</v>
      </c>
      <c r="B55956" t="s">
        <v>10</v>
      </c>
      <c r="C55956" t="s">
        <v>63910</v>
      </c>
      <c r="D55956" s="1">
        <v>45665</v>
      </c>
      <c r="E55956" t="s">
        <v>136947</v>
      </c>
      <c r="F55956" t="s">
        <v>12185</v>
      </c>
      <c r="G55956" t="s">
        <v>12176</v>
      </c>
    </row>
    <row r="55957" spans="1:7" x14ac:dyDescent="0.2">
      <c r="A55957" t="s">
        <v>830</v>
      </c>
      <c r="B55957" t="s">
        <v>36</v>
      </c>
      <c r="C55957" t="s">
        <v>63911</v>
      </c>
      <c r="D55957" s="1">
        <v>45637</v>
      </c>
      <c r="E55957" t="s">
        <v>136946</v>
      </c>
      <c r="F55957" t="s">
        <v>12194</v>
      </c>
      <c r="G55957" t="s">
        <v>12179</v>
      </c>
    </row>
    <row r="55958" spans="1:7" x14ac:dyDescent="0.2">
      <c r="A55958" t="s">
        <v>5435</v>
      </c>
      <c r="B55958" t="s">
        <v>33</v>
      </c>
      <c r="C55958" t="s">
        <v>63912</v>
      </c>
      <c r="D55958" s="1">
        <v>45549</v>
      </c>
      <c r="E55958" t="s">
        <v>136946</v>
      </c>
      <c r="F55958" t="s">
        <v>12175</v>
      </c>
      <c r="G55958" t="s">
        <v>12179</v>
      </c>
    </row>
    <row r="55959" spans="1:7" x14ac:dyDescent="0.2">
      <c r="A55959" t="s">
        <v>2016</v>
      </c>
      <c r="B55959" t="s">
        <v>5</v>
      </c>
      <c r="C55959" t="s">
        <v>63913</v>
      </c>
      <c r="D55959" s="1">
        <v>45599</v>
      </c>
      <c r="E55959" t="s">
        <v>136946</v>
      </c>
      <c r="F55959" t="s">
        <v>12187</v>
      </c>
      <c r="G55959" t="s">
        <v>12179</v>
      </c>
    </row>
    <row r="55960" spans="1:7" x14ac:dyDescent="0.2">
      <c r="A55960" t="s">
        <v>7910</v>
      </c>
      <c r="B55960" t="s">
        <v>33</v>
      </c>
      <c r="C55960" t="s">
        <v>63914</v>
      </c>
      <c r="D55960" s="1">
        <v>45687</v>
      </c>
      <c r="E55960" t="s">
        <v>136946</v>
      </c>
      <c r="F55960" t="s">
        <v>12178</v>
      </c>
      <c r="G55960" t="s">
        <v>12176</v>
      </c>
    </row>
    <row r="55961" spans="1:7" x14ac:dyDescent="0.2">
      <c r="A55961" t="s">
        <v>2328</v>
      </c>
      <c r="B55961" t="s">
        <v>10</v>
      </c>
      <c r="C55961" t="s">
        <v>63915</v>
      </c>
      <c r="D55961" s="1">
        <v>45611</v>
      </c>
      <c r="E55961" t="s">
        <v>136947</v>
      </c>
      <c r="F55961" t="s">
        <v>12190</v>
      </c>
      <c r="G55961" t="s">
        <v>12179</v>
      </c>
    </row>
    <row r="55962" spans="1:7" x14ac:dyDescent="0.2">
      <c r="A55962" t="s">
        <v>1351</v>
      </c>
      <c r="B55962" t="s">
        <v>10</v>
      </c>
      <c r="C55962" t="s">
        <v>63916</v>
      </c>
      <c r="D55962" s="1">
        <v>45597</v>
      </c>
      <c r="E55962" t="s">
        <v>136947</v>
      </c>
      <c r="F55962" t="s">
        <v>12190</v>
      </c>
      <c r="G55962" t="s">
        <v>12179</v>
      </c>
    </row>
    <row r="55963" spans="1:7" x14ac:dyDescent="0.2">
      <c r="A55963" t="s">
        <v>4307</v>
      </c>
      <c r="B55963" t="s">
        <v>10</v>
      </c>
      <c r="C55963" t="s">
        <v>63917</v>
      </c>
      <c r="D55963" s="1">
        <v>45588</v>
      </c>
      <c r="E55963" t="s">
        <v>136948</v>
      </c>
      <c r="F55963" t="s">
        <v>12220</v>
      </c>
      <c r="G55963" t="s">
        <v>12179</v>
      </c>
    </row>
    <row r="55964" spans="1:7" x14ac:dyDescent="0.2">
      <c r="A55964" t="s">
        <v>1483</v>
      </c>
      <c r="B55964" t="s">
        <v>8</v>
      </c>
      <c r="C55964" t="s">
        <v>63918</v>
      </c>
      <c r="D55964" s="1">
        <v>45682</v>
      </c>
      <c r="E55964" t="s">
        <v>136948</v>
      </c>
      <c r="F55964" t="s">
        <v>12185</v>
      </c>
      <c r="G55964" t="s">
        <v>12176</v>
      </c>
    </row>
    <row r="55965" spans="1:7" x14ac:dyDescent="0.2">
      <c r="A55965" t="s">
        <v>8798</v>
      </c>
      <c r="B55965" t="s">
        <v>36</v>
      </c>
      <c r="C55965" t="s">
        <v>63919</v>
      </c>
      <c r="D55965" s="1">
        <v>45599</v>
      </c>
      <c r="E55965" t="s">
        <v>136946</v>
      </c>
      <c r="F55965" t="s">
        <v>12194</v>
      </c>
      <c r="G55965" t="s">
        <v>12179</v>
      </c>
    </row>
    <row r="55966" spans="1:7" x14ac:dyDescent="0.2">
      <c r="A55966" t="s">
        <v>6574</v>
      </c>
      <c r="B55966" t="s">
        <v>29</v>
      </c>
      <c r="C55966" t="s">
        <v>63920</v>
      </c>
      <c r="D55966" s="1">
        <v>45608</v>
      </c>
      <c r="E55966" t="s">
        <v>136946</v>
      </c>
      <c r="F55966" t="s">
        <v>12220</v>
      </c>
      <c r="G55966" t="s">
        <v>12179</v>
      </c>
    </row>
    <row r="55967" spans="1:7" x14ac:dyDescent="0.2">
      <c r="A55967" t="s">
        <v>4547</v>
      </c>
      <c r="B55967" t="s">
        <v>29</v>
      </c>
      <c r="C55967" t="s">
        <v>63921</v>
      </c>
      <c r="D55967" s="1">
        <v>45573</v>
      </c>
      <c r="E55967" t="s">
        <v>136946</v>
      </c>
      <c r="F55967" t="s">
        <v>12185</v>
      </c>
      <c r="G55967" t="s">
        <v>12179</v>
      </c>
    </row>
    <row r="55968" spans="1:7" x14ac:dyDescent="0.2">
      <c r="A55968" t="s">
        <v>10134</v>
      </c>
      <c r="B55968" t="s">
        <v>10</v>
      </c>
      <c r="C55968" t="s">
        <v>63922</v>
      </c>
      <c r="D55968" s="1">
        <v>45568</v>
      </c>
      <c r="E55968" t="s">
        <v>136947</v>
      </c>
      <c r="F55968" t="s">
        <v>12194</v>
      </c>
      <c r="G55968" t="s">
        <v>12176</v>
      </c>
    </row>
    <row r="55969" spans="1:7" x14ac:dyDescent="0.2">
      <c r="A55969" t="s">
        <v>8943</v>
      </c>
      <c r="B55969" t="s">
        <v>10</v>
      </c>
      <c r="C55969" t="s">
        <v>39850</v>
      </c>
      <c r="D55969" s="1">
        <v>45596</v>
      </c>
      <c r="E55969" t="s">
        <v>136948</v>
      </c>
      <c r="F55969" t="s">
        <v>12185</v>
      </c>
      <c r="G55969" t="s">
        <v>12179</v>
      </c>
    </row>
    <row r="55970" spans="1:7" x14ac:dyDescent="0.2">
      <c r="A55970" t="s">
        <v>4256</v>
      </c>
      <c r="B55970" t="s">
        <v>36</v>
      </c>
      <c r="C55970" t="s">
        <v>63923</v>
      </c>
      <c r="D55970" s="1">
        <v>45595</v>
      </c>
      <c r="E55970" t="s">
        <v>136948</v>
      </c>
      <c r="F55970" t="s">
        <v>12220</v>
      </c>
      <c r="G55970" t="s">
        <v>12176</v>
      </c>
    </row>
    <row r="55971" spans="1:7" x14ac:dyDescent="0.2">
      <c r="A55971" t="s">
        <v>3282</v>
      </c>
      <c r="B55971" t="s">
        <v>36</v>
      </c>
      <c r="C55971" t="s">
        <v>63924</v>
      </c>
      <c r="D55971" s="1">
        <v>45719</v>
      </c>
      <c r="E55971" t="s">
        <v>136946</v>
      </c>
      <c r="F55971" t="s">
        <v>12220</v>
      </c>
      <c r="G55971" t="s">
        <v>12176</v>
      </c>
    </row>
    <row r="55972" spans="1:7" x14ac:dyDescent="0.2">
      <c r="A55972" t="s">
        <v>5326</v>
      </c>
      <c r="B55972" t="s">
        <v>5</v>
      </c>
      <c r="C55972" t="s">
        <v>63925</v>
      </c>
      <c r="D55972" s="1">
        <v>45612</v>
      </c>
      <c r="E55972" t="s">
        <v>136948</v>
      </c>
      <c r="F55972" t="s">
        <v>12183</v>
      </c>
      <c r="G55972" t="s">
        <v>12176</v>
      </c>
    </row>
    <row r="55973" spans="1:7" x14ac:dyDescent="0.2">
      <c r="A55973" t="s">
        <v>10968</v>
      </c>
      <c r="B55973" t="s">
        <v>33</v>
      </c>
      <c r="C55973" t="s">
        <v>63926</v>
      </c>
      <c r="D55973" s="1">
        <v>45639</v>
      </c>
      <c r="E55973" t="s">
        <v>136947</v>
      </c>
      <c r="F55973" t="s">
        <v>12190</v>
      </c>
      <c r="G55973" t="s">
        <v>12179</v>
      </c>
    </row>
    <row r="55974" spans="1:7" x14ac:dyDescent="0.2">
      <c r="A55974" t="s">
        <v>8984</v>
      </c>
      <c r="B55974" t="s">
        <v>33</v>
      </c>
      <c r="C55974" t="s">
        <v>63927</v>
      </c>
      <c r="D55974" s="1">
        <v>45592</v>
      </c>
      <c r="E55974" t="s">
        <v>136947</v>
      </c>
      <c r="F55974" t="s">
        <v>12185</v>
      </c>
      <c r="G55974" t="s">
        <v>12179</v>
      </c>
    </row>
    <row r="55975" spans="1:7" x14ac:dyDescent="0.2">
      <c r="A55975" t="s">
        <v>6313</v>
      </c>
      <c r="B55975" t="s">
        <v>36</v>
      </c>
      <c r="C55975" t="s">
        <v>63928</v>
      </c>
      <c r="D55975" s="1">
        <v>45560</v>
      </c>
      <c r="E55975" t="s">
        <v>136946</v>
      </c>
      <c r="F55975" t="s">
        <v>12194</v>
      </c>
      <c r="G55975" t="s">
        <v>12176</v>
      </c>
    </row>
    <row r="55976" spans="1:7" x14ac:dyDescent="0.2">
      <c r="A55976" t="s">
        <v>5695</v>
      </c>
      <c r="B55976" t="s">
        <v>29</v>
      </c>
      <c r="C55976" t="s">
        <v>63929</v>
      </c>
      <c r="D55976" s="1">
        <v>45674</v>
      </c>
      <c r="E55976" t="s">
        <v>136947</v>
      </c>
      <c r="F55976" t="s">
        <v>12187</v>
      </c>
      <c r="G55976" t="s">
        <v>12176</v>
      </c>
    </row>
    <row r="55977" spans="1:7" x14ac:dyDescent="0.2">
      <c r="A55977" t="s">
        <v>6980</v>
      </c>
      <c r="B55977" t="s">
        <v>36</v>
      </c>
      <c r="C55977" t="s">
        <v>63930</v>
      </c>
      <c r="D55977" s="1">
        <v>45676</v>
      </c>
      <c r="E55977" t="s">
        <v>136946</v>
      </c>
      <c r="F55977" t="s">
        <v>12220</v>
      </c>
      <c r="G55977" t="s">
        <v>12179</v>
      </c>
    </row>
    <row r="55978" spans="1:7" x14ac:dyDescent="0.2">
      <c r="A55978" t="s">
        <v>730</v>
      </c>
      <c r="B55978" t="s">
        <v>36</v>
      </c>
      <c r="C55978" t="s">
        <v>53225</v>
      </c>
      <c r="D55978" s="1">
        <v>45723</v>
      </c>
      <c r="E55978" t="s">
        <v>136946</v>
      </c>
      <c r="F55978" t="s">
        <v>12185</v>
      </c>
      <c r="G55978" t="s">
        <v>12176</v>
      </c>
    </row>
    <row r="55979" spans="1:7" x14ac:dyDescent="0.2">
      <c r="A55979" t="s">
        <v>11279</v>
      </c>
      <c r="B55979" t="s">
        <v>8</v>
      </c>
      <c r="C55979" t="s">
        <v>17021</v>
      </c>
      <c r="D55979" s="1">
        <v>45705</v>
      </c>
      <c r="E55979" t="s">
        <v>136947</v>
      </c>
      <c r="F55979" t="s">
        <v>12220</v>
      </c>
      <c r="G55979" t="s">
        <v>12179</v>
      </c>
    </row>
    <row r="55980" spans="1:7" x14ac:dyDescent="0.2">
      <c r="A55980" t="s">
        <v>1102</v>
      </c>
      <c r="B55980" t="s">
        <v>36</v>
      </c>
      <c r="C55980" t="s">
        <v>63931</v>
      </c>
      <c r="D55980" s="1">
        <v>45700</v>
      </c>
      <c r="E55980" t="s">
        <v>136948</v>
      </c>
      <c r="F55980" t="s">
        <v>12187</v>
      </c>
      <c r="G55980" t="s">
        <v>12176</v>
      </c>
    </row>
    <row r="55981" spans="1:7" x14ac:dyDescent="0.2">
      <c r="A55981" t="s">
        <v>11450</v>
      </c>
      <c r="B55981" t="s">
        <v>36</v>
      </c>
      <c r="C55981" t="s">
        <v>63932</v>
      </c>
      <c r="D55981" s="1">
        <v>45708</v>
      </c>
      <c r="E55981" t="s">
        <v>136946</v>
      </c>
      <c r="F55981" t="s">
        <v>12185</v>
      </c>
      <c r="G55981" t="s">
        <v>12179</v>
      </c>
    </row>
    <row r="55982" spans="1:7" x14ac:dyDescent="0.2">
      <c r="A55982" t="s">
        <v>7225</v>
      </c>
      <c r="B55982" t="s">
        <v>33</v>
      </c>
      <c r="C55982" t="s">
        <v>63933</v>
      </c>
      <c r="D55982" s="1">
        <v>45681</v>
      </c>
      <c r="E55982" t="s">
        <v>136946</v>
      </c>
      <c r="F55982" t="s">
        <v>12175</v>
      </c>
      <c r="G55982" t="s">
        <v>12179</v>
      </c>
    </row>
    <row r="55983" spans="1:7" x14ac:dyDescent="0.2">
      <c r="A55983" t="s">
        <v>9207</v>
      </c>
      <c r="B55983" t="s">
        <v>29</v>
      </c>
      <c r="C55983" t="s">
        <v>63934</v>
      </c>
      <c r="D55983" s="1">
        <v>45673</v>
      </c>
      <c r="E55983" t="s">
        <v>136946</v>
      </c>
      <c r="F55983" t="s">
        <v>12220</v>
      </c>
      <c r="G55983" t="s">
        <v>12179</v>
      </c>
    </row>
    <row r="55984" spans="1:7" x14ac:dyDescent="0.2">
      <c r="A55984" t="s">
        <v>6945</v>
      </c>
      <c r="B55984" t="s">
        <v>10</v>
      </c>
      <c r="C55984" t="s">
        <v>63935</v>
      </c>
      <c r="D55984" s="1">
        <v>45597</v>
      </c>
      <c r="E55984" t="s">
        <v>136947</v>
      </c>
      <c r="F55984" t="s">
        <v>12175</v>
      </c>
      <c r="G55984" t="s">
        <v>12179</v>
      </c>
    </row>
    <row r="55985" spans="1:7" x14ac:dyDescent="0.2">
      <c r="A55985" t="s">
        <v>1145</v>
      </c>
      <c r="B55985" t="s">
        <v>10</v>
      </c>
      <c r="C55985" t="s">
        <v>63936</v>
      </c>
      <c r="D55985" s="1">
        <v>45571</v>
      </c>
      <c r="E55985" t="s">
        <v>136948</v>
      </c>
      <c r="F55985" t="s">
        <v>12220</v>
      </c>
      <c r="G55985" t="s">
        <v>12179</v>
      </c>
    </row>
    <row r="55986" spans="1:7" x14ac:dyDescent="0.2">
      <c r="A55986" t="s">
        <v>10034</v>
      </c>
      <c r="B55986" t="s">
        <v>36</v>
      </c>
      <c r="C55986" t="s">
        <v>63937</v>
      </c>
      <c r="D55986" s="1">
        <v>45662</v>
      </c>
      <c r="E55986" t="s">
        <v>136948</v>
      </c>
      <c r="F55986" t="s">
        <v>12190</v>
      </c>
      <c r="G55986" t="s">
        <v>12179</v>
      </c>
    </row>
    <row r="55987" spans="1:7" x14ac:dyDescent="0.2">
      <c r="A55987" t="s">
        <v>9888</v>
      </c>
      <c r="B55987" t="s">
        <v>29</v>
      </c>
      <c r="C55987" t="s">
        <v>63938</v>
      </c>
      <c r="D55987" s="1">
        <v>45689</v>
      </c>
      <c r="E55987" t="s">
        <v>136948</v>
      </c>
      <c r="F55987" t="s">
        <v>12178</v>
      </c>
      <c r="G55987" t="s">
        <v>12179</v>
      </c>
    </row>
    <row r="55988" spans="1:7" x14ac:dyDescent="0.2">
      <c r="A55988" t="s">
        <v>4422</v>
      </c>
      <c r="B55988" t="s">
        <v>8</v>
      </c>
      <c r="C55988" t="s">
        <v>63939</v>
      </c>
      <c r="D55988" s="1">
        <v>45578</v>
      </c>
      <c r="E55988" t="s">
        <v>136947</v>
      </c>
      <c r="F55988" t="s">
        <v>12190</v>
      </c>
      <c r="G55988" t="s">
        <v>12179</v>
      </c>
    </row>
    <row r="55989" spans="1:7" x14ac:dyDescent="0.2">
      <c r="A55989" t="s">
        <v>4195</v>
      </c>
      <c r="B55989" t="s">
        <v>29</v>
      </c>
      <c r="C55989" t="s">
        <v>63940</v>
      </c>
      <c r="D55989" s="1">
        <v>45627</v>
      </c>
      <c r="E55989" t="s">
        <v>136948</v>
      </c>
      <c r="F55989" t="s">
        <v>12187</v>
      </c>
      <c r="G55989" t="s">
        <v>12176</v>
      </c>
    </row>
    <row r="55990" spans="1:7" x14ac:dyDescent="0.2">
      <c r="A55990" t="s">
        <v>2849</v>
      </c>
      <c r="B55990" t="s">
        <v>5</v>
      </c>
      <c r="C55990" t="s">
        <v>14821</v>
      </c>
      <c r="D55990" s="1">
        <v>45584</v>
      </c>
      <c r="E55990" t="s">
        <v>136947</v>
      </c>
      <c r="F55990" t="s">
        <v>12183</v>
      </c>
      <c r="G55990" t="s">
        <v>12176</v>
      </c>
    </row>
    <row r="55991" spans="1:7" x14ac:dyDescent="0.2">
      <c r="A55991" t="s">
        <v>1750</v>
      </c>
      <c r="B55991" t="s">
        <v>29</v>
      </c>
      <c r="C55991" t="s">
        <v>63941</v>
      </c>
      <c r="D55991" s="1">
        <v>45702</v>
      </c>
      <c r="E55991" t="s">
        <v>136947</v>
      </c>
      <c r="F55991" t="s">
        <v>12183</v>
      </c>
      <c r="G55991" t="s">
        <v>12179</v>
      </c>
    </row>
    <row r="55992" spans="1:7" x14ac:dyDescent="0.2">
      <c r="A55992" t="s">
        <v>4172</v>
      </c>
      <c r="B55992" t="s">
        <v>5</v>
      </c>
      <c r="C55992" t="s">
        <v>63942</v>
      </c>
      <c r="D55992" s="1">
        <v>45620</v>
      </c>
      <c r="E55992" t="s">
        <v>136947</v>
      </c>
      <c r="F55992" t="s">
        <v>12194</v>
      </c>
      <c r="G55992" t="s">
        <v>12176</v>
      </c>
    </row>
    <row r="55993" spans="1:7" x14ac:dyDescent="0.2">
      <c r="A55993" t="s">
        <v>7434</v>
      </c>
      <c r="B55993" t="s">
        <v>10</v>
      </c>
      <c r="C55993" t="s">
        <v>63943</v>
      </c>
      <c r="D55993" s="1">
        <v>45595</v>
      </c>
      <c r="E55993" t="s">
        <v>136946</v>
      </c>
      <c r="F55993" t="s">
        <v>12185</v>
      </c>
      <c r="G55993" t="s">
        <v>12179</v>
      </c>
    </row>
    <row r="55994" spans="1:7" x14ac:dyDescent="0.2">
      <c r="A55994" t="s">
        <v>8363</v>
      </c>
      <c r="B55994" t="s">
        <v>10</v>
      </c>
      <c r="C55994" t="s">
        <v>63944</v>
      </c>
      <c r="D55994" s="1">
        <v>45661</v>
      </c>
      <c r="E55994" t="s">
        <v>136946</v>
      </c>
      <c r="F55994" t="s">
        <v>12178</v>
      </c>
      <c r="G55994" t="s">
        <v>12179</v>
      </c>
    </row>
    <row r="55995" spans="1:7" x14ac:dyDescent="0.2">
      <c r="A55995" t="s">
        <v>3794</v>
      </c>
      <c r="B55995" t="s">
        <v>5</v>
      </c>
      <c r="C55995" t="s">
        <v>63945</v>
      </c>
      <c r="D55995" s="1">
        <v>45612</v>
      </c>
      <c r="E55995" t="s">
        <v>136946</v>
      </c>
      <c r="F55995" t="s">
        <v>12175</v>
      </c>
      <c r="G55995" t="s">
        <v>12176</v>
      </c>
    </row>
    <row r="55996" spans="1:7" x14ac:dyDescent="0.2">
      <c r="A55996" t="s">
        <v>1313</v>
      </c>
      <c r="B55996" t="s">
        <v>8</v>
      </c>
      <c r="C55996" t="s">
        <v>63946</v>
      </c>
      <c r="D55996" s="1">
        <v>45588</v>
      </c>
      <c r="E55996" t="s">
        <v>136947</v>
      </c>
      <c r="F55996" t="s">
        <v>12220</v>
      </c>
      <c r="G55996" t="s">
        <v>12179</v>
      </c>
    </row>
    <row r="55997" spans="1:7" x14ac:dyDescent="0.2">
      <c r="A55997" t="s">
        <v>578</v>
      </c>
      <c r="B55997" t="s">
        <v>10</v>
      </c>
      <c r="C55997" t="s">
        <v>63947</v>
      </c>
      <c r="D55997" s="1">
        <v>45693</v>
      </c>
      <c r="E55997" t="s">
        <v>136946</v>
      </c>
      <c r="F55997" t="s">
        <v>12190</v>
      </c>
      <c r="G55997" t="s">
        <v>12176</v>
      </c>
    </row>
    <row r="55998" spans="1:7" x14ac:dyDescent="0.2">
      <c r="A55998" t="s">
        <v>4521</v>
      </c>
      <c r="B55998" t="s">
        <v>10</v>
      </c>
      <c r="C55998" t="s">
        <v>63948</v>
      </c>
      <c r="D55998" s="1">
        <v>45712</v>
      </c>
      <c r="E55998" t="s">
        <v>136947</v>
      </c>
      <c r="F55998" t="s">
        <v>12185</v>
      </c>
      <c r="G55998" t="s">
        <v>12179</v>
      </c>
    </row>
    <row r="55999" spans="1:7" x14ac:dyDescent="0.2">
      <c r="A55999" t="s">
        <v>8764</v>
      </c>
      <c r="B55999" t="s">
        <v>10</v>
      </c>
      <c r="C55999" t="s">
        <v>63949</v>
      </c>
      <c r="D55999" s="1">
        <v>45689</v>
      </c>
      <c r="E55999" t="s">
        <v>136947</v>
      </c>
      <c r="F55999" t="s">
        <v>12183</v>
      </c>
      <c r="G55999" t="s">
        <v>12176</v>
      </c>
    </row>
    <row r="56000" spans="1:7" x14ac:dyDescent="0.2">
      <c r="A56000" t="s">
        <v>6673</v>
      </c>
      <c r="B56000" t="s">
        <v>29</v>
      </c>
      <c r="C56000" t="s">
        <v>63950</v>
      </c>
      <c r="D56000" s="1">
        <v>45611</v>
      </c>
      <c r="E56000" t="s">
        <v>136947</v>
      </c>
      <c r="F56000" t="s">
        <v>12185</v>
      </c>
      <c r="G56000" t="s">
        <v>12176</v>
      </c>
    </row>
    <row r="56001" spans="1:7" x14ac:dyDescent="0.2">
      <c r="A56001" t="s">
        <v>2412</v>
      </c>
      <c r="B56001" t="s">
        <v>10</v>
      </c>
      <c r="C56001" t="s">
        <v>63951</v>
      </c>
      <c r="D56001" s="1">
        <v>45600</v>
      </c>
      <c r="E56001" t="s">
        <v>136946</v>
      </c>
      <c r="F56001" t="s">
        <v>12187</v>
      </c>
      <c r="G56001" t="s">
        <v>12176</v>
      </c>
    </row>
    <row r="56002" spans="1:7" x14ac:dyDescent="0.2">
      <c r="A56002" t="s">
        <v>1397</v>
      </c>
      <c r="B56002" t="s">
        <v>33</v>
      </c>
      <c r="C56002" t="s">
        <v>63952</v>
      </c>
      <c r="D56002" s="1">
        <v>45570</v>
      </c>
      <c r="E56002" t="s">
        <v>136947</v>
      </c>
      <c r="F56002" t="s">
        <v>12187</v>
      </c>
      <c r="G56002" t="s">
        <v>12179</v>
      </c>
    </row>
    <row r="56003" spans="1:7" x14ac:dyDescent="0.2">
      <c r="A56003" t="s">
        <v>6459</v>
      </c>
      <c r="B56003" t="s">
        <v>10</v>
      </c>
      <c r="C56003" t="s">
        <v>63953</v>
      </c>
      <c r="D56003" s="1">
        <v>45667</v>
      </c>
      <c r="E56003" t="s">
        <v>136947</v>
      </c>
      <c r="F56003" t="s">
        <v>12183</v>
      </c>
      <c r="G56003" t="s">
        <v>12179</v>
      </c>
    </row>
    <row r="56004" spans="1:7" x14ac:dyDescent="0.2">
      <c r="A56004" t="s">
        <v>248</v>
      </c>
      <c r="B56004" t="s">
        <v>8</v>
      </c>
      <c r="C56004" t="s">
        <v>63954</v>
      </c>
      <c r="D56004" s="1">
        <v>45553</v>
      </c>
      <c r="E56004" t="s">
        <v>136947</v>
      </c>
      <c r="F56004" t="s">
        <v>12194</v>
      </c>
      <c r="G56004" t="s">
        <v>12176</v>
      </c>
    </row>
    <row r="56005" spans="1:7" x14ac:dyDescent="0.2">
      <c r="A56005" t="s">
        <v>4921</v>
      </c>
      <c r="B56005" t="s">
        <v>5</v>
      </c>
      <c r="C56005" t="s">
        <v>63955</v>
      </c>
      <c r="D56005" s="1">
        <v>45669</v>
      </c>
      <c r="E56005" t="s">
        <v>136947</v>
      </c>
      <c r="F56005" t="s">
        <v>12185</v>
      </c>
      <c r="G56005" t="s">
        <v>12176</v>
      </c>
    </row>
    <row r="56006" spans="1:7" x14ac:dyDescent="0.2">
      <c r="A56006" t="s">
        <v>2829</v>
      </c>
      <c r="B56006" t="s">
        <v>36</v>
      </c>
      <c r="C56006" t="s">
        <v>63956</v>
      </c>
      <c r="D56006" s="1">
        <v>45712</v>
      </c>
      <c r="E56006" t="s">
        <v>136946</v>
      </c>
      <c r="F56006" t="s">
        <v>12190</v>
      </c>
      <c r="G56006" t="s">
        <v>12176</v>
      </c>
    </row>
    <row r="56007" spans="1:7" x14ac:dyDescent="0.2">
      <c r="A56007" t="s">
        <v>6520</v>
      </c>
      <c r="B56007" t="s">
        <v>36</v>
      </c>
      <c r="C56007" t="s">
        <v>63957</v>
      </c>
      <c r="D56007" s="1">
        <v>45579</v>
      </c>
      <c r="E56007" t="s">
        <v>136947</v>
      </c>
      <c r="F56007" t="s">
        <v>12175</v>
      </c>
      <c r="G56007" t="s">
        <v>12179</v>
      </c>
    </row>
    <row r="56008" spans="1:7" x14ac:dyDescent="0.2">
      <c r="A56008" t="s">
        <v>9633</v>
      </c>
      <c r="B56008" t="s">
        <v>10</v>
      </c>
      <c r="C56008" t="s">
        <v>63958</v>
      </c>
      <c r="D56008" s="1">
        <v>45712</v>
      </c>
      <c r="E56008" t="s">
        <v>136947</v>
      </c>
      <c r="F56008" t="s">
        <v>12183</v>
      </c>
      <c r="G56008" t="s">
        <v>12179</v>
      </c>
    </row>
    <row r="56009" spans="1:7" x14ac:dyDescent="0.2">
      <c r="A56009" t="s">
        <v>428</v>
      </c>
      <c r="B56009" t="s">
        <v>10</v>
      </c>
      <c r="C56009" t="s">
        <v>63959</v>
      </c>
      <c r="D56009" s="1">
        <v>45694</v>
      </c>
      <c r="E56009" t="s">
        <v>136946</v>
      </c>
      <c r="F56009" t="s">
        <v>12194</v>
      </c>
      <c r="G56009" t="s">
        <v>12179</v>
      </c>
    </row>
    <row r="56010" spans="1:7" x14ac:dyDescent="0.2">
      <c r="A56010" t="s">
        <v>10351</v>
      </c>
      <c r="B56010" t="s">
        <v>36</v>
      </c>
      <c r="C56010" t="s">
        <v>63960</v>
      </c>
      <c r="D56010" s="1">
        <v>45706</v>
      </c>
      <c r="E56010" t="s">
        <v>136948</v>
      </c>
      <c r="F56010" t="s">
        <v>12194</v>
      </c>
      <c r="G56010" t="s">
        <v>12179</v>
      </c>
    </row>
    <row r="56011" spans="1:7" x14ac:dyDescent="0.2">
      <c r="A56011" t="s">
        <v>228</v>
      </c>
      <c r="B56011" t="s">
        <v>29</v>
      </c>
      <c r="C56011" t="s">
        <v>63961</v>
      </c>
      <c r="D56011" s="1">
        <v>45686</v>
      </c>
      <c r="E56011" t="s">
        <v>136948</v>
      </c>
      <c r="F56011" t="s">
        <v>12194</v>
      </c>
      <c r="G56011" t="s">
        <v>12176</v>
      </c>
    </row>
    <row r="56012" spans="1:7" x14ac:dyDescent="0.2">
      <c r="A56012" t="s">
        <v>11467</v>
      </c>
      <c r="B56012" t="s">
        <v>5</v>
      </c>
      <c r="C56012" t="s">
        <v>15105</v>
      </c>
      <c r="D56012" s="1">
        <v>45568</v>
      </c>
      <c r="E56012" t="s">
        <v>136946</v>
      </c>
      <c r="F56012" t="s">
        <v>12190</v>
      </c>
      <c r="G56012" t="s">
        <v>12179</v>
      </c>
    </row>
    <row r="56013" spans="1:7" x14ac:dyDescent="0.2">
      <c r="A56013" t="s">
        <v>10760</v>
      </c>
      <c r="B56013" t="s">
        <v>36</v>
      </c>
      <c r="C56013" t="s">
        <v>41190</v>
      </c>
      <c r="D56013" s="1">
        <v>45639</v>
      </c>
      <c r="E56013" t="s">
        <v>136946</v>
      </c>
      <c r="F56013" t="s">
        <v>12185</v>
      </c>
      <c r="G56013" t="s">
        <v>12179</v>
      </c>
    </row>
    <row r="56014" spans="1:7" x14ac:dyDescent="0.2">
      <c r="A56014" t="s">
        <v>1993</v>
      </c>
      <c r="B56014" t="s">
        <v>33</v>
      </c>
      <c r="C56014" t="s">
        <v>63962</v>
      </c>
      <c r="D56014" s="1">
        <v>45556</v>
      </c>
      <c r="E56014" t="s">
        <v>136948</v>
      </c>
      <c r="F56014" t="s">
        <v>12178</v>
      </c>
      <c r="G56014" t="s">
        <v>12179</v>
      </c>
    </row>
    <row r="56015" spans="1:7" x14ac:dyDescent="0.2">
      <c r="A56015" t="s">
        <v>11052</v>
      </c>
      <c r="B56015" t="s">
        <v>33</v>
      </c>
      <c r="C56015" t="s">
        <v>63963</v>
      </c>
      <c r="D56015" s="1">
        <v>45564</v>
      </c>
      <c r="E56015" t="s">
        <v>136946</v>
      </c>
      <c r="F56015" t="s">
        <v>12178</v>
      </c>
      <c r="G56015" t="s">
        <v>12179</v>
      </c>
    </row>
    <row r="56016" spans="1:7" x14ac:dyDescent="0.2">
      <c r="A56016" t="s">
        <v>3365</v>
      </c>
      <c r="B56016" t="s">
        <v>36</v>
      </c>
      <c r="C56016" t="s">
        <v>63964</v>
      </c>
      <c r="D56016" s="1">
        <v>45720</v>
      </c>
      <c r="E56016" t="s">
        <v>136948</v>
      </c>
      <c r="F56016" t="s">
        <v>12220</v>
      </c>
      <c r="G56016" t="s">
        <v>12179</v>
      </c>
    </row>
    <row r="56017" spans="1:7" x14ac:dyDescent="0.2">
      <c r="A56017" t="s">
        <v>9507</v>
      </c>
      <c r="B56017" t="s">
        <v>8</v>
      </c>
      <c r="C56017" t="s">
        <v>63965</v>
      </c>
      <c r="D56017" s="1">
        <v>45693</v>
      </c>
      <c r="E56017" t="s">
        <v>136946</v>
      </c>
      <c r="F56017" t="s">
        <v>12175</v>
      </c>
      <c r="G56017" t="s">
        <v>12179</v>
      </c>
    </row>
    <row r="56018" spans="1:7" x14ac:dyDescent="0.2">
      <c r="A56018" t="s">
        <v>3539</v>
      </c>
      <c r="B56018" t="s">
        <v>36</v>
      </c>
      <c r="C56018" t="s">
        <v>63966</v>
      </c>
      <c r="D56018" s="1">
        <v>45723</v>
      </c>
      <c r="E56018" t="s">
        <v>136946</v>
      </c>
      <c r="F56018" t="s">
        <v>12220</v>
      </c>
      <c r="G56018" t="s">
        <v>12179</v>
      </c>
    </row>
    <row r="56019" spans="1:7" x14ac:dyDescent="0.2">
      <c r="A56019" t="s">
        <v>389</v>
      </c>
      <c r="B56019" t="s">
        <v>33</v>
      </c>
      <c r="C56019" t="s">
        <v>63967</v>
      </c>
      <c r="D56019" s="1">
        <v>45630</v>
      </c>
      <c r="E56019" t="s">
        <v>136947</v>
      </c>
      <c r="F56019" t="s">
        <v>12220</v>
      </c>
      <c r="G56019" t="s">
        <v>12176</v>
      </c>
    </row>
    <row r="56020" spans="1:7" x14ac:dyDescent="0.2">
      <c r="A56020" t="s">
        <v>5423</v>
      </c>
      <c r="B56020" t="s">
        <v>5</v>
      </c>
      <c r="C56020" t="s">
        <v>63968</v>
      </c>
      <c r="D56020" s="1">
        <v>45646</v>
      </c>
      <c r="E56020" t="s">
        <v>136948</v>
      </c>
      <c r="F56020" t="s">
        <v>12220</v>
      </c>
      <c r="G56020" t="s">
        <v>12176</v>
      </c>
    </row>
    <row r="56021" spans="1:7" x14ac:dyDescent="0.2">
      <c r="A56021" t="s">
        <v>5365</v>
      </c>
      <c r="B56021" t="s">
        <v>36</v>
      </c>
      <c r="C56021" t="s">
        <v>63969</v>
      </c>
      <c r="D56021" s="1">
        <v>45610</v>
      </c>
      <c r="E56021" t="s">
        <v>136946</v>
      </c>
      <c r="F56021" t="s">
        <v>12183</v>
      </c>
      <c r="G56021" t="s">
        <v>12176</v>
      </c>
    </row>
    <row r="56022" spans="1:7" x14ac:dyDescent="0.2">
      <c r="A56022" t="s">
        <v>4855</v>
      </c>
      <c r="B56022" t="s">
        <v>29</v>
      </c>
      <c r="C56022" t="s">
        <v>63970</v>
      </c>
      <c r="D56022" s="1">
        <v>45633</v>
      </c>
      <c r="E56022" t="s">
        <v>136946</v>
      </c>
      <c r="F56022" t="s">
        <v>12178</v>
      </c>
      <c r="G56022" t="s">
        <v>12176</v>
      </c>
    </row>
    <row r="56023" spans="1:7" x14ac:dyDescent="0.2">
      <c r="A56023" t="s">
        <v>9892</v>
      </c>
      <c r="B56023" t="s">
        <v>10</v>
      </c>
      <c r="C56023" t="s">
        <v>63971</v>
      </c>
      <c r="D56023" s="1">
        <v>45550</v>
      </c>
      <c r="E56023" t="s">
        <v>136946</v>
      </c>
      <c r="F56023" t="s">
        <v>12185</v>
      </c>
      <c r="G56023" t="s">
        <v>12179</v>
      </c>
    </row>
    <row r="56024" spans="1:7" x14ac:dyDescent="0.2">
      <c r="A56024" t="s">
        <v>264</v>
      </c>
      <c r="B56024" t="s">
        <v>29</v>
      </c>
      <c r="C56024" t="s">
        <v>18356</v>
      </c>
      <c r="D56024" s="1">
        <v>45670</v>
      </c>
      <c r="E56024" t="s">
        <v>136947</v>
      </c>
      <c r="F56024" t="s">
        <v>12220</v>
      </c>
      <c r="G56024" t="s">
        <v>12179</v>
      </c>
    </row>
    <row r="56025" spans="1:7" x14ac:dyDescent="0.2">
      <c r="A56025" t="s">
        <v>5704</v>
      </c>
      <c r="B56025" t="s">
        <v>29</v>
      </c>
      <c r="C56025" t="s">
        <v>63972</v>
      </c>
      <c r="D56025" s="1">
        <v>45718</v>
      </c>
      <c r="E56025" t="s">
        <v>136946</v>
      </c>
      <c r="F56025" t="s">
        <v>12190</v>
      </c>
      <c r="G56025" t="s">
        <v>12179</v>
      </c>
    </row>
    <row r="56026" spans="1:7" x14ac:dyDescent="0.2">
      <c r="A56026" t="s">
        <v>6877</v>
      </c>
      <c r="B56026" t="s">
        <v>29</v>
      </c>
      <c r="C56026" t="s">
        <v>63973</v>
      </c>
      <c r="D56026" s="1">
        <v>45713</v>
      </c>
      <c r="E56026" t="s">
        <v>136946</v>
      </c>
      <c r="F56026" t="s">
        <v>12194</v>
      </c>
      <c r="G56026" t="s">
        <v>12176</v>
      </c>
    </row>
    <row r="56027" spans="1:7" x14ac:dyDescent="0.2">
      <c r="A56027" t="s">
        <v>3835</v>
      </c>
      <c r="B56027" t="s">
        <v>36</v>
      </c>
      <c r="C56027" t="s">
        <v>63974</v>
      </c>
      <c r="D56027" s="1">
        <v>45681</v>
      </c>
      <c r="E56027" t="s">
        <v>136947</v>
      </c>
      <c r="F56027" t="s">
        <v>12175</v>
      </c>
      <c r="G56027" t="s">
        <v>12179</v>
      </c>
    </row>
    <row r="56028" spans="1:7" x14ac:dyDescent="0.2">
      <c r="A56028" t="s">
        <v>3005</v>
      </c>
      <c r="B56028" t="s">
        <v>8</v>
      </c>
      <c r="C56028" t="s">
        <v>63975</v>
      </c>
      <c r="D56028" s="1">
        <v>45684</v>
      </c>
      <c r="E56028" t="s">
        <v>136948</v>
      </c>
      <c r="F56028" t="s">
        <v>12178</v>
      </c>
      <c r="G56028" t="s">
        <v>12179</v>
      </c>
    </row>
    <row r="56029" spans="1:7" x14ac:dyDescent="0.2">
      <c r="A56029" t="s">
        <v>8326</v>
      </c>
      <c r="B56029" t="s">
        <v>8</v>
      </c>
      <c r="C56029" t="s">
        <v>63976</v>
      </c>
      <c r="D56029" s="1">
        <v>45671</v>
      </c>
      <c r="E56029" t="s">
        <v>136947</v>
      </c>
      <c r="F56029" t="s">
        <v>12187</v>
      </c>
      <c r="G56029" t="s">
        <v>12179</v>
      </c>
    </row>
    <row r="56030" spans="1:7" x14ac:dyDescent="0.2">
      <c r="A56030" t="s">
        <v>5801</v>
      </c>
      <c r="B56030" t="s">
        <v>36</v>
      </c>
      <c r="C56030" t="s">
        <v>63977</v>
      </c>
      <c r="D56030" s="1">
        <v>45572</v>
      </c>
      <c r="E56030" t="s">
        <v>136946</v>
      </c>
      <c r="F56030" t="s">
        <v>12187</v>
      </c>
      <c r="G56030" t="s">
        <v>12176</v>
      </c>
    </row>
    <row r="56031" spans="1:7" x14ac:dyDescent="0.2">
      <c r="A56031" t="s">
        <v>7124</v>
      </c>
      <c r="B56031" t="s">
        <v>29</v>
      </c>
      <c r="C56031" t="s">
        <v>63978</v>
      </c>
      <c r="D56031" s="1">
        <v>45716</v>
      </c>
      <c r="E56031" t="s">
        <v>136946</v>
      </c>
      <c r="F56031" t="s">
        <v>12178</v>
      </c>
      <c r="G56031" t="s">
        <v>12179</v>
      </c>
    </row>
    <row r="56032" spans="1:7" x14ac:dyDescent="0.2">
      <c r="A56032" t="s">
        <v>1788</v>
      </c>
      <c r="B56032" t="s">
        <v>10</v>
      </c>
      <c r="C56032" t="s">
        <v>17774</v>
      </c>
      <c r="D56032" s="1">
        <v>45719</v>
      </c>
      <c r="E56032" t="s">
        <v>136948</v>
      </c>
      <c r="F56032" t="s">
        <v>12190</v>
      </c>
      <c r="G56032" t="s">
        <v>12176</v>
      </c>
    </row>
    <row r="56033" spans="1:7" x14ac:dyDescent="0.2">
      <c r="A56033" t="s">
        <v>1785</v>
      </c>
      <c r="B56033" t="s">
        <v>5</v>
      </c>
      <c r="C56033" t="s">
        <v>63979</v>
      </c>
      <c r="D56033" s="1">
        <v>45603</v>
      </c>
      <c r="E56033" t="s">
        <v>136948</v>
      </c>
      <c r="F56033" t="s">
        <v>12183</v>
      </c>
      <c r="G56033" t="s">
        <v>12176</v>
      </c>
    </row>
    <row r="56034" spans="1:7" x14ac:dyDescent="0.2">
      <c r="A56034" t="s">
        <v>2882</v>
      </c>
      <c r="B56034" t="s">
        <v>29</v>
      </c>
      <c r="C56034" t="s">
        <v>63980</v>
      </c>
      <c r="D56034" s="1">
        <v>45567</v>
      </c>
      <c r="E56034" t="s">
        <v>136948</v>
      </c>
      <c r="F56034" t="s">
        <v>12185</v>
      </c>
      <c r="G56034" t="s">
        <v>12179</v>
      </c>
    </row>
    <row r="56035" spans="1:7" x14ac:dyDescent="0.2">
      <c r="A56035" t="s">
        <v>10858</v>
      </c>
      <c r="B56035" t="s">
        <v>36</v>
      </c>
      <c r="C56035" t="s">
        <v>63981</v>
      </c>
      <c r="D56035" s="1">
        <v>45559</v>
      </c>
      <c r="E56035" t="s">
        <v>136946</v>
      </c>
      <c r="F56035" t="s">
        <v>12190</v>
      </c>
      <c r="G56035" t="s">
        <v>12179</v>
      </c>
    </row>
    <row r="56036" spans="1:7" x14ac:dyDescent="0.2">
      <c r="A56036" t="s">
        <v>11820</v>
      </c>
      <c r="B56036" t="s">
        <v>33</v>
      </c>
      <c r="C56036" t="s">
        <v>63982</v>
      </c>
      <c r="D56036" s="1">
        <v>45583</v>
      </c>
      <c r="E56036" t="s">
        <v>136947</v>
      </c>
      <c r="F56036" t="s">
        <v>12190</v>
      </c>
      <c r="G56036" t="s">
        <v>12179</v>
      </c>
    </row>
    <row r="56037" spans="1:7" x14ac:dyDescent="0.2">
      <c r="A56037" t="s">
        <v>878</v>
      </c>
      <c r="B56037" t="s">
        <v>5</v>
      </c>
      <c r="C56037" t="s">
        <v>63983</v>
      </c>
      <c r="D56037" s="1">
        <v>45681</v>
      </c>
      <c r="E56037" t="s">
        <v>136946</v>
      </c>
      <c r="F56037" t="s">
        <v>12185</v>
      </c>
      <c r="G56037" t="s">
        <v>12179</v>
      </c>
    </row>
    <row r="56038" spans="1:7" x14ac:dyDescent="0.2">
      <c r="A56038" t="s">
        <v>236</v>
      </c>
      <c r="B56038" t="s">
        <v>8</v>
      </c>
      <c r="C56038" t="s">
        <v>63984</v>
      </c>
      <c r="D56038" s="1">
        <v>45570</v>
      </c>
      <c r="E56038" t="s">
        <v>136948</v>
      </c>
      <c r="F56038" t="s">
        <v>12178</v>
      </c>
      <c r="G56038" t="s">
        <v>12179</v>
      </c>
    </row>
    <row r="56039" spans="1:7" x14ac:dyDescent="0.2">
      <c r="A56039" t="s">
        <v>5985</v>
      </c>
      <c r="B56039" t="s">
        <v>33</v>
      </c>
      <c r="C56039" t="s">
        <v>63985</v>
      </c>
      <c r="D56039" s="1">
        <v>45595</v>
      </c>
      <c r="E56039" t="s">
        <v>136946</v>
      </c>
      <c r="F56039" t="s">
        <v>12220</v>
      </c>
      <c r="G56039" t="s">
        <v>12179</v>
      </c>
    </row>
    <row r="56040" spans="1:7" x14ac:dyDescent="0.2">
      <c r="A56040" t="s">
        <v>1037</v>
      </c>
      <c r="B56040" t="s">
        <v>10</v>
      </c>
      <c r="C56040" t="s">
        <v>63986</v>
      </c>
      <c r="D56040" s="1">
        <v>45556</v>
      </c>
      <c r="E56040" t="s">
        <v>136947</v>
      </c>
      <c r="F56040" t="s">
        <v>12178</v>
      </c>
      <c r="G56040" t="s">
        <v>12179</v>
      </c>
    </row>
    <row r="56041" spans="1:7" x14ac:dyDescent="0.2">
      <c r="A56041" t="s">
        <v>11896</v>
      </c>
      <c r="B56041" t="s">
        <v>10</v>
      </c>
      <c r="C56041" t="s">
        <v>42336</v>
      </c>
      <c r="D56041" s="1">
        <v>45664</v>
      </c>
      <c r="E56041" t="s">
        <v>136946</v>
      </c>
      <c r="F56041" t="s">
        <v>12187</v>
      </c>
      <c r="G56041" t="s">
        <v>12179</v>
      </c>
    </row>
    <row r="56042" spans="1:7" x14ac:dyDescent="0.2">
      <c r="A56042" t="s">
        <v>10229</v>
      </c>
      <c r="B56042" t="s">
        <v>33</v>
      </c>
      <c r="C56042" t="s">
        <v>63987</v>
      </c>
      <c r="D56042" s="1">
        <v>45543</v>
      </c>
      <c r="E56042" t="s">
        <v>136946</v>
      </c>
      <c r="F56042" t="s">
        <v>12178</v>
      </c>
      <c r="G56042" t="s">
        <v>12176</v>
      </c>
    </row>
    <row r="56043" spans="1:7" x14ac:dyDescent="0.2">
      <c r="A56043" t="s">
        <v>7879</v>
      </c>
      <c r="B56043" t="s">
        <v>10</v>
      </c>
      <c r="C56043" t="s">
        <v>63988</v>
      </c>
      <c r="D56043" s="1">
        <v>45573</v>
      </c>
      <c r="E56043" t="s">
        <v>136947</v>
      </c>
      <c r="F56043" t="s">
        <v>12175</v>
      </c>
      <c r="G56043" t="s">
        <v>12179</v>
      </c>
    </row>
    <row r="56044" spans="1:7" x14ac:dyDescent="0.2">
      <c r="A56044" t="s">
        <v>10982</v>
      </c>
      <c r="B56044" t="s">
        <v>8</v>
      </c>
      <c r="C56044" t="s">
        <v>63989</v>
      </c>
      <c r="D56044" s="1">
        <v>45624</v>
      </c>
      <c r="E56044" t="s">
        <v>136948</v>
      </c>
      <c r="F56044" t="s">
        <v>12178</v>
      </c>
      <c r="G56044" t="s">
        <v>12176</v>
      </c>
    </row>
    <row r="56045" spans="1:7" x14ac:dyDescent="0.2">
      <c r="A56045" t="s">
        <v>7050</v>
      </c>
      <c r="B56045" t="s">
        <v>5</v>
      </c>
      <c r="C56045" t="s">
        <v>63990</v>
      </c>
      <c r="D56045" s="1">
        <v>45585</v>
      </c>
      <c r="E56045" t="s">
        <v>136948</v>
      </c>
      <c r="F56045" t="s">
        <v>12190</v>
      </c>
      <c r="G56045" t="s">
        <v>12179</v>
      </c>
    </row>
    <row r="56046" spans="1:7" x14ac:dyDescent="0.2">
      <c r="A56046" t="s">
        <v>11522</v>
      </c>
      <c r="B56046" t="s">
        <v>10</v>
      </c>
      <c r="C56046" t="s">
        <v>63991</v>
      </c>
      <c r="D56046" s="1">
        <v>45688</v>
      </c>
      <c r="E56046" t="s">
        <v>136947</v>
      </c>
      <c r="F56046" t="s">
        <v>12187</v>
      </c>
      <c r="G56046" t="s">
        <v>12179</v>
      </c>
    </row>
    <row r="56047" spans="1:7" x14ac:dyDescent="0.2">
      <c r="A56047" t="s">
        <v>8126</v>
      </c>
      <c r="B56047" t="s">
        <v>33</v>
      </c>
      <c r="C56047" t="s">
        <v>63992</v>
      </c>
      <c r="D56047" s="1">
        <v>45689</v>
      </c>
      <c r="E56047" t="s">
        <v>136946</v>
      </c>
      <c r="F56047" t="s">
        <v>12187</v>
      </c>
      <c r="G56047" t="s">
        <v>12176</v>
      </c>
    </row>
    <row r="56048" spans="1:7" x14ac:dyDescent="0.2">
      <c r="A56048" t="s">
        <v>762</v>
      </c>
      <c r="B56048" t="s">
        <v>10</v>
      </c>
      <c r="C56048" t="s">
        <v>63993</v>
      </c>
      <c r="D56048" s="1">
        <v>45671</v>
      </c>
      <c r="E56048" t="s">
        <v>136946</v>
      </c>
      <c r="F56048" t="s">
        <v>12175</v>
      </c>
      <c r="G56048" t="s">
        <v>12179</v>
      </c>
    </row>
    <row r="56049" spans="1:7" x14ac:dyDescent="0.2">
      <c r="A56049" t="s">
        <v>3071</v>
      </c>
      <c r="B56049" t="s">
        <v>36</v>
      </c>
      <c r="C56049" t="s">
        <v>63994</v>
      </c>
      <c r="D56049" s="1">
        <v>45564</v>
      </c>
      <c r="E56049" t="s">
        <v>136947</v>
      </c>
      <c r="F56049" t="s">
        <v>12183</v>
      </c>
      <c r="G56049" t="s">
        <v>12179</v>
      </c>
    </row>
    <row r="56050" spans="1:7" x14ac:dyDescent="0.2">
      <c r="A56050" t="s">
        <v>4401</v>
      </c>
      <c r="B56050" t="s">
        <v>8</v>
      </c>
      <c r="C56050" t="s">
        <v>63995</v>
      </c>
      <c r="D56050" s="1">
        <v>45589</v>
      </c>
      <c r="E56050" t="s">
        <v>136947</v>
      </c>
      <c r="F56050" t="s">
        <v>12185</v>
      </c>
      <c r="G56050" t="s">
        <v>12176</v>
      </c>
    </row>
    <row r="56051" spans="1:7" x14ac:dyDescent="0.2">
      <c r="A56051" t="s">
        <v>460</v>
      </c>
      <c r="B56051" t="s">
        <v>5</v>
      </c>
      <c r="C56051" t="s">
        <v>63996</v>
      </c>
      <c r="D56051" s="1">
        <v>45604</v>
      </c>
      <c r="E56051" t="s">
        <v>136947</v>
      </c>
      <c r="F56051" t="s">
        <v>12175</v>
      </c>
      <c r="G56051" t="s">
        <v>12179</v>
      </c>
    </row>
    <row r="56052" spans="1:7" x14ac:dyDescent="0.2">
      <c r="A56052" t="s">
        <v>5582</v>
      </c>
      <c r="B56052" t="s">
        <v>10</v>
      </c>
      <c r="C56052" t="s">
        <v>63997</v>
      </c>
      <c r="D56052" s="1">
        <v>45676</v>
      </c>
      <c r="E56052" t="s">
        <v>136947</v>
      </c>
      <c r="F56052" t="s">
        <v>12187</v>
      </c>
      <c r="G56052" t="s">
        <v>12179</v>
      </c>
    </row>
    <row r="56053" spans="1:7" x14ac:dyDescent="0.2">
      <c r="A56053" t="s">
        <v>10391</v>
      </c>
      <c r="B56053" t="s">
        <v>10</v>
      </c>
      <c r="C56053" t="s">
        <v>63998</v>
      </c>
      <c r="D56053" s="1">
        <v>45661</v>
      </c>
      <c r="E56053" t="s">
        <v>136947</v>
      </c>
      <c r="F56053" t="s">
        <v>12194</v>
      </c>
      <c r="G56053" t="s">
        <v>12176</v>
      </c>
    </row>
    <row r="56054" spans="1:7" x14ac:dyDescent="0.2">
      <c r="A56054" t="s">
        <v>9248</v>
      </c>
      <c r="B56054" t="s">
        <v>36</v>
      </c>
      <c r="C56054" t="s">
        <v>63999</v>
      </c>
      <c r="D56054" s="1">
        <v>45556</v>
      </c>
      <c r="E56054" t="s">
        <v>136947</v>
      </c>
      <c r="F56054" t="s">
        <v>12175</v>
      </c>
      <c r="G56054" t="s">
        <v>12179</v>
      </c>
    </row>
    <row r="56055" spans="1:7" x14ac:dyDescent="0.2">
      <c r="A56055" t="s">
        <v>10467</v>
      </c>
      <c r="B56055" t="s">
        <v>10</v>
      </c>
      <c r="C56055" t="s">
        <v>64000</v>
      </c>
      <c r="D56055" s="1">
        <v>45575</v>
      </c>
      <c r="E56055" t="s">
        <v>136946</v>
      </c>
      <c r="F56055" t="s">
        <v>12194</v>
      </c>
      <c r="G56055" t="s">
        <v>12179</v>
      </c>
    </row>
    <row r="56056" spans="1:7" x14ac:dyDescent="0.2">
      <c r="A56056" t="s">
        <v>6930</v>
      </c>
      <c r="B56056" t="s">
        <v>29</v>
      </c>
      <c r="C56056" t="s">
        <v>64001</v>
      </c>
      <c r="D56056" s="1">
        <v>45663</v>
      </c>
      <c r="E56056" t="s">
        <v>136948</v>
      </c>
      <c r="F56056" t="s">
        <v>12190</v>
      </c>
      <c r="G56056" t="s">
        <v>12179</v>
      </c>
    </row>
    <row r="56057" spans="1:7" x14ac:dyDescent="0.2">
      <c r="A56057" t="s">
        <v>9284</v>
      </c>
      <c r="B56057" t="s">
        <v>5</v>
      </c>
      <c r="C56057" t="s">
        <v>64002</v>
      </c>
      <c r="D56057" s="1">
        <v>45565</v>
      </c>
      <c r="E56057" t="s">
        <v>136947</v>
      </c>
      <c r="F56057" t="s">
        <v>12185</v>
      </c>
      <c r="G56057" t="s">
        <v>12179</v>
      </c>
    </row>
    <row r="56058" spans="1:7" x14ac:dyDescent="0.2">
      <c r="A56058" t="s">
        <v>6312</v>
      </c>
      <c r="B56058" t="s">
        <v>36</v>
      </c>
      <c r="C56058" t="s">
        <v>64003</v>
      </c>
      <c r="D56058" s="1">
        <v>45718</v>
      </c>
      <c r="E56058" t="s">
        <v>136946</v>
      </c>
      <c r="F56058" t="s">
        <v>12187</v>
      </c>
      <c r="G56058" t="s">
        <v>12179</v>
      </c>
    </row>
    <row r="56059" spans="1:7" x14ac:dyDescent="0.2">
      <c r="A56059" t="s">
        <v>11753</v>
      </c>
      <c r="B56059" t="s">
        <v>5</v>
      </c>
      <c r="C56059" t="s">
        <v>64004</v>
      </c>
      <c r="D56059" s="1">
        <v>45668</v>
      </c>
      <c r="E56059" t="s">
        <v>136948</v>
      </c>
      <c r="F56059" t="s">
        <v>12190</v>
      </c>
      <c r="G56059" t="s">
        <v>12179</v>
      </c>
    </row>
    <row r="56060" spans="1:7" x14ac:dyDescent="0.2">
      <c r="A56060" t="s">
        <v>4227</v>
      </c>
      <c r="B56060" t="s">
        <v>29</v>
      </c>
      <c r="C56060" t="s">
        <v>64005</v>
      </c>
      <c r="D56060" s="1">
        <v>45620</v>
      </c>
      <c r="E56060" t="s">
        <v>136946</v>
      </c>
      <c r="F56060" t="s">
        <v>12185</v>
      </c>
      <c r="G56060" t="s">
        <v>12176</v>
      </c>
    </row>
    <row r="56061" spans="1:7" x14ac:dyDescent="0.2">
      <c r="A56061" t="s">
        <v>7227</v>
      </c>
      <c r="B56061" t="s">
        <v>33</v>
      </c>
      <c r="C56061" t="s">
        <v>64006</v>
      </c>
      <c r="D56061" s="1">
        <v>45671</v>
      </c>
      <c r="E56061" t="s">
        <v>136946</v>
      </c>
      <c r="F56061" t="s">
        <v>12190</v>
      </c>
      <c r="G56061" t="s">
        <v>12176</v>
      </c>
    </row>
    <row r="56062" spans="1:7" x14ac:dyDescent="0.2">
      <c r="A56062" t="s">
        <v>1206</v>
      </c>
      <c r="B56062" t="s">
        <v>36</v>
      </c>
      <c r="C56062" t="s">
        <v>64007</v>
      </c>
      <c r="D56062" s="1">
        <v>45596</v>
      </c>
      <c r="E56062" t="s">
        <v>136946</v>
      </c>
      <c r="F56062" t="s">
        <v>12175</v>
      </c>
      <c r="G56062" t="s">
        <v>12179</v>
      </c>
    </row>
    <row r="56063" spans="1:7" x14ac:dyDescent="0.2">
      <c r="A56063" t="s">
        <v>1772</v>
      </c>
      <c r="B56063" t="s">
        <v>33</v>
      </c>
      <c r="C56063" t="s">
        <v>64008</v>
      </c>
      <c r="D56063" s="1">
        <v>45622</v>
      </c>
      <c r="E56063" t="s">
        <v>136946</v>
      </c>
      <c r="F56063" t="s">
        <v>12220</v>
      </c>
      <c r="G56063" t="s">
        <v>12179</v>
      </c>
    </row>
    <row r="56064" spans="1:7" x14ac:dyDescent="0.2">
      <c r="A56064" t="s">
        <v>11333</v>
      </c>
      <c r="B56064" t="s">
        <v>36</v>
      </c>
      <c r="C56064" t="s">
        <v>64009</v>
      </c>
      <c r="D56064" s="1">
        <v>45641</v>
      </c>
      <c r="E56064" t="s">
        <v>136948</v>
      </c>
      <c r="F56064" t="s">
        <v>12183</v>
      </c>
      <c r="G56064" t="s">
        <v>12179</v>
      </c>
    </row>
    <row r="56065" spans="1:7" x14ac:dyDescent="0.2">
      <c r="A56065" t="s">
        <v>1638</v>
      </c>
      <c r="B56065" t="s">
        <v>33</v>
      </c>
      <c r="C56065" t="s">
        <v>64010</v>
      </c>
      <c r="D56065" s="1">
        <v>45665</v>
      </c>
      <c r="E56065" t="s">
        <v>136946</v>
      </c>
      <c r="F56065" t="s">
        <v>12190</v>
      </c>
      <c r="G56065" t="s">
        <v>12176</v>
      </c>
    </row>
    <row r="56066" spans="1:7" x14ac:dyDescent="0.2">
      <c r="A56066" t="s">
        <v>9035</v>
      </c>
      <c r="B56066" t="s">
        <v>33</v>
      </c>
      <c r="C56066" t="s">
        <v>64011</v>
      </c>
      <c r="D56066" s="1">
        <v>45554</v>
      </c>
      <c r="E56066" t="s">
        <v>136946</v>
      </c>
      <c r="F56066" t="s">
        <v>12175</v>
      </c>
      <c r="G56066" t="s">
        <v>12176</v>
      </c>
    </row>
    <row r="56067" spans="1:7" x14ac:dyDescent="0.2">
      <c r="A56067" t="s">
        <v>6166</v>
      </c>
      <c r="B56067" t="s">
        <v>8</v>
      </c>
      <c r="C56067" t="s">
        <v>64012</v>
      </c>
      <c r="D56067" s="1">
        <v>45577</v>
      </c>
      <c r="E56067" t="s">
        <v>136948</v>
      </c>
      <c r="F56067" t="s">
        <v>12175</v>
      </c>
      <c r="G56067" t="s">
        <v>12176</v>
      </c>
    </row>
    <row r="56068" spans="1:7" x14ac:dyDescent="0.2">
      <c r="A56068" t="s">
        <v>3077</v>
      </c>
      <c r="B56068" t="s">
        <v>33</v>
      </c>
      <c r="C56068" t="s">
        <v>64013</v>
      </c>
      <c r="D56068" s="1">
        <v>45638</v>
      </c>
      <c r="E56068" t="s">
        <v>136946</v>
      </c>
      <c r="F56068" t="s">
        <v>12175</v>
      </c>
      <c r="G56068" t="s">
        <v>12179</v>
      </c>
    </row>
    <row r="56069" spans="1:7" x14ac:dyDescent="0.2">
      <c r="A56069" t="s">
        <v>7578</v>
      </c>
      <c r="B56069" t="s">
        <v>8</v>
      </c>
      <c r="C56069" t="s">
        <v>64014</v>
      </c>
      <c r="D56069" s="1">
        <v>45703</v>
      </c>
      <c r="E56069" t="s">
        <v>136946</v>
      </c>
      <c r="F56069" t="s">
        <v>12178</v>
      </c>
      <c r="G56069" t="s">
        <v>12179</v>
      </c>
    </row>
    <row r="56070" spans="1:7" x14ac:dyDescent="0.2">
      <c r="A56070" t="s">
        <v>8255</v>
      </c>
      <c r="B56070" t="s">
        <v>29</v>
      </c>
      <c r="C56070" t="s">
        <v>64015</v>
      </c>
      <c r="D56070" s="1">
        <v>45644</v>
      </c>
      <c r="E56070" t="s">
        <v>136946</v>
      </c>
      <c r="F56070" t="s">
        <v>12178</v>
      </c>
      <c r="G56070" t="s">
        <v>12179</v>
      </c>
    </row>
    <row r="56071" spans="1:7" x14ac:dyDescent="0.2">
      <c r="A56071" t="s">
        <v>11561</v>
      </c>
      <c r="B56071" t="s">
        <v>36</v>
      </c>
      <c r="C56071" t="s">
        <v>64016</v>
      </c>
      <c r="D56071" s="1">
        <v>45691</v>
      </c>
      <c r="E56071" t="s">
        <v>136946</v>
      </c>
      <c r="F56071" t="s">
        <v>12190</v>
      </c>
      <c r="G56071" t="s">
        <v>12179</v>
      </c>
    </row>
    <row r="56072" spans="1:7" x14ac:dyDescent="0.2">
      <c r="A56072" t="s">
        <v>105</v>
      </c>
      <c r="B56072" t="s">
        <v>29</v>
      </c>
      <c r="C56072" t="s">
        <v>64017</v>
      </c>
      <c r="D56072" s="1">
        <v>45669</v>
      </c>
      <c r="E56072" t="s">
        <v>136947</v>
      </c>
      <c r="F56072" t="s">
        <v>12194</v>
      </c>
      <c r="G56072" t="s">
        <v>12176</v>
      </c>
    </row>
    <row r="56073" spans="1:7" x14ac:dyDescent="0.2">
      <c r="A56073" t="s">
        <v>5077</v>
      </c>
      <c r="B56073" t="s">
        <v>10</v>
      </c>
      <c r="C56073" t="s">
        <v>64018</v>
      </c>
      <c r="D56073" s="1">
        <v>45574</v>
      </c>
      <c r="E56073" t="s">
        <v>136947</v>
      </c>
      <c r="F56073" t="s">
        <v>12190</v>
      </c>
      <c r="G56073" t="s">
        <v>12176</v>
      </c>
    </row>
    <row r="56074" spans="1:7" x14ac:dyDescent="0.2">
      <c r="A56074" t="s">
        <v>7935</v>
      </c>
      <c r="B56074" t="s">
        <v>33</v>
      </c>
      <c r="C56074" t="s">
        <v>64019</v>
      </c>
      <c r="D56074" s="1">
        <v>45589</v>
      </c>
      <c r="E56074" t="s">
        <v>136947</v>
      </c>
      <c r="F56074" t="s">
        <v>12190</v>
      </c>
      <c r="G56074" t="s">
        <v>12179</v>
      </c>
    </row>
    <row r="56075" spans="1:7" x14ac:dyDescent="0.2">
      <c r="A56075" t="s">
        <v>9507</v>
      </c>
      <c r="B56075" t="s">
        <v>36</v>
      </c>
      <c r="C56075" t="s">
        <v>64020</v>
      </c>
      <c r="D56075" s="1">
        <v>45674</v>
      </c>
      <c r="E56075" t="s">
        <v>136947</v>
      </c>
      <c r="F56075" t="s">
        <v>12194</v>
      </c>
      <c r="G56075" t="s">
        <v>12179</v>
      </c>
    </row>
    <row r="56076" spans="1:7" x14ac:dyDescent="0.2">
      <c r="A56076" t="s">
        <v>456</v>
      </c>
      <c r="B56076" t="s">
        <v>36</v>
      </c>
      <c r="C56076" t="s">
        <v>64021</v>
      </c>
      <c r="D56076" s="1">
        <v>45680</v>
      </c>
      <c r="E56076" t="s">
        <v>136947</v>
      </c>
      <c r="F56076" t="s">
        <v>12185</v>
      </c>
      <c r="G56076" t="s">
        <v>12179</v>
      </c>
    </row>
    <row r="56077" spans="1:7" x14ac:dyDescent="0.2">
      <c r="A56077" t="s">
        <v>2996</v>
      </c>
      <c r="B56077" t="s">
        <v>5</v>
      </c>
      <c r="C56077" t="s">
        <v>64022</v>
      </c>
      <c r="D56077" s="1">
        <v>45646</v>
      </c>
      <c r="E56077" t="s">
        <v>136947</v>
      </c>
      <c r="F56077" t="s">
        <v>12194</v>
      </c>
      <c r="G56077" t="s">
        <v>12179</v>
      </c>
    </row>
    <row r="56078" spans="1:7" x14ac:dyDescent="0.2">
      <c r="A56078" t="s">
        <v>4012</v>
      </c>
      <c r="B56078" t="s">
        <v>36</v>
      </c>
      <c r="C56078" t="s">
        <v>64023</v>
      </c>
      <c r="D56078" s="1">
        <v>45621</v>
      </c>
      <c r="E56078" t="s">
        <v>136946</v>
      </c>
      <c r="F56078" t="s">
        <v>12183</v>
      </c>
      <c r="G56078" t="s">
        <v>12179</v>
      </c>
    </row>
    <row r="56079" spans="1:7" x14ac:dyDescent="0.2">
      <c r="A56079" t="s">
        <v>9683</v>
      </c>
      <c r="B56079" t="s">
        <v>10</v>
      </c>
      <c r="C56079" t="s">
        <v>64024</v>
      </c>
      <c r="D56079" s="1">
        <v>45556</v>
      </c>
      <c r="E56079" t="s">
        <v>136948</v>
      </c>
      <c r="F56079" t="s">
        <v>12190</v>
      </c>
      <c r="G56079" t="s">
        <v>12176</v>
      </c>
    </row>
    <row r="56080" spans="1:7" x14ac:dyDescent="0.2">
      <c r="A56080" t="s">
        <v>10476</v>
      </c>
      <c r="B56080" t="s">
        <v>5</v>
      </c>
      <c r="C56080" t="s">
        <v>64025</v>
      </c>
      <c r="D56080" s="1">
        <v>45604</v>
      </c>
      <c r="E56080" t="s">
        <v>136946</v>
      </c>
      <c r="F56080" t="s">
        <v>12194</v>
      </c>
      <c r="G56080" t="s">
        <v>12179</v>
      </c>
    </row>
    <row r="56081" spans="1:7" x14ac:dyDescent="0.2">
      <c r="A56081" t="s">
        <v>2570</v>
      </c>
      <c r="B56081" t="s">
        <v>29</v>
      </c>
      <c r="C56081" t="s">
        <v>25505</v>
      </c>
      <c r="D56081" s="1">
        <v>45572</v>
      </c>
      <c r="E56081" t="s">
        <v>136946</v>
      </c>
      <c r="F56081" t="s">
        <v>12185</v>
      </c>
      <c r="G56081" t="s">
        <v>12179</v>
      </c>
    </row>
    <row r="56082" spans="1:7" x14ac:dyDescent="0.2">
      <c r="A56082" t="s">
        <v>3454</v>
      </c>
      <c r="B56082" t="s">
        <v>29</v>
      </c>
      <c r="C56082" t="s">
        <v>64026</v>
      </c>
      <c r="D56082" s="1">
        <v>45552</v>
      </c>
      <c r="E56082" t="s">
        <v>136948</v>
      </c>
      <c r="F56082" t="s">
        <v>12178</v>
      </c>
      <c r="G56082" t="s">
        <v>12179</v>
      </c>
    </row>
    <row r="56083" spans="1:7" x14ac:dyDescent="0.2">
      <c r="A56083" t="s">
        <v>11229</v>
      </c>
      <c r="B56083" t="s">
        <v>29</v>
      </c>
      <c r="C56083" t="s">
        <v>64027</v>
      </c>
      <c r="D56083" s="1">
        <v>45584</v>
      </c>
      <c r="E56083" t="s">
        <v>136946</v>
      </c>
      <c r="F56083" t="s">
        <v>12187</v>
      </c>
      <c r="G56083" t="s">
        <v>12179</v>
      </c>
    </row>
    <row r="56084" spans="1:7" x14ac:dyDescent="0.2">
      <c r="A56084" t="s">
        <v>5157</v>
      </c>
      <c r="B56084" t="s">
        <v>8</v>
      </c>
      <c r="C56084" t="s">
        <v>64028</v>
      </c>
      <c r="D56084" s="1">
        <v>45635</v>
      </c>
      <c r="E56084" t="s">
        <v>136947</v>
      </c>
      <c r="F56084" t="s">
        <v>12187</v>
      </c>
      <c r="G56084" t="s">
        <v>12179</v>
      </c>
    </row>
    <row r="56085" spans="1:7" x14ac:dyDescent="0.2">
      <c r="A56085" t="s">
        <v>11705</v>
      </c>
      <c r="B56085" t="s">
        <v>5</v>
      </c>
      <c r="C56085" t="s">
        <v>64029</v>
      </c>
      <c r="D56085" s="1">
        <v>45677</v>
      </c>
      <c r="E56085" t="s">
        <v>136947</v>
      </c>
      <c r="F56085" t="s">
        <v>12194</v>
      </c>
      <c r="G56085" t="s">
        <v>12179</v>
      </c>
    </row>
    <row r="56086" spans="1:7" x14ac:dyDescent="0.2">
      <c r="A56086" t="s">
        <v>3350</v>
      </c>
      <c r="B56086" t="s">
        <v>5</v>
      </c>
      <c r="C56086" t="s">
        <v>64030</v>
      </c>
      <c r="D56086" s="1">
        <v>45663</v>
      </c>
      <c r="E56086" t="s">
        <v>136946</v>
      </c>
      <c r="F56086" t="s">
        <v>12185</v>
      </c>
      <c r="G56086" t="s">
        <v>12176</v>
      </c>
    </row>
    <row r="56087" spans="1:7" x14ac:dyDescent="0.2">
      <c r="A56087" t="s">
        <v>11437</v>
      </c>
      <c r="B56087" t="s">
        <v>10</v>
      </c>
      <c r="C56087" t="s">
        <v>64031</v>
      </c>
      <c r="D56087" s="1">
        <v>45679</v>
      </c>
      <c r="E56087" t="s">
        <v>136946</v>
      </c>
      <c r="F56087" t="s">
        <v>12183</v>
      </c>
      <c r="G56087" t="s">
        <v>12179</v>
      </c>
    </row>
    <row r="56088" spans="1:7" x14ac:dyDescent="0.2">
      <c r="A56088" t="s">
        <v>10504</v>
      </c>
      <c r="B56088" t="s">
        <v>5</v>
      </c>
      <c r="C56088" t="s">
        <v>64032</v>
      </c>
      <c r="D56088" s="1">
        <v>45623</v>
      </c>
      <c r="E56088" t="s">
        <v>136948</v>
      </c>
      <c r="F56088" t="s">
        <v>12175</v>
      </c>
      <c r="G56088" t="s">
        <v>12176</v>
      </c>
    </row>
    <row r="56089" spans="1:7" x14ac:dyDescent="0.2">
      <c r="A56089" t="s">
        <v>7136</v>
      </c>
      <c r="B56089" t="s">
        <v>10</v>
      </c>
      <c r="C56089" t="s">
        <v>64033</v>
      </c>
      <c r="D56089" s="1">
        <v>45638</v>
      </c>
      <c r="E56089" t="s">
        <v>136946</v>
      </c>
      <c r="F56089" t="s">
        <v>12187</v>
      </c>
      <c r="G56089" t="s">
        <v>12179</v>
      </c>
    </row>
    <row r="56090" spans="1:7" x14ac:dyDescent="0.2">
      <c r="A56090" t="s">
        <v>2820</v>
      </c>
      <c r="B56090" t="s">
        <v>5</v>
      </c>
      <c r="C56090" t="s">
        <v>64034</v>
      </c>
      <c r="D56090" s="1">
        <v>45580</v>
      </c>
      <c r="E56090" t="s">
        <v>136946</v>
      </c>
      <c r="F56090" t="s">
        <v>12187</v>
      </c>
      <c r="G56090" t="s">
        <v>12176</v>
      </c>
    </row>
    <row r="56091" spans="1:7" x14ac:dyDescent="0.2">
      <c r="A56091" t="s">
        <v>10947</v>
      </c>
      <c r="B56091" t="s">
        <v>10</v>
      </c>
      <c r="C56091" t="s">
        <v>64035</v>
      </c>
      <c r="D56091" s="1">
        <v>45574</v>
      </c>
      <c r="E56091" t="s">
        <v>136947</v>
      </c>
      <c r="F56091" t="s">
        <v>12187</v>
      </c>
      <c r="G56091" t="s">
        <v>12176</v>
      </c>
    </row>
    <row r="56092" spans="1:7" x14ac:dyDescent="0.2">
      <c r="A56092" t="s">
        <v>4746</v>
      </c>
      <c r="B56092" t="s">
        <v>5</v>
      </c>
      <c r="C56092" t="s">
        <v>18554</v>
      </c>
      <c r="D56092" s="1">
        <v>45631</v>
      </c>
      <c r="E56092" t="s">
        <v>136946</v>
      </c>
      <c r="F56092" t="s">
        <v>12178</v>
      </c>
      <c r="G56092" t="s">
        <v>12179</v>
      </c>
    </row>
    <row r="56093" spans="1:7" x14ac:dyDescent="0.2">
      <c r="A56093" t="s">
        <v>9862</v>
      </c>
      <c r="B56093" t="s">
        <v>33</v>
      </c>
      <c r="C56093" t="s">
        <v>64036</v>
      </c>
      <c r="D56093" s="1">
        <v>45697</v>
      </c>
      <c r="E56093" t="s">
        <v>136947</v>
      </c>
      <c r="F56093" t="s">
        <v>12220</v>
      </c>
      <c r="G56093" t="s">
        <v>12176</v>
      </c>
    </row>
    <row r="56094" spans="1:7" x14ac:dyDescent="0.2">
      <c r="A56094" t="s">
        <v>8036</v>
      </c>
      <c r="B56094" t="s">
        <v>33</v>
      </c>
      <c r="C56094" t="s">
        <v>64037</v>
      </c>
      <c r="D56094" s="1">
        <v>45597</v>
      </c>
      <c r="E56094" t="s">
        <v>136946</v>
      </c>
      <c r="F56094" t="s">
        <v>12175</v>
      </c>
      <c r="G56094" t="s">
        <v>12179</v>
      </c>
    </row>
    <row r="56095" spans="1:7" x14ac:dyDescent="0.2">
      <c r="A56095" t="s">
        <v>9233</v>
      </c>
      <c r="B56095" t="s">
        <v>36</v>
      </c>
      <c r="C56095" t="s">
        <v>64038</v>
      </c>
      <c r="D56095" s="1">
        <v>45587</v>
      </c>
      <c r="E56095" t="s">
        <v>136946</v>
      </c>
      <c r="F56095" t="s">
        <v>12185</v>
      </c>
      <c r="G56095" t="s">
        <v>12176</v>
      </c>
    </row>
    <row r="56096" spans="1:7" x14ac:dyDescent="0.2">
      <c r="A56096" t="s">
        <v>4222</v>
      </c>
      <c r="B56096" t="s">
        <v>10</v>
      </c>
      <c r="C56096" t="s">
        <v>64039</v>
      </c>
      <c r="D56096" s="1">
        <v>45610</v>
      </c>
      <c r="E56096" t="s">
        <v>136946</v>
      </c>
      <c r="F56096" t="s">
        <v>12187</v>
      </c>
      <c r="G56096" t="s">
        <v>12176</v>
      </c>
    </row>
    <row r="56097" spans="1:7" x14ac:dyDescent="0.2">
      <c r="A56097" t="s">
        <v>6766</v>
      </c>
      <c r="B56097" t="s">
        <v>29</v>
      </c>
      <c r="C56097" t="s">
        <v>64040</v>
      </c>
      <c r="D56097" s="1">
        <v>45712</v>
      </c>
      <c r="E56097" t="s">
        <v>136946</v>
      </c>
      <c r="F56097" t="s">
        <v>12185</v>
      </c>
      <c r="G56097" t="s">
        <v>12179</v>
      </c>
    </row>
    <row r="56098" spans="1:7" x14ac:dyDescent="0.2">
      <c r="A56098" t="s">
        <v>3050</v>
      </c>
      <c r="B56098" t="s">
        <v>33</v>
      </c>
      <c r="C56098" t="s">
        <v>64041</v>
      </c>
      <c r="D56098" s="1">
        <v>45696</v>
      </c>
      <c r="E56098" t="s">
        <v>136946</v>
      </c>
      <c r="F56098" t="s">
        <v>12185</v>
      </c>
      <c r="G56098" t="s">
        <v>12179</v>
      </c>
    </row>
    <row r="56099" spans="1:7" x14ac:dyDescent="0.2">
      <c r="A56099" t="s">
        <v>8558</v>
      </c>
      <c r="B56099" t="s">
        <v>36</v>
      </c>
      <c r="C56099" t="s">
        <v>64042</v>
      </c>
      <c r="D56099" s="1">
        <v>45637</v>
      </c>
      <c r="E56099" t="s">
        <v>136947</v>
      </c>
      <c r="F56099" t="s">
        <v>12178</v>
      </c>
      <c r="G56099" t="s">
        <v>12179</v>
      </c>
    </row>
    <row r="56100" spans="1:7" x14ac:dyDescent="0.2">
      <c r="A56100" t="s">
        <v>10599</v>
      </c>
      <c r="B56100" t="s">
        <v>8</v>
      </c>
      <c r="C56100" t="s">
        <v>64043</v>
      </c>
      <c r="D56100" s="1">
        <v>45657</v>
      </c>
      <c r="E56100" t="s">
        <v>136947</v>
      </c>
      <c r="F56100" t="s">
        <v>12178</v>
      </c>
      <c r="G56100" t="s">
        <v>12179</v>
      </c>
    </row>
    <row r="56101" spans="1:7" x14ac:dyDescent="0.2">
      <c r="A56101" t="s">
        <v>4458</v>
      </c>
      <c r="B56101" t="s">
        <v>29</v>
      </c>
      <c r="C56101" t="s">
        <v>64044</v>
      </c>
      <c r="D56101" s="1">
        <v>45613</v>
      </c>
      <c r="E56101" t="s">
        <v>136946</v>
      </c>
      <c r="F56101" t="s">
        <v>12183</v>
      </c>
      <c r="G56101" t="s">
        <v>12179</v>
      </c>
    </row>
    <row r="56102" spans="1:7" x14ac:dyDescent="0.2">
      <c r="A56102" t="s">
        <v>8052</v>
      </c>
      <c r="B56102" t="s">
        <v>5</v>
      </c>
      <c r="C56102" t="s">
        <v>64045</v>
      </c>
      <c r="D56102" s="1">
        <v>45616</v>
      </c>
      <c r="E56102" t="s">
        <v>136946</v>
      </c>
      <c r="F56102" t="s">
        <v>12194</v>
      </c>
      <c r="G56102" t="s">
        <v>12176</v>
      </c>
    </row>
    <row r="56103" spans="1:7" x14ac:dyDescent="0.2">
      <c r="A56103" t="s">
        <v>2478</v>
      </c>
      <c r="B56103" t="s">
        <v>36</v>
      </c>
      <c r="C56103" t="s">
        <v>64046</v>
      </c>
      <c r="D56103" s="1">
        <v>45551</v>
      </c>
      <c r="E56103" t="s">
        <v>136946</v>
      </c>
      <c r="F56103" t="s">
        <v>12183</v>
      </c>
      <c r="G56103" t="s">
        <v>12179</v>
      </c>
    </row>
    <row r="56104" spans="1:7" x14ac:dyDescent="0.2">
      <c r="A56104" t="s">
        <v>4209</v>
      </c>
      <c r="B56104" t="s">
        <v>33</v>
      </c>
      <c r="C56104" t="s">
        <v>64047</v>
      </c>
      <c r="D56104" s="1">
        <v>45672</v>
      </c>
      <c r="E56104" t="s">
        <v>136948</v>
      </c>
      <c r="F56104" t="s">
        <v>12175</v>
      </c>
      <c r="G56104" t="s">
        <v>12179</v>
      </c>
    </row>
    <row r="56105" spans="1:7" x14ac:dyDescent="0.2">
      <c r="A56105" t="s">
        <v>5987</v>
      </c>
      <c r="B56105" t="s">
        <v>5</v>
      </c>
      <c r="C56105" t="s">
        <v>64048</v>
      </c>
      <c r="D56105" s="1">
        <v>45637</v>
      </c>
      <c r="E56105" t="s">
        <v>136946</v>
      </c>
      <c r="F56105" t="s">
        <v>12178</v>
      </c>
      <c r="G56105" t="s">
        <v>12179</v>
      </c>
    </row>
    <row r="56106" spans="1:7" x14ac:dyDescent="0.2">
      <c r="A56106" t="s">
        <v>11188</v>
      </c>
      <c r="B56106" t="s">
        <v>5</v>
      </c>
      <c r="C56106" t="s">
        <v>64049</v>
      </c>
      <c r="D56106" s="1">
        <v>45560</v>
      </c>
      <c r="E56106" t="s">
        <v>136946</v>
      </c>
      <c r="F56106" t="s">
        <v>12187</v>
      </c>
      <c r="G56106" t="s">
        <v>12179</v>
      </c>
    </row>
    <row r="56107" spans="1:7" x14ac:dyDescent="0.2">
      <c r="A56107" t="s">
        <v>1370</v>
      </c>
      <c r="B56107" t="s">
        <v>5</v>
      </c>
      <c r="C56107" t="s">
        <v>64050</v>
      </c>
      <c r="D56107" s="1">
        <v>45681</v>
      </c>
      <c r="E56107" t="s">
        <v>136946</v>
      </c>
      <c r="F56107" t="s">
        <v>12190</v>
      </c>
      <c r="G56107" t="s">
        <v>12179</v>
      </c>
    </row>
    <row r="56108" spans="1:7" x14ac:dyDescent="0.2">
      <c r="A56108" t="s">
        <v>4366</v>
      </c>
      <c r="B56108" t="s">
        <v>10</v>
      </c>
      <c r="C56108" t="s">
        <v>64051</v>
      </c>
      <c r="D56108" s="1">
        <v>45606</v>
      </c>
      <c r="E56108" t="s">
        <v>136948</v>
      </c>
      <c r="F56108" t="s">
        <v>12185</v>
      </c>
      <c r="G56108" t="s">
        <v>12179</v>
      </c>
    </row>
    <row r="56109" spans="1:7" x14ac:dyDescent="0.2">
      <c r="A56109" t="s">
        <v>6802</v>
      </c>
      <c r="B56109" t="s">
        <v>5</v>
      </c>
      <c r="C56109" t="s">
        <v>64052</v>
      </c>
      <c r="D56109" s="1">
        <v>45635</v>
      </c>
      <c r="E56109" t="s">
        <v>136947</v>
      </c>
      <c r="F56109" t="s">
        <v>12187</v>
      </c>
      <c r="G56109" t="s">
        <v>12176</v>
      </c>
    </row>
    <row r="56110" spans="1:7" x14ac:dyDescent="0.2">
      <c r="A56110" t="s">
        <v>6161</v>
      </c>
      <c r="B56110" t="s">
        <v>33</v>
      </c>
      <c r="C56110" t="s">
        <v>64053</v>
      </c>
      <c r="D56110" s="1">
        <v>45572</v>
      </c>
      <c r="E56110" t="s">
        <v>136946</v>
      </c>
      <c r="F56110" t="s">
        <v>12185</v>
      </c>
      <c r="G56110" t="s">
        <v>12179</v>
      </c>
    </row>
    <row r="56111" spans="1:7" x14ac:dyDescent="0.2">
      <c r="A56111" t="s">
        <v>10366</v>
      </c>
      <c r="B56111" t="s">
        <v>36</v>
      </c>
      <c r="C56111" t="s">
        <v>64054</v>
      </c>
      <c r="D56111" s="1">
        <v>45633</v>
      </c>
      <c r="E56111" t="s">
        <v>136946</v>
      </c>
      <c r="F56111" t="s">
        <v>12183</v>
      </c>
      <c r="G56111" t="s">
        <v>12179</v>
      </c>
    </row>
    <row r="56112" spans="1:7" x14ac:dyDescent="0.2">
      <c r="A56112" t="s">
        <v>3448</v>
      </c>
      <c r="B56112" t="s">
        <v>10</v>
      </c>
      <c r="C56112" t="s">
        <v>64055</v>
      </c>
      <c r="D56112" s="1">
        <v>45563</v>
      </c>
      <c r="E56112" t="s">
        <v>136947</v>
      </c>
      <c r="F56112" t="s">
        <v>12194</v>
      </c>
      <c r="G56112" t="s">
        <v>12176</v>
      </c>
    </row>
    <row r="56113" spans="1:7" x14ac:dyDescent="0.2">
      <c r="A56113" t="s">
        <v>8326</v>
      </c>
      <c r="B56113" t="s">
        <v>5</v>
      </c>
      <c r="C56113" t="s">
        <v>17021</v>
      </c>
      <c r="D56113" s="1">
        <v>45573</v>
      </c>
      <c r="E56113" t="s">
        <v>136947</v>
      </c>
      <c r="F56113" t="s">
        <v>12178</v>
      </c>
      <c r="G56113" t="s">
        <v>12179</v>
      </c>
    </row>
    <row r="56114" spans="1:7" x14ac:dyDescent="0.2">
      <c r="A56114" t="s">
        <v>5692</v>
      </c>
      <c r="B56114" t="s">
        <v>33</v>
      </c>
      <c r="C56114" t="s">
        <v>64056</v>
      </c>
      <c r="D56114" s="1">
        <v>45721</v>
      </c>
      <c r="E56114" t="s">
        <v>136948</v>
      </c>
      <c r="F56114" t="s">
        <v>12190</v>
      </c>
      <c r="G56114" t="s">
        <v>12179</v>
      </c>
    </row>
    <row r="56115" spans="1:7" x14ac:dyDescent="0.2">
      <c r="A56115" t="s">
        <v>3920</v>
      </c>
      <c r="B56115" t="s">
        <v>33</v>
      </c>
      <c r="C56115" t="s">
        <v>64057</v>
      </c>
      <c r="D56115" s="1">
        <v>45646</v>
      </c>
      <c r="E56115" t="s">
        <v>136946</v>
      </c>
      <c r="F56115" t="s">
        <v>12183</v>
      </c>
      <c r="G56115" t="s">
        <v>12179</v>
      </c>
    </row>
    <row r="56116" spans="1:7" x14ac:dyDescent="0.2">
      <c r="A56116" t="s">
        <v>2487</v>
      </c>
      <c r="B56116" t="s">
        <v>10</v>
      </c>
      <c r="C56116" t="s">
        <v>64058</v>
      </c>
      <c r="D56116" s="1">
        <v>45647</v>
      </c>
      <c r="E56116" t="s">
        <v>136946</v>
      </c>
      <c r="F56116" t="s">
        <v>12190</v>
      </c>
      <c r="G56116" t="s">
        <v>12179</v>
      </c>
    </row>
    <row r="56117" spans="1:7" x14ac:dyDescent="0.2">
      <c r="A56117" t="s">
        <v>4893</v>
      </c>
      <c r="B56117" t="s">
        <v>10</v>
      </c>
      <c r="C56117" t="s">
        <v>64059</v>
      </c>
      <c r="D56117" s="1">
        <v>45547</v>
      </c>
      <c r="E56117" t="s">
        <v>136946</v>
      </c>
      <c r="F56117" t="s">
        <v>12194</v>
      </c>
      <c r="G56117" t="s">
        <v>12179</v>
      </c>
    </row>
    <row r="56118" spans="1:7" x14ac:dyDescent="0.2">
      <c r="A56118" t="s">
        <v>7242</v>
      </c>
      <c r="B56118" t="s">
        <v>36</v>
      </c>
      <c r="C56118" t="s">
        <v>64060</v>
      </c>
      <c r="D56118" s="1">
        <v>45564</v>
      </c>
      <c r="E56118" t="s">
        <v>136947</v>
      </c>
      <c r="F56118" t="s">
        <v>12187</v>
      </c>
      <c r="G56118" t="s">
        <v>12179</v>
      </c>
    </row>
    <row r="56119" spans="1:7" x14ac:dyDescent="0.2">
      <c r="A56119" t="s">
        <v>4171</v>
      </c>
      <c r="B56119" t="s">
        <v>33</v>
      </c>
      <c r="C56119" t="s">
        <v>64061</v>
      </c>
      <c r="D56119" s="1">
        <v>45567</v>
      </c>
      <c r="E56119" t="s">
        <v>136946</v>
      </c>
      <c r="F56119" t="s">
        <v>12175</v>
      </c>
      <c r="G56119" t="s">
        <v>12179</v>
      </c>
    </row>
    <row r="56120" spans="1:7" x14ac:dyDescent="0.2">
      <c r="A56120" t="s">
        <v>2305</v>
      </c>
      <c r="B56120" t="s">
        <v>36</v>
      </c>
      <c r="C56120" t="s">
        <v>64062</v>
      </c>
      <c r="D56120" s="1">
        <v>45668</v>
      </c>
      <c r="E56120" t="s">
        <v>136947</v>
      </c>
      <c r="F56120" t="s">
        <v>12175</v>
      </c>
      <c r="G56120" t="s">
        <v>12176</v>
      </c>
    </row>
    <row r="56121" spans="1:7" x14ac:dyDescent="0.2">
      <c r="A56121" t="s">
        <v>10233</v>
      </c>
      <c r="B56121" t="s">
        <v>29</v>
      </c>
      <c r="C56121" t="s">
        <v>64063</v>
      </c>
      <c r="D56121" s="1">
        <v>45575</v>
      </c>
      <c r="E56121" t="s">
        <v>136946</v>
      </c>
      <c r="F56121" t="s">
        <v>12183</v>
      </c>
      <c r="G56121" t="s">
        <v>12179</v>
      </c>
    </row>
    <row r="56122" spans="1:7" x14ac:dyDescent="0.2">
      <c r="A56122" t="s">
        <v>9939</v>
      </c>
      <c r="B56122" t="s">
        <v>33</v>
      </c>
      <c r="C56122" t="s">
        <v>64064</v>
      </c>
      <c r="D56122" s="1">
        <v>45695</v>
      </c>
      <c r="E56122" t="s">
        <v>136946</v>
      </c>
      <c r="F56122" t="s">
        <v>12220</v>
      </c>
      <c r="G56122" t="s">
        <v>12179</v>
      </c>
    </row>
    <row r="56123" spans="1:7" x14ac:dyDescent="0.2">
      <c r="A56123" t="s">
        <v>1099</v>
      </c>
      <c r="B56123" t="s">
        <v>36</v>
      </c>
      <c r="C56123" t="s">
        <v>64065</v>
      </c>
      <c r="D56123" s="1">
        <v>45633</v>
      </c>
      <c r="E56123" t="s">
        <v>136946</v>
      </c>
      <c r="F56123" t="s">
        <v>12187</v>
      </c>
      <c r="G56123" t="s">
        <v>12176</v>
      </c>
    </row>
    <row r="56124" spans="1:7" x14ac:dyDescent="0.2">
      <c r="A56124" t="s">
        <v>11044</v>
      </c>
      <c r="B56124" t="s">
        <v>10</v>
      </c>
      <c r="C56124" t="s">
        <v>51798</v>
      </c>
      <c r="D56124" s="1">
        <v>45641</v>
      </c>
      <c r="E56124" t="s">
        <v>136946</v>
      </c>
      <c r="F56124" t="s">
        <v>12190</v>
      </c>
      <c r="G56124" t="s">
        <v>12179</v>
      </c>
    </row>
    <row r="56125" spans="1:7" x14ac:dyDescent="0.2">
      <c r="A56125" t="s">
        <v>10310</v>
      </c>
      <c r="B56125" t="s">
        <v>29</v>
      </c>
      <c r="C56125" t="s">
        <v>64066</v>
      </c>
      <c r="D56125" s="1">
        <v>45664</v>
      </c>
      <c r="E56125" t="s">
        <v>136947</v>
      </c>
      <c r="F56125" t="s">
        <v>12175</v>
      </c>
      <c r="G56125" t="s">
        <v>12176</v>
      </c>
    </row>
    <row r="56126" spans="1:7" x14ac:dyDescent="0.2">
      <c r="A56126" t="s">
        <v>10272</v>
      </c>
      <c r="B56126" t="s">
        <v>8</v>
      </c>
      <c r="C56126" t="s">
        <v>64067</v>
      </c>
      <c r="D56126" s="1">
        <v>45610</v>
      </c>
      <c r="E56126" t="s">
        <v>136948</v>
      </c>
      <c r="F56126" t="s">
        <v>12178</v>
      </c>
      <c r="G56126" t="s">
        <v>12176</v>
      </c>
    </row>
    <row r="56127" spans="1:7" x14ac:dyDescent="0.2">
      <c r="A56127" t="s">
        <v>9691</v>
      </c>
      <c r="B56127" t="s">
        <v>5</v>
      </c>
      <c r="C56127" t="s">
        <v>64068</v>
      </c>
      <c r="D56127" s="1">
        <v>45633</v>
      </c>
      <c r="E56127" t="s">
        <v>136946</v>
      </c>
      <c r="F56127" t="s">
        <v>12175</v>
      </c>
      <c r="G56127" t="s">
        <v>12179</v>
      </c>
    </row>
    <row r="56128" spans="1:7" x14ac:dyDescent="0.2">
      <c r="A56128" t="s">
        <v>8360</v>
      </c>
      <c r="B56128" t="s">
        <v>10</v>
      </c>
      <c r="C56128" t="s">
        <v>64069</v>
      </c>
      <c r="D56128" s="1">
        <v>45675</v>
      </c>
      <c r="E56128" t="s">
        <v>136947</v>
      </c>
      <c r="F56128" t="s">
        <v>12194</v>
      </c>
      <c r="G56128" t="s">
        <v>12176</v>
      </c>
    </row>
    <row r="56129" spans="1:7" x14ac:dyDescent="0.2">
      <c r="A56129" t="s">
        <v>10978</v>
      </c>
      <c r="B56129" t="s">
        <v>5</v>
      </c>
      <c r="C56129" t="s">
        <v>64070</v>
      </c>
      <c r="D56129" s="1">
        <v>45623</v>
      </c>
      <c r="E56129" t="s">
        <v>136946</v>
      </c>
      <c r="F56129" t="s">
        <v>12187</v>
      </c>
      <c r="G56129" t="s">
        <v>12179</v>
      </c>
    </row>
    <row r="56130" spans="1:7" x14ac:dyDescent="0.2">
      <c r="A56130" t="s">
        <v>8478</v>
      </c>
      <c r="B56130" t="s">
        <v>29</v>
      </c>
      <c r="C56130" t="s">
        <v>64071</v>
      </c>
      <c r="D56130" s="1">
        <v>45571</v>
      </c>
      <c r="E56130" t="s">
        <v>136946</v>
      </c>
      <c r="F56130" t="s">
        <v>12190</v>
      </c>
      <c r="G56130" t="s">
        <v>12176</v>
      </c>
    </row>
    <row r="56131" spans="1:7" x14ac:dyDescent="0.2">
      <c r="A56131" t="s">
        <v>11205</v>
      </c>
      <c r="B56131" t="s">
        <v>10</v>
      </c>
      <c r="C56131" t="s">
        <v>64072</v>
      </c>
      <c r="D56131" s="1">
        <v>45566</v>
      </c>
      <c r="E56131" t="s">
        <v>136946</v>
      </c>
      <c r="F56131" t="s">
        <v>12175</v>
      </c>
      <c r="G56131" t="s">
        <v>12176</v>
      </c>
    </row>
    <row r="56132" spans="1:7" x14ac:dyDescent="0.2">
      <c r="A56132" t="s">
        <v>1870</v>
      </c>
      <c r="B56132" t="s">
        <v>8</v>
      </c>
      <c r="C56132" t="s">
        <v>64073</v>
      </c>
      <c r="D56132" s="1">
        <v>45643</v>
      </c>
      <c r="E56132" t="s">
        <v>136948</v>
      </c>
      <c r="F56132" t="s">
        <v>12175</v>
      </c>
      <c r="G56132" t="s">
        <v>12176</v>
      </c>
    </row>
    <row r="56133" spans="1:7" x14ac:dyDescent="0.2">
      <c r="A56133" t="s">
        <v>8723</v>
      </c>
      <c r="B56133" t="s">
        <v>8</v>
      </c>
      <c r="C56133" t="s">
        <v>64074</v>
      </c>
      <c r="D56133" s="1">
        <v>45705</v>
      </c>
      <c r="E56133" t="s">
        <v>136946</v>
      </c>
      <c r="F56133" t="s">
        <v>12183</v>
      </c>
      <c r="G56133" t="s">
        <v>12179</v>
      </c>
    </row>
    <row r="56134" spans="1:7" x14ac:dyDescent="0.2">
      <c r="A56134" t="s">
        <v>10143</v>
      </c>
      <c r="B56134" t="s">
        <v>29</v>
      </c>
      <c r="C56134" t="s">
        <v>64075</v>
      </c>
      <c r="D56134" s="1">
        <v>45695</v>
      </c>
      <c r="E56134" t="s">
        <v>136947</v>
      </c>
      <c r="F56134" t="s">
        <v>12190</v>
      </c>
      <c r="G56134" t="s">
        <v>12176</v>
      </c>
    </row>
    <row r="56135" spans="1:7" x14ac:dyDescent="0.2">
      <c r="A56135" t="s">
        <v>3337</v>
      </c>
      <c r="B56135" t="s">
        <v>5</v>
      </c>
      <c r="C56135" t="s">
        <v>64076</v>
      </c>
      <c r="D56135" s="1">
        <v>45565</v>
      </c>
      <c r="E56135" t="s">
        <v>136946</v>
      </c>
      <c r="F56135" t="s">
        <v>12178</v>
      </c>
      <c r="G56135" t="s">
        <v>12179</v>
      </c>
    </row>
    <row r="56136" spans="1:7" x14ac:dyDescent="0.2">
      <c r="A56136" t="s">
        <v>2790</v>
      </c>
      <c r="B56136" t="s">
        <v>33</v>
      </c>
      <c r="C56136" t="s">
        <v>64077</v>
      </c>
      <c r="D56136" s="1">
        <v>45626</v>
      </c>
      <c r="E56136" t="s">
        <v>136946</v>
      </c>
      <c r="F56136" t="s">
        <v>12185</v>
      </c>
      <c r="G56136" t="s">
        <v>12179</v>
      </c>
    </row>
    <row r="56137" spans="1:7" x14ac:dyDescent="0.2">
      <c r="A56137" t="s">
        <v>4270</v>
      </c>
      <c r="B56137" t="s">
        <v>29</v>
      </c>
      <c r="C56137" t="s">
        <v>64078</v>
      </c>
      <c r="D56137" s="1">
        <v>45622</v>
      </c>
      <c r="E56137" t="s">
        <v>136947</v>
      </c>
      <c r="F56137" t="s">
        <v>12220</v>
      </c>
      <c r="G56137" t="s">
        <v>12176</v>
      </c>
    </row>
    <row r="56138" spans="1:7" x14ac:dyDescent="0.2">
      <c r="A56138" t="s">
        <v>2628</v>
      </c>
      <c r="B56138" t="s">
        <v>10</v>
      </c>
      <c r="C56138" t="s">
        <v>64079</v>
      </c>
      <c r="D56138" s="1">
        <v>45593</v>
      </c>
      <c r="E56138" t="s">
        <v>136948</v>
      </c>
      <c r="F56138" t="s">
        <v>12194</v>
      </c>
      <c r="G56138" t="s">
        <v>12179</v>
      </c>
    </row>
    <row r="56139" spans="1:7" x14ac:dyDescent="0.2">
      <c r="A56139" t="s">
        <v>2576</v>
      </c>
      <c r="B56139" t="s">
        <v>8</v>
      </c>
      <c r="C56139" t="s">
        <v>64080</v>
      </c>
      <c r="D56139" s="1">
        <v>45610</v>
      </c>
      <c r="E56139" t="s">
        <v>136946</v>
      </c>
      <c r="F56139" t="s">
        <v>12187</v>
      </c>
      <c r="G56139" t="s">
        <v>12176</v>
      </c>
    </row>
    <row r="56140" spans="1:7" x14ac:dyDescent="0.2">
      <c r="A56140" t="s">
        <v>9828</v>
      </c>
      <c r="B56140" t="s">
        <v>8</v>
      </c>
      <c r="C56140" t="s">
        <v>64081</v>
      </c>
      <c r="D56140" s="1">
        <v>45553</v>
      </c>
      <c r="E56140" t="s">
        <v>136946</v>
      </c>
      <c r="F56140" t="s">
        <v>12190</v>
      </c>
      <c r="G56140" t="s">
        <v>12176</v>
      </c>
    </row>
    <row r="56141" spans="1:7" x14ac:dyDescent="0.2">
      <c r="A56141" t="s">
        <v>11608</v>
      </c>
      <c r="B56141" t="s">
        <v>36</v>
      </c>
      <c r="C56141" t="s">
        <v>64082</v>
      </c>
      <c r="D56141" s="1">
        <v>45551</v>
      </c>
      <c r="E56141" t="s">
        <v>136946</v>
      </c>
      <c r="F56141" t="s">
        <v>12175</v>
      </c>
      <c r="G56141" t="s">
        <v>12179</v>
      </c>
    </row>
    <row r="56142" spans="1:7" x14ac:dyDescent="0.2">
      <c r="A56142" t="s">
        <v>4889</v>
      </c>
      <c r="B56142" t="s">
        <v>10</v>
      </c>
      <c r="C56142" t="s">
        <v>64083</v>
      </c>
      <c r="D56142" s="1">
        <v>45640</v>
      </c>
      <c r="E56142" t="s">
        <v>136946</v>
      </c>
      <c r="F56142" t="s">
        <v>12194</v>
      </c>
      <c r="G56142" t="s">
        <v>12176</v>
      </c>
    </row>
    <row r="56143" spans="1:7" x14ac:dyDescent="0.2">
      <c r="A56143" t="s">
        <v>11533</v>
      </c>
      <c r="B56143" t="s">
        <v>29</v>
      </c>
      <c r="C56143" t="s">
        <v>64084</v>
      </c>
      <c r="D56143" s="1">
        <v>45570</v>
      </c>
      <c r="E56143" t="s">
        <v>136947</v>
      </c>
      <c r="F56143" t="s">
        <v>12183</v>
      </c>
      <c r="G56143" t="s">
        <v>12176</v>
      </c>
    </row>
    <row r="56144" spans="1:7" x14ac:dyDescent="0.2">
      <c r="A56144" t="s">
        <v>727</v>
      </c>
      <c r="B56144" t="s">
        <v>33</v>
      </c>
      <c r="C56144" t="s">
        <v>64085</v>
      </c>
      <c r="D56144" s="1">
        <v>45582</v>
      </c>
      <c r="E56144" t="s">
        <v>136947</v>
      </c>
      <c r="F56144" t="s">
        <v>12183</v>
      </c>
      <c r="G56144" t="s">
        <v>12176</v>
      </c>
    </row>
    <row r="56145" spans="1:7" x14ac:dyDescent="0.2">
      <c r="A56145" t="s">
        <v>8740</v>
      </c>
      <c r="B56145" t="s">
        <v>36</v>
      </c>
      <c r="C56145" t="s">
        <v>64086</v>
      </c>
      <c r="D56145" s="1">
        <v>45574</v>
      </c>
      <c r="E56145" t="s">
        <v>136946</v>
      </c>
      <c r="F56145" t="s">
        <v>12220</v>
      </c>
      <c r="G56145" t="s">
        <v>12179</v>
      </c>
    </row>
    <row r="56146" spans="1:7" x14ac:dyDescent="0.2">
      <c r="A56146" t="s">
        <v>11826</v>
      </c>
      <c r="B56146" t="s">
        <v>36</v>
      </c>
      <c r="C56146" t="s">
        <v>64087</v>
      </c>
      <c r="D56146" s="1">
        <v>45582</v>
      </c>
      <c r="E56146" t="s">
        <v>136947</v>
      </c>
      <c r="F56146" t="s">
        <v>12194</v>
      </c>
      <c r="G56146" t="s">
        <v>12176</v>
      </c>
    </row>
    <row r="56147" spans="1:7" x14ac:dyDescent="0.2">
      <c r="A56147" t="s">
        <v>1512</v>
      </c>
      <c r="B56147" t="s">
        <v>33</v>
      </c>
      <c r="C56147" t="s">
        <v>18319</v>
      </c>
      <c r="D56147" s="1">
        <v>45700</v>
      </c>
      <c r="E56147" t="s">
        <v>136946</v>
      </c>
      <c r="F56147" t="s">
        <v>12183</v>
      </c>
      <c r="G56147" t="s">
        <v>12179</v>
      </c>
    </row>
    <row r="56148" spans="1:7" x14ac:dyDescent="0.2">
      <c r="A56148" t="s">
        <v>3694</v>
      </c>
      <c r="B56148" t="s">
        <v>8</v>
      </c>
      <c r="C56148" t="s">
        <v>64088</v>
      </c>
      <c r="D56148" s="1">
        <v>45600</v>
      </c>
      <c r="E56148" t="s">
        <v>136946</v>
      </c>
      <c r="F56148" t="s">
        <v>12183</v>
      </c>
      <c r="G56148" t="s">
        <v>12179</v>
      </c>
    </row>
    <row r="56149" spans="1:7" x14ac:dyDescent="0.2">
      <c r="A56149" t="s">
        <v>6076</v>
      </c>
      <c r="B56149" t="s">
        <v>33</v>
      </c>
      <c r="C56149" t="s">
        <v>64089</v>
      </c>
      <c r="D56149" s="1">
        <v>45607</v>
      </c>
      <c r="E56149" t="s">
        <v>136946</v>
      </c>
      <c r="F56149" t="s">
        <v>12178</v>
      </c>
      <c r="G56149" t="s">
        <v>12179</v>
      </c>
    </row>
    <row r="56150" spans="1:7" x14ac:dyDescent="0.2">
      <c r="A56150" t="s">
        <v>4715</v>
      </c>
      <c r="B56150" t="s">
        <v>5</v>
      </c>
      <c r="C56150" t="s">
        <v>14789</v>
      </c>
      <c r="D56150" s="1">
        <v>45553</v>
      </c>
      <c r="E56150" t="s">
        <v>136946</v>
      </c>
      <c r="F56150" t="s">
        <v>12178</v>
      </c>
      <c r="G56150" t="s">
        <v>12179</v>
      </c>
    </row>
    <row r="56151" spans="1:7" x14ac:dyDescent="0.2">
      <c r="A56151" t="s">
        <v>9858</v>
      </c>
      <c r="B56151" t="s">
        <v>33</v>
      </c>
      <c r="C56151" t="s">
        <v>64090</v>
      </c>
      <c r="D56151" s="1">
        <v>45697</v>
      </c>
      <c r="E56151" t="s">
        <v>136946</v>
      </c>
      <c r="F56151" t="s">
        <v>12178</v>
      </c>
      <c r="G56151" t="s">
        <v>12179</v>
      </c>
    </row>
    <row r="56152" spans="1:7" x14ac:dyDescent="0.2">
      <c r="A56152" t="s">
        <v>5741</v>
      </c>
      <c r="B56152" t="s">
        <v>33</v>
      </c>
      <c r="C56152" t="s">
        <v>64091</v>
      </c>
      <c r="D56152" s="1">
        <v>45575</v>
      </c>
      <c r="E56152" t="s">
        <v>136947</v>
      </c>
      <c r="F56152" t="s">
        <v>12183</v>
      </c>
      <c r="G56152" t="s">
        <v>12176</v>
      </c>
    </row>
    <row r="56153" spans="1:7" x14ac:dyDescent="0.2">
      <c r="A56153" t="s">
        <v>5082</v>
      </c>
      <c r="B56153" t="s">
        <v>5</v>
      </c>
      <c r="C56153" t="s">
        <v>64092</v>
      </c>
      <c r="D56153" s="1">
        <v>45554</v>
      </c>
      <c r="E56153" t="s">
        <v>136946</v>
      </c>
      <c r="F56153" t="s">
        <v>12194</v>
      </c>
      <c r="G56153" t="s">
        <v>12179</v>
      </c>
    </row>
    <row r="56154" spans="1:7" x14ac:dyDescent="0.2">
      <c r="A56154" t="s">
        <v>9255</v>
      </c>
      <c r="B56154" t="s">
        <v>29</v>
      </c>
      <c r="C56154" t="s">
        <v>64093</v>
      </c>
      <c r="D56154" s="1">
        <v>45579</v>
      </c>
      <c r="E56154" t="s">
        <v>136946</v>
      </c>
      <c r="F56154" t="s">
        <v>12187</v>
      </c>
      <c r="G56154" t="s">
        <v>12179</v>
      </c>
    </row>
    <row r="56155" spans="1:7" x14ac:dyDescent="0.2">
      <c r="A56155" t="s">
        <v>7522</v>
      </c>
      <c r="B56155" t="s">
        <v>29</v>
      </c>
      <c r="C56155" t="s">
        <v>64094</v>
      </c>
      <c r="D56155" s="1">
        <v>45704</v>
      </c>
      <c r="E56155" t="s">
        <v>136947</v>
      </c>
      <c r="F56155" t="s">
        <v>12194</v>
      </c>
      <c r="G56155" t="s">
        <v>12176</v>
      </c>
    </row>
    <row r="56156" spans="1:7" x14ac:dyDescent="0.2">
      <c r="A56156" t="s">
        <v>3344</v>
      </c>
      <c r="B56156" t="s">
        <v>5</v>
      </c>
      <c r="C56156" t="s">
        <v>64095</v>
      </c>
      <c r="D56156" s="1">
        <v>45619</v>
      </c>
      <c r="E56156" t="s">
        <v>136946</v>
      </c>
      <c r="F56156" t="s">
        <v>12185</v>
      </c>
      <c r="G56156" t="s">
        <v>12179</v>
      </c>
    </row>
    <row r="56157" spans="1:7" x14ac:dyDescent="0.2">
      <c r="A56157" t="s">
        <v>2709</v>
      </c>
      <c r="B56157" t="s">
        <v>33</v>
      </c>
      <c r="C56157" t="s">
        <v>64096</v>
      </c>
      <c r="D56157" s="1">
        <v>45692</v>
      </c>
      <c r="E56157" t="s">
        <v>136947</v>
      </c>
      <c r="F56157" t="s">
        <v>12178</v>
      </c>
      <c r="G56157" t="s">
        <v>12176</v>
      </c>
    </row>
    <row r="56158" spans="1:7" x14ac:dyDescent="0.2">
      <c r="A56158" t="s">
        <v>3986</v>
      </c>
      <c r="B56158" t="s">
        <v>33</v>
      </c>
      <c r="C56158" t="s">
        <v>64097</v>
      </c>
      <c r="D56158" s="1">
        <v>45622</v>
      </c>
      <c r="E56158" t="s">
        <v>136947</v>
      </c>
      <c r="F56158" t="s">
        <v>12183</v>
      </c>
      <c r="G56158" t="s">
        <v>12179</v>
      </c>
    </row>
    <row r="56159" spans="1:7" x14ac:dyDescent="0.2">
      <c r="A56159" t="s">
        <v>4885</v>
      </c>
      <c r="B56159" t="s">
        <v>33</v>
      </c>
      <c r="C56159" t="s">
        <v>64098</v>
      </c>
      <c r="D56159" s="1">
        <v>45652</v>
      </c>
      <c r="E56159" t="s">
        <v>136946</v>
      </c>
      <c r="F56159" t="s">
        <v>12220</v>
      </c>
      <c r="G56159" t="s">
        <v>12179</v>
      </c>
    </row>
    <row r="56160" spans="1:7" x14ac:dyDescent="0.2">
      <c r="A56160" t="s">
        <v>5140</v>
      </c>
      <c r="B56160" t="s">
        <v>36</v>
      </c>
      <c r="C56160" t="s">
        <v>64099</v>
      </c>
      <c r="D56160" s="1">
        <v>45596</v>
      </c>
      <c r="E56160" t="s">
        <v>136946</v>
      </c>
      <c r="F56160" t="s">
        <v>12183</v>
      </c>
      <c r="G56160" t="s">
        <v>12179</v>
      </c>
    </row>
    <row r="56161" spans="1:7" x14ac:dyDescent="0.2">
      <c r="A56161" t="s">
        <v>6289</v>
      </c>
      <c r="B56161" t="s">
        <v>29</v>
      </c>
      <c r="C56161" t="s">
        <v>64100</v>
      </c>
      <c r="D56161" s="1">
        <v>45717</v>
      </c>
      <c r="E56161" t="s">
        <v>136947</v>
      </c>
      <c r="F56161" t="s">
        <v>12185</v>
      </c>
      <c r="G56161" t="s">
        <v>12179</v>
      </c>
    </row>
    <row r="56162" spans="1:7" x14ac:dyDescent="0.2">
      <c r="A56162" t="s">
        <v>11710</v>
      </c>
      <c r="B56162" t="s">
        <v>36</v>
      </c>
      <c r="C56162" t="s">
        <v>64101</v>
      </c>
      <c r="D56162" s="1">
        <v>45718</v>
      </c>
      <c r="E56162" t="s">
        <v>136947</v>
      </c>
      <c r="F56162" t="s">
        <v>12175</v>
      </c>
      <c r="G56162" t="s">
        <v>12176</v>
      </c>
    </row>
    <row r="56163" spans="1:7" x14ac:dyDescent="0.2">
      <c r="A56163" t="s">
        <v>10509</v>
      </c>
      <c r="B56163" t="s">
        <v>36</v>
      </c>
      <c r="C56163" t="s">
        <v>64102</v>
      </c>
      <c r="D56163" s="1">
        <v>45569</v>
      </c>
      <c r="E56163" t="s">
        <v>136947</v>
      </c>
      <c r="F56163" t="s">
        <v>12187</v>
      </c>
      <c r="G56163" t="s">
        <v>12176</v>
      </c>
    </row>
    <row r="56164" spans="1:7" x14ac:dyDescent="0.2">
      <c r="A56164" t="s">
        <v>685</v>
      </c>
      <c r="B56164" t="s">
        <v>33</v>
      </c>
      <c r="C56164" t="s">
        <v>64103</v>
      </c>
      <c r="D56164" s="1">
        <v>45658</v>
      </c>
      <c r="E56164" t="s">
        <v>136946</v>
      </c>
      <c r="F56164" t="s">
        <v>12183</v>
      </c>
      <c r="G56164" t="s">
        <v>12179</v>
      </c>
    </row>
    <row r="56165" spans="1:7" x14ac:dyDescent="0.2">
      <c r="A56165" t="s">
        <v>7743</v>
      </c>
      <c r="B56165" t="s">
        <v>33</v>
      </c>
      <c r="C56165" t="s">
        <v>18958</v>
      </c>
      <c r="D56165" s="1">
        <v>45687</v>
      </c>
      <c r="E56165" t="s">
        <v>136946</v>
      </c>
      <c r="F56165" t="s">
        <v>12185</v>
      </c>
      <c r="G56165" t="s">
        <v>12179</v>
      </c>
    </row>
    <row r="56166" spans="1:7" x14ac:dyDescent="0.2">
      <c r="A56166" t="s">
        <v>4805</v>
      </c>
      <c r="B56166" t="s">
        <v>33</v>
      </c>
      <c r="C56166" t="s">
        <v>64104</v>
      </c>
      <c r="D56166" s="1">
        <v>45632</v>
      </c>
      <c r="E56166" t="s">
        <v>136946</v>
      </c>
      <c r="F56166" t="s">
        <v>12178</v>
      </c>
      <c r="G56166" t="s">
        <v>12176</v>
      </c>
    </row>
    <row r="56167" spans="1:7" x14ac:dyDescent="0.2">
      <c r="A56167" t="s">
        <v>2255</v>
      </c>
      <c r="B56167" t="s">
        <v>10</v>
      </c>
      <c r="C56167" t="s">
        <v>64105</v>
      </c>
      <c r="D56167" s="1">
        <v>45656</v>
      </c>
      <c r="E56167" t="s">
        <v>136948</v>
      </c>
      <c r="F56167" t="s">
        <v>12175</v>
      </c>
      <c r="G56167" t="s">
        <v>12179</v>
      </c>
    </row>
    <row r="56168" spans="1:7" x14ac:dyDescent="0.2">
      <c r="A56168" t="s">
        <v>5592</v>
      </c>
      <c r="B56168" t="s">
        <v>29</v>
      </c>
      <c r="C56168" t="s">
        <v>64106</v>
      </c>
      <c r="D56168" s="1">
        <v>45666</v>
      </c>
      <c r="E56168" t="s">
        <v>136947</v>
      </c>
      <c r="F56168" t="s">
        <v>12185</v>
      </c>
      <c r="G56168" t="s">
        <v>12179</v>
      </c>
    </row>
    <row r="56169" spans="1:7" x14ac:dyDescent="0.2">
      <c r="A56169" t="s">
        <v>11505</v>
      </c>
      <c r="B56169" t="s">
        <v>33</v>
      </c>
      <c r="C56169" t="s">
        <v>15123</v>
      </c>
      <c r="D56169" s="1">
        <v>45670</v>
      </c>
      <c r="E56169" t="s">
        <v>136946</v>
      </c>
      <c r="F56169" t="s">
        <v>12185</v>
      </c>
      <c r="G56169" t="s">
        <v>12176</v>
      </c>
    </row>
    <row r="56170" spans="1:7" x14ac:dyDescent="0.2">
      <c r="A56170" t="s">
        <v>1160</v>
      </c>
      <c r="B56170" t="s">
        <v>10</v>
      </c>
      <c r="C56170" t="s">
        <v>64107</v>
      </c>
      <c r="D56170" s="1">
        <v>45570</v>
      </c>
      <c r="E56170" t="s">
        <v>136946</v>
      </c>
      <c r="F56170" t="s">
        <v>12185</v>
      </c>
      <c r="G56170" t="s">
        <v>12179</v>
      </c>
    </row>
    <row r="56171" spans="1:7" x14ac:dyDescent="0.2">
      <c r="A56171" t="s">
        <v>7828</v>
      </c>
      <c r="B56171" t="s">
        <v>33</v>
      </c>
      <c r="C56171" t="s">
        <v>64108</v>
      </c>
      <c r="D56171" s="1">
        <v>45679</v>
      </c>
      <c r="E56171" t="s">
        <v>136946</v>
      </c>
      <c r="F56171" t="s">
        <v>12194</v>
      </c>
      <c r="G56171" t="s">
        <v>12176</v>
      </c>
    </row>
    <row r="56172" spans="1:7" x14ac:dyDescent="0.2">
      <c r="A56172" t="s">
        <v>4326</v>
      </c>
      <c r="B56172" t="s">
        <v>36</v>
      </c>
      <c r="C56172" t="s">
        <v>64109</v>
      </c>
      <c r="D56172" s="1">
        <v>45668</v>
      </c>
      <c r="E56172" t="s">
        <v>136947</v>
      </c>
      <c r="F56172" t="s">
        <v>12187</v>
      </c>
      <c r="G56172" t="s">
        <v>12179</v>
      </c>
    </row>
    <row r="56173" spans="1:7" x14ac:dyDescent="0.2">
      <c r="A56173" t="s">
        <v>3707</v>
      </c>
      <c r="B56173" t="s">
        <v>8</v>
      </c>
      <c r="C56173" t="s">
        <v>64110</v>
      </c>
      <c r="D56173" s="1">
        <v>45642</v>
      </c>
      <c r="E56173" t="s">
        <v>136946</v>
      </c>
      <c r="F56173" t="s">
        <v>12187</v>
      </c>
      <c r="G56173" t="s">
        <v>12179</v>
      </c>
    </row>
    <row r="56174" spans="1:7" x14ac:dyDescent="0.2">
      <c r="A56174" t="s">
        <v>5759</v>
      </c>
      <c r="B56174" t="s">
        <v>10</v>
      </c>
      <c r="C56174" t="s">
        <v>28188</v>
      </c>
      <c r="D56174" s="1">
        <v>45655</v>
      </c>
      <c r="E56174" t="s">
        <v>136946</v>
      </c>
      <c r="F56174" t="s">
        <v>12178</v>
      </c>
      <c r="G56174" t="s">
        <v>12179</v>
      </c>
    </row>
    <row r="56175" spans="1:7" x14ac:dyDescent="0.2">
      <c r="A56175" t="s">
        <v>7880</v>
      </c>
      <c r="B56175" t="s">
        <v>10</v>
      </c>
      <c r="C56175" t="s">
        <v>64111</v>
      </c>
      <c r="D56175" s="1">
        <v>45715</v>
      </c>
      <c r="E56175" t="s">
        <v>136946</v>
      </c>
      <c r="F56175" t="s">
        <v>12190</v>
      </c>
      <c r="G56175" t="s">
        <v>12179</v>
      </c>
    </row>
    <row r="56176" spans="1:7" x14ac:dyDescent="0.2">
      <c r="A56176" t="s">
        <v>4580</v>
      </c>
      <c r="B56176" t="s">
        <v>8</v>
      </c>
      <c r="C56176" t="s">
        <v>21558</v>
      </c>
      <c r="D56176" s="1">
        <v>45630</v>
      </c>
      <c r="E56176" t="s">
        <v>136946</v>
      </c>
      <c r="F56176" t="s">
        <v>12175</v>
      </c>
      <c r="G56176" t="s">
        <v>12176</v>
      </c>
    </row>
    <row r="56177" spans="1:7" x14ac:dyDescent="0.2">
      <c r="A56177" t="s">
        <v>6096</v>
      </c>
      <c r="B56177" t="s">
        <v>8</v>
      </c>
      <c r="C56177" t="s">
        <v>64112</v>
      </c>
      <c r="D56177" s="1">
        <v>45556</v>
      </c>
      <c r="E56177" t="s">
        <v>136946</v>
      </c>
      <c r="F56177" t="s">
        <v>12220</v>
      </c>
      <c r="G56177" t="s">
        <v>12176</v>
      </c>
    </row>
    <row r="56178" spans="1:7" x14ac:dyDescent="0.2">
      <c r="A56178" t="s">
        <v>10401</v>
      </c>
      <c r="B56178" t="s">
        <v>8</v>
      </c>
      <c r="C56178" t="s">
        <v>64113</v>
      </c>
      <c r="D56178" s="1">
        <v>45691</v>
      </c>
      <c r="E56178" t="s">
        <v>136947</v>
      </c>
      <c r="F56178" t="s">
        <v>12187</v>
      </c>
      <c r="G56178" t="s">
        <v>12176</v>
      </c>
    </row>
    <row r="56179" spans="1:7" x14ac:dyDescent="0.2">
      <c r="A56179" t="s">
        <v>5152</v>
      </c>
      <c r="B56179" t="s">
        <v>29</v>
      </c>
      <c r="C56179" t="s">
        <v>64114</v>
      </c>
      <c r="D56179" s="1">
        <v>45700</v>
      </c>
      <c r="E56179" t="s">
        <v>136947</v>
      </c>
      <c r="F56179" t="s">
        <v>12175</v>
      </c>
      <c r="G56179" t="s">
        <v>12176</v>
      </c>
    </row>
    <row r="56180" spans="1:7" x14ac:dyDescent="0.2">
      <c r="A56180" t="s">
        <v>10596</v>
      </c>
      <c r="B56180" t="s">
        <v>29</v>
      </c>
      <c r="C56180" t="s">
        <v>64115</v>
      </c>
      <c r="D56180" s="1">
        <v>45590</v>
      </c>
      <c r="E56180" t="s">
        <v>136946</v>
      </c>
      <c r="F56180" t="s">
        <v>12175</v>
      </c>
      <c r="G56180" t="s">
        <v>12179</v>
      </c>
    </row>
    <row r="56181" spans="1:7" x14ac:dyDescent="0.2">
      <c r="A56181" t="s">
        <v>8291</v>
      </c>
      <c r="B56181" t="s">
        <v>8</v>
      </c>
      <c r="C56181" t="s">
        <v>64116</v>
      </c>
      <c r="D56181" s="1">
        <v>45640</v>
      </c>
      <c r="E56181" t="s">
        <v>136947</v>
      </c>
      <c r="F56181" t="s">
        <v>12190</v>
      </c>
      <c r="G56181" t="s">
        <v>12179</v>
      </c>
    </row>
    <row r="56182" spans="1:7" x14ac:dyDescent="0.2">
      <c r="A56182" t="s">
        <v>5961</v>
      </c>
      <c r="B56182" t="s">
        <v>8</v>
      </c>
      <c r="C56182" t="s">
        <v>13736</v>
      </c>
      <c r="D56182" s="1">
        <v>45719</v>
      </c>
      <c r="E56182" t="s">
        <v>136946</v>
      </c>
      <c r="F56182" t="s">
        <v>12178</v>
      </c>
      <c r="G56182" t="s">
        <v>12179</v>
      </c>
    </row>
    <row r="56183" spans="1:7" x14ac:dyDescent="0.2">
      <c r="A56183" t="s">
        <v>7246</v>
      </c>
      <c r="B56183" t="s">
        <v>29</v>
      </c>
      <c r="C56183" t="s">
        <v>64117</v>
      </c>
      <c r="D56183" s="1">
        <v>45660</v>
      </c>
      <c r="E56183" t="s">
        <v>136948</v>
      </c>
      <c r="F56183" t="s">
        <v>12190</v>
      </c>
      <c r="G56183" t="s">
        <v>12179</v>
      </c>
    </row>
    <row r="56184" spans="1:7" x14ac:dyDescent="0.2">
      <c r="A56184" t="s">
        <v>3885</v>
      </c>
      <c r="B56184" t="s">
        <v>5</v>
      </c>
      <c r="C56184" t="s">
        <v>64118</v>
      </c>
      <c r="D56184" s="1">
        <v>45689</v>
      </c>
      <c r="E56184" t="s">
        <v>136948</v>
      </c>
      <c r="F56184" t="s">
        <v>12194</v>
      </c>
      <c r="G56184" t="s">
        <v>12179</v>
      </c>
    </row>
    <row r="56185" spans="1:7" x14ac:dyDescent="0.2">
      <c r="A56185" t="s">
        <v>1861</v>
      </c>
      <c r="B56185" t="s">
        <v>29</v>
      </c>
      <c r="C56185" t="s">
        <v>64119</v>
      </c>
      <c r="D56185" s="1">
        <v>45633</v>
      </c>
      <c r="E56185" t="s">
        <v>136946</v>
      </c>
      <c r="F56185" t="s">
        <v>12175</v>
      </c>
      <c r="G56185" t="s">
        <v>12179</v>
      </c>
    </row>
    <row r="56186" spans="1:7" x14ac:dyDescent="0.2">
      <c r="A56186" t="s">
        <v>4668</v>
      </c>
      <c r="B56186" t="s">
        <v>5</v>
      </c>
      <c r="C56186" t="s">
        <v>64120</v>
      </c>
      <c r="D56186" s="1">
        <v>45722</v>
      </c>
      <c r="E56186" t="s">
        <v>136947</v>
      </c>
      <c r="F56186" t="s">
        <v>12220</v>
      </c>
      <c r="G56186" t="s">
        <v>12176</v>
      </c>
    </row>
    <row r="56187" spans="1:7" x14ac:dyDescent="0.2">
      <c r="A56187" t="s">
        <v>2034</v>
      </c>
      <c r="B56187" t="s">
        <v>36</v>
      </c>
      <c r="C56187" t="s">
        <v>64121</v>
      </c>
      <c r="D56187" s="1">
        <v>45696</v>
      </c>
      <c r="E56187" t="s">
        <v>136947</v>
      </c>
      <c r="F56187" t="s">
        <v>12190</v>
      </c>
      <c r="G56187" t="s">
        <v>12179</v>
      </c>
    </row>
    <row r="56188" spans="1:7" x14ac:dyDescent="0.2">
      <c r="A56188" t="s">
        <v>10006</v>
      </c>
      <c r="B56188" t="s">
        <v>29</v>
      </c>
      <c r="C56188" t="s">
        <v>64122</v>
      </c>
      <c r="D56188" s="1">
        <v>45673</v>
      </c>
      <c r="E56188" t="s">
        <v>136946</v>
      </c>
      <c r="F56188" t="s">
        <v>12185</v>
      </c>
      <c r="G56188" t="s">
        <v>12179</v>
      </c>
    </row>
    <row r="56189" spans="1:7" x14ac:dyDescent="0.2">
      <c r="A56189" t="s">
        <v>11173</v>
      </c>
      <c r="B56189" t="s">
        <v>33</v>
      </c>
      <c r="C56189" t="s">
        <v>64123</v>
      </c>
      <c r="D56189" s="1">
        <v>45634</v>
      </c>
      <c r="E56189" t="s">
        <v>136946</v>
      </c>
      <c r="F56189" t="s">
        <v>12194</v>
      </c>
      <c r="G56189" t="s">
        <v>12179</v>
      </c>
    </row>
    <row r="56190" spans="1:7" x14ac:dyDescent="0.2">
      <c r="A56190" t="s">
        <v>6078</v>
      </c>
      <c r="B56190" t="s">
        <v>8</v>
      </c>
      <c r="C56190" t="s">
        <v>64124</v>
      </c>
      <c r="D56190" s="1">
        <v>45639</v>
      </c>
      <c r="E56190" t="s">
        <v>136947</v>
      </c>
      <c r="F56190" t="s">
        <v>12194</v>
      </c>
      <c r="G56190" t="s">
        <v>12179</v>
      </c>
    </row>
    <row r="56191" spans="1:7" x14ac:dyDescent="0.2">
      <c r="A56191" t="s">
        <v>10381</v>
      </c>
      <c r="B56191" t="s">
        <v>10</v>
      </c>
      <c r="C56191" t="s">
        <v>64125</v>
      </c>
      <c r="D56191" s="1">
        <v>45550</v>
      </c>
      <c r="E56191" t="s">
        <v>136946</v>
      </c>
      <c r="F56191" t="s">
        <v>12220</v>
      </c>
      <c r="G56191" t="s">
        <v>12179</v>
      </c>
    </row>
    <row r="56192" spans="1:7" x14ac:dyDescent="0.2">
      <c r="A56192" t="s">
        <v>3316</v>
      </c>
      <c r="B56192" t="s">
        <v>36</v>
      </c>
      <c r="C56192" t="s">
        <v>16126</v>
      </c>
      <c r="D56192" s="1">
        <v>45686</v>
      </c>
      <c r="E56192" t="s">
        <v>136948</v>
      </c>
      <c r="F56192" t="s">
        <v>12190</v>
      </c>
      <c r="G56192" t="s">
        <v>12179</v>
      </c>
    </row>
    <row r="56193" spans="1:7" x14ac:dyDescent="0.2">
      <c r="A56193" t="s">
        <v>11280</v>
      </c>
      <c r="B56193" t="s">
        <v>10</v>
      </c>
      <c r="C56193" t="s">
        <v>64126</v>
      </c>
      <c r="D56193" s="1">
        <v>45548</v>
      </c>
      <c r="E56193" t="s">
        <v>136946</v>
      </c>
      <c r="F56193" t="s">
        <v>12190</v>
      </c>
      <c r="G56193" t="s">
        <v>12176</v>
      </c>
    </row>
    <row r="56194" spans="1:7" x14ac:dyDescent="0.2">
      <c r="A56194" t="s">
        <v>9080</v>
      </c>
      <c r="B56194" t="s">
        <v>8</v>
      </c>
      <c r="C56194" t="s">
        <v>64127</v>
      </c>
      <c r="D56194" s="1">
        <v>45668</v>
      </c>
      <c r="E56194" t="s">
        <v>136946</v>
      </c>
      <c r="F56194" t="s">
        <v>12190</v>
      </c>
      <c r="G56194" t="s">
        <v>12176</v>
      </c>
    </row>
    <row r="56195" spans="1:7" x14ac:dyDescent="0.2">
      <c r="A56195" t="s">
        <v>7098</v>
      </c>
      <c r="B56195" t="s">
        <v>33</v>
      </c>
      <c r="C56195" t="s">
        <v>64128</v>
      </c>
      <c r="D56195" s="1">
        <v>45701</v>
      </c>
      <c r="E56195" t="s">
        <v>136946</v>
      </c>
      <c r="F56195" t="s">
        <v>12194</v>
      </c>
      <c r="G56195" t="s">
        <v>12179</v>
      </c>
    </row>
    <row r="56196" spans="1:7" x14ac:dyDescent="0.2">
      <c r="A56196" t="s">
        <v>3371</v>
      </c>
      <c r="B56196" t="s">
        <v>33</v>
      </c>
      <c r="C56196" t="s">
        <v>64129</v>
      </c>
      <c r="D56196" s="1">
        <v>45551</v>
      </c>
      <c r="E56196" t="s">
        <v>136947</v>
      </c>
      <c r="F56196" t="s">
        <v>12190</v>
      </c>
      <c r="G56196" t="s">
        <v>12176</v>
      </c>
    </row>
    <row r="56197" spans="1:7" x14ac:dyDescent="0.2">
      <c r="A56197" t="s">
        <v>8814</v>
      </c>
      <c r="B56197" t="s">
        <v>29</v>
      </c>
      <c r="C56197" t="s">
        <v>64130</v>
      </c>
      <c r="D56197" s="1">
        <v>45651</v>
      </c>
      <c r="E56197" t="s">
        <v>136946</v>
      </c>
      <c r="F56197" t="s">
        <v>12183</v>
      </c>
      <c r="G56197" t="s">
        <v>12176</v>
      </c>
    </row>
    <row r="56198" spans="1:7" x14ac:dyDescent="0.2">
      <c r="A56198" t="s">
        <v>12147</v>
      </c>
      <c r="B56198" t="s">
        <v>36</v>
      </c>
      <c r="C56198" t="s">
        <v>64131</v>
      </c>
      <c r="D56198" s="1">
        <v>45698</v>
      </c>
      <c r="E56198" t="s">
        <v>136946</v>
      </c>
      <c r="F56198" t="s">
        <v>12175</v>
      </c>
      <c r="G56198" t="s">
        <v>12179</v>
      </c>
    </row>
    <row r="56199" spans="1:7" x14ac:dyDescent="0.2">
      <c r="A56199" t="s">
        <v>9828</v>
      </c>
      <c r="B56199" t="s">
        <v>10</v>
      </c>
      <c r="C56199" t="s">
        <v>64132</v>
      </c>
      <c r="D56199" s="1">
        <v>45654</v>
      </c>
      <c r="E56199" t="s">
        <v>136947</v>
      </c>
      <c r="F56199" t="s">
        <v>12185</v>
      </c>
      <c r="G56199" t="s">
        <v>12179</v>
      </c>
    </row>
    <row r="56200" spans="1:7" x14ac:dyDescent="0.2">
      <c r="A56200" t="s">
        <v>7419</v>
      </c>
      <c r="B56200" t="s">
        <v>10</v>
      </c>
      <c r="C56200" t="s">
        <v>64133</v>
      </c>
      <c r="D56200" s="1">
        <v>45692</v>
      </c>
      <c r="E56200" t="s">
        <v>136947</v>
      </c>
      <c r="F56200" t="s">
        <v>12194</v>
      </c>
      <c r="G56200" t="s">
        <v>12179</v>
      </c>
    </row>
    <row r="56201" spans="1:7" x14ac:dyDescent="0.2">
      <c r="A56201" t="s">
        <v>10027</v>
      </c>
      <c r="B56201" t="s">
        <v>33</v>
      </c>
      <c r="C56201" t="s">
        <v>64134</v>
      </c>
      <c r="D56201" s="1">
        <v>45585</v>
      </c>
      <c r="E56201" t="s">
        <v>136946</v>
      </c>
      <c r="F56201" t="s">
        <v>12187</v>
      </c>
      <c r="G56201" t="s">
        <v>12176</v>
      </c>
    </row>
    <row r="56202" spans="1:7" x14ac:dyDescent="0.2">
      <c r="A56202" t="s">
        <v>9476</v>
      </c>
      <c r="B56202" t="s">
        <v>33</v>
      </c>
      <c r="C56202" t="s">
        <v>64135</v>
      </c>
      <c r="D56202" s="1">
        <v>45560</v>
      </c>
      <c r="E56202" t="s">
        <v>136946</v>
      </c>
      <c r="F56202" t="s">
        <v>12178</v>
      </c>
      <c r="G56202" t="s">
        <v>12176</v>
      </c>
    </row>
    <row r="56203" spans="1:7" x14ac:dyDescent="0.2">
      <c r="A56203" t="s">
        <v>2157</v>
      </c>
      <c r="B56203" t="s">
        <v>5</v>
      </c>
      <c r="C56203" t="s">
        <v>64136</v>
      </c>
      <c r="D56203" s="1">
        <v>45701</v>
      </c>
      <c r="E56203" t="s">
        <v>136947</v>
      </c>
      <c r="F56203" t="s">
        <v>12220</v>
      </c>
      <c r="G56203" t="s">
        <v>12179</v>
      </c>
    </row>
    <row r="56204" spans="1:7" x14ac:dyDescent="0.2">
      <c r="A56204" t="s">
        <v>8161</v>
      </c>
      <c r="B56204" t="s">
        <v>36</v>
      </c>
      <c r="C56204" t="s">
        <v>20432</v>
      </c>
      <c r="D56204" s="1">
        <v>45571</v>
      </c>
      <c r="E56204" t="s">
        <v>136947</v>
      </c>
      <c r="F56204" t="s">
        <v>12183</v>
      </c>
      <c r="G56204" t="s">
        <v>12179</v>
      </c>
    </row>
    <row r="56205" spans="1:7" x14ac:dyDescent="0.2">
      <c r="A56205" t="s">
        <v>2778</v>
      </c>
      <c r="B56205" t="s">
        <v>36</v>
      </c>
      <c r="C56205" t="s">
        <v>64137</v>
      </c>
      <c r="D56205" s="1">
        <v>45597</v>
      </c>
      <c r="E56205" t="s">
        <v>136948</v>
      </c>
      <c r="F56205" t="s">
        <v>12190</v>
      </c>
      <c r="G56205" t="s">
        <v>12179</v>
      </c>
    </row>
    <row r="56206" spans="1:7" x14ac:dyDescent="0.2">
      <c r="A56206" t="s">
        <v>6961</v>
      </c>
      <c r="B56206" t="s">
        <v>5</v>
      </c>
      <c r="C56206" t="s">
        <v>64138</v>
      </c>
      <c r="D56206" s="1">
        <v>45705</v>
      </c>
      <c r="E56206" t="s">
        <v>136947</v>
      </c>
      <c r="F56206" t="s">
        <v>12183</v>
      </c>
      <c r="G56206" t="s">
        <v>12179</v>
      </c>
    </row>
    <row r="56207" spans="1:7" x14ac:dyDescent="0.2">
      <c r="A56207" t="s">
        <v>8180</v>
      </c>
      <c r="B56207" t="s">
        <v>8</v>
      </c>
      <c r="C56207" t="s">
        <v>64139</v>
      </c>
      <c r="D56207" s="1">
        <v>45698</v>
      </c>
      <c r="E56207" t="s">
        <v>136946</v>
      </c>
      <c r="F56207" t="s">
        <v>12194</v>
      </c>
      <c r="G56207" t="s">
        <v>12179</v>
      </c>
    </row>
    <row r="56208" spans="1:7" x14ac:dyDescent="0.2">
      <c r="A56208" t="s">
        <v>1620</v>
      </c>
      <c r="B56208" t="s">
        <v>10</v>
      </c>
      <c r="C56208" t="s">
        <v>64140</v>
      </c>
      <c r="D56208" s="1">
        <v>45664</v>
      </c>
      <c r="E56208" t="s">
        <v>136948</v>
      </c>
      <c r="F56208" t="s">
        <v>12190</v>
      </c>
      <c r="G56208" t="s">
        <v>12179</v>
      </c>
    </row>
    <row r="56209" spans="1:7" x14ac:dyDescent="0.2">
      <c r="A56209" t="s">
        <v>6327</v>
      </c>
      <c r="B56209" t="s">
        <v>29</v>
      </c>
      <c r="C56209" t="s">
        <v>64141</v>
      </c>
      <c r="D56209" s="1">
        <v>45698</v>
      </c>
      <c r="E56209" t="s">
        <v>136946</v>
      </c>
      <c r="F56209" t="s">
        <v>12185</v>
      </c>
      <c r="G56209" t="s">
        <v>12179</v>
      </c>
    </row>
    <row r="56210" spans="1:7" x14ac:dyDescent="0.2">
      <c r="A56210" t="s">
        <v>9540</v>
      </c>
      <c r="B56210" t="s">
        <v>33</v>
      </c>
      <c r="C56210" t="s">
        <v>28989</v>
      </c>
      <c r="D56210" s="1">
        <v>45694</v>
      </c>
      <c r="E56210" t="s">
        <v>136946</v>
      </c>
      <c r="F56210" t="s">
        <v>12175</v>
      </c>
      <c r="G56210" t="s">
        <v>12179</v>
      </c>
    </row>
    <row r="56211" spans="1:7" x14ac:dyDescent="0.2">
      <c r="A56211" t="s">
        <v>4429</v>
      </c>
      <c r="B56211" t="s">
        <v>29</v>
      </c>
      <c r="C56211" t="s">
        <v>20120</v>
      </c>
      <c r="D56211" s="1">
        <v>45553</v>
      </c>
      <c r="E56211" t="s">
        <v>136946</v>
      </c>
      <c r="F56211" t="s">
        <v>12190</v>
      </c>
      <c r="G56211" t="s">
        <v>12179</v>
      </c>
    </row>
    <row r="56212" spans="1:7" x14ac:dyDescent="0.2">
      <c r="A56212" t="s">
        <v>266</v>
      </c>
      <c r="B56212" t="s">
        <v>29</v>
      </c>
      <c r="C56212" t="s">
        <v>64142</v>
      </c>
      <c r="D56212" s="1">
        <v>45660</v>
      </c>
      <c r="E56212" t="s">
        <v>136947</v>
      </c>
      <c r="F56212" t="s">
        <v>12220</v>
      </c>
      <c r="G56212" t="s">
        <v>12179</v>
      </c>
    </row>
    <row r="56213" spans="1:7" x14ac:dyDescent="0.2">
      <c r="A56213" t="s">
        <v>1627</v>
      </c>
      <c r="B56213" t="s">
        <v>5</v>
      </c>
      <c r="C56213" t="s">
        <v>64143</v>
      </c>
      <c r="D56213" s="1">
        <v>45599</v>
      </c>
      <c r="E56213" t="s">
        <v>136946</v>
      </c>
      <c r="F56213" t="s">
        <v>12190</v>
      </c>
      <c r="G56213" t="s">
        <v>12176</v>
      </c>
    </row>
    <row r="56214" spans="1:7" x14ac:dyDescent="0.2">
      <c r="A56214" t="s">
        <v>9528</v>
      </c>
      <c r="B56214" t="s">
        <v>5</v>
      </c>
      <c r="C56214" t="s">
        <v>64144</v>
      </c>
      <c r="D56214" s="1">
        <v>45558</v>
      </c>
      <c r="E56214" t="s">
        <v>136946</v>
      </c>
      <c r="F56214" t="s">
        <v>12175</v>
      </c>
      <c r="G56214" t="s">
        <v>12179</v>
      </c>
    </row>
    <row r="56215" spans="1:7" x14ac:dyDescent="0.2">
      <c r="A56215" t="s">
        <v>3104</v>
      </c>
      <c r="B56215" t="s">
        <v>33</v>
      </c>
      <c r="C56215" t="s">
        <v>19236</v>
      </c>
      <c r="D56215" s="1">
        <v>45709</v>
      </c>
      <c r="E56215" t="s">
        <v>136946</v>
      </c>
      <c r="F56215" t="s">
        <v>12178</v>
      </c>
      <c r="G56215" t="s">
        <v>12179</v>
      </c>
    </row>
    <row r="56216" spans="1:7" x14ac:dyDescent="0.2">
      <c r="A56216" t="s">
        <v>729</v>
      </c>
      <c r="B56216" t="s">
        <v>36</v>
      </c>
      <c r="C56216" t="s">
        <v>64145</v>
      </c>
      <c r="D56216" s="1">
        <v>45718</v>
      </c>
      <c r="E56216" t="s">
        <v>136947</v>
      </c>
      <c r="F56216" t="s">
        <v>12194</v>
      </c>
      <c r="G56216" t="s">
        <v>12179</v>
      </c>
    </row>
    <row r="56217" spans="1:7" x14ac:dyDescent="0.2">
      <c r="A56217" t="s">
        <v>1164</v>
      </c>
      <c r="B56217" t="s">
        <v>10</v>
      </c>
      <c r="C56217" t="s">
        <v>64146</v>
      </c>
      <c r="D56217" s="1">
        <v>45664</v>
      </c>
      <c r="E56217" t="s">
        <v>136946</v>
      </c>
      <c r="F56217" t="s">
        <v>12187</v>
      </c>
      <c r="G56217" t="s">
        <v>12179</v>
      </c>
    </row>
    <row r="56218" spans="1:7" x14ac:dyDescent="0.2">
      <c r="A56218" t="s">
        <v>1376</v>
      </c>
      <c r="B56218" t="s">
        <v>8</v>
      </c>
      <c r="C56218" t="s">
        <v>64147</v>
      </c>
      <c r="D56218" s="1">
        <v>45617</v>
      </c>
      <c r="E56218" t="s">
        <v>136946</v>
      </c>
      <c r="F56218" t="s">
        <v>12187</v>
      </c>
      <c r="G56218" t="s">
        <v>12179</v>
      </c>
    </row>
    <row r="56219" spans="1:7" x14ac:dyDescent="0.2">
      <c r="A56219" t="s">
        <v>8062</v>
      </c>
      <c r="B56219" t="s">
        <v>33</v>
      </c>
      <c r="C56219" t="s">
        <v>64148</v>
      </c>
      <c r="D56219" s="1">
        <v>45590</v>
      </c>
      <c r="E56219" t="s">
        <v>136946</v>
      </c>
      <c r="F56219" t="s">
        <v>12194</v>
      </c>
      <c r="G56219" t="s">
        <v>12179</v>
      </c>
    </row>
    <row r="56220" spans="1:7" x14ac:dyDescent="0.2">
      <c r="A56220" t="s">
        <v>1337</v>
      </c>
      <c r="B56220" t="s">
        <v>29</v>
      </c>
      <c r="C56220" t="s">
        <v>64149</v>
      </c>
      <c r="D56220" s="1">
        <v>45693</v>
      </c>
      <c r="E56220" t="s">
        <v>136946</v>
      </c>
      <c r="F56220" t="s">
        <v>12183</v>
      </c>
      <c r="G56220" t="s">
        <v>12179</v>
      </c>
    </row>
    <row r="56221" spans="1:7" x14ac:dyDescent="0.2">
      <c r="A56221" t="s">
        <v>10613</v>
      </c>
      <c r="B56221" t="s">
        <v>5</v>
      </c>
      <c r="C56221" t="s">
        <v>64150</v>
      </c>
      <c r="D56221" s="1">
        <v>45639</v>
      </c>
      <c r="E56221" t="s">
        <v>136946</v>
      </c>
      <c r="F56221" t="s">
        <v>12183</v>
      </c>
      <c r="G56221" t="s">
        <v>12179</v>
      </c>
    </row>
    <row r="56222" spans="1:7" x14ac:dyDescent="0.2">
      <c r="A56222" t="s">
        <v>5246</v>
      </c>
      <c r="B56222" t="s">
        <v>36</v>
      </c>
      <c r="C56222" t="s">
        <v>64151</v>
      </c>
      <c r="D56222" s="1">
        <v>45586</v>
      </c>
      <c r="E56222" t="s">
        <v>136946</v>
      </c>
      <c r="F56222" t="s">
        <v>12175</v>
      </c>
      <c r="G56222" t="s">
        <v>12176</v>
      </c>
    </row>
    <row r="56223" spans="1:7" x14ac:dyDescent="0.2">
      <c r="A56223" t="s">
        <v>8690</v>
      </c>
      <c r="B56223" t="s">
        <v>29</v>
      </c>
      <c r="C56223" t="s">
        <v>64152</v>
      </c>
      <c r="D56223" s="1">
        <v>45636</v>
      </c>
      <c r="E56223" t="s">
        <v>136946</v>
      </c>
      <c r="F56223" t="s">
        <v>12187</v>
      </c>
      <c r="G56223" t="s">
        <v>12176</v>
      </c>
    </row>
    <row r="56224" spans="1:7" x14ac:dyDescent="0.2">
      <c r="A56224" t="s">
        <v>649</v>
      </c>
      <c r="B56224" t="s">
        <v>33</v>
      </c>
      <c r="C56224" t="s">
        <v>64153</v>
      </c>
      <c r="D56224" s="1">
        <v>45630</v>
      </c>
      <c r="E56224" t="s">
        <v>136946</v>
      </c>
      <c r="F56224" t="s">
        <v>12185</v>
      </c>
      <c r="G56224" t="s">
        <v>12179</v>
      </c>
    </row>
    <row r="56225" spans="1:7" x14ac:dyDescent="0.2">
      <c r="A56225" t="s">
        <v>6583</v>
      </c>
      <c r="B56225" t="s">
        <v>5</v>
      </c>
      <c r="C56225" t="s">
        <v>64154</v>
      </c>
      <c r="D56225" s="1">
        <v>45608</v>
      </c>
      <c r="E56225" t="s">
        <v>136946</v>
      </c>
      <c r="F56225" t="s">
        <v>12187</v>
      </c>
      <c r="G56225" t="s">
        <v>12179</v>
      </c>
    </row>
    <row r="56226" spans="1:7" x14ac:dyDescent="0.2">
      <c r="A56226" t="s">
        <v>2363</v>
      </c>
      <c r="B56226" t="s">
        <v>8</v>
      </c>
      <c r="C56226" t="s">
        <v>64155</v>
      </c>
      <c r="D56226" s="1">
        <v>45590</v>
      </c>
      <c r="E56226" t="s">
        <v>136947</v>
      </c>
      <c r="F56226" t="s">
        <v>12183</v>
      </c>
      <c r="G56226" t="s">
        <v>12179</v>
      </c>
    </row>
    <row r="56227" spans="1:7" x14ac:dyDescent="0.2">
      <c r="A56227" t="s">
        <v>7205</v>
      </c>
      <c r="B56227" t="s">
        <v>36</v>
      </c>
      <c r="C56227" t="s">
        <v>64156</v>
      </c>
      <c r="D56227" s="1">
        <v>45634</v>
      </c>
      <c r="E56227" t="s">
        <v>136946</v>
      </c>
      <c r="F56227" t="s">
        <v>12183</v>
      </c>
      <c r="G56227" t="s">
        <v>12176</v>
      </c>
    </row>
    <row r="56228" spans="1:7" x14ac:dyDescent="0.2">
      <c r="A56228" t="s">
        <v>5552</v>
      </c>
      <c r="B56228" t="s">
        <v>8</v>
      </c>
      <c r="C56228" t="s">
        <v>64157</v>
      </c>
      <c r="D56228" s="1">
        <v>45709</v>
      </c>
      <c r="E56228" t="s">
        <v>136946</v>
      </c>
      <c r="F56228" t="s">
        <v>12187</v>
      </c>
      <c r="G56228" t="s">
        <v>12179</v>
      </c>
    </row>
    <row r="56229" spans="1:7" x14ac:dyDescent="0.2">
      <c r="A56229" t="s">
        <v>9204</v>
      </c>
      <c r="B56229" t="s">
        <v>29</v>
      </c>
      <c r="C56229" t="s">
        <v>64158</v>
      </c>
      <c r="D56229" s="1">
        <v>45712</v>
      </c>
      <c r="E56229" t="s">
        <v>136947</v>
      </c>
      <c r="F56229" t="s">
        <v>12187</v>
      </c>
      <c r="G56229" t="s">
        <v>12176</v>
      </c>
    </row>
    <row r="56230" spans="1:7" x14ac:dyDescent="0.2">
      <c r="A56230" t="s">
        <v>5052</v>
      </c>
      <c r="B56230" t="s">
        <v>36</v>
      </c>
      <c r="C56230" t="s">
        <v>64159</v>
      </c>
      <c r="D56230" s="1">
        <v>45588</v>
      </c>
      <c r="E56230" t="s">
        <v>136946</v>
      </c>
      <c r="F56230" t="s">
        <v>12220</v>
      </c>
      <c r="G56230" t="s">
        <v>12176</v>
      </c>
    </row>
    <row r="56231" spans="1:7" x14ac:dyDescent="0.2">
      <c r="A56231" t="s">
        <v>2466</v>
      </c>
      <c r="B56231" t="s">
        <v>5</v>
      </c>
      <c r="C56231" t="s">
        <v>64160</v>
      </c>
      <c r="D56231" s="1">
        <v>45606</v>
      </c>
      <c r="E56231" t="s">
        <v>136946</v>
      </c>
      <c r="F56231" t="s">
        <v>12175</v>
      </c>
      <c r="G56231" t="s">
        <v>12176</v>
      </c>
    </row>
    <row r="56232" spans="1:7" x14ac:dyDescent="0.2">
      <c r="A56232" t="s">
        <v>47</v>
      </c>
      <c r="B56232" t="s">
        <v>29</v>
      </c>
      <c r="C56232" t="s">
        <v>64161</v>
      </c>
      <c r="D56232" s="1">
        <v>45628</v>
      </c>
      <c r="E56232" t="s">
        <v>136946</v>
      </c>
      <c r="F56232" t="s">
        <v>12175</v>
      </c>
      <c r="G56232" t="s">
        <v>12179</v>
      </c>
    </row>
    <row r="56233" spans="1:7" x14ac:dyDescent="0.2">
      <c r="A56233" t="s">
        <v>5934</v>
      </c>
      <c r="B56233" t="s">
        <v>8</v>
      </c>
      <c r="C56233" t="s">
        <v>64162</v>
      </c>
      <c r="D56233" s="1">
        <v>45543</v>
      </c>
      <c r="E56233" t="s">
        <v>136946</v>
      </c>
      <c r="F56233" t="s">
        <v>12178</v>
      </c>
      <c r="G56233" t="s">
        <v>12176</v>
      </c>
    </row>
    <row r="56234" spans="1:7" x14ac:dyDescent="0.2">
      <c r="A56234" t="s">
        <v>11055</v>
      </c>
      <c r="B56234" t="s">
        <v>36</v>
      </c>
      <c r="C56234" t="s">
        <v>64163</v>
      </c>
      <c r="D56234" s="1">
        <v>45569</v>
      </c>
      <c r="E56234" t="s">
        <v>136946</v>
      </c>
      <c r="F56234" t="s">
        <v>12194</v>
      </c>
      <c r="G56234" t="s">
        <v>12179</v>
      </c>
    </row>
    <row r="56235" spans="1:7" x14ac:dyDescent="0.2">
      <c r="A56235" t="s">
        <v>6717</v>
      </c>
      <c r="B56235" t="s">
        <v>33</v>
      </c>
      <c r="C56235" t="s">
        <v>64164</v>
      </c>
      <c r="D56235" s="1">
        <v>45608</v>
      </c>
      <c r="E56235" t="s">
        <v>136946</v>
      </c>
      <c r="F56235" t="s">
        <v>12187</v>
      </c>
      <c r="G56235" t="s">
        <v>12176</v>
      </c>
    </row>
    <row r="56236" spans="1:7" x14ac:dyDescent="0.2">
      <c r="A56236" t="s">
        <v>5980</v>
      </c>
      <c r="B56236" t="s">
        <v>33</v>
      </c>
      <c r="C56236" t="s">
        <v>64165</v>
      </c>
      <c r="D56236" s="1">
        <v>45553</v>
      </c>
      <c r="E56236" t="s">
        <v>136946</v>
      </c>
      <c r="F56236" t="s">
        <v>12175</v>
      </c>
      <c r="G56236" t="s">
        <v>12176</v>
      </c>
    </row>
    <row r="56237" spans="1:7" x14ac:dyDescent="0.2">
      <c r="A56237" t="s">
        <v>3795</v>
      </c>
      <c r="B56237" t="s">
        <v>5</v>
      </c>
      <c r="C56237" t="s">
        <v>64166</v>
      </c>
      <c r="D56237" s="1">
        <v>45637</v>
      </c>
      <c r="E56237" t="s">
        <v>136946</v>
      </c>
      <c r="F56237" t="s">
        <v>12220</v>
      </c>
      <c r="G56237" t="s">
        <v>12176</v>
      </c>
    </row>
    <row r="56238" spans="1:7" x14ac:dyDescent="0.2">
      <c r="A56238" t="s">
        <v>3555</v>
      </c>
      <c r="B56238" t="s">
        <v>36</v>
      </c>
      <c r="C56238" t="s">
        <v>64167</v>
      </c>
      <c r="D56238" s="1">
        <v>45571</v>
      </c>
      <c r="E56238" t="s">
        <v>136947</v>
      </c>
      <c r="F56238" t="s">
        <v>12178</v>
      </c>
      <c r="G56238" t="s">
        <v>12179</v>
      </c>
    </row>
    <row r="56239" spans="1:7" x14ac:dyDescent="0.2">
      <c r="A56239" t="s">
        <v>9784</v>
      </c>
      <c r="B56239" t="s">
        <v>10</v>
      </c>
      <c r="C56239" t="s">
        <v>64168</v>
      </c>
      <c r="D56239" s="1">
        <v>45608</v>
      </c>
      <c r="E56239" t="s">
        <v>136946</v>
      </c>
      <c r="F56239" t="s">
        <v>12194</v>
      </c>
      <c r="G56239" t="s">
        <v>12179</v>
      </c>
    </row>
    <row r="56240" spans="1:7" x14ac:dyDescent="0.2">
      <c r="A56240" t="s">
        <v>5520</v>
      </c>
      <c r="B56240" t="s">
        <v>29</v>
      </c>
      <c r="C56240" t="s">
        <v>64169</v>
      </c>
      <c r="D56240" s="1">
        <v>45563</v>
      </c>
      <c r="E56240" t="s">
        <v>136947</v>
      </c>
      <c r="F56240" t="s">
        <v>12178</v>
      </c>
      <c r="G56240" t="s">
        <v>12176</v>
      </c>
    </row>
    <row r="56241" spans="1:7" x14ac:dyDescent="0.2">
      <c r="A56241" t="s">
        <v>1677</v>
      </c>
      <c r="B56241" t="s">
        <v>29</v>
      </c>
      <c r="C56241" t="s">
        <v>64170</v>
      </c>
      <c r="D56241" s="1">
        <v>45580</v>
      </c>
      <c r="E56241" t="s">
        <v>136946</v>
      </c>
      <c r="F56241" t="s">
        <v>12187</v>
      </c>
      <c r="G56241" t="s">
        <v>12179</v>
      </c>
    </row>
    <row r="56242" spans="1:7" x14ac:dyDescent="0.2">
      <c r="A56242" t="s">
        <v>8805</v>
      </c>
      <c r="B56242" t="s">
        <v>29</v>
      </c>
      <c r="C56242" t="s">
        <v>64171</v>
      </c>
      <c r="D56242" s="1">
        <v>45722</v>
      </c>
      <c r="E56242" t="s">
        <v>136947</v>
      </c>
      <c r="F56242" t="s">
        <v>12175</v>
      </c>
      <c r="G56242" t="s">
        <v>12179</v>
      </c>
    </row>
    <row r="56243" spans="1:7" x14ac:dyDescent="0.2">
      <c r="A56243" t="s">
        <v>3243</v>
      </c>
      <c r="B56243" t="s">
        <v>33</v>
      </c>
      <c r="C56243" t="s">
        <v>64172</v>
      </c>
      <c r="D56243" s="1">
        <v>45566</v>
      </c>
      <c r="E56243" t="s">
        <v>136946</v>
      </c>
      <c r="F56243" t="s">
        <v>12183</v>
      </c>
      <c r="G56243" t="s">
        <v>12179</v>
      </c>
    </row>
    <row r="56244" spans="1:7" x14ac:dyDescent="0.2">
      <c r="A56244" t="s">
        <v>8283</v>
      </c>
      <c r="B56244" t="s">
        <v>33</v>
      </c>
      <c r="C56244" t="s">
        <v>64173</v>
      </c>
      <c r="D56244" s="1">
        <v>45558</v>
      </c>
      <c r="E56244" t="s">
        <v>136946</v>
      </c>
      <c r="F56244" t="s">
        <v>12185</v>
      </c>
      <c r="G56244" t="s">
        <v>12179</v>
      </c>
    </row>
    <row r="56245" spans="1:7" x14ac:dyDescent="0.2">
      <c r="A56245" t="s">
        <v>1822</v>
      </c>
      <c r="B56245" t="s">
        <v>5</v>
      </c>
      <c r="C56245" t="s">
        <v>64174</v>
      </c>
      <c r="D56245" s="1">
        <v>45558</v>
      </c>
      <c r="E56245" t="s">
        <v>136946</v>
      </c>
      <c r="F56245" t="s">
        <v>12178</v>
      </c>
      <c r="G56245" t="s">
        <v>12179</v>
      </c>
    </row>
    <row r="56246" spans="1:7" x14ac:dyDescent="0.2">
      <c r="A56246" t="s">
        <v>48</v>
      </c>
      <c r="B56246" t="s">
        <v>5</v>
      </c>
      <c r="C56246" t="s">
        <v>64175</v>
      </c>
      <c r="D56246" s="1">
        <v>45603</v>
      </c>
      <c r="E56246" t="s">
        <v>136947</v>
      </c>
      <c r="F56246" t="s">
        <v>12175</v>
      </c>
      <c r="G56246" t="s">
        <v>12179</v>
      </c>
    </row>
    <row r="56247" spans="1:7" x14ac:dyDescent="0.2">
      <c r="A56247" t="s">
        <v>9151</v>
      </c>
      <c r="B56247" t="s">
        <v>29</v>
      </c>
      <c r="C56247" t="s">
        <v>64176</v>
      </c>
      <c r="D56247" s="1">
        <v>45698</v>
      </c>
      <c r="E56247" t="s">
        <v>136947</v>
      </c>
      <c r="F56247" t="s">
        <v>12183</v>
      </c>
      <c r="G56247" t="s">
        <v>12176</v>
      </c>
    </row>
    <row r="56248" spans="1:7" x14ac:dyDescent="0.2">
      <c r="A56248" t="s">
        <v>10996</v>
      </c>
      <c r="B56248" t="s">
        <v>10</v>
      </c>
      <c r="C56248" t="s">
        <v>17779</v>
      </c>
      <c r="D56248" s="1">
        <v>45666</v>
      </c>
      <c r="E56248" t="s">
        <v>136946</v>
      </c>
      <c r="F56248" t="s">
        <v>12194</v>
      </c>
      <c r="G56248" t="s">
        <v>12179</v>
      </c>
    </row>
    <row r="56249" spans="1:7" x14ac:dyDescent="0.2">
      <c r="A56249" t="s">
        <v>410</v>
      </c>
      <c r="B56249" t="s">
        <v>33</v>
      </c>
      <c r="C56249" t="s">
        <v>64177</v>
      </c>
      <c r="D56249" s="1">
        <v>45611</v>
      </c>
      <c r="E56249" t="s">
        <v>136946</v>
      </c>
      <c r="F56249" t="s">
        <v>12183</v>
      </c>
      <c r="G56249" t="s">
        <v>12179</v>
      </c>
    </row>
    <row r="56250" spans="1:7" x14ac:dyDescent="0.2">
      <c r="A56250" t="s">
        <v>3325</v>
      </c>
      <c r="B56250" t="s">
        <v>10</v>
      </c>
      <c r="C56250" t="s">
        <v>64178</v>
      </c>
      <c r="D56250" s="1">
        <v>45693</v>
      </c>
      <c r="E56250" t="s">
        <v>136946</v>
      </c>
      <c r="F56250" t="s">
        <v>12194</v>
      </c>
      <c r="G56250" t="s">
        <v>12179</v>
      </c>
    </row>
    <row r="56251" spans="1:7" x14ac:dyDescent="0.2">
      <c r="A56251" t="s">
        <v>2005</v>
      </c>
      <c r="B56251" t="s">
        <v>29</v>
      </c>
      <c r="C56251" t="s">
        <v>64179</v>
      </c>
      <c r="D56251" s="1">
        <v>45700</v>
      </c>
      <c r="E56251" t="s">
        <v>136946</v>
      </c>
      <c r="F56251" t="s">
        <v>12187</v>
      </c>
      <c r="G56251" t="s">
        <v>12179</v>
      </c>
    </row>
    <row r="56252" spans="1:7" x14ac:dyDescent="0.2">
      <c r="A56252" t="s">
        <v>10668</v>
      </c>
      <c r="B56252" t="s">
        <v>10</v>
      </c>
      <c r="C56252" t="s">
        <v>64180</v>
      </c>
      <c r="D56252" s="1">
        <v>45674</v>
      </c>
      <c r="E56252" t="s">
        <v>136947</v>
      </c>
      <c r="F56252" t="s">
        <v>12175</v>
      </c>
      <c r="G56252" t="s">
        <v>12176</v>
      </c>
    </row>
    <row r="56253" spans="1:7" x14ac:dyDescent="0.2">
      <c r="A56253" t="s">
        <v>11534</v>
      </c>
      <c r="B56253" t="s">
        <v>33</v>
      </c>
      <c r="C56253" t="s">
        <v>64181</v>
      </c>
      <c r="D56253" s="1">
        <v>45547</v>
      </c>
      <c r="E56253" t="s">
        <v>136946</v>
      </c>
      <c r="F56253" t="s">
        <v>12190</v>
      </c>
      <c r="G56253" t="s">
        <v>12176</v>
      </c>
    </row>
    <row r="56254" spans="1:7" x14ac:dyDescent="0.2">
      <c r="A56254" t="s">
        <v>2535</v>
      </c>
      <c r="B56254" t="s">
        <v>33</v>
      </c>
      <c r="C56254" t="s">
        <v>64182</v>
      </c>
      <c r="D56254" s="1">
        <v>45652</v>
      </c>
      <c r="E56254" t="s">
        <v>136946</v>
      </c>
      <c r="F56254" t="s">
        <v>12220</v>
      </c>
      <c r="G56254" t="s">
        <v>12179</v>
      </c>
    </row>
    <row r="56255" spans="1:7" x14ac:dyDescent="0.2">
      <c r="A56255" t="s">
        <v>11511</v>
      </c>
      <c r="B56255" t="s">
        <v>33</v>
      </c>
      <c r="C56255" t="s">
        <v>64183</v>
      </c>
      <c r="D56255" s="1">
        <v>45656</v>
      </c>
      <c r="E56255" t="s">
        <v>136946</v>
      </c>
      <c r="F56255" t="s">
        <v>12175</v>
      </c>
      <c r="G56255" t="s">
        <v>12176</v>
      </c>
    </row>
    <row r="56256" spans="1:7" x14ac:dyDescent="0.2">
      <c r="A56256" t="s">
        <v>5452</v>
      </c>
      <c r="B56256" t="s">
        <v>29</v>
      </c>
      <c r="C56256" t="s">
        <v>64184</v>
      </c>
      <c r="D56256" s="1">
        <v>45661</v>
      </c>
      <c r="E56256" t="s">
        <v>136946</v>
      </c>
      <c r="F56256" t="s">
        <v>12187</v>
      </c>
      <c r="G56256" t="s">
        <v>12179</v>
      </c>
    </row>
    <row r="56257" spans="1:7" x14ac:dyDescent="0.2">
      <c r="A56257" t="s">
        <v>11445</v>
      </c>
      <c r="B56257" t="s">
        <v>5</v>
      </c>
      <c r="C56257" t="s">
        <v>64185</v>
      </c>
      <c r="D56257" s="1">
        <v>45720</v>
      </c>
      <c r="E56257" t="s">
        <v>136946</v>
      </c>
      <c r="F56257" t="s">
        <v>12178</v>
      </c>
      <c r="G56257" t="s">
        <v>12179</v>
      </c>
    </row>
    <row r="56258" spans="1:7" x14ac:dyDescent="0.2">
      <c r="A56258" t="s">
        <v>5766</v>
      </c>
      <c r="B56258" t="s">
        <v>33</v>
      </c>
      <c r="C56258" t="s">
        <v>64186</v>
      </c>
      <c r="D56258" s="1">
        <v>45624</v>
      </c>
      <c r="E56258" t="s">
        <v>136946</v>
      </c>
      <c r="F56258" t="s">
        <v>12183</v>
      </c>
      <c r="G56258" t="s">
        <v>12179</v>
      </c>
    </row>
    <row r="56259" spans="1:7" x14ac:dyDescent="0.2">
      <c r="A56259" t="s">
        <v>4467</v>
      </c>
      <c r="B56259" t="s">
        <v>8</v>
      </c>
      <c r="C56259" t="s">
        <v>64187</v>
      </c>
      <c r="D56259" s="1">
        <v>45544</v>
      </c>
      <c r="E56259" t="s">
        <v>136948</v>
      </c>
      <c r="F56259" t="s">
        <v>12175</v>
      </c>
      <c r="G56259" t="s">
        <v>12176</v>
      </c>
    </row>
    <row r="56260" spans="1:7" x14ac:dyDescent="0.2">
      <c r="A56260" t="s">
        <v>6540</v>
      </c>
      <c r="B56260" t="s">
        <v>8</v>
      </c>
      <c r="C56260" t="s">
        <v>64188</v>
      </c>
      <c r="D56260" s="1">
        <v>45545</v>
      </c>
      <c r="E56260" t="s">
        <v>136946</v>
      </c>
      <c r="F56260" t="s">
        <v>12185</v>
      </c>
      <c r="G56260" t="s">
        <v>12179</v>
      </c>
    </row>
    <row r="56261" spans="1:7" x14ac:dyDescent="0.2">
      <c r="A56261" t="s">
        <v>10952</v>
      </c>
      <c r="B56261" t="s">
        <v>33</v>
      </c>
      <c r="C56261" t="s">
        <v>64189</v>
      </c>
      <c r="D56261" s="1">
        <v>45554</v>
      </c>
      <c r="E56261" t="s">
        <v>136946</v>
      </c>
      <c r="F56261" t="s">
        <v>12187</v>
      </c>
      <c r="G56261" t="s">
        <v>12179</v>
      </c>
    </row>
    <row r="56262" spans="1:7" x14ac:dyDescent="0.2">
      <c r="A56262" t="s">
        <v>4099</v>
      </c>
      <c r="B56262" t="s">
        <v>36</v>
      </c>
      <c r="C56262" t="s">
        <v>64190</v>
      </c>
      <c r="D56262" s="1">
        <v>45661</v>
      </c>
      <c r="E56262" t="s">
        <v>136946</v>
      </c>
      <c r="F56262" t="s">
        <v>12183</v>
      </c>
      <c r="G56262" t="s">
        <v>12179</v>
      </c>
    </row>
    <row r="56263" spans="1:7" x14ac:dyDescent="0.2">
      <c r="A56263" t="s">
        <v>8603</v>
      </c>
      <c r="B56263" t="s">
        <v>36</v>
      </c>
      <c r="C56263" t="s">
        <v>64191</v>
      </c>
      <c r="D56263" s="1">
        <v>45572</v>
      </c>
      <c r="E56263" t="s">
        <v>136947</v>
      </c>
      <c r="F56263" t="s">
        <v>12185</v>
      </c>
      <c r="G56263" t="s">
        <v>12179</v>
      </c>
    </row>
    <row r="56264" spans="1:7" x14ac:dyDescent="0.2">
      <c r="A56264" t="s">
        <v>9245</v>
      </c>
      <c r="B56264" t="s">
        <v>33</v>
      </c>
      <c r="C56264" t="s">
        <v>12633</v>
      </c>
      <c r="D56264" s="1">
        <v>45614</v>
      </c>
      <c r="E56264" t="s">
        <v>136946</v>
      </c>
      <c r="F56264" t="s">
        <v>12175</v>
      </c>
      <c r="G56264" t="s">
        <v>12176</v>
      </c>
    </row>
    <row r="56265" spans="1:7" x14ac:dyDescent="0.2">
      <c r="A56265" t="s">
        <v>10502</v>
      </c>
      <c r="B56265" t="s">
        <v>36</v>
      </c>
      <c r="C56265" t="s">
        <v>64192</v>
      </c>
      <c r="D56265" s="1">
        <v>45642</v>
      </c>
      <c r="E56265" t="s">
        <v>136947</v>
      </c>
      <c r="F56265" t="s">
        <v>12187</v>
      </c>
      <c r="G56265" t="s">
        <v>12179</v>
      </c>
    </row>
    <row r="56266" spans="1:7" x14ac:dyDescent="0.2">
      <c r="A56266" t="s">
        <v>3130</v>
      </c>
      <c r="B56266" t="s">
        <v>8</v>
      </c>
      <c r="C56266" t="s">
        <v>64193</v>
      </c>
      <c r="D56266" s="1">
        <v>45648</v>
      </c>
      <c r="E56266" t="s">
        <v>136946</v>
      </c>
      <c r="F56266" t="s">
        <v>12194</v>
      </c>
      <c r="G56266" t="s">
        <v>12179</v>
      </c>
    </row>
    <row r="56267" spans="1:7" x14ac:dyDescent="0.2">
      <c r="A56267" t="s">
        <v>6173</v>
      </c>
      <c r="B56267" t="s">
        <v>33</v>
      </c>
      <c r="C56267" t="s">
        <v>64194</v>
      </c>
      <c r="D56267" s="1">
        <v>45723</v>
      </c>
      <c r="E56267" t="s">
        <v>136946</v>
      </c>
      <c r="F56267" t="s">
        <v>12187</v>
      </c>
      <c r="G56267" t="s">
        <v>12176</v>
      </c>
    </row>
    <row r="56268" spans="1:7" x14ac:dyDescent="0.2">
      <c r="A56268" t="s">
        <v>7239</v>
      </c>
      <c r="B56268" t="s">
        <v>33</v>
      </c>
      <c r="C56268" t="s">
        <v>64195</v>
      </c>
      <c r="D56268" s="1">
        <v>45672</v>
      </c>
      <c r="E56268" t="s">
        <v>136947</v>
      </c>
      <c r="F56268" t="s">
        <v>12220</v>
      </c>
      <c r="G56268" t="s">
        <v>12179</v>
      </c>
    </row>
    <row r="56269" spans="1:7" x14ac:dyDescent="0.2">
      <c r="A56269" t="s">
        <v>321</v>
      </c>
      <c r="B56269" t="s">
        <v>10</v>
      </c>
      <c r="C56269" t="s">
        <v>64196</v>
      </c>
      <c r="D56269" s="1">
        <v>45558</v>
      </c>
      <c r="E56269" t="s">
        <v>136947</v>
      </c>
      <c r="F56269" t="s">
        <v>12187</v>
      </c>
      <c r="G56269" t="s">
        <v>12179</v>
      </c>
    </row>
    <row r="56270" spans="1:7" x14ac:dyDescent="0.2">
      <c r="A56270" t="s">
        <v>5284</v>
      </c>
      <c r="B56270" t="s">
        <v>36</v>
      </c>
      <c r="C56270" t="s">
        <v>64197</v>
      </c>
      <c r="D56270" s="1">
        <v>45568</v>
      </c>
      <c r="E56270" t="s">
        <v>136946</v>
      </c>
      <c r="F56270" t="s">
        <v>12175</v>
      </c>
      <c r="G56270" t="s">
        <v>12179</v>
      </c>
    </row>
    <row r="56271" spans="1:7" x14ac:dyDescent="0.2">
      <c r="A56271" t="s">
        <v>6771</v>
      </c>
      <c r="B56271" t="s">
        <v>36</v>
      </c>
      <c r="C56271" t="s">
        <v>64198</v>
      </c>
      <c r="D56271" s="1">
        <v>45673</v>
      </c>
      <c r="E56271" t="s">
        <v>136946</v>
      </c>
      <c r="F56271" t="s">
        <v>12194</v>
      </c>
      <c r="G56271" t="s">
        <v>12176</v>
      </c>
    </row>
    <row r="56272" spans="1:7" x14ac:dyDescent="0.2">
      <c r="A56272" t="s">
        <v>11593</v>
      </c>
      <c r="B56272" t="s">
        <v>10</v>
      </c>
      <c r="C56272" t="s">
        <v>64199</v>
      </c>
      <c r="D56272" s="1">
        <v>45654</v>
      </c>
      <c r="E56272" t="s">
        <v>136947</v>
      </c>
      <c r="F56272" t="s">
        <v>12183</v>
      </c>
      <c r="G56272" t="s">
        <v>12179</v>
      </c>
    </row>
    <row r="56273" spans="1:7" x14ac:dyDescent="0.2">
      <c r="A56273" t="s">
        <v>8145</v>
      </c>
      <c r="B56273" t="s">
        <v>5</v>
      </c>
      <c r="C56273" t="s">
        <v>64200</v>
      </c>
      <c r="D56273" s="1">
        <v>45709</v>
      </c>
      <c r="E56273" t="s">
        <v>136946</v>
      </c>
      <c r="F56273" t="s">
        <v>12175</v>
      </c>
      <c r="G56273" t="s">
        <v>12176</v>
      </c>
    </row>
    <row r="56274" spans="1:7" x14ac:dyDescent="0.2">
      <c r="A56274" t="s">
        <v>8090</v>
      </c>
      <c r="B56274" t="s">
        <v>5</v>
      </c>
      <c r="C56274" t="s">
        <v>64201</v>
      </c>
      <c r="D56274" s="1">
        <v>45580</v>
      </c>
      <c r="E56274" t="s">
        <v>136948</v>
      </c>
      <c r="F56274" t="s">
        <v>12194</v>
      </c>
      <c r="G56274" t="s">
        <v>12179</v>
      </c>
    </row>
    <row r="56275" spans="1:7" x14ac:dyDescent="0.2">
      <c r="A56275" t="s">
        <v>11776</v>
      </c>
      <c r="B56275" t="s">
        <v>10</v>
      </c>
      <c r="C56275" t="s">
        <v>17289</v>
      </c>
      <c r="D56275" s="1">
        <v>45699</v>
      </c>
      <c r="E56275" t="s">
        <v>136948</v>
      </c>
      <c r="F56275" t="s">
        <v>12185</v>
      </c>
      <c r="G56275" t="s">
        <v>12179</v>
      </c>
    </row>
    <row r="56276" spans="1:7" x14ac:dyDescent="0.2">
      <c r="A56276" t="s">
        <v>3588</v>
      </c>
      <c r="B56276" t="s">
        <v>5</v>
      </c>
      <c r="C56276" t="s">
        <v>64202</v>
      </c>
      <c r="D56276" s="1">
        <v>45639</v>
      </c>
      <c r="E56276" t="s">
        <v>136948</v>
      </c>
      <c r="F56276" t="s">
        <v>12178</v>
      </c>
      <c r="G56276" t="s">
        <v>12179</v>
      </c>
    </row>
    <row r="56277" spans="1:7" x14ac:dyDescent="0.2">
      <c r="A56277" t="s">
        <v>10172</v>
      </c>
      <c r="B56277" t="s">
        <v>36</v>
      </c>
      <c r="C56277" t="s">
        <v>64203</v>
      </c>
      <c r="D56277" s="1">
        <v>45575</v>
      </c>
      <c r="E56277" t="s">
        <v>136948</v>
      </c>
      <c r="F56277" t="s">
        <v>12185</v>
      </c>
      <c r="G56277" t="s">
        <v>12176</v>
      </c>
    </row>
    <row r="56278" spans="1:7" x14ac:dyDescent="0.2">
      <c r="A56278" t="s">
        <v>3011</v>
      </c>
      <c r="B56278" t="s">
        <v>8</v>
      </c>
      <c r="C56278" t="s">
        <v>64204</v>
      </c>
      <c r="D56278" s="1">
        <v>45655</v>
      </c>
      <c r="E56278" t="s">
        <v>136946</v>
      </c>
      <c r="F56278" t="s">
        <v>12185</v>
      </c>
      <c r="G56278" t="s">
        <v>12176</v>
      </c>
    </row>
    <row r="56279" spans="1:7" x14ac:dyDescent="0.2">
      <c r="A56279" t="s">
        <v>12056</v>
      </c>
      <c r="B56279" t="s">
        <v>36</v>
      </c>
      <c r="C56279" t="s">
        <v>64205</v>
      </c>
      <c r="D56279" s="1">
        <v>45712</v>
      </c>
      <c r="E56279" t="s">
        <v>136946</v>
      </c>
      <c r="F56279" t="s">
        <v>12220</v>
      </c>
      <c r="G56279" t="s">
        <v>12179</v>
      </c>
    </row>
    <row r="56280" spans="1:7" x14ac:dyDescent="0.2">
      <c r="A56280" t="s">
        <v>10650</v>
      </c>
      <c r="B56280" t="s">
        <v>33</v>
      </c>
      <c r="C56280" t="s">
        <v>64206</v>
      </c>
      <c r="D56280" s="1">
        <v>45580</v>
      </c>
      <c r="E56280" t="s">
        <v>136946</v>
      </c>
      <c r="F56280" t="s">
        <v>12220</v>
      </c>
      <c r="G56280" t="s">
        <v>12176</v>
      </c>
    </row>
    <row r="56281" spans="1:7" x14ac:dyDescent="0.2">
      <c r="A56281" t="s">
        <v>8750</v>
      </c>
      <c r="B56281" t="s">
        <v>5</v>
      </c>
      <c r="C56281" t="s">
        <v>64207</v>
      </c>
      <c r="D56281" s="1">
        <v>45589</v>
      </c>
      <c r="E56281" t="s">
        <v>136946</v>
      </c>
      <c r="F56281" t="s">
        <v>12194</v>
      </c>
      <c r="G56281" t="s">
        <v>12176</v>
      </c>
    </row>
    <row r="56282" spans="1:7" x14ac:dyDescent="0.2">
      <c r="A56282" t="s">
        <v>10081</v>
      </c>
      <c r="B56282" t="s">
        <v>33</v>
      </c>
      <c r="C56282" t="s">
        <v>64208</v>
      </c>
      <c r="D56282" s="1">
        <v>45695</v>
      </c>
      <c r="E56282" t="s">
        <v>136946</v>
      </c>
      <c r="F56282" t="s">
        <v>12194</v>
      </c>
      <c r="G56282" t="s">
        <v>12176</v>
      </c>
    </row>
    <row r="56283" spans="1:7" x14ac:dyDescent="0.2">
      <c r="A56283" t="s">
        <v>6125</v>
      </c>
      <c r="B56283" t="s">
        <v>36</v>
      </c>
      <c r="C56283" t="s">
        <v>64209</v>
      </c>
      <c r="D56283" s="1">
        <v>45563</v>
      </c>
      <c r="E56283" t="s">
        <v>136946</v>
      </c>
      <c r="F56283" t="s">
        <v>12185</v>
      </c>
      <c r="G56283" t="s">
        <v>12179</v>
      </c>
    </row>
    <row r="56284" spans="1:7" x14ac:dyDescent="0.2">
      <c r="A56284" t="s">
        <v>10865</v>
      </c>
      <c r="B56284" t="s">
        <v>33</v>
      </c>
      <c r="C56284" t="s">
        <v>64210</v>
      </c>
      <c r="D56284" s="1">
        <v>45640</v>
      </c>
      <c r="E56284" t="s">
        <v>136946</v>
      </c>
      <c r="F56284" t="s">
        <v>12187</v>
      </c>
      <c r="G56284" t="s">
        <v>12179</v>
      </c>
    </row>
    <row r="56285" spans="1:7" x14ac:dyDescent="0.2">
      <c r="A56285" t="s">
        <v>2740</v>
      </c>
      <c r="B56285" t="s">
        <v>29</v>
      </c>
      <c r="C56285" t="s">
        <v>64211</v>
      </c>
      <c r="D56285" s="1">
        <v>45621</v>
      </c>
      <c r="E56285" t="s">
        <v>136946</v>
      </c>
      <c r="F56285" t="s">
        <v>12220</v>
      </c>
      <c r="G56285" t="s">
        <v>12179</v>
      </c>
    </row>
    <row r="56286" spans="1:7" x14ac:dyDescent="0.2">
      <c r="A56286" t="s">
        <v>7336</v>
      </c>
      <c r="B56286" t="s">
        <v>36</v>
      </c>
      <c r="C56286" t="s">
        <v>18716</v>
      </c>
      <c r="D56286" s="1">
        <v>45679</v>
      </c>
      <c r="E56286" t="s">
        <v>136946</v>
      </c>
      <c r="F56286" t="s">
        <v>12183</v>
      </c>
      <c r="G56286" t="s">
        <v>12176</v>
      </c>
    </row>
    <row r="56287" spans="1:7" x14ac:dyDescent="0.2">
      <c r="A56287" t="s">
        <v>10125</v>
      </c>
      <c r="B56287" t="s">
        <v>8</v>
      </c>
      <c r="C56287" t="s">
        <v>64212</v>
      </c>
      <c r="D56287" s="1">
        <v>45662</v>
      </c>
      <c r="E56287" t="s">
        <v>136946</v>
      </c>
      <c r="F56287" t="s">
        <v>12187</v>
      </c>
      <c r="G56287" t="s">
        <v>12179</v>
      </c>
    </row>
    <row r="56288" spans="1:7" x14ac:dyDescent="0.2">
      <c r="A56288" t="s">
        <v>8512</v>
      </c>
      <c r="B56288" t="s">
        <v>33</v>
      </c>
      <c r="C56288" t="s">
        <v>27673</v>
      </c>
      <c r="D56288" s="1">
        <v>45695</v>
      </c>
      <c r="E56288" t="s">
        <v>136946</v>
      </c>
      <c r="F56288" t="s">
        <v>12178</v>
      </c>
      <c r="G56288" t="s">
        <v>12176</v>
      </c>
    </row>
    <row r="56289" spans="1:7" x14ac:dyDescent="0.2">
      <c r="A56289" t="s">
        <v>813</v>
      </c>
      <c r="B56289" t="s">
        <v>10</v>
      </c>
      <c r="C56289" t="s">
        <v>20432</v>
      </c>
      <c r="D56289" s="1">
        <v>45606</v>
      </c>
      <c r="E56289" t="s">
        <v>136946</v>
      </c>
      <c r="F56289" t="s">
        <v>12190</v>
      </c>
      <c r="G56289" t="s">
        <v>12176</v>
      </c>
    </row>
    <row r="56290" spans="1:7" x14ac:dyDescent="0.2">
      <c r="A56290" t="s">
        <v>3081</v>
      </c>
      <c r="B56290" t="s">
        <v>33</v>
      </c>
      <c r="C56290" t="s">
        <v>64213</v>
      </c>
      <c r="D56290" s="1">
        <v>45716</v>
      </c>
      <c r="E56290" t="s">
        <v>136947</v>
      </c>
      <c r="F56290" t="s">
        <v>12183</v>
      </c>
      <c r="G56290" t="s">
        <v>12179</v>
      </c>
    </row>
    <row r="56291" spans="1:7" x14ac:dyDescent="0.2">
      <c r="A56291" t="s">
        <v>5785</v>
      </c>
      <c r="B56291" t="s">
        <v>10</v>
      </c>
      <c r="C56291" t="s">
        <v>64214</v>
      </c>
      <c r="D56291" s="1">
        <v>45718</v>
      </c>
      <c r="E56291" t="s">
        <v>136946</v>
      </c>
      <c r="F56291" t="s">
        <v>12194</v>
      </c>
      <c r="G56291" t="s">
        <v>12176</v>
      </c>
    </row>
    <row r="56292" spans="1:7" x14ac:dyDescent="0.2">
      <c r="A56292" t="s">
        <v>6759</v>
      </c>
      <c r="B56292" t="s">
        <v>8</v>
      </c>
      <c r="C56292" t="s">
        <v>20757</v>
      </c>
      <c r="D56292" s="1">
        <v>45566</v>
      </c>
      <c r="E56292" t="s">
        <v>136946</v>
      </c>
      <c r="F56292" t="s">
        <v>12178</v>
      </c>
      <c r="G56292" t="s">
        <v>12176</v>
      </c>
    </row>
    <row r="56293" spans="1:7" x14ac:dyDescent="0.2">
      <c r="A56293" t="s">
        <v>2662</v>
      </c>
      <c r="B56293" t="s">
        <v>5</v>
      </c>
      <c r="C56293" t="s">
        <v>13122</v>
      </c>
      <c r="D56293" s="1">
        <v>45621</v>
      </c>
      <c r="E56293" t="s">
        <v>136946</v>
      </c>
      <c r="F56293" t="s">
        <v>12220</v>
      </c>
      <c r="G56293" t="s">
        <v>12179</v>
      </c>
    </row>
    <row r="56294" spans="1:7" x14ac:dyDescent="0.2">
      <c r="A56294" t="s">
        <v>8042</v>
      </c>
      <c r="B56294" t="s">
        <v>36</v>
      </c>
      <c r="C56294" t="s">
        <v>64215</v>
      </c>
      <c r="D56294" s="1">
        <v>45588</v>
      </c>
      <c r="E56294" t="s">
        <v>136946</v>
      </c>
      <c r="F56294" t="s">
        <v>12185</v>
      </c>
      <c r="G56294" t="s">
        <v>12179</v>
      </c>
    </row>
    <row r="56295" spans="1:7" x14ac:dyDescent="0.2">
      <c r="A56295" t="s">
        <v>6234</v>
      </c>
      <c r="B56295" t="s">
        <v>29</v>
      </c>
      <c r="C56295" t="s">
        <v>64216</v>
      </c>
      <c r="D56295" s="1">
        <v>45615</v>
      </c>
      <c r="E56295" t="s">
        <v>136946</v>
      </c>
      <c r="F56295" t="s">
        <v>12190</v>
      </c>
      <c r="G56295" t="s">
        <v>12179</v>
      </c>
    </row>
    <row r="56296" spans="1:7" x14ac:dyDescent="0.2">
      <c r="A56296" t="s">
        <v>9005</v>
      </c>
      <c r="B56296" t="s">
        <v>10</v>
      </c>
      <c r="C56296" t="s">
        <v>64217</v>
      </c>
      <c r="D56296" s="1">
        <v>45665</v>
      </c>
      <c r="E56296" t="s">
        <v>136947</v>
      </c>
      <c r="F56296" t="s">
        <v>12190</v>
      </c>
      <c r="G56296" t="s">
        <v>12179</v>
      </c>
    </row>
    <row r="56297" spans="1:7" x14ac:dyDescent="0.2">
      <c r="A56297" t="s">
        <v>2330</v>
      </c>
      <c r="B56297" t="s">
        <v>8</v>
      </c>
      <c r="C56297" t="s">
        <v>64218</v>
      </c>
      <c r="D56297" s="1">
        <v>45573</v>
      </c>
      <c r="E56297" t="s">
        <v>136946</v>
      </c>
      <c r="F56297" t="s">
        <v>12178</v>
      </c>
      <c r="G56297" t="s">
        <v>12179</v>
      </c>
    </row>
    <row r="56298" spans="1:7" x14ac:dyDescent="0.2">
      <c r="A56298" t="s">
        <v>10758</v>
      </c>
      <c r="B56298" t="s">
        <v>29</v>
      </c>
      <c r="C56298" t="s">
        <v>64219</v>
      </c>
      <c r="D56298" s="1">
        <v>45612</v>
      </c>
      <c r="E56298" t="s">
        <v>136946</v>
      </c>
      <c r="F56298" t="s">
        <v>12194</v>
      </c>
      <c r="G56298" t="s">
        <v>12179</v>
      </c>
    </row>
    <row r="56299" spans="1:7" x14ac:dyDescent="0.2">
      <c r="A56299" t="s">
        <v>9847</v>
      </c>
      <c r="B56299" t="s">
        <v>29</v>
      </c>
      <c r="C56299" t="s">
        <v>64220</v>
      </c>
      <c r="D56299" s="1">
        <v>45710</v>
      </c>
      <c r="E56299" t="s">
        <v>136946</v>
      </c>
      <c r="F56299" t="s">
        <v>12190</v>
      </c>
      <c r="G56299" t="s">
        <v>12176</v>
      </c>
    </row>
    <row r="56300" spans="1:7" x14ac:dyDescent="0.2">
      <c r="A56300" t="s">
        <v>8451</v>
      </c>
      <c r="B56300" t="s">
        <v>33</v>
      </c>
      <c r="C56300" t="s">
        <v>64221</v>
      </c>
      <c r="D56300" s="1">
        <v>45633</v>
      </c>
      <c r="E56300" t="s">
        <v>136948</v>
      </c>
      <c r="F56300" t="s">
        <v>12190</v>
      </c>
      <c r="G56300" t="s">
        <v>12179</v>
      </c>
    </row>
    <row r="56301" spans="1:7" x14ac:dyDescent="0.2">
      <c r="A56301" t="s">
        <v>10370</v>
      </c>
      <c r="B56301" t="s">
        <v>5</v>
      </c>
      <c r="C56301" t="s">
        <v>64222</v>
      </c>
      <c r="D56301" s="1">
        <v>45676</v>
      </c>
      <c r="E56301" t="s">
        <v>136946</v>
      </c>
      <c r="F56301" t="s">
        <v>12185</v>
      </c>
      <c r="G56301" t="s">
        <v>12176</v>
      </c>
    </row>
    <row r="56302" spans="1:7" x14ac:dyDescent="0.2">
      <c r="A56302" t="s">
        <v>11462</v>
      </c>
      <c r="B56302" t="s">
        <v>33</v>
      </c>
      <c r="C56302" t="s">
        <v>20076</v>
      </c>
      <c r="D56302" s="1">
        <v>45699</v>
      </c>
      <c r="E56302" t="s">
        <v>136947</v>
      </c>
      <c r="F56302" t="s">
        <v>12175</v>
      </c>
      <c r="G56302" t="s">
        <v>12179</v>
      </c>
    </row>
    <row r="56303" spans="1:7" x14ac:dyDescent="0.2">
      <c r="A56303" t="s">
        <v>2363</v>
      </c>
      <c r="B56303" t="s">
        <v>10</v>
      </c>
      <c r="C56303" t="s">
        <v>64223</v>
      </c>
      <c r="D56303" s="1">
        <v>45711</v>
      </c>
      <c r="E56303" t="s">
        <v>136948</v>
      </c>
      <c r="F56303" t="s">
        <v>12178</v>
      </c>
      <c r="G56303" t="s">
        <v>12179</v>
      </c>
    </row>
    <row r="56304" spans="1:7" x14ac:dyDescent="0.2">
      <c r="A56304" t="s">
        <v>143</v>
      </c>
      <c r="B56304" t="s">
        <v>29</v>
      </c>
      <c r="C56304" t="s">
        <v>32108</v>
      </c>
      <c r="D56304" s="1">
        <v>45624</v>
      </c>
      <c r="E56304" t="s">
        <v>136948</v>
      </c>
      <c r="F56304" t="s">
        <v>12194</v>
      </c>
      <c r="G56304" t="s">
        <v>12179</v>
      </c>
    </row>
    <row r="56305" spans="1:7" x14ac:dyDescent="0.2">
      <c r="A56305" t="s">
        <v>6874</v>
      </c>
      <c r="B56305" t="s">
        <v>8</v>
      </c>
      <c r="C56305" t="s">
        <v>64224</v>
      </c>
      <c r="D56305" s="1">
        <v>45544</v>
      </c>
      <c r="E56305" t="s">
        <v>136946</v>
      </c>
      <c r="F56305" t="s">
        <v>12190</v>
      </c>
      <c r="G56305" t="s">
        <v>12179</v>
      </c>
    </row>
    <row r="56306" spans="1:7" x14ac:dyDescent="0.2">
      <c r="A56306" t="s">
        <v>10526</v>
      </c>
      <c r="B56306" t="s">
        <v>36</v>
      </c>
      <c r="C56306" t="s">
        <v>64225</v>
      </c>
      <c r="D56306" s="1">
        <v>45648</v>
      </c>
      <c r="E56306" t="s">
        <v>136947</v>
      </c>
      <c r="F56306" t="s">
        <v>12220</v>
      </c>
      <c r="G56306" t="s">
        <v>12179</v>
      </c>
    </row>
    <row r="56307" spans="1:7" x14ac:dyDescent="0.2">
      <c r="A56307" t="s">
        <v>3132</v>
      </c>
      <c r="B56307" t="s">
        <v>8</v>
      </c>
      <c r="C56307" t="s">
        <v>64226</v>
      </c>
      <c r="D56307" s="1">
        <v>45614</v>
      </c>
      <c r="E56307" t="s">
        <v>136946</v>
      </c>
      <c r="F56307" t="s">
        <v>12185</v>
      </c>
      <c r="G56307" t="s">
        <v>12179</v>
      </c>
    </row>
    <row r="56308" spans="1:7" x14ac:dyDescent="0.2">
      <c r="A56308" t="s">
        <v>6917</v>
      </c>
      <c r="B56308" t="s">
        <v>36</v>
      </c>
      <c r="C56308" t="s">
        <v>64227</v>
      </c>
      <c r="D56308" s="1">
        <v>45581</v>
      </c>
      <c r="E56308" t="s">
        <v>136946</v>
      </c>
      <c r="F56308" t="s">
        <v>12185</v>
      </c>
      <c r="G56308" t="s">
        <v>12176</v>
      </c>
    </row>
    <row r="56309" spans="1:7" x14ac:dyDescent="0.2">
      <c r="A56309" t="s">
        <v>5482</v>
      </c>
      <c r="B56309" t="s">
        <v>8</v>
      </c>
      <c r="C56309" t="s">
        <v>64228</v>
      </c>
      <c r="D56309" s="1">
        <v>45560</v>
      </c>
      <c r="E56309" t="s">
        <v>136948</v>
      </c>
      <c r="F56309" t="s">
        <v>12185</v>
      </c>
      <c r="G56309" t="s">
        <v>12179</v>
      </c>
    </row>
    <row r="56310" spans="1:7" x14ac:dyDescent="0.2">
      <c r="A56310" t="s">
        <v>691</v>
      </c>
      <c r="B56310" t="s">
        <v>8</v>
      </c>
      <c r="C56310" t="s">
        <v>64229</v>
      </c>
      <c r="D56310" s="1">
        <v>45583</v>
      </c>
      <c r="E56310" t="s">
        <v>136946</v>
      </c>
      <c r="F56310" t="s">
        <v>12175</v>
      </c>
      <c r="G56310" t="s">
        <v>12176</v>
      </c>
    </row>
    <row r="56311" spans="1:7" x14ac:dyDescent="0.2">
      <c r="A56311" t="s">
        <v>3860</v>
      </c>
      <c r="B56311" t="s">
        <v>33</v>
      </c>
      <c r="C56311" t="s">
        <v>38706</v>
      </c>
      <c r="D56311" s="1">
        <v>45568</v>
      </c>
      <c r="E56311" t="s">
        <v>136946</v>
      </c>
      <c r="F56311" t="s">
        <v>12187</v>
      </c>
      <c r="G56311" t="s">
        <v>12176</v>
      </c>
    </row>
    <row r="56312" spans="1:7" x14ac:dyDescent="0.2">
      <c r="A56312" t="s">
        <v>2704</v>
      </c>
      <c r="B56312" t="s">
        <v>10</v>
      </c>
      <c r="C56312" t="s">
        <v>64230</v>
      </c>
      <c r="D56312" s="1">
        <v>45629</v>
      </c>
      <c r="E56312" t="s">
        <v>136946</v>
      </c>
      <c r="F56312" t="s">
        <v>12190</v>
      </c>
      <c r="G56312" t="s">
        <v>12176</v>
      </c>
    </row>
    <row r="56313" spans="1:7" x14ac:dyDescent="0.2">
      <c r="A56313" t="s">
        <v>6495</v>
      </c>
      <c r="B56313" t="s">
        <v>29</v>
      </c>
      <c r="C56313" t="s">
        <v>64231</v>
      </c>
      <c r="D56313" s="1">
        <v>45606</v>
      </c>
      <c r="E56313" t="s">
        <v>136946</v>
      </c>
      <c r="F56313" t="s">
        <v>12175</v>
      </c>
      <c r="G56313" t="s">
        <v>12176</v>
      </c>
    </row>
    <row r="56314" spans="1:7" x14ac:dyDescent="0.2">
      <c r="A56314" t="s">
        <v>6122</v>
      </c>
      <c r="B56314" t="s">
        <v>29</v>
      </c>
      <c r="C56314" t="s">
        <v>64232</v>
      </c>
      <c r="D56314" s="1">
        <v>45558</v>
      </c>
      <c r="E56314" t="s">
        <v>136947</v>
      </c>
      <c r="F56314" t="s">
        <v>12220</v>
      </c>
      <c r="G56314" t="s">
        <v>12176</v>
      </c>
    </row>
    <row r="56315" spans="1:7" x14ac:dyDescent="0.2">
      <c r="A56315" t="s">
        <v>7325</v>
      </c>
      <c r="B56315" t="s">
        <v>8</v>
      </c>
      <c r="C56315" t="s">
        <v>64233</v>
      </c>
      <c r="D56315" s="1">
        <v>45649</v>
      </c>
      <c r="E56315" t="s">
        <v>136948</v>
      </c>
      <c r="F56315" t="s">
        <v>12175</v>
      </c>
      <c r="G56315" t="s">
        <v>12179</v>
      </c>
    </row>
    <row r="56316" spans="1:7" x14ac:dyDescent="0.2">
      <c r="A56316" t="s">
        <v>637</v>
      </c>
      <c r="B56316" t="s">
        <v>10</v>
      </c>
      <c r="C56316" t="s">
        <v>64234</v>
      </c>
      <c r="D56316" s="1">
        <v>45638</v>
      </c>
      <c r="E56316" t="s">
        <v>136947</v>
      </c>
      <c r="F56316" t="s">
        <v>12178</v>
      </c>
      <c r="G56316" t="s">
        <v>12179</v>
      </c>
    </row>
    <row r="56317" spans="1:7" x14ac:dyDescent="0.2">
      <c r="A56317" t="s">
        <v>1309</v>
      </c>
      <c r="B56317" t="s">
        <v>36</v>
      </c>
      <c r="C56317" t="s">
        <v>64235</v>
      </c>
      <c r="D56317" s="1">
        <v>45610</v>
      </c>
      <c r="E56317" t="s">
        <v>136946</v>
      </c>
      <c r="F56317" t="s">
        <v>12175</v>
      </c>
      <c r="G56317" t="s">
        <v>12179</v>
      </c>
    </row>
    <row r="56318" spans="1:7" x14ac:dyDescent="0.2">
      <c r="A56318" t="s">
        <v>6659</v>
      </c>
      <c r="B56318" t="s">
        <v>10</v>
      </c>
      <c r="C56318" t="s">
        <v>64236</v>
      </c>
      <c r="D56318" s="1">
        <v>45724</v>
      </c>
      <c r="E56318" t="s">
        <v>136946</v>
      </c>
      <c r="F56318" t="s">
        <v>12190</v>
      </c>
      <c r="G56318" t="s">
        <v>12179</v>
      </c>
    </row>
    <row r="56319" spans="1:7" x14ac:dyDescent="0.2">
      <c r="A56319" t="s">
        <v>7535</v>
      </c>
      <c r="B56319" t="s">
        <v>36</v>
      </c>
      <c r="C56319" t="s">
        <v>64237</v>
      </c>
      <c r="D56319" s="1">
        <v>45702</v>
      </c>
      <c r="E56319" t="s">
        <v>136948</v>
      </c>
      <c r="F56319" t="s">
        <v>12175</v>
      </c>
      <c r="G56319" t="s">
        <v>12179</v>
      </c>
    </row>
    <row r="56320" spans="1:7" x14ac:dyDescent="0.2">
      <c r="A56320" t="s">
        <v>1633</v>
      </c>
      <c r="B56320" t="s">
        <v>36</v>
      </c>
      <c r="C56320" t="s">
        <v>64238</v>
      </c>
      <c r="D56320" s="1">
        <v>45711</v>
      </c>
      <c r="E56320" t="s">
        <v>136947</v>
      </c>
      <c r="F56320" t="s">
        <v>12175</v>
      </c>
      <c r="G56320" t="s">
        <v>12179</v>
      </c>
    </row>
    <row r="56321" spans="1:7" x14ac:dyDescent="0.2">
      <c r="A56321" t="s">
        <v>3948</v>
      </c>
      <c r="B56321" t="s">
        <v>10</v>
      </c>
      <c r="C56321" t="s">
        <v>64239</v>
      </c>
      <c r="D56321" s="1">
        <v>45679</v>
      </c>
      <c r="E56321" t="s">
        <v>136947</v>
      </c>
      <c r="F56321" t="s">
        <v>12178</v>
      </c>
      <c r="G56321" t="s">
        <v>12179</v>
      </c>
    </row>
    <row r="56322" spans="1:7" x14ac:dyDescent="0.2">
      <c r="A56322" t="s">
        <v>2500</v>
      </c>
      <c r="B56322" t="s">
        <v>10</v>
      </c>
      <c r="C56322" t="s">
        <v>64240</v>
      </c>
      <c r="D56322" s="1">
        <v>45636</v>
      </c>
      <c r="E56322" t="s">
        <v>136947</v>
      </c>
      <c r="F56322" t="s">
        <v>12178</v>
      </c>
      <c r="G56322" t="s">
        <v>12179</v>
      </c>
    </row>
    <row r="56323" spans="1:7" x14ac:dyDescent="0.2">
      <c r="A56323" t="s">
        <v>5004</v>
      </c>
      <c r="B56323" t="s">
        <v>33</v>
      </c>
      <c r="C56323" t="s">
        <v>64241</v>
      </c>
      <c r="D56323" s="1">
        <v>45697</v>
      </c>
      <c r="E56323" t="s">
        <v>136946</v>
      </c>
      <c r="F56323" t="s">
        <v>12175</v>
      </c>
      <c r="G56323" t="s">
        <v>12179</v>
      </c>
    </row>
    <row r="56324" spans="1:7" x14ac:dyDescent="0.2">
      <c r="A56324" t="s">
        <v>816</v>
      </c>
      <c r="B56324" t="s">
        <v>29</v>
      </c>
      <c r="C56324" t="s">
        <v>20217</v>
      </c>
      <c r="D56324" s="1">
        <v>45643</v>
      </c>
      <c r="E56324" t="s">
        <v>136946</v>
      </c>
      <c r="F56324" t="s">
        <v>12220</v>
      </c>
      <c r="G56324" t="s">
        <v>12179</v>
      </c>
    </row>
    <row r="56325" spans="1:7" x14ac:dyDescent="0.2">
      <c r="A56325" t="s">
        <v>2863</v>
      </c>
      <c r="B56325" t="s">
        <v>29</v>
      </c>
      <c r="C56325" t="s">
        <v>19994</v>
      </c>
      <c r="D56325" s="1">
        <v>45641</v>
      </c>
      <c r="E56325" t="s">
        <v>136948</v>
      </c>
      <c r="F56325" t="s">
        <v>12187</v>
      </c>
      <c r="G56325" t="s">
        <v>12176</v>
      </c>
    </row>
    <row r="56326" spans="1:7" x14ac:dyDescent="0.2">
      <c r="A56326" t="s">
        <v>8746</v>
      </c>
      <c r="B56326" t="s">
        <v>33</v>
      </c>
      <c r="C56326" t="s">
        <v>64242</v>
      </c>
      <c r="D56326" s="1">
        <v>45684</v>
      </c>
      <c r="E56326" t="s">
        <v>136946</v>
      </c>
      <c r="F56326" t="s">
        <v>12190</v>
      </c>
      <c r="G56326" t="s">
        <v>12179</v>
      </c>
    </row>
    <row r="56327" spans="1:7" x14ac:dyDescent="0.2">
      <c r="A56327" t="s">
        <v>2988</v>
      </c>
      <c r="B56327" t="s">
        <v>8</v>
      </c>
      <c r="C56327" t="s">
        <v>64243</v>
      </c>
      <c r="D56327" s="1">
        <v>45633</v>
      </c>
      <c r="E56327" t="s">
        <v>136946</v>
      </c>
      <c r="F56327" t="s">
        <v>12175</v>
      </c>
      <c r="G56327" t="s">
        <v>12176</v>
      </c>
    </row>
    <row r="56328" spans="1:7" x14ac:dyDescent="0.2">
      <c r="A56328" t="s">
        <v>8439</v>
      </c>
      <c r="B56328" t="s">
        <v>29</v>
      </c>
      <c r="C56328" t="s">
        <v>64244</v>
      </c>
      <c r="D56328" s="1">
        <v>45626</v>
      </c>
      <c r="E56328" t="s">
        <v>136946</v>
      </c>
      <c r="F56328" t="s">
        <v>12220</v>
      </c>
      <c r="G56328" t="s">
        <v>12179</v>
      </c>
    </row>
    <row r="56329" spans="1:7" x14ac:dyDescent="0.2">
      <c r="A56329" t="s">
        <v>654</v>
      </c>
      <c r="B56329" t="s">
        <v>5</v>
      </c>
      <c r="C56329" t="s">
        <v>64245</v>
      </c>
      <c r="D56329" s="1">
        <v>45703</v>
      </c>
      <c r="E56329" t="s">
        <v>136947</v>
      </c>
      <c r="F56329" t="s">
        <v>12190</v>
      </c>
      <c r="G56329" t="s">
        <v>12179</v>
      </c>
    </row>
    <row r="56330" spans="1:7" x14ac:dyDescent="0.2">
      <c r="A56330" t="s">
        <v>3908</v>
      </c>
      <c r="B56330" t="s">
        <v>29</v>
      </c>
      <c r="C56330" t="s">
        <v>64246</v>
      </c>
      <c r="D56330" s="1">
        <v>45697</v>
      </c>
      <c r="E56330" t="s">
        <v>136947</v>
      </c>
      <c r="F56330" t="s">
        <v>12175</v>
      </c>
      <c r="G56330" t="s">
        <v>12179</v>
      </c>
    </row>
    <row r="56331" spans="1:7" x14ac:dyDescent="0.2">
      <c r="A56331" t="s">
        <v>10695</v>
      </c>
      <c r="B56331" t="s">
        <v>33</v>
      </c>
      <c r="C56331" t="s">
        <v>64247</v>
      </c>
      <c r="D56331" s="1">
        <v>45711</v>
      </c>
      <c r="E56331" t="s">
        <v>136947</v>
      </c>
      <c r="F56331" t="s">
        <v>12185</v>
      </c>
      <c r="G56331" t="s">
        <v>12179</v>
      </c>
    </row>
    <row r="56332" spans="1:7" x14ac:dyDescent="0.2">
      <c r="A56332" t="s">
        <v>2114</v>
      </c>
      <c r="B56332" t="s">
        <v>10</v>
      </c>
      <c r="C56332" t="s">
        <v>64248</v>
      </c>
      <c r="D56332" s="1">
        <v>45628</v>
      </c>
      <c r="E56332" t="s">
        <v>136948</v>
      </c>
      <c r="F56332" t="s">
        <v>12194</v>
      </c>
      <c r="G56332" t="s">
        <v>12179</v>
      </c>
    </row>
    <row r="56333" spans="1:7" x14ac:dyDescent="0.2">
      <c r="A56333" t="s">
        <v>9463</v>
      </c>
      <c r="B56333" t="s">
        <v>5</v>
      </c>
      <c r="C56333" t="s">
        <v>64249</v>
      </c>
      <c r="D56333" s="1">
        <v>45710</v>
      </c>
      <c r="E56333" t="s">
        <v>136948</v>
      </c>
      <c r="F56333" t="s">
        <v>12187</v>
      </c>
      <c r="G56333" t="s">
        <v>12179</v>
      </c>
    </row>
    <row r="56334" spans="1:7" x14ac:dyDescent="0.2">
      <c r="A56334" t="s">
        <v>2317</v>
      </c>
      <c r="B56334" t="s">
        <v>36</v>
      </c>
      <c r="C56334" t="s">
        <v>64250</v>
      </c>
      <c r="D56334" s="1">
        <v>45661</v>
      </c>
      <c r="E56334" t="s">
        <v>136947</v>
      </c>
      <c r="F56334" t="s">
        <v>12175</v>
      </c>
      <c r="G56334" t="s">
        <v>12176</v>
      </c>
    </row>
    <row r="56335" spans="1:7" x14ac:dyDescent="0.2">
      <c r="A56335" t="s">
        <v>7435</v>
      </c>
      <c r="B56335" t="s">
        <v>5</v>
      </c>
      <c r="C56335" t="s">
        <v>64251</v>
      </c>
      <c r="D56335" s="1">
        <v>45604</v>
      </c>
      <c r="E56335" t="s">
        <v>136947</v>
      </c>
      <c r="F56335" t="s">
        <v>12190</v>
      </c>
      <c r="G56335" t="s">
        <v>12176</v>
      </c>
    </row>
    <row r="56336" spans="1:7" x14ac:dyDescent="0.2">
      <c r="A56336" t="s">
        <v>11656</v>
      </c>
      <c r="B56336" t="s">
        <v>8</v>
      </c>
      <c r="C56336" t="s">
        <v>64252</v>
      </c>
      <c r="D56336" s="1">
        <v>45607</v>
      </c>
      <c r="E56336" t="s">
        <v>136947</v>
      </c>
      <c r="F56336" t="s">
        <v>12194</v>
      </c>
      <c r="G56336" t="s">
        <v>12179</v>
      </c>
    </row>
    <row r="56337" spans="1:7" x14ac:dyDescent="0.2">
      <c r="A56337" t="s">
        <v>6588</v>
      </c>
      <c r="B56337" t="s">
        <v>10</v>
      </c>
      <c r="C56337" t="s">
        <v>64253</v>
      </c>
      <c r="D56337" s="1">
        <v>45651</v>
      </c>
      <c r="E56337" t="s">
        <v>136946</v>
      </c>
      <c r="F56337" t="s">
        <v>12175</v>
      </c>
      <c r="G56337" t="s">
        <v>12179</v>
      </c>
    </row>
    <row r="56338" spans="1:7" x14ac:dyDescent="0.2">
      <c r="A56338" t="s">
        <v>412</v>
      </c>
      <c r="B56338" t="s">
        <v>10</v>
      </c>
      <c r="C56338" t="s">
        <v>14441</v>
      </c>
      <c r="D56338" s="1">
        <v>45635</v>
      </c>
      <c r="E56338" t="s">
        <v>136946</v>
      </c>
      <c r="F56338" t="s">
        <v>12175</v>
      </c>
      <c r="G56338" t="s">
        <v>12176</v>
      </c>
    </row>
    <row r="56339" spans="1:7" x14ac:dyDescent="0.2">
      <c r="A56339" t="s">
        <v>2329</v>
      </c>
      <c r="B56339" t="s">
        <v>8</v>
      </c>
      <c r="C56339" t="s">
        <v>64254</v>
      </c>
      <c r="D56339" s="1">
        <v>45662</v>
      </c>
      <c r="E56339" t="s">
        <v>136948</v>
      </c>
      <c r="F56339" t="s">
        <v>12185</v>
      </c>
      <c r="G56339" t="s">
        <v>12179</v>
      </c>
    </row>
    <row r="56340" spans="1:7" x14ac:dyDescent="0.2">
      <c r="A56340" t="s">
        <v>1833</v>
      </c>
      <c r="B56340" t="s">
        <v>10</v>
      </c>
      <c r="C56340" t="s">
        <v>64255</v>
      </c>
      <c r="D56340" s="1">
        <v>45680</v>
      </c>
      <c r="E56340" t="s">
        <v>136946</v>
      </c>
      <c r="F56340" t="s">
        <v>12185</v>
      </c>
      <c r="G56340" t="s">
        <v>12176</v>
      </c>
    </row>
    <row r="56341" spans="1:7" x14ac:dyDescent="0.2">
      <c r="A56341" t="s">
        <v>3751</v>
      </c>
      <c r="B56341" t="s">
        <v>5</v>
      </c>
      <c r="C56341" t="s">
        <v>64256</v>
      </c>
      <c r="D56341" s="1">
        <v>45560</v>
      </c>
      <c r="E56341" t="s">
        <v>136947</v>
      </c>
      <c r="F56341" t="s">
        <v>12175</v>
      </c>
      <c r="G56341" t="s">
        <v>12179</v>
      </c>
    </row>
    <row r="56342" spans="1:7" x14ac:dyDescent="0.2">
      <c r="A56342" t="s">
        <v>2749</v>
      </c>
      <c r="B56342" t="s">
        <v>8</v>
      </c>
      <c r="C56342" t="s">
        <v>64257</v>
      </c>
      <c r="D56342" s="1">
        <v>45712</v>
      </c>
      <c r="E56342" t="s">
        <v>136948</v>
      </c>
      <c r="F56342" t="s">
        <v>12190</v>
      </c>
      <c r="G56342" t="s">
        <v>12176</v>
      </c>
    </row>
    <row r="56343" spans="1:7" x14ac:dyDescent="0.2">
      <c r="A56343" t="s">
        <v>5676</v>
      </c>
      <c r="B56343" t="s">
        <v>29</v>
      </c>
      <c r="C56343" t="s">
        <v>64258</v>
      </c>
      <c r="D56343" s="1">
        <v>45690</v>
      </c>
      <c r="E56343" t="s">
        <v>136948</v>
      </c>
      <c r="F56343" t="s">
        <v>12185</v>
      </c>
      <c r="G56343" t="s">
        <v>12179</v>
      </c>
    </row>
    <row r="56344" spans="1:7" x14ac:dyDescent="0.2">
      <c r="A56344" t="s">
        <v>1674</v>
      </c>
      <c r="B56344" t="s">
        <v>5</v>
      </c>
      <c r="C56344" t="s">
        <v>64259</v>
      </c>
      <c r="D56344" s="1">
        <v>45705</v>
      </c>
      <c r="E56344" t="s">
        <v>136946</v>
      </c>
      <c r="F56344" t="s">
        <v>12194</v>
      </c>
      <c r="G56344" t="s">
        <v>12176</v>
      </c>
    </row>
    <row r="56345" spans="1:7" x14ac:dyDescent="0.2">
      <c r="A56345" t="s">
        <v>6722</v>
      </c>
      <c r="B56345" t="s">
        <v>36</v>
      </c>
      <c r="C56345" t="s">
        <v>64260</v>
      </c>
      <c r="D56345" s="1">
        <v>45710</v>
      </c>
      <c r="E56345" t="s">
        <v>136947</v>
      </c>
      <c r="F56345" t="s">
        <v>12194</v>
      </c>
      <c r="G56345" t="s">
        <v>12176</v>
      </c>
    </row>
    <row r="56346" spans="1:7" x14ac:dyDescent="0.2">
      <c r="A56346" t="s">
        <v>11196</v>
      </c>
      <c r="B56346" t="s">
        <v>8</v>
      </c>
      <c r="C56346" t="s">
        <v>64261</v>
      </c>
      <c r="D56346" s="1">
        <v>45598</v>
      </c>
      <c r="E56346" t="s">
        <v>136946</v>
      </c>
      <c r="F56346" t="s">
        <v>12187</v>
      </c>
      <c r="G56346" t="s">
        <v>12176</v>
      </c>
    </row>
    <row r="56347" spans="1:7" x14ac:dyDescent="0.2">
      <c r="A56347" t="s">
        <v>1550</v>
      </c>
      <c r="B56347" t="s">
        <v>29</v>
      </c>
      <c r="C56347" t="s">
        <v>64262</v>
      </c>
      <c r="D56347" s="1">
        <v>45631</v>
      </c>
      <c r="E56347" t="s">
        <v>136947</v>
      </c>
      <c r="F56347" t="s">
        <v>12183</v>
      </c>
      <c r="G56347" t="s">
        <v>12179</v>
      </c>
    </row>
    <row r="56348" spans="1:7" x14ac:dyDescent="0.2">
      <c r="A56348" t="s">
        <v>3592</v>
      </c>
      <c r="B56348" t="s">
        <v>36</v>
      </c>
      <c r="C56348" t="s">
        <v>64263</v>
      </c>
      <c r="D56348" s="1">
        <v>45716</v>
      </c>
      <c r="E56348" t="s">
        <v>136948</v>
      </c>
      <c r="F56348" t="s">
        <v>12220</v>
      </c>
      <c r="G56348" t="s">
        <v>12179</v>
      </c>
    </row>
    <row r="56349" spans="1:7" x14ac:dyDescent="0.2">
      <c r="A56349" t="s">
        <v>7127</v>
      </c>
      <c r="B56349" t="s">
        <v>10</v>
      </c>
      <c r="C56349" t="s">
        <v>64264</v>
      </c>
      <c r="D56349" s="1">
        <v>45589</v>
      </c>
      <c r="E56349" t="s">
        <v>136947</v>
      </c>
      <c r="F56349" t="s">
        <v>12183</v>
      </c>
      <c r="G56349" t="s">
        <v>12176</v>
      </c>
    </row>
    <row r="56350" spans="1:7" x14ac:dyDescent="0.2">
      <c r="A56350" t="s">
        <v>8716</v>
      </c>
      <c r="B56350" t="s">
        <v>8</v>
      </c>
      <c r="C56350" t="s">
        <v>64265</v>
      </c>
      <c r="D56350" s="1">
        <v>45714</v>
      </c>
      <c r="E56350" t="s">
        <v>136946</v>
      </c>
      <c r="F56350" t="s">
        <v>12190</v>
      </c>
      <c r="G56350" t="s">
        <v>12179</v>
      </c>
    </row>
    <row r="56351" spans="1:7" x14ac:dyDescent="0.2">
      <c r="A56351" t="s">
        <v>5503</v>
      </c>
      <c r="B56351" t="s">
        <v>36</v>
      </c>
      <c r="C56351" t="s">
        <v>64266</v>
      </c>
      <c r="D56351" s="1">
        <v>45643</v>
      </c>
      <c r="E56351" t="s">
        <v>136946</v>
      </c>
      <c r="F56351" t="s">
        <v>12190</v>
      </c>
      <c r="G56351" t="s">
        <v>12179</v>
      </c>
    </row>
    <row r="56352" spans="1:7" x14ac:dyDescent="0.2">
      <c r="A56352" t="s">
        <v>5516</v>
      </c>
      <c r="B56352" t="s">
        <v>10</v>
      </c>
      <c r="C56352" t="s">
        <v>64267</v>
      </c>
      <c r="D56352" s="1">
        <v>45593</v>
      </c>
      <c r="E56352" t="s">
        <v>136947</v>
      </c>
      <c r="F56352" t="s">
        <v>12185</v>
      </c>
      <c r="G56352" t="s">
        <v>12179</v>
      </c>
    </row>
    <row r="56353" spans="1:7" x14ac:dyDescent="0.2">
      <c r="A56353" t="s">
        <v>3339</v>
      </c>
      <c r="B56353" t="s">
        <v>36</v>
      </c>
      <c r="C56353" t="s">
        <v>64268</v>
      </c>
      <c r="D56353" s="1">
        <v>45595</v>
      </c>
      <c r="E56353" t="s">
        <v>136946</v>
      </c>
      <c r="F56353" t="s">
        <v>12220</v>
      </c>
      <c r="G56353" t="s">
        <v>12179</v>
      </c>
    </row>
    <row r="56354" spans="1:7" x14ac:dyDescent="0.2">
      <c r="A56354" t="s">
        <v>5826</v>
      </c>
      <c r="B56354" t="s">
        <v>29</v>
      </c>
      <c r="C56354" t="s">
        <v>64269</v>
      </c>
      <c r="D56354" s="1">
        <v>45607</v>
      </c>
      <c r="E56354" t="s">
        <v>136946</v>
      </c>
      <c r="F56354" t="s">
        <v>12194</v>
      </c>
      <c r="G56354" t="s">
        <v>12176</v>
      </c>
    </row>
    <row r="56355" spans="1:7" x14ac:dyDescent="0.2">
      <c r="A56355" t="s">
        <v>779</v>
      </c>
      <c r="B56355" t="s">
        <v>8</v>
      </c>
      <c r="C56355" t="s">
        <v>64270</v>
      </c>
      <c r="D56355" s="1">
        <v>45687</v>
      </c>
      <c r="E56355" t="s">
        <v>136947</v>
      </c>
      <c r="F56355" t="s">
        <v>12194</v>
      </c>
      <c r="G56355" t="s">
        <v>12179</v>
      </c>
    </row>
    <row r="56356" spans="1:7" x14ac:dyDescent="0.2">
      <c r="A56356" t="s">
        <v>1490</v>
      </c>
      <c r="B56356" t="s">
        <v>36</v>
      </c>
      <c r="C56356" t="s">
        <v>64271</v>
      </c>
      <c r="D56356" s="1">
        <v>45618</v>
      </c>
      <c r="E56356" t="s">
        <v>136947</v>
      </c>
      <c r="F56356" t="s">
        <v>12185</v>
      </c>
      <c r="G56356" t="s">
        <v>12176</v>
      </c>
    </row>
    <row r="56357" spans="1:7" x14ac:dyDescent="0.2">
      <c r="A56357" t="s">
        <v>6923</v>
      </c>
      <c r="B56357" t="s">
        <v>10</v>
      </c>
      <c r="C56357" t="s">
        <v>64272</v>
      </c>
      <c r="D56357" s="1">
        <v>45604</v>
      </c>
      <c r="E56357" t="s">
        <v>136946</v>
      </c>
      <c r="F56357" t="s">
        <v>12175</v>
      </c>
      <c r="G56357" t="s">
        <v>12176</v>
      </c>
    </row>
    <row r="56358" spans="1:7" x14ac:dyDescent="0.2">
      <c r="A56358" t="s">
        <v>2114</v>
      </c>
      <c r="B56358" t="s">
        <v>36</v>
      </c>
      <c r="C56358" t="s">
        <v>64273</v>
      </c>
      <c r="D56358" s="1">
        <v>45603</v>
      </c>
      <c r="E56358" t="s">
        <v>136947</v>
      </c>
      <c r="F56358" t="s">
        <v>12194</v>
      </c>
      <c r="G56358" t="s">
        <v>12179</v>
      </c>
    </row>
    <row r="56359" spans="1:7" x14ac:dyDescent="0.2">
      <c r="A56359" t="s">
        <v>11467</v>
      </c>
      <c r="B56359" t="s">
        <v>10</v>
      </c>
      <c r="C56359" t="s">
        <v>64274</v>
      </c>
      <c r="D56359" s="1">
        <v>45625</v>
      </c>
      <c r="E56359" t="s">
        <v>136946</v>
      </c>
      <c r="F56359" t="s">
        <v>12220</v>
      </c>
      <c r="G56359" t="s">
        <v>12179</v>
      </c>
    </row>
    <row r="56360" spans="1:7" x14ac:dyDescent="0.2">
      <c r="A56360" t="s">
        <v>4796</v>
      </c>
      <c r="B56360" t="s">
        <v>5</v>
      </c>
      <c r="C56360" t="s">
        <v>64275</v>
      </c>
      <c r="D56360" s="1">
        <v>45600</v>
      </c>
      <c r="E56360" t="s">
        <v>136948</v>
      </c>
      <c r="F56360" t="s">
        <v>12185</v>
      </c>
      <c r="G56360" t="s">
        <v>12179</v>
      </c>
    </row>
    <row r="56361" spans="1:7" x14ac:dyDescent="0.2">
      <c r="A56361" t="s">
        <v>3055</v>
      </c>
      <c r="B56361" t="s">
        <v>29</v>
      </c>
      <c r="C56361" t="s">
        <v>64276</v>
      </c>
      <c r="D56361" s="1">
        <v>45630</v>
      </c>
      <c r="E56361" t="s">
        <v>136946</v>
      </c>
      <c r="F56361" t="s">
        <v>12220</v>
      </c>
      <c r="G56361" t="s">
        <v>12179</v>
      </c>
    </row>
    <row r="56362" spans="1:7" x14ac:dyDescent="0.2">
      <c r="A56362" t="s">
        <v>7549</v>
      </c>
      <c r="B56362" t="s">
        <v>36</v>
      </c>
      <c r="C56362" t="s">
        <v>64277</v>
      </c>
      <c r="D56362" s="1">
        <v>45621</v>
      </c>
      <c r="E56362" t="s">
        <v>136948</v>
      </c>
      <c r="F56362" t="s">
        <v>12187</v>
      </c>
      <c r="G56362" t="s">
        <v>12179</v>
      </c>
    </row>
    <row r="56363" spans="1:7" x14ac:dyDescent="0.2">
      <c r="A56363" t="s">
        <v>6615</v>
      </c>
      <c r="B56363" t="s">
        <v>36</v>
      </c>
      <c r="C56363" t="s">
        <v>64278</v>
      </c>
      <c r="D56363" s="1">
        <v>45657</v>
      </c>
      <c r="E56363" t="s">
        <v>136946</v>
      </c>
      <c r="F56363" t="s">
        <v>12187</v>
      </c>
      <c r="G56363" t="s">
        <v>12176</v>
      </c>
    </row>
    <row r="56364" spans="1:7" x14ac:dyDescent="0.2">
      <c r="A56364" t="s">
        <v>12163</v>
      </c>
      <c r="B56364" t="s">
        <v>36</v>
      </c>
      <c r="C56364" t="s">
        <v>64279</v>
      </c>
      <c r="D56364" s="1">
        <v>45686</v>
      </c>
      <c r="E56364" t="s">
        <v>136948</v>
      </c>
      <c r="F56364" t="s">
        <v>12178</v>
      </c>
      <c r="G56364" t="s">
        <v>12179</v>
      </c>
    </row>
    <row r="56365" spans="1:7" x14ac:dyDescent="0.2">
      <c r="A56365" t="s">
        <v>5611</v>
      </c>
      <c r="B56365" t="s">
        <v>8</v>
      </c>
      <c r="C56365" t="s">
        <v>64280</v>
      </c>
      <c r="D56365" s="1">
        <v>45722</v>
      </c>
      <c r="E56365" t="s">
        <v>136948</v>
      </c>
      <c r="F56365" t="s">
        <v>12220</v>
      </c>
      <c r="G56365" t="s">
        <v>12176</v>
      </c>
    </row>
    <row r="56366" spans="1:7" x14ac:dyDescent="0.2">
      <c r="A56366" t="s">
        <v>6577</v>
      </c>
      <c r="B56366" t="s">
        <v>8</v>
      </c>
      <c r="C56366" t="s">
        <v>64281</v>
      </c>
      <c r="D56366" s="1">
        <v>45599</v>
      </c>
      <c r="E56366" t="s">
        <v>136947</v>
      </c>
      <c r="F56366" t="s">
        <v>12185</v>
      </c>
      <c r="G56366" t="s">
        <v>12179</v>
      </c>
    </row>
    <row r="56367" spans="1:7" x14ac:dyDescent="0.2">
      <c r="A56367" t="s">
        <v>10340</v>
      </c>
      <c r="B56367" t="s">
        <v>5</v>
      </c>
      <c r="C56367" t="s">
        <v>64282</v>
      </c>
      <c r="D56367" s="1">
        <v>45694</v>
      </c>
      <c r="E56367" t="s">
        <v>136947</v>
      </c>
      <c r="F56367" t="s">
        <v>12178</v>
      </c>
      <c r="G56367" t="s">
        <v>12176</v>
      </c>
    </row>
    <row r="56368" spans="1:7" x14ac:dyDescent="0.2">
      <c r="A56368" t="s">
        <v>4001</v>
      </c>
      <c r="B56368" t="s">
        <v>29</v>
      </c>
      <c r="C56368" t="s">
        <v>64283</v>
      </c>
      <c r="D56368" s="1">
        <v>45683</v>
      </c>
      <c r="E56368" t="s">
        <v>136947</v>
      </c>
      <c r="F56368" t="s">
        <v>12220</v>
      </c>
      <c r="G56368" t="s">
        <v>12179</v>
      </c>
    </row>
    <row r="56369" spans="1:7" x14ac:dyDescent="0.2">
      <c r="A56369" t="s">
        <v>1046</v>
      </c>
      <c r="B56369" t="s">
        <v>5</v>
      </c>
      <c r="C56369" t="s">
        <v>64284</v>
      </c>
      <c r="D56369" s="1">
        <v>45668</v>
      </c>
      <c r="E56369" t="s">
        <v>136948</v>
      </c>
      <c r="F56369" t="s">
        <v>12178</v>
      </c>
      <c r="G56369" t="s">
        <v>12179</v>
      </c>
    </row>
    <row r="56370" spans="1:7" x14ac:dyDescent="0.2">
      <c r="A56370" t="s">
        <v>5602</v>
      </c>
      <c r="B56370" t="s">
        <v>5</v>
      </c>
      <c r="C56370" t="s">
        <v>64285</v>
      </c>
      <c r="D56370" s="1">
        <v>45623</v>
      </c>
      <c r="E56370" t="s">
        <v>136947</v>
      </c>
      <c r="F56370" t="s">
        <v>12178</v>
      </c>
      <c r="G56370" t="s">
        <v>12179</v>
      </c>
    </row>
    <row r="56371" spans="1:7" x14ac:dyDescent="0.2">
      <c r="A56371" t="s">
        <v>699</v>
      </c>
      <c r="B56371" t="s">
        <v>36</v>
      </c>
      <c r="C56371" t="s">
        <v>23353</v>
      </c>
      <c r="D56371" s="1">
        <v>45713</v>
      </c>
      <c r="E56371" t="s">
        <v>136948</v>
      </c>
      <c r="F56371" t="s">
        <v>12220</v>
      </c>
      <c r="G56371" t="s">
        <v>12179</v>
      </c>
    </row>
    <row r="56372" spans="1:7" x14ac:dyDescent="0.2">
      <c r="A56372" t="s">
        <v>13</v>
      </c>
      <c r="B56372" t="s">
        <v>36</v>
      </c>
      <c r="C56372" t="s">
        <v>22088</v>
      </c>
      <c r="D56372" s="1">
        <v>45705</v>
      </c>
      <c r="E56372" t="s">
        <v>136946</v>
      </c>
      <c r="F56372" t="s">
        <v>12220</v>
      </c>
      <c r="G56372" t="s">
        <v>12176</v>
      </c>
    </row>
    <row r="56373" spans="1:7" x14ac:dyDescent="0.2">
      <c r="A56373" t="s">
        <v>5813</v>
      </c>
      <c r="B56373" t="s">
        <v>33</v>
      </c>
      <c r="C56373" t="s">
        <v>64286</v>
      </c>
      <c r="D56373" s="1">
        <v>45584</v>
      </c>
      <c r="E56373" t="s">
        <v>136946</v>
      </c>
      <c r="F56373" t="s">
        <v>12220</v>
      </c>
      <c r="G56373" t="s">
        <v>12179</v>
      </c>
    </row>
    <row r="56374" spans="1:7" x14ac:dyDescent="0.2">
      <c r="A56374" t="s">
        <v>8717</v>
      </c>
      <c r="B56374" t="s">
        <v>33</v>
      </c>
      <c r="C56374" t="s">
        <v>64287</v>
      </c>
      <c r="D56374" s="1">
        <v>45607</v>
      </c>
      <c r="E56374" t="s">
        <v>136948</v>
      </c>
      <c r="F56374" t="s">
        <v>12220</v>
      </c>
      <c r="G56374" t="s">
        <v>12176</v>
      </c>
    </row>
    <row r="56375" spans="1:7" x14ac:dyDescent="0.2">
      <c r="A56375" t="s">
        <v>4721</v>
      </c>
      <c r="B56375" t="s">
        <v>5</v>
      </c>
      <c r="C56375" t="s">
        <v>64288</v>
      </c>
      <c r="D56375" s="1">
        <v>45682</v>
      </c>
      <c r="E56375" t="s">
        <v>136946</v>
      </c>
      <c r="F56375" t="s">
        <v>12187</v>
      </c>
      <c r="G56375" t="s">
        <v>12179</v>
      </c>
    </row>
    <row r="56376" spans="1:7" x14ac:dyDescent="0.2">
      <c r="A56376" t="s">
        <v>1282</v>
      </c>
      <c r="B56376" t="s">
        <v>33</v>
      </c>
      <c r="C56376" t="s">
        <v>64289</v>
      </c>
      <c r="D56376" s="1">
        <v>45628</v>
      </c>
      <c r="E56376" t="s">
        <v>136947</v>
      </c>
      <c r="F56376" t="s">
        <v>12178</v>
      </c>
      <c r="G56376" t="s">
        <v>12179</v>
      </c>
    </row>
    <row r="56377" spans="1:7" x14ac:dyDescent="0.2">
      <c r="A56377" t="s">
        <v>7984</v>
      </c>
      <c r="B56377" t="s">
        <v>8</v>
      </c>
      <c r="C56377" t="s">
        <v>64290</v>
      </c>
      <c r="D56377" s="1">
        <v>45661</v>
      </c>
      <c r="E56377" t="s">
        <v>136947</v>
      </c>
      <c r="F56377" t="s">
        <v>12178</v>
      </c>
      <c r="G56377" t="s">
        <v>12179</v>
      </c>
    </row>
    <row r="56378" spans="1:7" x14ac:dyDescent="0.2">
      <c r="A56378" t="s">
        <v>8561</v>
      </c>
      <c r="B56378" t="s">
        <v>5</v>
      </c>
      <c r="C56378" t="s">
        <v>64291</v>
      </c>
      <c r="D56378" s="1">
        <v>45665</v>
      </c>
      <c r="E56378" t="s">
        <v>136947</v>
      </c>
      <c r="F56378" t="s">
        <v>12185</v>
      </c>
      <c r="G56378" t="s">
        <v>12176</v>
      </c>
    </row>
    <row r="56379" spans="1:7" x14ac:dyDescent="0.2">
      <c r="A56379" t="s">
        <v>6266</v>
      </c>
      <c r="B56379" t="s">
        <v>29</v>
      </c>
      <c r="C56379" t="s">
        <v>64292</v>
      </c>
      <c r="D56379" s="1">
        <v>45648</v>
      </c>
      <c r="E56379" t="s">
        <v>136946</v>
      </c>
      <c r="F56379" t="s">
        <v>12187</v>
      </c>
      <c r="G56379" t="s">
        <v>12176</v>
      </c>
    </row>
    <row r="56380" spans="1:7" x14ac:dyDescent="0.2">
      <c r="A56380" t="s">
        <v>11092</v>
      </c>
      <c r="B56380" t="s">
        <v>36</v>
      </c>
      <c r="C56380" t="s">
        <v>64293</v>
      </c>
      <c r="D56380" s="1">
        <v>45650</v>
      </c>
      <c r="E56380" t="s">
        <v>136947</v>
      </c>
      <c r="F56380" t="s">
        <v>12187</v>
      </c>
      <c r="G56380" t="s">
        <v>12176</v>
      </c>
    </row>
    <row r="56381" spans="1:7" x14ac:dyDescent="0.2">
      <c r="A56381" t="s">
        <v>5751</v>
      </c>
      <c r="B56381" t="s">
        <v>36</v>
      </c>
      <c r="C56381" t="s">
        <v>27054</v>
      </c>
      <c r="D56381" s="1">
        <v>45563</v>
      </c>
      <c r="E56381" t="s">
        <v>136946</v>
      </c>
      <c r="F56381" t="s">
        <v>12194</v>
      </c>
      <c r="G56381" t="s">
        <v>12179</v>
      </c>
    </row>
    <row r="56382" spans="1:7" x14ac:dyDescent="0.2">
      <c r="A56382" t="s">
        <v>4289</v>
      </c>
      <c r="B56382" t="s">
        <v>36</v>
      </c>
      <c r="C56382" t="s">
        <v>64294</v>
      </c>
      <c r="D56382" s="1">
        <v>45566</v>
      </c>
      <c r="E56382" t="s">
        <v>136946</v>
      </c>
      <c r="F56382" t="s">
        <v>12187</v>
      </c>
      <c r="G56382" t="s">
        <v>12176</v>
      </c>
    </row>
    <row r="56383" spans="1:7" x14ac:dyDescent="0.2">
      <c r="A56383" t="s">
        <v>1790</v>
      </c>
      <c r="B56383" t="s">
        <v>33</v>
      </c>
      <c r="C56383" t="s">
        <v>64295</v>
      </c>
      <c r="D56383" s="1">
        <v>45553</v>
      </c>
      <c r="E56383" t="s">
        <v>136946</v>
      </c>
      <c r="F56383" t="s">
        <v>12185</v>
      </c>
      <c r="G56383" t="s">
        <v>12176</v>
      </c>
    </row>
    <row r="56384" spans="1:7" x14ac:dyDescent="0.2">
      <c r="A56384" t="s">
        <v>3912</v>
      </c>
      <c r="B56384" t="s">
        <v>5</v>
      </c>
      <c r="C56384" t="s">
        <v>64296</v>
      </c>
      <c r="D56384" s="1">
        <v>45666</v>
      </c>
      <c r="E56384" t="s">
        <v>136946</v>
      </c>
      <c r="F56384" t="s">
        <v>12194</v>
      </c>
      <c r="G56384" t="s">
        <v>12179</v>
      </c>
    </row>
    <row r="56385" spans="1:7" x14ac:dyDescent="0.2">
      <c r="A56385" t="s">
        <v>6329</v>
      </c>
      <c r="B56385" t="s">
        <v>10</v>
      </c>
      <c r="C56385" t="s">
        <v>64297</v>
      </c>
      <c r="D56385" s="1">
        <v>45721</v>
      </c>
      <c r="E56385" t="s">
        <v>136947</v>
      </c>
      <c r="F56385" t="s">
        <v>12220</v>
      </c>
      <c r="G56385" t="s">
        <v>12179</v>
      </c>
    </row>
    <row r="56386" spans="1:7" x14ac:dyDescent="0.2">
      <c r="A56386" t="s">
        <v>7991</v>
      </c>
      <c r="B56386" t="s">
        <v>33</v>
      </c>
      <c r="C56386" t="s">
        <v>64298</v>
      </c>
      <c r="D56386" s="1">
        <v>45659</v>
      </c>
      <c r="E56386" t="s">
        <v>136946</v>
      </c>
      <c r="F56386" t="s">
        <v>12187</v>
      </c>
      <c r="G56386" t="s">
        <v>12176</v>
      </c>
    </row>
    <row r="56387" spans="1:7" x14ac:dyDescent="0.2">
      <c r="A56387" t="s">
        <v>2055</v>
      </c>
      <c r="B56387" t="s">
        <v>5</v>
      </c>
      <c r="C56387" t="s">
        <v>64299</v>
      </c>
      <c r="D56387" s="1">
        <v>45585</v>
      </c>
      <c r="E56387" t="s">
        <v>136947</v>
      </c>
      <c r="F56387" t="s">
        <v>12187</v>
      </c>
      <c r="G56387" t="s">
        <v>12179</v>
      </c>
    </row>
    <row r="56388" spans="1:7" x14ac:dyDescent="0.2">
      <c r="A56388" t="s">
        <v>4393</v>
      </c>
      <c r="B56388" t="s">
        <v>36</v>
      </c>
      <c r="C56388" t="s">
        <v>64300</v>
      </c>
      <c r="D56388" s="1">
        <v>45696</v>
      </c>
      <c r="E56388" t="s">
        <v>136946</v>
      </c>
      <c r="F56388" t="s">
        <v>12178</v>
      </c>
      <c r="G56388" t="s">
        <v>12179</v>
      </c>
    </row>
    <row r="56389" spans="1:7" x14ac:dyDescent="0.2">
      <c r="A56389" t="s">
        <v>6881</v>
      </c>
      <c r="B56389" t="s">
        <v>33</v>
      </c>
      <c r="C56389" t="s">
        <v>64301</v>
      </c>
      <c r="D56389" s="1">
        <v>45642</v>
      </c>
      <c r="E56389" t="s">
        <v>136946</v>
      </c>
      <c r="F56389" t="s">
        <v>12185</v>
      </c>
      <c r="G56389" t="s">
        <v>12179</v>
      </c>
    </row>
    <row r="56390" spans="1:7" x14ac:dyDescent="0.2">
      <c r="A56390" t="s">
        <v>9217</v>
      </c>
      <c r="B56390" t="s">
        <v>29</v>
      </c>
      <c r="C56390" t="s">
        <v>64302</v>
      </c>
      <c r="D56390" s="1">
        <v>45707</v>
      </c>
      <c r="E56390" t="s">
        <v>136946</v>
      </c>
      <c r="F56390" t="s">
        <v>12185</v>
      </c>
      <c r="G56390" t="s">
        <v>12176</v>
      </c>
    </row>
    <row r="56391" spans="1:7" x14ac:dyDescent="0.2">
      <c r="A56391" t="s">
        <v>835</v>
      </c>
      <c r="B56391" t="s">
        <v>33</v>
      </c>
      <c r="C56391" t="s">
        <v>17340</v>
      </c>
      <c r="D56391" s="1">
        <v>45715</v>
      </c>
      <c r="E56391" t="s">
        <v>136946</v>
      </c>
      <c r="F56391" t="s">
        <v>12178</v>
      </c>
      <c r="G56391" t="s">
        <v>12179</v>
      </c>
    </row>
    <row r="56392" spans="1:7" x14ac:dyDescent="0.2">
      <c r="A56392" t="s">
        <v>10097</v>
      </c>
      <c r="B56392" t="s">
        <v>33</v>
      </c>
      <c r="C56392" t="s">
        <v>12222</v>
      </c>
      <c r="D56392" s="1">
        <v>45629</v>
      </c>
      <c r="E56392" t="s">
        <v>136946</v>
      </c>
      <c r="F56392" t="s">
        <v>12175</v>
      </c>
      <c r="G56392" t="s">
        <v>12179</v>
      </c>
    </row>
    <row r="56393" spans="1:7" x14ac:dyDescent="0.2">
      <c r="A56393" t="s">
        <v>6551</v>
      </c>
      <c r="B56393" t="s">
        <v>8</v>
      </c>
      <c r="C56393" t="s">
        <v>64303</v>
      </c>
      <c r="D56393" s="1">
        <v>45620</v>
      </c>
      <c r="E56393" t="s">
        <v>136946</v>
      </c>
      <c r="F56393" t="s">
        <v>12220</v>
      </c>
      <c r="G56393" t="s">
        <v>12179</v>
      </c>
    </row>
    <row r="56394" spans="1:7" x14ac:dyDescent="0.2">
      <c r="A56394" t="s">
        <v>7684</v>
      </c>
      <c r="B56394" t="s">
        <v>36</v>
      </c>
      <c r="C56394" t="s">
        <v>16194</v>
      </c>
      <c r="D56394" s="1">
        <v>45704</v>
      </c>
      <c r="E56394" t="s">
        <v>136947</v>
      </c>
      <c r="F56394" t="s">
        <v>12185</v>
      </c>
      <c r="G56394" t="s">
        <v>12179</v>
      </c>
    </row>
    <row r="56395" spans="1:7" x14ac:dyDescent="0.2">
      <c r="A56395" t="s">
        <v>5819</v>
      </c>
      <c r="B56395" t="s">
        <v>33</v>
      </c>
      <c r="C56395" t="s">
        <v>64304</v>
      </c>
      <c r="D56395" s="1">
        <v>45708</v>
      </c>
      <c r="E56395" t="s">
        <v>136946</v>
      </c>
      <c r="F56395" t="s">
        <v>12185</v>
      </c>
      <c r="G56395" t="s">
        <v>12176</v>
      </c>
    </row>
    <row r="56396" spans="1:7" x14ac:dyDescent="0.2">
      <c r="A56396" t="s">
        <v>3790</v>
      </c>
      <c r="B56396" t="s">
        <v>29</v>
      </c>
      <c r="C56396" t="s">
        <v>64305</v>
      </c>
      <c r="D56396" s="1">
        <v>45573</v>
      </c>
      <c r="E56396" t="s">
        <v>136946</v>
      </c>
      <c r="F56396" t="s">
        <v>12187</v>
      </c>
      <c r="G56396" t="s">
        <v>12179</v>
      </c>
    </row>
    <row r="56397" spans="1:7" x14ac:dyDescent="0.2">
      <c r="A56397" t="s">
        <v>3475</v>
      </c>
      <c r="B56397" t="s">
        <v>33</v>
      </c>
      <c r="C56397" t="s">
        <v>64306</v>
      </c>
      <c r="D56397" s="1">
        <v>45717</v>
      </c>
      <c r="E56397" t="s">
        <v>136946</v>
      </c>
      <c r="F56397" t="s">
        <v>12175</v>
      </c>
      <c r="G56397" t="s">
        <v>12179</v>
      </c>
    </row>
    <row r="56398" spans="1:7" x14ac:dyDescent="0.2">
      <c r="A56398" t="s">
        <v>4504</v>
      </c>
      <c r="B56398" t="s">
        <v>5</v>
      </c>
      <c r="C56398" t="s">
        <v>64307</v>
      </c>
      <c r="D56398" s="1">
        <v>45673</v>
      </c>
      <c r="E56398" t="s">
        <v>136946</v>
      </c>
      <c r="F56398" t="s">
        <v>12190</v>
      </c>
      <c r="G56398" t="s">
        <v>12179</v>
      </c>
    </row>
    <row r="56399" spans="1:7" x14ac:dyDescent="0.2">
      <c r="A56399" t="s">
        <v>3300</v>
      </c>
      <c r="B56399" t="s">
        <v>5</v>
      </c>
      <c r="C56399" t="s">
        <v>23181</v>
      </c>
      <c r="D56399" s="1">
        <v>45580</v>
      </c>
      <c r="E56399" t="s">
        <v>136946</v>
      </c>
      <c r="F56399" t="s">
        <v>12183</v>
      </c>
      <c r="G56399" t="s">
        <v>12179</v>
      </c>
    </row>
    <row r="56400" spans="1:7" x14ac:dyDescent="0.2">
      <c r="A56400" t="s">
        <v>4607</v>
      </c>
      <c r="B56400" t="s">
        <v>5</v>
      </c>
      <c r="C56400" t="s">
        <v>64308</v>
      </c>
      <c r="D56400" s="1">
        <v>45718</v>
      </c>
      <c r="E56400" t="s">
        <v>136946</v>
      </c>
      <c r="F56400" t="s">
        <v>12190</v>
      </c>
      <c r="G56400" t="s">
        <v>12179</v>
      </c>
    </row>
    <row r="56401" spans="1:7" x14ac:dyDescent="0.2">
      <c r="A56401" t="s">
        <v>10079</v>
      </c>
      <c r="B56401" t="s">
        <v>10</v>
      </c>
      <c r="C56401" t="s">
        <v>64309</v>
      </c>
      <c r="D56401" s="1">
        <v>45689</v>
      </c>
      <c r="E56401" t="s">
        <v>136946</v>
      </c>
      <c r="F56401" t="s">
        <v>12183</v>
      </c>
      <c r="G56401" t="s">
        <v>12176</v>
      </c>
    </row>
    <row r="56402" spans="1:7" x14ac:dyDescent="0.2">
      <c r="A56402" t="s">
        <v>5747</v>
      </c>
      <c r="B56402" t="s">
        <v>5</v>
      </c>
      <c r="C56402" t="s">
        <v>64310</v>
      </c>
      <c r="D56402" s="1">
        <v>45574</v>
      </c>
      <c r="E56402" t="s">
        <v>136948</v>
      </c>
      <c r="F56402" t="s">
        <v>12183</v>
      </c>
      <c r="G56402" t="s">
        <v>12179</v>
      </c>
    </row>
    <row r="56403" spans="1:7" x14ac:dyDescent="0.2">
      <c r="A56403" t="s">
        <v>994</v>
      </c>
      <c r="B56403" t="s">
        <v>10</v>
      </c>
      <c r="C56403" t="s">
        <v>64311</v>
      </c>
      <c r="D56403" s="1">
        <v>45716</v>
      </c>
      <c r="E56403" t="s">
        <v>136947</v>
      </c>
      <c r="F56403" t="s">
        <v>12185</v>
      </c>
      <c r="G56403" t="s">
        <v>12179</v>
      </c>
    </row>
    <row r="56404" spans="1:7" x14ac:dyDescent="0.2">
      <c r="A56404" t="s">
        <v>10258</v>
      </c>
      <c r="B56404" t="s">
        <v>5</v>
      </c>
      <c r="C56404" t="s">
        <v>64312</v>
      </c>
      <c r="D56404" s="1">
        <v>45545</v>
      </c>
      <c r="E56404" t="s">
        <v>136946</v>
      </c>
      <c r="F56404" t="s">
        <v>12185</v>
      </c>
      <c r="G56404" t="s">
        <v>12176</v>
      </c>
    </row>
    <row r="56405" spans="1:7" x14ac:dyDescent="0.2">
      <c r="A56405" t="s">
        <v>7636</v>
      </c>
      <c r="B56405" t="s">
        <v>8</v>
      </c>
      <c r="C56405" t="s">
        <v>64313</v>
      </c>
      <c r="D56405" s="1">
        <v>45620</v>
      </c>
      <c r="E56405" t="s">
        <v>136946</v>
      </c>
      <c r="F56405" t="s">
        <v>12187</v>
      </c>
      <c r="G56405" t="s">
        <v>12176</v>
      </c>
    </row>
    <row r="56406" spans="1:7" x14ac:dyDescent="0.2">
      <c r="A56406" t="s">
        <v>734</v>
      </c>
      <c r="B56406" t="s">
        <v>10</v>
      </c>
      <c r="C56406" t="s">
        <v>64314</v>
      </c>
      <c r="D56406" s="1">
        <v>45689</v>
      </c>
      <c r="E56406" t="s">
        <v>136947</v>
      </c>
      <c r="F56406" t="s">
        <v>12187</v>
      </c>
      <c r="G56406" t="s">
        <v>12179</v>
      </c>
    </row>
    <row r="56407" spans="1:7" x14ac:dyDescent="0.2">
      <c r="A56407" t="s">
        <v>4671</v>
      </c>
      <c r="B56407" t="s">
        <v>33</v>
      </c>
      <c r="C56407" t="s">
        <v>64315</v>
      </c>
      <c r="D56407" s="1">
        <v>45722</v>
      </c>
      <c r="E56407" t="s">
        <v>136946</v>
      </c>
      <c r="F56407" t="s">
        <v>12175</v>
      </c>
      <c r="G56407" t="s">
        <v>12179</v>
      </c>
    </row>
    <row r="56408" spans="1:7" x14ac:dyDescent="0.2">
      <c r="A56408" t="s">
        <v>1546</v>
      </c>
      <c r="B56408" t="s">
        <v>29</v>
      </c>
      <c r="C56408" t="s">
        <v>64316</v>
      </c>
      <c r="D56408" s="1">
        <v>45684</v>
      </c>
      <c r="E56408" t="s">
        <v>136946</v>
      </c>
      <c r="F56408" t="s">
        <v>12187</v>
      </c>
      <c r="G56408" t="s">
        <v>12176</v>
      </c>
    </row>
    <row r="56409" spans="1:7" x14ac:dyDescent="0.2">
      <c r="A56409" t="s">
        <v>4855</v>
      </c>
      <c r="B56409" t="s">
        <v>10</v>
      </c>
      <c r="C56409" t="s">
        <v>64317</v>
      </c>
      <c r="D56409" s="1">
        <v>45640</v>
      </c>
      <c r="E56409" t="s">
        <v>136947</v>
      </c>
      <c r="F56409" t="s">
        <v>12187</v>
      </c>
      <c r="G56409" t="s">
        <v>12179</v>
      </c>
    </row>
    <row r="56410" spans="1:7" x14ac:dyDescent="0.2">
      <c r="A56410" t="s">
        <v>6962</v>
      </c>
      <c r="B56410" t="s">
        <v>36</v>
      </c>
      <c r="C56410" t="s">
        <v>64318</v>
      </c>
      <c r="D56410" s="1">
        <v>45648</v>
      </c>
      <c r="E56410" t="s">
        <v>136946</v>
      </c>
      <c r="F56410" t="s">
        <v>12185</v>
      </c>
      <c r="G56410" t="s">
        <v>12179</v>
      </c>
    </row>
    <row r="56411" spans="1:7" x14ac:dyDescent="0.2">
      <c r="A56411" t="s">
        <v>10369</v>
      </c>
      <c r="B56411" t="s">
        <v>10</v>
      </c>
      <c r="C56411" t="s">
        <v>64319</v>
      </c>
      <c r="D56411" s="1">
        <v>45576</v>
      </c>
      <c r="E56411" t="s">
        <v>136946</v>
      </c>
      <c r="F56411" t="s">
        <v>12194</v>
      </c>
      <c r="G56411" t="s">
        <v>12179</v>
      </c>
    </row>
    <row r="56412" spans="1:7" x14ac:dyDescent="0.2">
      <c r="A56412" t="s">
        <v>6388</v>
      </c>
      <c r="B56412" t="s">
        <v>5</v>
      </c>
      <c r="C56412" t="s">
        <v>64320</v>
      </c>
      <c r="D56412" s="1">
        <v>45611</v>
      </c>
      <c r="E56412" t="s">
        <v>136946</v>
      </c>
      <c r="F56412" t="s">
        <v>12183</v>
      </c>
      <c r="G56412" t="s">
        <v>12179</v>
      </c>
    </row>
    <row r="56413" spans="1:7" x14ac:dyDescent="0.2">
      <c r="A56413" t="s">
        <v>3617</v>
      </c>
      <c r="B56413" t="s">
        <v>5</v>
      </c>
      <c r="C56413" t="s">
        <v>64321</v>
      </c>
      <c r="D56413" s="1">
        <v>45616</v>
      </c>
      <c r="E56413" t="s">
        <v>136947</v>
      </c>
      <c r="F56413" t="s">
        <v>12175</v>
      </c>
      <c r="G56413" t="s">
        <v>12176</v>
      </c>
    </row>
    <row r="56414" spans="1:7" x14ac:dyDescent="0.2">
      <c r="A56414" t="s">
        <v>921</v>
      </c>
      <c r="B56414" t="s">
        <v>5</v>
      </c>
      <c r="C56414" t="s">
        <v>64322</v>
      </c>
      <c r="D56414" s="1">
        <v>45559</v>
      </c>
      <c r="E56414" t="s">
        <v>136946</v>
      </c>
      <c r="F56414" t="s">
        <v>12190</v>
      </c>
      <c r="G56414" t="s">
        <v>12176</v>
      </c>
    </row>
    <row r="56415" spans="1:7" x14ac:dyDescent="0.2">
      <c r="A56415" t="s">
        <v>5129</v>
      </c>
      <c r="B56415" t="s">
        <v>36</v>
      </c>
      <c r="C56415" t="s">
        <v>64323</v>
      </c>
      <c r="D56415" s="1">
        <v>45544</v>
      </c>
      <c r="E56415" t="s">
        <v>136947</v>
      </c>
      <c r="F56415" t="s">
        <v>12220</v>
      </c>
      <c r="G56415" t="s">
        <v>12179</v>
      </c>
    </row>
    <row r="56416" spans="1:7" x14ac:dyDescent="0.2">
      <c r="A56416" t="s">
        <v>8750</v>
      </c>
      <c r="B56416" t="s">
        <v>36</v>
      </c>
      <c r="C56416" t="s">
        <v>64324</v>
      </c>
      <c r="D56416" s="1">
        <v>45647</v>
      </c>
      <c r="E56416" t="s">
        <v>136946</v>
      </c>
      <c r="F56416" t="s">
        <v>12190</v>
      </c>
      <c r="G56416" t="s">
        <v>12179</v>
      </c>
    </row>
    <row r="56417" spans="1:7" x14ac:dyDescent="0.2">
      <c r="A56417" t="s">
        <v>9919</v>
      </c>
      <c r="B56417" t="s">
        <v>33</v>
      </c>
      <c r="C56417" t="s">
        <v>64325</v>
      </c>
      <c r="D56417" s="1">
        <v>45545</v>
      </c>
      <c r="E56417" t="s">
        <v>136946</v>
      </c>
      <c r="F56417" t="s">
        <v>12190</v>
      </c>
      <c r="G56417" t="s">
        <v>12179</v>
      </c>
    </row>
    <row r="56418" spans="1:7" x14ac:dyDescent="0.2">
      <c r="A56418" t="s">
        <v>11651</v>
      </c>
      <c r="B56418" t="s">
        <v>8</v>
      </c>
      <c r="C56418" t="s">
        <v>64326</v>
      </c>
      <c r="D56418" s="1">
        <v>45652</v>
      </c>
      <c r="E56418" t="s">
        <v>136946</v>
      </c>
      <c r="F56418" t="s">
        <v>12175</v>
      </c>
      <c r="G56418" t="s">
        <v>12176</v>
      </c>
    </row>
    <row r="56419" spans="1:7" x14ac:dyDescent="0.2">
      <c r="A56419" t="s">
        <v>2779</v>
      </c>
      <c r="B56419" t="s">
        <v>10</v>
      </c>
      <c r="C56419" t="s">
        <v>64327</v>
      </c>
      <c r="D56419" s="1">
        <v>45648</v>
      </c>
      <c r="E56419" t="s">
        <v>136946</v>
      </c>
      <c r="F56419" t="s">
        <v>12190</v>
      </c>
      <c r="G56419" t="s">
        <v>12179</v>
      </c>
    </row>
    <row r="56420" spans="1:7" x14ac:dyDescent="0.2">
      <c r="A56420" t="s">
        <v>1195</v>
      </c>
      <c r="B56420" t="s">
        <v>36</v>
      </c>
      <c r="C56420" t="s">
        <v>64328</v>
      </c>
      <c r="D56420" s="1">
        <v>45638</v>
      </c>
      <c r="E56420" t="s">
        <v>136947</v>
      </c>
      <c r="F56420" t="s">
        <v>12175</v>
      </c>
      <c r="G56420" t="s">
        <v>12179</v>
      </c>
    </row>
    <row r="56421" spans="1:7" x14ac:dyDescent="0.2">
      <c r="A56421" t="s">
        <v>1223</v>
      </c>
      <c r="B56421" t="s">
        <v>29</v>
      </c>
      <c r="C56421" t="s">
        <v>64329</v>
      </c>
      <c r="D56421" s="1">
        <v>45591</v>
      </c>
      <c r="E56421" t="s">
        <v>136947</v>
      </c>
      <c r="F56421" t="s">
        <v>12187</v>
      </c>
      <c r="G56421" t="s">
        <v>12179</v>
      </c>
    </row>
    <row r="56422" spans="1:7" x14ac:dyDescent="0.2">
      <c r="A56422" t="s">
        <v>568</v>
      </c>
      <c r="B56422" t="s">
        <v>5</v>
      </c>
      <c r="C56422" t="s">
        <v>64330</v>
      </c>
      <c r="D56422" s="1">
        <v>45714</v>
      </c>
      <c r="E56422" t="s">
        <v>136948</v>
      </c>
      <c r="F56422" t="s">
        <v>12220</v>
      </c>
      <c r="G56422" t="s">
        <v>12179</v>
      </c>
    </row>
    <row r="56423" spans="1:7" x14ac:dyDescent="0.2">
      <c r="A56423" t="s">
        <v>5401</v>
      </c>
      <c r="B56423" t="s">
        <v>36</v>
      </c>
      <c r="C56423" t="s">
        <v>64331</v>
      </c>
      <c r="D56423" s="1">
        <v>45605</v>
      </c>
      <c r="E56423" t="s">
        <v>136946</v>
      </c>
      <c r="F56423" t="s">
        <v>12220</v>
      </c>
      <c r="G56423" t="s">
        <v>12176</v>
      </c>
    </row>
    <row r="56424" spans="1:7" x14ac:dyDescent="0.2">
      <c r="A56424" t="s">
        <v>10649</v>
      </c>
      <c r="B56424" t="s">
        <v>36</v>
      </c>
      <c r="C56424" t="s">
        <v>64332</v>
      </c>
      <c r="D56424" s="1">
        <v>45705</v>
      </c>
      <c r="E56424" t="s">
        <v>136946</v>
      </c>
      <c r="F56424" t="s">
        <v>12187</v>
      </c>
      <c r="G56424" t="s">
        <v>12179</v>
      </c>
    </row>
    <row r="56425" spans="1:7" x14ac:dyDescent="0.2">
      <c r="A56425" t="s">
        <v>3928</v>
      </c>
      <c r="B56425" t="s">
        <v>10</v>
      </c>
      <c r="C56425" t="s">
        <v>64333</v>
      </c>
      <c r="D56425" s="1">
        <v>45651</v>
      </c>
      <c r="E56425" t="s">
        <v>136946</v>
      </c>
      <c r="F56425" t="s">
        <v>12185</v>
      </c>
      <c r="G56425" t="s">
        <v>12179</v>
      </c>
    </row>
    <row r="56426" spans="1:7" x14ac:dyDescent="0.2">
      <c r="A56426" t="s">
        <v>10764</v>
      </c>
      <c r="B56426" t="s">
        <v>5</v>
      </c>
      <c r="C56426" t="s">
        <v>64334</v>
      </c>
      <c r="D56426" s="1">
        <v>45677</v>
      </c>
      <c r="E56426" t="s">
        <v>136946</v>
      </c>
      <c r="F56426" t="s">
        <v>12185</v>
      </c>
      <c r="G56426" t="s">
        <v>12179</v>
      </c>
    </row>
    <row r="56427" spans="1:7" x14ac:dyDescent="0.2">
      <c r="A56427" t="s">
        <v>10809</v>
      </c>
      <c r="B56427" t="s">
        <v>5</v>
      </c>
      <c r="C56427" t="s">
        <v>64335</v>
      </c>
      <c r="D56427" s="1">
        <v>45665</v>
      </c>
      <c r="E56427" t="s">
        <v>136946</v>
      </c>
      <c r="F56427" t="s">
        <v>12187</v>
      </c>
      <c r="G56427" t="s">
        <v>12179</v>
      </c>
    </row>
    <row r="56428" spans="1:7" x14ac:dyDescent="0.2">
      <c r="A56428" t="s">
        <v>2790</v>
      </c>
      <c r="B56428" t="s">
        <v>5</v>
      </c>
      <c r="C56428" t="s">
        <v>64336</v>
      </c>
      <c r="D56428" s="1">
        <v>45725</v>
      </c>
      <c r="E56428" t="s">
        <v>136946</v>
      </c>
      <c r="F56428" t="s">
        <v>12183</v>
      </c>
      <c r="G56428" t="s">
        <v>12176</v>
      </c>
    </row>
    <row r="56429" spans="1:7" x14ac:dyDescent="0.2">
      <c r="A56429" t="s">
        <v>4499</v>
      </c>
      <c r="B56429" t="s">
        <v>5</v>
      </c>
      <c r="C56429" t="s">
        <v>64337</v>
      </c>
      <c r="D56429" s="1">
        <v>45668</v>
      </c>
      <c r="E56429" t="s">
        <v>136947</v>
      </c>
      <c r="F56429" t="s">
        <v>12178</v>
      </c>
      <c r="G56429" t="s">
        <v>12176</v>
      </c>
    </row>
    <row r="56430" spans="1:7" x14ac:dyDescent="0.2">
      <c r="A56430" t="s">
        <v>3082</v>
      </c>
      <c r="B56430" t="s">
        <v>36</v>
      </c>
      <c r="C56430" t="s">
        <v>64338</v>
      </c>
      <c r="D56430" s="1">
        <v>45666</v>
      </c>
      <c r="E56430" t="s">
        <v>136948</v>
      </c>
      <c r="F56430" t="s">
        <v>12190</v>
      </c>
      <c r="G56430" t="s">
        <v>12179</v>
      </c>
    </row>
    <row r="56431" spans="1:7" x14ac:dyDescent="0.2">
      <c r="A56431" t="s">
        <v>1137</v>
      </c>
      <c r="B56431" t="s">
        <v>33</v>
      </c>
      <c r="C56431" t="s">
        <v>64339</v>
      </c>
      <c r="D56431" s="1">
        <v>45581</v>
      </c>
      <c r="E56431" t="s">
        <v>136947</v>
      </c>
      <c r="F56431" t="s">
        <v>12187</v>
      </c>
      <c r="G56431" t="s">
        <v>12179</v>
      </c>
    </row>
    <row r="56432" spans="1:7" x14ac:dyDescent="0.2">
      <c r="A56432" t="s">
        <v>8562</v>
      </c>
      <c r="B56432" t="s">
        <v>8</v>
      </c>
      <c r="C56432" t="s">
        <v>64340</v>
      </c>
      <c r="D56432" s="1">
        <v>45619</v>
      </c>
      <c r="E56432" t="s">
        <v>136946</v>
      </c>
      <c r="F56432" t="s">
        <v>12194</v>
      </c>
      <c r="G56432" t="s">
        <v>12179</v>
      </c>
    </row>
    <row r="56433" spans="1:7" x14ac:dyDescent="0.2">
      <c r="A56433" t="s">
        <v>2210</v>
      </c>
      <c r="B56433" t="s">
        <v>10</v>
      </c>
      <c r="C56433" t="s">
        <v>64341</v>
      </c>
      <c r="D56433" s="1">
        <v>45571</v>
      </c>
      <c r="E56433" t="s">
        <v>136948</v>
      </c>
      <c r="F56433" t="s">
        <v>12187</v>
      </c>
      <c r="G56433" t="s">
        <v>12179</v>
      </c>
    </row>
    <row r="56434" spans="1:7" x14ac:dyDescent="0.2">
      <c r="A56434" t="s">
        <v>6949</v>
      </c>
      <c r="B56434" t="s">
        <v>36</v>
      </c>
      <c r="C56434" t="s">
        <v>64342</v>
      </c>
      <c r="D56434" s="1">
        <v>45595</v>
      </c>
      <c r="E56434" t="s">
        <v>136946</v>
      </c>
      <c r="F56434" t="s">
        <v>12183</v>
      </c>
      <c r="G56434" t="s">
        <v>12179</v>
      </c>
    </row>
    <row r="56435" spans="1:7" x14ac:dyDescent="0.2">
      <c r="A56435" t="s">
        <v>1441</v>
      </c>
      <c r="B56435" t="s">
        <v>33</v>
      </c>
      <c r="C56435" t="s">
        <v>64343</v>
      </c>
      <c r="D56435" s="1">
        <v>45659</v>
      </c>
      <c r="E56435" t="s">
        <v>136946</v>
      </c>
      <c r="F56435" t="s">
        <v>12175</v>
      </c>
      <c r="G56435" t="s">
        <v>12179</v>
      </c>
    </row>
    <row r="56436" spans="1:7" x14ac:dyDescent="0.2">
      <c r="A56436" t="s">
        <v>4165</v>
      </c>
      <c r="B56436" t="s">
        <v>10</v>
      </c>
      <c r="C56436" t="s">
        <v>22385</v>
      </c>
      <c r="D56436" s="1">
        <v>45701</v>
      </c>
      <c r="E56436" t="s">
        <v>136947</v>
      </c>
      <c r="F56436" t="s">
        <v>12178</v>
      </c>
      <c r="G56436" t="s">
        <v>12176</v>
      </c>
    </row>
    <row r="56437" spans="1:7" x14ac:dyDescent="0.2">
      <c r="A56437" t="s">
        <v>3957</v>
      </c>
      <c r="B56437" t="s">
        <v>33</v>
      </c>
      <c r="C56437" t="s">
        <v>64344</v>
      </c>
      <c r="D56437" s="1">
        <v>45663</v>
      </c>
      <c r="E56437" t="s">
        <v>136946</v>
      </c>
      <c r="F56437" t="s">
        <v>12194</v>
      </c>
      <c r="G56437" t="s">
        <v>12179</v>
      </c>
    </row>
    <row r="56438" spans="1:7" x14ac:dyDescent="0.2">
      <c r="A56438" t="s">
        <v>3947</v>
      </c>
      <c r="B56438" t="s">
        <v>5</v>
      </c>
      <c r="C56438" t="s">
        <v>64345</v>
      </c>
      <c r="D56438" s="1">
        <v>45703</v>
      </c>
      <c r="E56438" t="s">
        <v>136948</v>
      </c>
      <c r="F56438" t="s">
        <v>12187</v>
      </c>
      <c r="G56438" t="s">
        <v>12179</v>
      </c>
    </row>
    <row r="56439" spans="1:7" x14ac:dyDescent="0.2">
      <c r="A56439" t="s">
        <v>4828</v>
      </c>
      <c r="B56439" t="s">
        <v>36</v>
      </c>
      <c r="C56439" t="s">
        <v>64346</v>
      </c>
      <c r="D56439" s="1">
        <v>45577</v>
      </c>
      <c r="E56439" t="s">
        <v>136947</v>
      </c>
      <c r="F56439" t="s">
        <v>12178</v>
      </c>
      <c r="G56439" t="s">
        <v>12179</v>
      </c>
    </row>
    <row r="56440" spans="1:7" x14ac:dyDescent="0.2">
      <c r="A56440" t="s">
        <v>10397</v>
      </c>
      <c r="B56440" t="s">
        <v>5</v>
      </c>
      <c r="C56440" t="s">
        <v>64347</v>
      </c>
      <c r="D56440" s="1">
        <v>45602</v>
      </c>
      <c r="E56440" t="s">
        <v>136947</v>
      </c>
      <c r="F56440" t="s">
        <v>12183</v>
      </c>
      <c r="G56440" t="s">
        <v>12179</v>
      </c>
    </row>
    <row r="56441" spans="1:7" x14ac:dyDescent="0.2">
      <c r="A56441" t="s">
        <v>4577</v>
      </c>
      <c r="B56441" t="s">
        <v>8</v>
      </c>
      <c r="C56441" t="s">
        <v>64348</v>
      </c>
      <c r="D56441" s="1">
        <v>45563</v>
      </c>
      <c r="E56441" t="s">
        <v>136948</v>
      </c>
      <c r="F56441" t="s">
        <v>12178</v>
      </c>
      <c r="G56441" t="s">
        <v>12179</v>
      </c>
    </row>
    <row r="56442" spans="1:7" x14ac:dyDescent="0.2">
      <c r="A56442" t="s">
        <v>7303</v>
      </c>
      <c r="B56442" t="s">
        <v>10</v>
      </c>
      <c r="C56442" t="s">
        <v>64349</v>
      </c>
      <c r="D56442" s="1">
        <v>45703</v>
      </c>
      <c r="E56442" t="s">
        <v>136946</v>
      </c>
      <c r="F56442" t="s">
        <v>12183</v>
      </c>
      <c r="G56442" t="s">
        <v>12176</v>
      </c>
    </row>
    <row r="56443" spans="1:7" x14ac:dyDescent="0.2">
      <c r="A56443" t="s">
        <v>3253</v>
      </c>
      <c r="B56443" t="s">
        <v>29</v>
      </c>
      <c r="C56443" t="s">
        <v>64350</v>
      </c>
      <c r="D56443" s="1">
        <v>45645</v>
      </c>
      <c r="E56443" t="s">
        <v>136946</v>
      </c>
      <c r="F56443" t="s">
        <v>12178</v>
      </c>
      <c r="G56443" t="s">
        <v>12179</v>
      </c>
    </row>
    <row r="56444" spans="1:7" x14ac:dyDescent="0.2">
      <c r="A56444" t="s">
        <v>4973</v>
      </c>
      <c r="B56444" t="s">
        <v>10</v>
      </c>
      <c r="C56444" t="s">
        <v>64351</v>
      </c>
      <c r="D56444" s="1">
        <v>45596</v>
      </c>
      <c r="E56444" t="s">
        <v>136946</v>
      </c>
      <c r="F56444" t="s">
        <v>12175</v>
      </c>
      <c r="G56444" t="s">
        <v>12176</v>
      </c>
    </row>
    <row r="56445" spans="1:7" x14ac:dyDescent="0.2">
      <c r="A56445" t="s">
        <v>8242</v>
      </c>
      <c r="B56445" t="s">
        <v>10</v>
      </c>
      <c r="C56445" t="s">
        <v>64352</v>
      </c>
      <c r="D56445" s="1">
        <v>45653</v>
      </c>
      <c r="E56445" t="s">
        <v>136946</v>
      </c>
      <c r="F56445" t="s">
        <v>12178</v>
      </c>
      <c r="G56445" t="s">
        <v>12179</v>
      </c>
    </row>
    <row r="56446" spans="1:7" x14ac:dyDescent="0.2">
      <c r="A56446" t="s">
        <v>8841</v>
      </c>
      <c r="B56446" t="s">
        <v>36</v>
      </c>
      <c r="C56446" t="s">
        <v>64353</v>
      </c>
      <c r="D56446" s="1">
        <v>45626</v>
      </c>
      <c r="E56446" t="s">
        <v>136948</v>
      </c>
      <c r="F56446" t="s">
        <v>12185</v>
      </c>
      <c r="G56446" t="s">
        <v>12179</v>
      </c>
    </row>
    <row r="56447" spans="1:7" x14ac:dyDescent="0.2">
      <c r="A56447" t="s">
        <v>371</v>
      </c>
      <c r="B56447" t="s">
        <v>29</v>
      </c>
      <c r="C56447" t="s">
        <v>64354</v>
      </c>
      <c r="D56447" s="1">
        <v>45653</v>
      </c>
      <c r="E56447" t="s">
        <v>136947</v>
      </c>
      <c r="F56447" t="s">
        <v>12183</v>
      </c>
      <c r="G56447" t="s">
        <v>12176</v>
      </c>
    </row>
    <row r="56448" spans="1:7" x14ac:dyDescent="0.2">
      <c r="A56448" t="s">
        <v>12028</v>
      </c>
      <c r="B56448" t="s">
        <v>36</v>
      </c>
      <c r="C56448" t="s">
        <v>64355</v>
      </c>
      <c r="D56448" s="1">
        <v>45622</v>
      </c>
      <c r="E56448" t="s">
        <v>136947</v>
      </c>
      <c r="F56448" t="s">
        <v>12178</v>
      </c>
      <c r="G56448" t="s">
        <v>12179</v>
      </c>
    </row>
    <row r="56449" spans="1:7" x14ac:dyDescent="0.2">
      <c r="A56449" t="s">
        <v>2949</v>
      </c>
      <c r="B56449" t="s">
        <v>5</v>
      </c>
      <c r="C56449" t="s">
        <v>64356</v>
      </c>
      <c r="D56449" s="1">
        <v>45546</v>
      </c>
      <c r="E56449" t="s">
        <v>136946</v>
      </c>
      <c r="F56449" t="s">
        <v>12175</v>
      </c>
      <c r="G56449" t="s">
        <v>12179</v>
      </c>
    </row>
    <row r="56450" spans="1:7" x14ac:dyDescent="0.2">
      <c r="A56450" t="s">
        <v>9269</v>
      </c>
      <c r="B56450" t="s">
        <v>36</v>
      </c>
      <c r="C56450" t="s">
        <v>64357</v>
      </c>
      <c r="D56450" s="1">
        <v>45610</v>
      </c>
      <c r="E56450" t="s">
        <v>136948</v>
      </c>
      <c r="F56450" t="s">
        <v>12185</v>
      </c>
      <c r="G56450" t="s">
        <v>12176</v>
      </c>
    </row>
    <row r="56451" spans="1:7" x14ac:dyDescent="0.2">
      <c r="A56451" t="s">
        <v>2189</v>
      </c>
      <c r="B56451" t="s">
        <v>36</v>
      </c>
      <c r="C56451" t="s">
        <v>64358</v>
      </c>
      <c r="D56451" s="1">
        <v>45641</v>
      </c>
      <c r="E56451" t="s">
        <v>136948</v>
      </c>
      <c r="F56451" t="s">
        <v>12190</v>
      </c>
      <c r="G56451" t="s">
        <v>12179</v>
      </c>
    </row>
    <row r="56452" spans="1:7" x14ac:dyDescent="0.2">
      <c r="A56452" t="s">
        <v>5808</v>
      </c>
      <c r="B56452" t="s">
        <v>29</v>
      </c>
      <c r="C56452" t="s">
        <v>64359</v>
      </c>
      <c r="D56452" s="1">
        <v>45638</v>
      </c>
      <c r="E56452" t="s">
        <v>136947</v>
      </c>
      <c r="F56452" t="s">
        <v>12183</v>
      </c>
      <c r="G56452" t="s">
        <v>12179</v>
      </c>
    </row>
    <row r="56453" spans="1:7" x14ac:dyDescent="0.2">
      <c r="A56453" t="s">
        <v>2488</v>
      </c>
      <c r="B56453" t="s">
        <v>36</v>
      </c>
      <c r="C56453" t="s">
        <v>64360</v>
      </c>
      <c r="D56453" s="1">
        <v>45575</v>
      </c>
      <c r="E56453" t="s">
        <v>136948</v>
      </c>
      <c r="F56453" t="s">
        <v>12183</v>
      </c>
      <c r="G56453" t="s">
        <v>12179</v>
      </c>
    </row>
    <row r="56454" spans="1:7" x14ac:dyDescent="0.2">
      <c r="A56454" t="s">
        <v>524</v>
      </c>
      <c r="B56454" t="s">
        <v>8</v>
      </c>
      <c r="C56454" t="s">
        <v>55330</v>
      </c>
      <c r="D56454" s="1">
        <v>45671</v>
      </c>
      <c r="E56454" t="s">
        <v>136947</v>
      </c>
      <c r="F56454" t="s">
        <v>12175</v>
      </c>
      <c r="G56454" t="s">
        <v>12176</v>
      </c>
    </row>
    <row r="56455" spans="1:7" x14ac:dyDescent="0.2">
      <c r="A56455" t="s">
        <v>5406</v>
      </c>
      <c r="B56455" t="s">
        <v>33</v>
      </c>
      <c r="C56455" t="s">
        <v>64361</v>
      </c>
      <c r="D56455" s="1">
        <v>45544</v>
      </c>
      <c r="E56455" t="s">
        <v>136947</v>
      </c>
      <c r="F56455" t="s">
        <v>12194</v>
      </c>
      <c r="G56455" t="s">
        <v>12176</v>
      </c>
    </row>
    <row r="56456" spans="1:7" x14ac:dyDescent="0.2">
      <c r="A56456" t="s">
        <v>8553</v>
      </c>
      <c r="B56456" t="s">
        <v>10</v>
      </c>
      <c r="C56456" t="s">
        <v>64362</v>
      </c>
      <c r="D56456" s="1">
        <v>45578</v>
      </c>
      <c r="E56456" t="s">
        <v>136946</v>
      </c>
      <c r="F56456" t="s">
        <v>12187</v>
      </c>
      <c r="G56456" t="s">
        <v>12176</v>
      </c>
    </row>
    <row r="56457" spans="1:7" x14ac:dyDescent="0.2">
      <c r="A56457" t="s">
        <v>3115</v>
      </c>
      <c r="B56457" t="s">
        <v>8</v>
      </c>
      <c r="C56457" t="s">
        <v>64363</v>
      </c>
      <c r="D56457" s="1">
        <v>45603</v>
      </c>
      <c r="E56457" t="s">
        <v>136946</v>
      </c>
      <c r="F56457" t="s">
        <v>12183</v>
      </c>
      <c r="G56457" t="s">
        <v>12179</v>
      </c>
    </row>
    <row r="56458" spans="1:7" x14ac:dyDescent="0.2">
      <c r="A56458" t="s">
        <v>4607</v>
      </c>
      <c r="B56458" t="s">
        <v>8</v>
      </c>
      <c r="C56458" t="s">
        <v>64364</v>
      </c>
      <c r="D56458" s="1">
        <v>45622</v>
      </c>
      <c r="E56458" t="s">
        <v>136946</v>
      </c>
      <c r="F56458" t="s">
        <v>12183</v>
      </c>
      <c r="G56458" t="s">
        <v>12179</v>
      </c>
    </row>
    <row r="56459" spans="1:7" x14ac:dyDescent="0.2">
      <c r="A56459" t="s">
        <v>10080</v>
      </c>
      <c r="B56459" t="s">
        <v>8</v>
      </c>
      <c r="C56459" t="s">
        <v>64365</v>
      </c>
      <c r="D56459" s="1">
        <v>45619</v>
      </c>
      <c r="E56459" t="s">
        <v>136946</v>
      </c>
      <c r="F56459" t="s">
        <v>12187</v>
      </c>
      <c r="G56459" t="s">
        <v>12176</v>
      </c>
    </row>
    <row r="56460" spans="1:7" x14ac:dyDescent="0.2">
      <c r="A56460" t="s">
        <v>3042</v>
      </c>
      <c r="B56460" t="s">
        <v>29</v>
      </c>
      <c r="C56460" t="s">
        <v>64366</v>
      </c>
      <c r="D56460" s="1">
        <v>45678</v>
      </c>
      <c r="E56460" t="s">
        <v>136947</v>
      </c>
      <c r="F56460" t="s">
        <v>12220</v>
      </c>
      <c r="G56460" t="s">
        <v>12179</v>
      </c>
    </row>
    <row r="56461" spans="1:7" x14ac:dyDescent="0.2">
      <c r="A56461" t="s">
        <v>4244</v>
      </c>
      <c r="B56461" t="s">
        <v>10</v>
      </c>
      <c r="C56461" t="s">
        <v>64367</v>
      </c>
      <c r="D56461" s="1">
        <v>45692</v>
      </c>
      <c r="E56461" t="s">
        <v>136947</v>
      </c>
      <c r="F56461" t="s">
        <v>12194</v>
      </c>
      <c r="G56461" t="s">
        <v>12179</v>
      </c>
    </row>
    <row r="56462" spans="1:7" x14ac:dyDescent="0.2">
      <c r="A56462" t="s">
        <v>5755</v>
      </c>
      <c r="B56462" t="s">
        <v>33</v>
      </c>
      <c r="C56462" t="s">
        <v>64368</v>
      </c>
      <c r="D56462" s="1">
        <v>45721</v>
      </c>
      <c r="E56462" t="s">
        <v>136946</v>
      </c>
      <c r="F56462" t="s">
        <v>12185</v>
      </c>
      <c r="G56462" t="s">
        <v>12176</v>
      </c>
    </row>
    <row r="56463" spans="1:7" x14ac:dyDescent="0.2">
      <c r="A56463" t="s">
        <v>2132</v>
      </c>
      <c r="B56463" t="s">
        <v>5</v>
      </c>
      <c r="C56463" t="s">
        <v>64369</v>
      </c>
      <c r="D56463" s="1">
        <v>45716</v>
      </c>
      <c r="E56463" t="s">
        <v>136948</v>
      </c>
      <c r="F56463" t="s">
        <v>12220</v>
      </c>
      <c r="G56463" t="s">
        <v>12179</v>
      </c>
    </row>
    <row r="56464" spans="1:7" x14ac:dyDescent="0.2">
      <c r="A56464" t="s">
        <v>11813</v>
      </c>
      <c r="B56464" t="s">
        <v>10</v>
      </c>
      <c r="C56464" t="s">
        <v>64370</v>
      </c>
      <c r="D56464" s="1">
        <v>45610</v>
      </c>
      <c r="E56464" t="s">
        <v>136948</v>
      </c>
      <c r="F56464" t="s">
        <v>12194</v>
      </c>
      <c r="G56464" t="s">
        <v>12179</v>
      </c>
    </row>
    <row r="56465" spans="1:7" x14ac:dyDescent="0.2">
      <c r="A56465" t="s">
        <v>10628</v>
      </c>
      <c r="B56465" t="s">
        <v>8</v>
      </c>
      <c r="C56465" t="s">
        <v>64371</v>
      </c>
      <c r="D56465" s="1">
        <v>45673</v>
      </c>
      <c r="E56465" t="s">
        <v>136947</v>
      </c>
      <c r="F56465" t="s">
        <v>12194</v>
      </c>
      <c r="G56465" t="s">
        <v>12179</v>
      </c>
    </row>
    <row r="56466" spans="1:7" x14ac:dyDescent="0.2">
      <c r="A56466" t="s">
        <v>1468</v>
      </c>
      <c r="B56466" t="s">
        <v>8</v>
      </c>
      <c r="C56466" t="s">
        <v>64372</v>
      </c>
      <c r="D56466" s="1">
        <v>45547</v>
      </c>
      <c r="E56466" t="s">
        <v>136946</v>
      </c>
      <c r="F56466" t="s">
        <v>12194</v>
      </c>
      <c r="G56466" t="s">
        <v>12179</v>
      </c>
    </row>
    <row r="56467" spans="1:7" x14ac:dyDescent="0.2">
      <c r="A56467" t="s">
        <v>575</v>
      </c>
      <c r="B56467" t="s">
        <v>8</v>
      </c>
      <c r="C56467" t="s">
        <v>64373</v>
      </c>
      <c r="D56467" s="1">
        <v>45571</v>
      </c>
      <c r="E56467" t="s">
        <v>136946</v>
      </c>
      <c r="F56467" t="s">
        <v>12178</v>
      </c>
      <c r="G56467" t="s">
        <v>12179</v>
      </c>
    </row>
    <row r="56468" spans="1:7" x14ac:dyDescent="0.2">
      <c r="A56468" t="s">
        <v>4969</v>
      </c>
      <c r="B56468" t="s">
        <v>8</v>
      </c>
      <c r="C56468" t="s">
        <v>64374</v>
      </c>
      <c r="D56468" s="1">
        <v>45673</v>
      </c>
      <c r="E56468" t="s">
        <v>136947</v>
      </c>
      <c r="F56468" t="s">
        <v>12194</v>
      </c>
      <c r="G56468" t="s">
        <v>12176</v>
      </c>
    </row>
    <row r="56469" spans="1:7" x14ac:dyDescent="0.2">
      <c r="A56469" t="s">
        <v>4819</v>
      </c>
      <c r="B56469" t="s">
        <v>10</v>
      </c>
      <c r="C56469" t="s">
        <v>64375</v>
      </c>
      <c r="D56469" s="1">
        <v>45586</v>
      </c>
      <c r="E56469" t="s">
        <v>136947</v>
      </c>
      <c r="F56469" t="s">
        <v>12187</v>
      </c>
      <c r="G56469" t="s">
        <v>12179</v>
      </c>
    </row>
    <row r="56470" spans="1:7" x14ac:dyDescent="0.2">
      <c r="A56470" t="s">
        <v>8539</v>
      </c>
      <c r="B56470" t="s">
        <v>36</v>
      </c>
      <c r="C56470" t="s">
        <v>64376</v>
      </c>
      <c r="D56470" s="1">
        <v>45617</v>
      </c>
      <c r="E56470" t="s">
        <v>136946</v>
      </c>
      <c r="F56470" t="s">
        <v>12194</v>
      </c>
      <c r="G56470" t="s">
        <v>12179</v>
      </c>
    </row>
    <row r="56471" spans="1:7" x14ac:dyDescent="0.2">
      <c r="A56471" t="s">
        <v>8305</v>
      </c>
      <c r="B56471" t="s">
        <v>8</v>
      </c>
      <c r="C56471" t="s">
        <v>64377</v>
      </c>
      <c r="D56471" s="1">
        <v>45683</v>
      </c>
      <c r="E56471" t="s">
        <v>136946</v>
      </c>
      <c r="F56471" t="s">
        <v>12190</v>
      </c>
      <c r="G56471" t="s">
        <v>12176</v>
      </c>
    </row>
    <row r="56472" spans="1:7" x14ac:dyDescent="0.2">
      <c r="A56472" t="s">
        <v>12052</v>
      </c>
      <c r="B56472" t="s">
        <v>36</v>
      </c>
      <c r="C56472" t="s">
        <v>26061</v>
      </c>
      <c r="D56472" s="1">
        <v>45666</v>
      </c>
      <c r="E56472" t="s">
        <v>136947</v>
      </c>
      <c r="F56472" t="s">
        <v>12183</v>
      </c>
      <c r="G56472" t="s">
        <v>12176</v>
      </c>
    </row>
    <row r="56473" spans="1:7" x14ac:dyDescent="0.2">
      <c r="A56473" t="s">
        <v>11817</v>
      </c>
      <c r="B56473" t="s">
        <v>29</v>
      </c>
      <c r="C56473" t="s">
        <v>64378</v>
      </c>
      <c r="D56473" s="1">
        <v>45548</v>
      </c>
      <c r="E56473" t="s">
        <v>136948</v>
      </c>
      <c r="F56473" t="s">
        <v>12178</v>
      </c>
      <c r="G56473" t="s">
        <v>12176</v>
      </c>
    </row>
    <row r="56474" spans="1:7" x14ac:dyDescent="0.2">
      <c r="A56474" t="s">
        <v>3525</v>
      </c>
      <c r="B56474" t="s">
        <v>29</v>
      </c>
      <c r="C56474" t="s">
        <v>64379</v>
      </c>
      <c r="D56474" s="1">
        <v>45627</v>
      </c>
      <c r="E56474" t="s">
        <v>136946</v>
      </c>
      <c r="F56474" t="s">
        <v>12187</v>
      </c>
      <c r="G56474" t="s">
        <v>12179</v>
      </c>
    </row>
    <row r="56475" spans="1:7" x14ac:dyDescent="0.2">
      <c r="A56475" t="s">
        <v>11320</v>
      </c>
      <c r="B56475" t="s">
        <v>10</v>
      </c>
      <c r="C56475" t="s">
        <v>64380</v>
      </c>
      <c r="D56475" s="1">
        <v>45636</v>
      </c>
      <c r="E56475" t="s">
        <v>136948</v>
      </c>
      <c r="F56475" t="s">
        <v>12220</v>
      </c>
      <c r="G56475" t="s">
        <v>12179</v>
      </c>
    </row>
    <row r="56476" spans="1:7" x14ac:dyDescent="0.2">
      <c r="A56476" t="s">
        <v>3706</v>
      </c>
      <c r="B56476" t="s">
        <v>36</v>
      </c>
      <c r="C56476" t="s">
        <v>64381</v>
      </c>
      <c r="D56476" s="1">
        <v>45543</v>
      </c>
      <c r="E56476" t="s">
        <v>136946</v>
      </c>
      <c r="F56476" t="s">
        <v>12190</v>
      </c>
      <c r="G56476" t="s">
        <v>12179</v>
      </c>
    </row>
    <row r="56477" spans="1:7" x14ac:dyDescent="0.2">
      <c r="A56477" t="s">
        <v>55</v>
      </c>
      <c r="B56477" t="s">
        <v>8</v>
      </c>
      <c r="C56477" t="s">
        <v>64382</v>
      </c>
      <c r="D56477" s="1">
        <v>45698</v>
      </c>
      <c r="E56477" t="s">
        <v>136946</v>
      </c>
      <c r="F56477" t="s">
        <v>12220</v>
      </c>
      <c r="G56477" t="s">
        <v>12176</v>
      </c>
    </row>
    <row r="56478" spans="1:7" x14ac:dyDescent="0.2">
      <c r="A56478" t="s">
        <v>5858</v>
      </c>
      <c r="B56478" t="s">
        <v>29</v>
      </c>
      <c r="C56478" t="s">
        <v>64383</v>
      </c>
      <c r="D56478" s="1">
        <v>45543</v>
      </c>
      <c r="E56478" t="s">
        <v>136948</v>
      </c>
      <c r="F56478" t="s">
        <v>12175</v>
      </c>
      <c r="G56478" t="s">
        <v>12179</v>
      </c>
    </row>
    <row r="56479" spans="1:7" x14ac:dyDescent="0.2">
      <c r="A56479" t="s">
        <v>8246</v>
      </c>
      <c r="B56479" t="s">
        <v>36</v>
      </c>
      <c r="C56479" t="s">
        <v>64384</v>
      </c>
      <c r="D56479" s="1">
        <v>45600</v>
      </c>
      <c r="E56479" t="s">
        <v>136946</v>
      </c>
      <c r="F56479" t="s">
        <v>12220</v>
      </c>
      <c r="G56479" t="s">
        <v>12179</v>
      </c>
    </row>
    <row r="56480" spans="1:7" x14ac:dyDescent="0.2">
      <c r="A56480" t="s">
        <v>4878</v>
      </c>
      <c r="B56480" t="s">
        <v>10</v>
      </c>
      <c r="C56480" t="s">
        <v>64385</v>
      </c>
      <c r="D56480" s="1">
        <v>45661</v>
      </c>
      <c r="E56480" t="s">
        <v>136948</v>
      </c>
      <c r="F56480" t="s">
        <v>12178</v>
      </c>
      <c r="G56480" t="s">
        <v>12176</v>
      </c>
    </row>
    <row r="56481" spans="1:7" x14ac:dyDescent="0.2">
      <c r="A56481" t="s">
        <v>5490</v>
      </c>
      <c r="B56481" t="s">
        <v>5</v>
      </c>
      <c r="C56481" t="s">
        <v>26739</v>
      </c>
      <c r="D56481" s="1">
        <v>45674</v>
      </c>
      <c r="E56481" t="s">
        <v>136946</v>
      </c>
      <c r="F56481" t="s">
        <v>12175</v>
      </c>
      <c r="G56481" t="s">
        <v>12176</v>
      </c>
    </row>
    <row r="56482" spans="1:7" x14ac:dyDescent="0.2">
      <c r="A56482" t="s">
        <v>8390</v>
      </c>
      <c r="B56482" t="s">
        <v>29</v>
      </c>
      <c r="C56482" t="s">
        <v>64386</v>
      </c>
      <c r="D56482" s="1">
        <v>45703</v>
      </c>
      <c r="E56482" t="s">
        <v>136948</v>
      </c>
      <c r="F56482" t="s">
        <v>12175</v>
      </c>
      <c r="G56482" t="s">
        <v>12176</v>
      </c>
    </row>
    <row r="56483" spans="1:7" x14ac:dyDescent="0.2">
      <c r="A56483" t="s">
        <v>2175</v>
      </c>
      <c r="B56483" t="s">
        <v>5</v>
      </c>
      <c r="C56483" t="s">
        <v>34875</v>
      </c>
      <c r="D56483" s="1">
        <v>45556</v>
      </c>
      <c r="E56483" t="s">
        <v>136947</v>
      </c>
      <c r="F56483" t="s">
        <v>12178</v>
      </c>
      <c r="G56483" t="s">
        <v>12176</v>
      </c>
    </row>
    <row r="56484" spans="1:7" x14ac:dyDescent="0.2">
      <c r="A56484" t="s">
        <v>3610</v>
      </c>
      <c r="B56484" t="s">
        <v>10</v>
      </c>
      <c r="C56484" t="s">
        <v>64387</v>
      </c>
      <c r="D56484" s="1">
        <v>45631</v>
      </c>
      <c r="E56484" t="s">
        <v>136947</v>
      </c>
      <c r="F56484" t="s">
        <v>12187</v>
      </c>
      <c r="G56484" t="s">
        <v>12179</v>
      </c>
    </row>
    <row r="56485" spans="1:7" x14ac:dyDescent="0.2">
      <c r="A56485" t="s">
        <v>12163</v>
      </c>
      <c r="B56485" t="s">
        <v>29</v>
      </c>
      <c r="C56485" t="s">
        <v>64388</v>
      </c>
      <c r="D56485" s="1">
        <v>45625</v>
      </c>
      <c r="E56485" t="s">
        <v>136946</v>
      </c>
      <c r="F56485" t="s">
        <v>12187</v>
      </c>
      <c r="G56485" t="s">
        <v>12176</v>
      </c>
    </row>
    <row r="56486" spans="1:7" x14ac:dyDescent="0.2">
      <c r="A56486" t="s">
        <v>11043</v>
      </c>
      <c r="B56486" t="s">
        <v>10</v>
      </c>
      <c r="C56486" t="s">
        <v>64389</v>
      </c>
      <c r="D56486" s="1">
        <v>45546</v>
      </c>
      <c r="E56486" t="s">
        <v>136946</v>
      </c>
      <c r="F56486" t="s">
        <v>12194</v>
      </c>
      <c r="G56486" t="s">
        <v>12179</v>
      </c>
    </row>
    <row r="56487" spans="1:7" x14ac:dyDescent="0.2">
      <c r="A56487" t="s">
        <v>2496</v>
      </c>
      <c r="B56487" t="s">
        <v>36</v>
      </c>
      <c r="C56487" t="s">
        <v>64390</v>
      </c>
      <c r="D56487" s="1">
        <v>45710</v>
      </c>
      <c r="E56487" t="s">
        <v>136948</v>
      </c>
      <c r="F56487" t="s">
        <v>12220</v>
      </c>
      <c r="G56487" t="s">
        <v>12179</v>
      </c>
    </row>
    <row r="56488" spans="1:7" x14ac:dyDescent="0.2">
      <c r="A56488" t="s">
        <v>4999</v>
      </c>
      <c r="B56488" t="s">
        <v>29</v>
      </c>
      <c r="C56488" t="s">
        <v>64391</v>
      </c>
      <c r="D56488" s="1">
        <v>45548</v>
      </c>
      <c r="E56488" t="s">
        <v>136947</v>
      </c>
      <c r="F56488" t="s">
        <v>12190</v>
      </c>
      <c r="G56488" t="s">
        <v>12179</v>
      </c>
    </row>
    <row r="56489" spans="1:7" x14ac:dyDescent="0.2">
      <c r="A56489" t="s">
        <v>11407</v>
      </c>
      <c r="B56489" t="s">
        <v>10</v>
      </c>
      <c r="C56489" t="s">
        <v>64392</v>
      </c>
      <c r="D56489" s="1">
        <v>45592</v>
      </c>
      <c r="E56489" t="s">
        <v>136947</v>
      </c>
      <c r="F56489" t="s">
        <v>12175</v>
      </c>
      <c r="G56489" t="s">
        <v>12176</v>
      </c>
    </row>
    <row r="56490" spans="1:7" x14ac:dyDescent="0.2">
      <c r="A56490" t="s">
        <v>8261</v>
      </c>
      <c r="B56490" t="s">
        <v>33</v>
      </c>
      <c r="C56490" t="s">
        <v>64393</v>
      </c>
      <c r="D56490" s="1">
        <v>45591</v>
      </c>
      <c r="E56490" t="s">
        <v>136946</v>
      </c>
      <c r="F56490" t="s">
        <v>12190</v>
      </c>
      <c r="G56490" t="s">
        <v>12179</v>
      </c>
    </row>
    <row r="56491" spans="1:7" x14ac:dyDescent="0.2">
      <c r="A56491" t="s">
        <v>2384</v>
      </c>
      <c r="B56491" t="s">
        <v>29</v>
      </c>
      <c r="C56491" t="s">
        <v>64394</v>
      </c>
      <c r="D56491" s="1">
        <v>45656</v>
      </c>
      <c r="E56491" t="s">
        <v>136948</v>
      </c>
      <c r="F56491" t="s">
        <v>12185</v>
      </c>
      <c r="G56491" t="s">
        <v>12176</v>
      </c>
    </row>
    <row r="56492" spans="1:7" x14ac:dyDescent="0.2">
      <c r="A56492" t="s">
        <v>393</v>
      </c>
      <c r="B56492" t="s">
        <v>36</v>
      </c>
      <c r="C56492" t="s">
        <v>64395</v>
      </c>
      <c r="D56492" s="1">
        <v>45549</v>
      </c>
      <c r="E56492" t="s">
        <v>136946</v>
      </c>
      <c r="F56492" t="s">
        <v>12187</v>
      </c>
      <c r="G56492" t="s">
        <v>12176</v>
      </c>
    </row>
    <row r="56493" spans="1:7" x14ac:dyDescent="0.2">
      <c r="A56493" t="s">
        <v>4044</v>
      </c>
      <c r="B56493" t="s">
        <v>36</v>
      </c>
      <c r="C56493" t="s">
        <v>64396</v>
      </c>
      <c r="D56493" s="1">
        <v>45672</v>
      </c>
      <c r="E56493" t="s">
        <v>136947</v>
      </c>
      <c r="F56493" t="s">
        <v>12187</v>
      </c>
      <c r="G56493" t="s">
        <v>12179</v>
      </c>
    </row>
    <row r="56494" spans="1:7" x14ac:dyDescent="0.2">
      <c r="A56494" t="s">
        <v>5888</v>
      </c>
      <c r="B56494" t="s">
        <v>10</v>
      </c>
      <c r="C56494" t="s">
        <v>64397</v>
      </c>
      <c r="D56494" s="1">
        <v>45671</v>
      </c>
      <c r="E56494" t="s">
        <v>136946</v>
      </c>
      <c r="F56494" t="s">
        <v>12183</v>
      </c>
      <c r="G56494" t="s">
        <v>12179</v>
      </c>
    </row>
    <row r="56495" spans="1:7" x14ac:dyDescent="0.2">
      <c r="A56495" t="s">
        <v>11909</v>
      </c>
      <c r="B56495" t="s">
        <v>10</v>
      </c>
      <c r="C56495" t="s">
        <v>41434</v>
      </c>
      <c r="D56495" s="1">
        <v>45595</v>
      </c>
      <c r="E56495" t="s">
        <v>136947</v>
      </c>
      <c r="F56495" t="s">
        <v>12187</v>
      </c>
      <c r="G56495" t="s">
        <v>12179</v>
      </c>
    </row>
    <row r="56496" spans="1:7" x14ac:dyDescent="0.2">
      <c r="A56496" t="s">
        <v>472</v>
      </c>
      <c r="B56496" t="s">
        <v>36</v>
      </c>
      <c r="C56496" t="s">
        <v>19987</v>
      </c>
      <c r="D56496" s="1">
        <v>45699</v>
      </c>
      <c r="E56496" t="s">
        <v>136946</v>
      </c>
      <c r="F56496" t="s">
        <v>12194</v>
      </c>
      <c r="G56496" t="s">
        <v>12176</v>
      </c>
    </row>
    <row r="56497" spans="1:7" x14ac:dyDescent="0.2">
      <c r="A56497" t="s">
        <v>2020</v>
      </c>
      <c r="B56497" t="s">
        <v>8</v>
      </c>
      <c r="C56497" t="s">
        <v>64398</v>
      </c>
      <c r="D56497" s="1">
        <v>45696</v>
      </c>
      <c r="E56497" t="s">
        <v>136946</v>
      </c>
      <c r="F56497" t="s">
        <v>12185</v>
      </c>
      <c r="G56497" t="s">
        <v>12179</v>
      </c>
    </row>
    <row r="56498" spans="1:7" x14ac:dyDescent="0.2">
      <c r="A56498" t="s">
        <v>4172</v>
      </c>
      <c r="B56498" t="s">
        <v>36</v>
      </c>
      <c r="C56498" t="s">
        <v>64399</v>
      </c>
      <c r="D56498" s="1">
        <v>45631</v>
      </c>
      <c r="E56498" t="s">
        <v>136946</v>
      </c>
      <c r="F56498" t="s">
        <v>12185</v>
      </c>
      <c r="G56498" t="s">
        <v>12176</v>
      </c>
    </row>
    <row r="56499" spans="1:7" x14ac:dyDescent="0.2">
      <c r="A56499" t="s">
        <v>747</v>
      </c>
      <c r="B56499" t="s">
        <v>33</v>
      </c>
      <c r="C56499" t="s">
        <v>64400</v>
      </c>
      <c r="D56499" s="1">
        <v>45617</v>
      </c>
      <c r="E56499" t="s">
        <v>136948</v>
      </c>
      <c r="F56499" t="s">
        <v>12187</v>
      </c>
      <c r="G56499" t="s">
        <v>12179</v>
      </c>
    </row>
    <row r="56500" spans="1:7" x14ac:dyDescent="0.2">
      <c r="A56500" t="s">
        <v>738</v>
      </c>
      <c r="B56500" t="s">
        <v>36</v>
      </c>
      <c r="C56500" t="s">
        <v>64401</v>
      </c>
      <c r="D56500" s="1">
        <v>45693</v>
      </c>
      <c r="E56500" t="s">
        <v>136946</v>
      </c>
      <c r="F56500" t="s">
        <v>12183</v>
      </c>
      <c r="G56500" t="s">
        <v>12179</v>
      </c>
    </row>
    <row r="56501" spans="1:7" x14ac:dyDescent="0.2">
      <c r="A56501" t="s">
        <v>6015</v>
      </c>
      <c r="B56501" t="s">
        <v>10</v>
      </c>
      <c r="C56501" t="s">
        <v>64402</v>
      </c>
      <c r="D56501" s="1">
        <v>45644</v>
      </c>
      <c r="E56501" t="s">
        <v>136946</v>
      </c>
      <c r="F56501" t="s">
        <v>12220</v>
      </c>
      <c r="G56501" t="s">
        <v>12179</v>
      </c>
    </row>
    <row r="56502" spans="1:7" x14ac:dyDescent="0.2">
      <c r="A56502" t="s">
        <v>10762</v>
      </c>
      <c r="B56502" t="s">
        <v>36</v>
      </c>
      <c r="C56502" t="s">
        <v>64403</v>
      </c>
      <c r="D56502" s="1">
        <v>45561</v>
      </c>
      <c r="E56502" t="s">
        <v>136947</v>
      </c>
      <c r="F56502" t="s">
        <v>12185</v>
      </c>
      <c r="G56502" t="s">
        <v>12179</v>
      </c>
    </row>
    <row r="56503" spans="1:7" x14ac:dyDescent="0.2">
      <c r="A56503" t="s">
        <v>4281</v>
      </c>
      <c r="B56503" t="s">
        <v>5</v>
      </c>
      <c r="C56503" t="s">
        <v>19532</v>
      </c>
      <c r="D56503" s="1">
        <v>45683</v>
      </c>
      <c r="E56503" t="s">
        <v>136947</v>
      </c>
      <c r="F56503" t="s">
        <v>12194</v>
      </c>
      <c r="G56503" t="s">
        <v>12176</v>
      </c>
    </row>
    <row r="56504" spans="1:7" x14ac:dyDescent="0.2">
      <c r="A56504" t="s">
        <v>12077</v>
      </c>
      <c r="B56504" t="s">
        <v>8</v>
      </c>
      <c r="C56504" t="s">
        <v>16083</v>
      </c>
      <c r="D56504" s="1">
        <v>45700</v>
      </c>
      <c r="E56504" t="s">
        <v>136947</v>
      </c>
      <c r="F56504" t="s">
        <v>12183</v>
      </c>
      <c r="G56504" t="s">
        <v>12179</v>
      </c>
    </row>
    <row r="56505" spans="1:7" x14ac:dyDescent="0.2">
      <c r="A56505" t="s">
        <v>6402</v>
      </c>
      <c r="B56505" t="s">
        <v>10</v>
      </c>
      <c r="C56505" t="s">
        <v>64404</v>
      </c>
      <c r="D56505" s="1">
        <v>45573</v>
      </c>
      <c r="E56505" t="s">
        <v>136946</v>
      </c>
      <c r="F56505" t="s">
        <v>12185</v>
      </c>
      <c r="G56505" t="s">
        <v>12176</v>
      </c>
    </row>
    <row r="56506" spans="1:7" x14ac:dyDescent="0.2">
      <c r="A56506" t="s">
        <v>9563</v>
      </c>
      <c r="B56506" t="s">
        <v>36</v>
      </c>
      <c r="C56506" t="s">
        <v>64405</v>
      </c>
      <c r="D56506" s="1">
        <v>45579</v>
      </c>
      <c r="E56506" t="s">
        <v>136947</v>
      </c>
      <c r="F56506" t="s">
        <v>12185</v>
      </c>
      <c r="G56506" t="s">
        <v>12176</v>
      </c>
    </row>
    <row r="56507" spans="1:7" x14ac:dyDescent="0.2">
      <c r="A56507" t="s">
        <v>8999</v>
      </c>
      <c r="B56507" t="s">
        <v>36</v>
      </c>
      <c r="C56507" t="s">
        <v>14264</v>
      </c>
      <c r="D56507" s="1">
        <v>45588</v>
      </c>
      <c r="E56507" t="s">
        <v>136946</v>
      </c>
      <c r="F56507" t="s">
        <v>12187</v>
      </c>
      <c r="G56507" t="s">
        <v>12176</v>
      </c>
    </row>
    <row r="56508" spans="1:7" x14ac:dyDescent="0.2">
      <c r="A56508" t="s">
        <v>6734</v>
      </c>
      <c r="B56508" t="s">
        <v>29</v>
      </c>
      <c r="C56508" t="s">
        <v>64406</v>
      </c>
      <c r="D56508" s="1">
        <v>45696</v>
      </c>
      <c r="E56508" t="s">
        <v>136948</v>
      </c>
      <c r="F56508" t="s">
        <v>12178</v>
      </c>
      <c r="G56508" t="s">
        <v>12179</v>
      </c>
    </row>
    <row r="56509" spans="1:7" x14ac:dyDescent="0.2">
      <c r="A56509" t="s">
        <v>7421</v>
      </c>
      <c r="B56509" t="s">
        <v>5</v>
      </c>
      <c r="C56509" t="s">
        <v>64407</v>
      </c>
      <c r="D56509" s="1">
        <v>45560</v>
      </c>
      <c r="E56509" t="s">
        <v>136947</v>
      </c>
      <c r="F56509" t="s">
        <v>12187</v>
      </c>
      <c r="G56509" t="s">
        <v>12179</v>
      </c>
    </row>
    <row r="56510" spans="1:7" x14ac:dyDescent="0.2">
      <c r="A56510" t="s">
        <v>594</v>
      </c>
      <c r="B56510" t="s">
        <v>29</v>
      </c>
      <c r="C56510" t="s">
        <v>64408</v>
      </c>
      <c r="D56510" s="1">
        <v>45580</v>
      </c>
      <c r="E56510" t="s">
        <v>136947</v>
      </c>
      <c r="F56510" t="s">
        <v>12220</v>
      </c>
      <c r="G56510" t="s">
        <v>12179</v>
      </c>
    </row>
    <row r="56511" spans="1:7" x14ac:dyDescent="0.2">
      <c r="A56511" t="s">
        <v>3943</v>
      </c>
      <c r="B56511" t="s">
        <v>29</v>
      </c>
      <c r="C56511" t="s">
        <v>64409</v>
      </c>
      <c r="D56511" s="1">
        <v>45689</v>
      </c>
      <c r="E56511" t="s">
        <v>136948</v>
      </c>
      <c r="F56511" t="s">
        <v>12190</v>
      </c>
      <c r="G56511" t="s">
        <v>12179</v>
      </c>
    </row>
    <row r="56512" spans="1:7" x14ac:dyDescent="0.2">
      <c r="A56512" t="s">
        <v>8201</v>
      </c>
      <c r="B56512" t="s">
        <v>8</v>
      </c>
      <c r="C56512" t="s">
        <v>64410</v>
      </c>
      <c r="D56512" s="1">
        <v>45605</v>
      </c>
      <c r="E56512" t="s">
        <v>136947</v>
      </c>
      <c r="F56512" t="s">
        <v>12194</v>
      </c>
      <c r="G56512" t="s">
        <v>12179</v>
      </c>
    </row>
    <row r="56513" spans="1:7" x14ac:dyDescent="0.2">
      <c r="A56513" t="s">
        <v>7924</v>
      </c>
      <c r="B56513" t="s">
        <v>36</v>
      </c>
      <c r="C56513" t="s">
        <v>64411</v>
      </c>
      <c r="D56513" s="1">
        <v>45719</v>
      </c>
      <c r="E56513" t="s">
        <v>136947</v>
      </c>
      <c r="F56513" t="s">
        <v>12190</v>
      </c>
      <c r="G56513" t="s">
        <v>12179</v>
      </c>
    </row>
    <row r="56514" spans="1:7" x14ac:dyDescent="0.2">
      <c r="A56514" t="s">
        <v>8637</v>
      </c>
      <c r="B56514" t="s">
        <v>33</v>
      </c>
      <c r="C56514" t="s">
        <v>64412</v>
      </c>
      <c r="D56514" s="1">
        <v>45579</v>
      </c>
      <c r="E56514" t="s">
        <v>136948</v>
      </c>
      <c r="F56514" t="s">
        <v>12187</v>
      </c>
      <c r="G56514" t="s">
        <v>12179</v>
      </c>
    </row>
    <row r="56515" spans="1:7" x14ac:dyDescent="0.2">
      <c r="A56515" t="s">
        <v>4877</v>
      </c>
      <c r="B56515" t="s">
        <v>5</v>
      </c>
      <c r="C56515" t="s">
        <v>64413</v>
      </c>
      <c r="D56515" s="1">
        <v>45669</v>
      </c>
      <c r="E56515" t="s">
        <v>136946</v>
      </c>
      <c r="F56515" t="s">
        <v>12194</v>
      </c>
      <c r="G56515" t="s">
        <v>12179</v>
      </c>
    </row>
    <row r="56516" spans="1:7" x14ac:dyDescent="0.2">
      <c r="A56516" t="s">
        <v>2741</v>
      </c>
      <c r="B56516" t="s">
        <v>10</v>
      </c>
      <c r="C56516" t="s">
        <v>64414</v>
      </c>
      <c r="D56516" s="1">
        <v>45617</v>
      </c>
      <c r="E56516" t="s">
        <v>136947</v>
      </c>
      <c r="F56516" t="s">
        <v>12187</v>
      </c>
      <c r="G56516" t="s">
        <v>12179</v>
      </c>
    </row>
    <row r="56517" spans="1:7" x14ac:dyDescent="0.2">
      <c r="A56517" t="s">
        <v>11521</v>
      </c>
      <c r="B56517" t="s">
        <v>10</v>
      </c>
      <c r="C56517" t="s">
        <v>64415</v>
      </c>
      <c r="D56517" s="1">
        <v>45567</v>
      </c>
      <c r="E56517" t="s">
        <v>136948</v>
      </c>
      <c r="F56517" t="s">
        <v>12183</v>
      </c>
      <c r="G56517" t="s">
        <v>12179</v>
      </c>
    </row>
    <row r="56518" spans="1:7" x14ac:dyDescent="0.2">
      <c r="A56518" t="s">
        <v>8216</v>
      </c>
      <c r="B56518" t="s">
        <v>29</v>
      </c>
      <c r="C56518" t="s">
        <v>64416</v>
      </c>
      <c r="D56518" s="1">
        <v>45580</v>
      </c>
      <c r="E56518" t="s">
        <v>136947</v>
      </c>
      <c r="F56518" t="s">
        <v>12187</v>
      </c>
      <c r="G56518" t="s">
        <v>12179</v>
      </c>
    </row>
    <row r="56519" spans="1:7" x14ac:dyDescent="0.2">
      <c r="A56519" t="s">
        <v>7431</v>
      </c>
      <c r="B56519" t="s">
        <v>8</v>
      </c>
      <c r="C56519" t="s">
        <v>64417</v>
      </c>
      <c r="D56519" s="1">
        <v>45633</v>
      </c>
      <c r="E56519" t="s">
        <v>136946</v>
      </c>
      <c r="F56519" t="s">
        <v>12220</v>
      </c>
      <c r="G56519" t="s">
        <v>12179</v>
      </c>
    </row>
    <row r="56520" spans="1:7" x14ac:dyDescent="0.2">
      <c r="A56520" t="s">
        <v>7568</v>
      </c>
      <c r="B56520" t="s">
        <v>10</v>
      </c>
      <c r="C56520" t="s">
        <v>64418</v>
      </c>
      <c r="D56520" s="1">
        <v>45701</v>
      </c>
      <c r="E56520" t="s">
        <v>136946</v>
      </c>
      <c r="F56520" t="s">
        <v>12194</v>
      </c>
      <c r="G56520" t="s">
        <v>12179</v>
      </c>
    </row>
    <row r="56521" spans="1:7" x14ac:dyDescent="0.2">
      <c r="A56521" t="s">
        <v>6723</v>
      </c>
      <c r="B56521" t="s">
        <v>10</v>
      </c>
      <c r="C56521" t="s">
        <v>64419</v>
      </c>
      <c r="D56521" s="1">
        <v>45583</v>
      </c>
      <c r="E56521" t="s">
        <v>136947</v>
      </c>
      <c r="F56521" t="s">
        <v>12220</v>
      </c>
      <c r="G56521" t="s">
        <v>12176</v>
      </c>
    </row>
    <row r="56522" spans="1:7" x14ac:dyDescent="0.2">
      <c r="A56522" t="s">
        <v>946</v>
      </c>
      <c r="B56522" t="s">
        <v>33</v>
      </c>
      <c r="C56522" t="s">
        <v>64420</v>
      </c>
      <c r="D56522" s="1">
        <v>45594</v>
      </c>
      <c r="E56522" t="s">
        <v>136946</v>
      </c>
      <c r="F56522" t="s">
        <v>12175</v>
      </c>
      <c r="G56522" t="s">
        <v>12179</v>
      </c>
    </row>
    <row r="56523" spans="1:7" x14ac:dyDescent="0.2">
      <c r="A56523" t="s">
        <v>5489</v>
      </c>
      <c r="B56523" t="s">
        <v>10</v>
      </c>
      <c r="C56523" t="s">
        <v>64421</v>
      </c>
      <c r="D56523" s="1">
        <v>45608</v>
      </c>
      <c r="E56523" t="s">
        <v>136946</v>
      </c>
      <c r="F56523" t="s">
        <v>12183</v>
      </c>
      <c r="G56523" t="s">
        <v>12176</v>
      </c>
    </row>
    <row r="56524" spans="1:7" x14ac:dyDescent="0.2">
      <c r="A56524" t="s">
        <v>3597</v>
      </c>
      <c r="B56524" t="s">
        <v>29</v>
      </c>
      <c r="C56524" t="s">
        <v>64422</v>
      </c>
      <c r="D56524" s="1">
        <v>45697</v>
      </c>
      <c r="E56524" t="s">
        <v>136948</v>
      </c>
      <c r="F56524" t="s">
        <v>12175</v>
      </c>
      <c r="G56524" t="s">
        <v>12176</v>
      </c>
    </row>
    <row r="56525" spans="1:7" x14ac:dyDescent="0.2">
      <c r="A56525" t="s">
        <v>3918</v>
      </c>
      <c r="B56525" t="s">
        <v>36</v>
      </c>
      <c r="C56525" t="s">
        <v>64423</v>
      </c>
      <c r="D56525" s="1">
        <v>45574</v>
      </c>
      <c r="E56525" t="s">
        <v>136948</v>
      </c>
      <c r="F56525" t="s">
        <v>12183</v>
      </c>
      <c r="G56525" t="s">
        <v>12179</v>
      </c>
    </row>
    <row r="56526" spans="1:7" x14ac:dyDescent="0.2">
      <c r="A56526" t="s">
        <v>3997</v>
      </c>
      <c r="B56526" t="s">
        <v>36</v>
      </c>
      <c r="C56526" t="s">
        <v>64424</v>
      </c>
      <c r="D56526" s="1">
        <v>45550</v>
      </c>
      <c r="E56526" t="s">
        <v>136948</v>
      </c>
      <c r="F56526" t="s">
        <v>12183</v>
      </c>
      <c r="G56526" t="s">
        <v>12179</v>
      </c>
    </row>
    <row r="56527" spans="1:7" x14ac:dyDescent="0.2">
      <c r="A56527" t="s">
        <v>10088</v>
      </c>
      <c r="B56527" t="s">
        <v>10</v>
      </c>
      <c r="C56527" t="s">
        <v>64425</v>
      </c>
      <c r="D56527" s="1">
        <v>45596</v>
      </c>
      <c r="E56527" t="s">
        <v>136947</v>
      </c>
      <c r="F56527" t="s">
        <v>12178</v>
      </c>
      <c r="G56527" t="s">
        <v>12179</v>
      </c>
    </row>
    <row r="56528" spans="1:7" x14ac:dyDescent="0.2">
      <c r="A56528" t="s">
        <v>3370</v>
      </c>
      <c r="B56528" t="s">
        <v>29</v>
      </c>
      <c r="C56528" t="s">
        <v>64426</v>
      </c>
      <c r="D56528" s="1">
        <v>45626</v>
      </c>
      <c r="E56528" t="s">
        <v>136947</v>
      </c>
      <c r="F56528" t="s">
        <v>12175</v>
      </c>
      <c r="G56528" t="s">
        <v>12176</v>
      </c>
    </row>
    <row r="56529" spans="1:7" x14ac:dyDescent="0.2">
      <c r="A56529" t="s">
        <v>2848</v>
      </c>
      <c r="B56529" t="s">
        <v>29</v>
      </c>
      <c r="C56529" t="s">
        <v>64427</v>
      </c>
      <c r="D56529" s="1">
        <v>45618</v>
      </c>
      <c r="E56529" t="s">
        <v>136947</v>
      </c>
      <c r="F56529" t="s">
        <v>12190</v>
      </c>
      <c r="G56529" t="s">
        <v>12179</v>
      </c>
    </row>
    <row r="56530" spans="1:7" x14ac:dyDescent="0.2">
      <c r="A56530" t="s">
        <v>1844</v>
      </c>
      <c r="B56530" t="s">
        <v>10</v>
      </c>
      <c r="C56530" t="s">
        <v>64428</v>
      </c>
      <c r="D56530" s="1">
        <v>45567</v>
      </c>
      <c r="E56530" t="s">
        <v>136947</v>
      </c>
      <c r="F56530" t="s">
        <v>12175</v>
      </c>
      <c r="G56530" t="s">
        <v>12176</v>
      </c>
    </row>
    <row r="56531" spans="1:7" x14ac:dyDescent="0.2">
      <c r="A56531" t="s">
        <v>1988</v>
      </c>
      <c r="B56531" t="s">
        <v>10</v>
      </c>
      <c r="C56531" t="s">
        <v>64429</v>
      </c>
      <c r="D56531" s="1">
        <v>45713</v>
      </c>
      <c r="E56531" t="s">
        <v>136946</v>
      </c>
      <c r="F56531" t="s">
        <v>12183</v>
      </c>
      <c r="G56531" t="s">
        <v>12179</v>
      </c>
    </row>
    <row r="56532" spans="1:7" x14ac:dyDescent="0.2">
      <c r="A56532" t="s">
        <v>10171</v>
      </c>
      <c r="B56532" t="s">
        <v>10</v>
      </c>
      <c r="C56532" t="s">
        <v>64430</v>
      </c>
      <c r="D56532" s="1">
        <v>45556</v>
      </c>
      <c r="E56532" t="s">
        <v>136947</v>
      </c>
      <c r="F56532" t="s">
        <v>12185</v>
      </c>
      <c r="G56532" t="s">
        <v>12179</v>
      </c>
    </row>
    <row r="56533" spans="1:7" x14ac:dyDescent="0.2">
      <c r="A56533" t="s">
        <v>3869</v>
      </c>
      <c r="B56533" t="s">
        <v>8</v>
      </c>
      <c r="C56533" t="s">
        <v>64431</v>
      </c>
      <c r="D56533" s="1">
        <v>45660</v>
      </c>
      <c r="E56533" t="s">
        <v>136947</v>
      </c>
      <c r="F56533" t="s">
        <v>12194</v>
      </c>
      <c r="G56533" t="s">
        <v>12179</v>
      </c>
    </row>
    <row r="56534" spans="1:7" x14ac:dyDescent="0.2">
      <c r="A56534" t="s">
        <v>12004</v>
      </c>
      <c r="B56534" t="s">
        <v>5</v>
      </c>
      <c r="C56534" t="s">
        <v>64432</v>
      </c>
      <c r="D56534" s="1">
        <v>45706</v>
      </c>
      <c r="E56534" t="s">
        <v>136946</v>
      </c>
      <c r="F56534" t="s">
        <v>12178</v>
      </c>
      <c r="G56534" t="s">
        <v>12179</v>
      </c>
    </row>
    <row r="56535" spans="1:7" x14ac:dyDescent="0.2">
      <c r="A56535" t="s">
        <v>10956</v>
      </c>
      <c r="B56535" t="s">
        <v>33</v>
      </c>
      <c r="C56535" t="s">
        <v>64433</v>
      </c>
      <c r="D56535" s="1">
        <v>45718</v>
      </c>
      <c r="E56535" t="s">
        <v>136946</v>
      </c>
      <c r="F56535" t="s">
        <v>12178</v>
      </c>
      <c r="G56535" t="s">
        <v>12179</v>
      </c>
    </row>
    <row r="56536" spans="1:7" x14ac:dyDescent="0.2">
      <c r="A56536" t="s">
        <v>8396</v>
      </c>
      <c r="B56536" t="s">
        <v>5</v>
      </c>
      <c r="C56536" t="s">
        <v>64434</v>
      </c>
      <c r="D56536" s="1">
        <v>45722</v>
      </c>
      <c r="E56536" t="s">
        <v>136947</v>
      </c>
      <c r="F56536" t="s">
        <v>12175</v>
      </c>
      <c r="G56536" t="s">
        <v>12179</v>
      </c>
    </row>
    <row r="56537" spans="1:7" x14ac:dyDescent="0.2">
      <c r="A56537" t="s">
        <v>1711</v>
      </c>
      <c r="B56537" t="s">
        <v>5</v>
      </c>
      <c r="C56537" t="s">
        <v>64435</v>
      </c>
      <c r="D56537" s="1">
        <v>45700</v>
      </c>
      <c r="E56537" t="s">
        <v>136946</v>
      </c>
      <c r="F56537" t="s">
        <v>12178</v>
      </c>
      <c r="G56537" t="s">
        <v>12179</v>
      </c>
    </row>
    <row r="56538" spans="1:7" x14ac:dyDescent="0.2">
      <c r="A56538" t="s">
        <v>4721</v>
      </c>
      <c r="B56538" t="s">
        <v>29</v>
      </c>
      <c r="C56538" t="s">
        <v>64436</v>
      </c>
      <c r="D56538" s="1">
        <v>45548</v>
      </c>
      <c r="E56538" t="s">
        <v>136946</v>
      </c>
      <c r="F56538" t="s">
        <v>12185</v>
      </c>
      <c r="G56538" t="s">
        <v>12179</v>
      </c>
    </row>
    <row r="56539" spans="1:7" x14ac:dyDescent="0.2">
      <c r="A56539" t="s">
        <v>7025</v>
      </c>
      <c r="B56539" t="s">
        <v>33</v>
      </c>
      <c r="C56539" t="s">
        <v>64437</v>
      </c>
      <c r="D56539" s="1">
        <v>45699</v>
      </c>
      <c r="E56539" t="s">
        <v>136947</v>
      </c>
      <c r="F56539" t="s">
        <v>12185</v>
      </c>
      <c r="G56539" t="s">
        <v>12179</v>
      </c>
    </row>
    <row r="56540" spans="1:7" x14ac:dyDescent="0.2">
      <c r="A56540" t="s">
        <v>4275</v>
      </c>
      <c r="B56540" t="s">
        <v>8</v>
      </c>
      <c r="C56540" t="s">
        <v>64438</v>
      </c>
      <c r="D56540" s="1">
        <v>45633</v>
      </c>
      <c r="E56540" t="s">
        <v>136946</v>
      </c>
      <c r="F56540" t="s">
        <v>12220</v>
      </c>
      <c r="G56540" t="s">
        <v>12179</v>
      </c>
    </row>
    <row r="56541" spans="1:7" x14ac:dyDescent="0.2">
      <c r="A56541" t="s">
        <v>3781</v>
      </c>
      <c r="B56541" t="s">
        <v>36</v>
      </c>
      <c r="C56541" t="s">
        <v>64439</v>
      </c>
      <c r="D56541" s="1">
        <v>45713</v>
      </c>
      <c r="E56541" t="s">
        <v>136948</v>
      </c>
      <c r="F56541" t="s">
        <v>12190</v>
      </c>
      <c r="G56541" t="s">
        <v>12179</v>
      </c>
    </row>
    <row r="56542" spans="1:7" x14ac:dyDescent="0.2">
      <c r="A56542" t="s">
        <v>7887</v>
      </c>
      <c r="B56542" t="s">
        <v>33</v>
      </c>
      <c r="C56542" t="s">
        <v>64440</v>
      </c>
      <c r="D56542" s="1">
        <v>45672</v>
      </c>
      <c r="E56542" t="s">
        <v>136948</v>
      </c>
      <c r="F56542" t="s">
        <v>12187</v>
      </c>
      <c r="G56542" t="s">
        <v>12179</v>
      </c>
    </row>
    <row r="56543" spans="1:7" x14ac:dyDescent="0.2">
      <c r="A56543" t="s">
        <v>8272</v>
      </c>
      <c r="B56543" t="s">
        <v>29</v>
      </c>
      <c r="C56543" t="s">
        <v>64441</v>
      </c>
      <c r="D56543" s="1">
        <v>45712</v>
      </c>
      <c r="E56543" t="s">
        <v>136948</v>
      </c>
      <c r="F56543" t="s">
        <v>12220</v>
      </c>
      <c r="G56543" t="s">
        <v>12179</v>
      </c>
    </row>
    <row r="56544" spans="1:7" x14ac:dyDescent="0.2">
      <c r="A56544" t="s">
        <v>6076</v>
      </c>
      <c r="B56544" t="s">
        <v>33</v>
      </c>
      <c r="C56544" t="s">
        <v>64442</v>
      </c>
      <c r="D56544" s="1">
        <v>45627</v>
      </c>
      <c r="E56544" t="s">
        <v>136947</v>
      </c>
      <c r="F56544" t="s">
        <v>12185</v>
      </c>
      <c r="G56544" t="s">
        <v>12176</v>
      </c>
    </row>
    <row r="56545" spans="1:7" x14ac:dyDescent="0.2">
      <c r="A56545" t="s">
        <v>11675</v>
      </c>
      <c r="B56545" t="s">
        <v>8</v>
      </c>
      <c r="C56545" t="s">
        <v>64443</v>
      </c>
      <c r="D56545" s="1">
        <v>45645</v>
      </c>
      <c r="E56545" t="s">
        <v>136946</v>
      </c>
      <c r="F56545" t="s">
        <v>12187</v>
      </c>
      <c r="G56545" t="s">
        <v>12179</v>
      </c>
    </row>
    <row r="56546" spans="1:7" x14ac:dyDescent="0.2">
      <c r="A56546" t="s">
        <v>303</v>
      </c>
      <c r="B56546" t="s">
        <v>33</v>
      </c>
      <c r="C56546" t="s">
        <v>64444</v>
      </c>
      <c r="D56546" s="1">
        <v>45725</v>
      </c>
      <c r="E56546" t="s">
        <v>136947</v>
      </c>
      <c r="F56546" t="s">
        <v>12190</v>
      </c>
      <c r="G56546" t="s">
        <v>12176</v>
      </c>
    </row>
    <row r="56547" spans="1:7" x14ac:dyDescent="0.2">
      <c r="A56547" t="s">
        <v>6752</v>
      </c>
      <c r="B56547" t="s">
        <v>10</v>
      </c>
      <c r="C56547" t="s">
        <v>64445</v>
      </c>
      <c r="D56547" s="1">
        <v>45591</v>
      </c>
      <c r="E56547" t="s">
        <v>136946</v>
      </c>
      <c r="F56547" t="s">
        <v>12220</v>
      </c>
      <c r="G56547" t="s">
        <v>12176</v>
      </c>
    </row>
    <row r="56548" spans="1:7" x14ac:dyDescent="0.2">
      <c r="A56548" t="s">
        <v>11232</v>
      </c>
      <c r="B56548" t="s">
        <v>5</v>
      </c>
      <c r="C56548" t="s">
        <v>64446</v>
      </c>
      <c r="D56548" s="1">
        <v>45623</v>
      </c>
      <c r="E56548" t="s">
        <v>136947</v>
      </c>
      <c r="F56548" t="s">
        <v>12178</v>
      </c>
      <c r="G56548" t="s">
        <v>12179</v>
      </c>
    </row>
    <row r="56549" spans="1:7" x14ac:dyDescent="0.2">
      <c r="A56549" t="s">
        <v>8470</v>
      </c>
      <c r="B56549" t="s">
        <v>36</v>
      </c>
      <c r="C56549" t="s">
        <v>64447</v>
      </c>
      <c r="D56549" s="1">
        <v>45595</v>
      </c>
      <c r="E56549" t="s">
        <v>136947</v>
      </c>
      <c r="F56549" t="s">
        <v>12178</v>
      </c>
      <c r="G56549" t="s">
        <v>12179</v>
      </c>
    </row>
    <row r="56550" spans="1:7" x14ac:dyDescent="0.2">
      <c r="A56550" t="s">
        <v>4818</v>
      </c>
      <c r="B56550" t="s">
        <v>36</v>
      </c>
      <c r="C56550" t="s">
        <v>64448</v>
      </c>
      <c r="D56550" s="1">
        <v>45568</v>
      </c>
      <c r="E56550" t="s">
        <v>136947</v>
      </c>
      <c r="F56550" t="s">
        <v>12185</v>
      </c>
      <c r="G56550" t="s">
        <v>12179</v>
      </c>
    </row>
    <row r="56551" spans="1:7" x14ac:dyDescent="0.2">
      <c r="A56551" t="s">
        <v>7479</v>
      </c>
      <c r="B56551" t="s">
        <v>8</v>
      </c>
      <c r="C56551" t="s">
        <v>64449</v>
      </c>
      <c r="D56551" s="1">
        <v>45689</v>
      </c>
      <c r="E56551" t="s">
        <v>136947</v>
      </c>
      <c r="F56551" t="s">
        <v>12178</v>
      </c>
      <c r="G56551" t="s">
        <v>12176</v>
      </c>
    </row>
    <row r="56552" spans="1:7" x14ac:dyDescent="0.2">
      <c r="A56552" t="s">
        <v>6615</v>
      </c>
      <c r="B56552" t="s">
        <v>29</v>
      </c>
      <c r="C56552" t="s">
        <v>64450</v>
      </c>
      <c r="D56552" s="1">
        <v>45665</v>
      </c>
      <c r="E56552" t="s">
        <v>136947</v>
      </c>
      <c r="F56552" t="s">
        <v>12187</v>
      </c>
      <c r="G56552" t="s">
        <v>12176</v>
      </c>
    </row>
    <row r="56553" spans="1:7" x14ac:dyDescent="0.2">
      <c r="A56553" t="s">
        <v>1495</v>
      </c>
      <c r="B56553" t="s">
        <v>8</v>
      </c>
      <c r="C56553" t="s">
        <v>64451</v>
      </c>
      <c r="D56553" s="1">
        <v>45547</v>
      </c>
      <c r="E56553" t="s">
        <v>136947</v>
      </c>
      <c r="F56553" t="s">
        <v>12178</v>
      </c>
      <c r="G56553" t="s">
        <v>12179</v>
      </c>
    </row>
    <row r="56554" spans="1:7" x14ac:dyDescent="0.2">
      <c r="A56554" t="s">
        <v>283</v>
      </c>
      <c r="B56554" t="s">
        <v>8</v>
      </c>
      <c r="C56554" t="s">
        <v>64452</v>
      </c>
      <c r="D56554" s="1">
        <v>45666</v>
      </c>
      <c r="E56554" t="s">
        <v>136946</v>
      </c>
      <c r="F56554" t="s">
        <v>12178</v>
      </c>
      <c r="G56554" t="s">
        <v>12179</v>
      </c>
    </row>
    <row r="56555" spans="1:7" x14ac:dyDescent="0.2">
      <c r="A56555" t="s">
        <v>442</v>
      </c>
      <c r="B56555" t="s">
        <v>29</v>
      </c>
      <c r="C56555" t="s">
        <v>21044</v>
      </c>
      <c r="D56555" s="1">
        <v>45674</v>
      </c>
      <c r="E56555" t="s">
        <v>136948</v>
      </c>
      <c r="F56555" t="s">
        <v>12220</v>
      </c>
      <c r="G56555" t="s">
        <v>12179</v>
      </c>
    </row>
    <row r="56556" spans="1:7" x14ac:dyDescent="0.2">
      <c r="A56556" t="s">
        <v>4719</v>
      </c>
      <c r="B56556" t="s">
        <v>5</v>
      </c>
      <c r="C56556" t="s">
        <v>64453</v>
      </c>
      <c r="D56556" s="1">
        <v>45715</v>
      </c>
      <c r="E56556" t="s">
        <v>136948</v>
      </c>
      <c r="F56556" t="s">
        <v>12190</v>
      </c>
      <c r="G56556" t="s">
        <v>12179</v>
      </c>
    </row>
    <row r="56557" spans="1:7" x14ac:dyDescent="0.2">
      <c r="A56557" t="s">
        <v>7012</v>
      </c>
      <c r="B56557" t="s">
        <v>36</v>
      </c>
      <c r="C56557" t="s">
        <v>64454</v>
      </c>
      <c r="D56557" s="1">
        <v>45585</v>
      </c>
      <c r="E56557" t="s">
        <v>136948</v>
      </c>
      <c r="F56557" t="s">
        <v>12175</v>
      </c>
      <c r="G56557" t="s">
        <v>12179</v>
      </c>
    </row>
    <row r="56558" spans="1:7" x14ac:dyDescent="0.2">
      <c r="A56558" t="s">
        <v>3593</v>
      </c>
      <c r="B56558" t="s">
        <v>8</v>
      </c>
      <c r="C56558" t="s">
        <v>64455</v>
      </c>
      <c r="D56558" s="1">
        <v>45632</v>
      </c>
      <c r="E56558" t="s">
        <v>136947</v>
      </c>
      <c r="F56558" t="s">
        <v>12187</v>
      </c>
      <c r="G56558" t="s">
        <v>12179</v>
      </c>
    </row>
    <row r="56559" spans="1:7" x14ac:dyDescent="0.2">
      <c r="A56559" t="s">
        <v>1967</v>
      </c>
      <c r="B56559" t="s">
        <v>36</v>
      </c>
      <c r="C56559" t="s">
        <v>64456</v>
      </c>
      <c r="D56559" s="1">
        <v>45567</v>
      </c>
      <c r="E56559" t="s">
        <v>136946</v>
      </c>
      <c r="F56559" t="s">
        <v>12220</v>
      </c>
      <c r="G56559" t="s">
        <v>12176</v>
      </c>
    </row>
    <row r="56560" spans="1:7" x14ac:dyDescent="0.2">
      <c r="A56560" t="s">
        <v>7472</v>
      </c>
      <c r="B56560" t="s">
        <v>33</v>
      </c>
      <c r="C56560" t="s">
        <v>64457</v>
      </c>
      <c r="D56560" s="1">
        <v>45607</v>
      </c>
      <c r="E56560" t="s">
        <v>136946</v>
      </c>
      <c r="F56560" t="s">
        <v>12194</v>
      </c>
      <c r="G56560" t="s">
        <v>12179</v>
      </c>
    </row>
    <row r="56561" spans="1:7" x14ac:dyDescent="0.2">
      <c r="A56561" t="s">
        <v>8796</v>
      </c>
      <c r="B56561" t="s">
        <v>5</v>
      </c>
      <c r="C56561" t="s">
        <v>64458</v>
      </c>
      <c r="D56561" s="1">
        <v>45597</v>
      </c>
      <c r="E56561" t="s">
        <v>136947</v>
      </c>
      <c r="F56561" t="s">
        <v>12178</v>
      </c>
      <c r="G56561" t="s">
        <v>12176</v>
      </c>
    </row>
    <row r="56562" spans="1:7" x14ac:dyDescent="0.2">
      <c r="A56562" t="s">
        <v>6652</v>
      </c>
      <c r="B56562" t="s">
        <v>36</v>
      </c>
      <c r="C56562" t="s">
        <v>64459</v>
      </c>
      <c r="D56562" s="1">
        <v>45693</v>
      </c>
      <c r="E56562" t="s">
        <v>136946</v>
      </c>
      <c r="F56562" t="s">
        <v>12175</v>
      </c>
      <c r="G56562" t="s">
        <v>12176</v>
      </c>
    </row>
    <row r="56563" spans="1:7" x14ac:dyDescent="0.2">
      <c r="A56563" t="s">
        <v>670</v>
      </c>
      <c r="B56563" t="s">
        <v>10</v>
      </c>
      <c r="C56563" t="s">
        <v>64460</v>
      </c>
      <c r="D56563" s="1">
        <v>45619</v>
      </c>
      <c r="E56563" t="s">
        <v>136947</v>
      </c>
      <c r="F56563" t="s">
        <v>12178</v>
      </c>
      <c r="G56563" t="s">
        <v>12179</v>
      </c>
    </row>
    <row r="56564" spans="1:7" x14ac:dyDescent="0.2">
      <c r="A56564" t="s">
        <v>10057</v>
      </c>
      <c r="B56564" t="s">
        <v>36</v>
      </c>
      <c r="C56564" t="s">
        <v>64461</v>
      </c>
      <c r="D56564" s="1">
        <v>45562</v>
      </c>
      <c r="E56564" t="s">
        <v>136946</v>
      </c>
      <c r="F56564" t="s">
        <v>12194</v>
      </c>
      <c r="G56564" t="s">
        <v>12176</v>
      </c>
    </row>
    <row r="56565" spans="1:7" x14ac:dyDescent="0.2">
      <c r="A56565" t="s">
        <v>10926</v>
      </c>
      <c r="B56565" t="s">
        <v>10</v>
      </c>
      <c r="C56565" t="s">
        <v>64462</v>
      </c>
      <c r="D56565" s="1">
        <v>45710</v>
      </c>
      <c r="E56565" t="s">
        <v>136947</v>
      </c>
      <c r="F56565" t="s">
        <v>12194</v>
      </c>
      <c r="G56565" t="s">
        <v>12179</v>
      </c>
    </row>
    <row r="56566" spans="1:7" x14ac:dyDescent="0.2">
      <c r="A56566" t="s">
        <v>4576</v>
      </c>
      <c r="B56566" t="s">
        <v>10</v>
      </c>
      <c r="C56566" t="s">
        <v>64463</v>
      </c>
      <c r="D56566" s="1">
        <v>45578</v>
      </c>
      <c r="E56566" t="s">
        <v>136946</v>
      </c>
      <c r="F56566" t="s">
        <v>12190</v>
      </c>
      <c r="G56566" t="s">
        <v>12176</v>
      </c>
    </row>
    <row r="56567" spans="1:7" x14ac:dyDescent="0.2">
      <c r="A56567" t="s">
        <v>5959</v>
      </c>
      <c r="B56567" t="s">
        <v>10</v>
      </c>
      <c r="C56567" t="s">
        <v>64464</v>
      </c>
      <c r="D56567" s="1">
        <v>45703</v>
      </c>
      <c r="E56567" t="s">
        <v>136947</v>
      </c>
      <c r="F56567" t="s">
        <v>12185</v>
      </c>
      <c r="G56567" t="s">
        <v>12176</v>
      </c>
    </row>
    <row r="56568" spans="1:7" x14ac:dyDescent="0.2">
      <c r="A56568" t="s">
        <v>3283</v>
      </c>
      <c r="B56568" t="s">
        <v>5</v>
      </c>
      <c r="C56568" t="s">
        <v>64465</v>
      </c>
      <c r="D56568" s="1">
        <v>45631</v>
      </c>
      <c r="E56568" t="s">
        <v>136946</v>
      </c>
      <c r="F56568" t="s">
        <v>12190</v>
      </c>
      <c r="G56568" t="s">
        <v>12176</v>
      </c>
    </row>
    <row r="56569" spans="1:7" x14ac:dyDescent="0.2">
      <c r="A56569" t="s">
        <v>469</v>
      </c>
      <c r="B56569" t="s">
        <v>5</v>
      </c>
      <c r="C56569" t="s">
        <v>64466</v>
      </c>
      <c r="D56569" s="1">
        <v>45672</v>
      </c>
      <c r="E56569" t="s">
        <v>136947</v>
      </c>
      <c r="F56569" t="s">
        <v>12183</v>
      </c>
      <c r="G56569" t="s">
        <v>12179</v>
      </c>
    </row>
    <row r="56570" spans="1:7" x14ac:dyDescent="0.2">
      <c r="A56570" t="s">
        <v>551</v>
      </c>
      <c r="B56570" t="s">
        <v>29</v>
      </c>
      <c r="C56570" t="s">
        <v>64467</v>
      </c>
      <c r="D56570" s="1">
        <v>45611</v>
      </c>
      <c r="E56570" t="s">
        <v>136946</v>
      </c>
      <c r="F56570" t="s">
        <v>12185</v>
      </c>
      <c r="G56570" t="s">
        <v>12176</v>
      </c>
    </row>
    <row r="56571" spans="1:7" x14ac:dyDescent="0.2">
      <c r="A56571" t="s">
        <v>7665</v>
      </c>
      <c r="B56571" t="s">
        <v>33</v>
      </c>
      <c r="C56571" t="s">
        <v>64468</v>
      </c>
      <c r="D56571" s="1">
        <v>45564</v>
      </c>
      <c r="E56571" t="s">
        <v>136948</v>
      </c>
      <c r="F56571" t="s">
        <v>12194</v>
      </c>
      <c r="G56571" t="s">
        <v>12179</v>
      </c>
    </row>
    <row r="56572" spans="1:7" x14ac:dyDescent="0.2">
      <c r="A56572" t="s">
        <v>4141</v>
      </c>
      <c r="B56572" t="s">
        <v>33</v>
      </c>
      <c r="C56572" t="s">
        <v>64469</v>
      </c>
      <c r="D56572" s="1">
        <v>45685</v>
      </c>
      <c r="E56572" t="s">
        <v>136947</v>
      </c>
      <c r="F56572" t="s">
        <v>12187</v>
      </c>
      <c r="G56572" t="s">
        <v>12176</v>
      </c>
    </row>
    <row r="56573" spans="1:7" x14ac:dyDescent="0.2">
      <c r="A56573" t="s">
        <v>6847</v>
      </c>
      <c r="B56573" t="s">
        <v>10</v>
      </c>
      <c r="C56573" t="s">
        <v>23291</v>
      </c>
      <c r="D56573" s="1">
        <v>45577</v>
      </c>
      <c r="E56573" t="s">
        <v>136947</v>
      </c>
      <c r="F56573" t="s">
        <v>12175</v>
      </c>
      <c r="G56573" t="s">
        <v>12176</v>
      </c>
    </row>
    <row r="56574" spans="1:7" x14ac:dyDescent="0.2">
      <c r="A56574" t="s">
        <v>5978</v>
      </c>
      <c r="B56574" t="s">
        <v>36</v>
      </c>
      <c r="C56574" t="s">
        <v>52348</v>
      </c>
      <c r="D56574" s="1">
        <v>45635</v>
      </c>
      <c r="E56574" t="s">
        <v>136947</v>
      </c>
      <c r="F56574" t="s">
        <v>12185</v>
      </c>
      <c r="G56574" t="s">
        <v>12179</v>
      </c>
    </row>
    <row r="56575" spans="1:7" x14ac:dyDescent="0.2">
      <c r="A56575" t="s">
        <v>3183</v>
      </c>
      <c r="B56575" t="s">
        <v>10</v>
      </c>
      <c r="C56575" t="s">
        <v>64470</v>
      </c>
      <c r="D56575" s="1">
        <v>45637</v>
      </c>
      <c r="E56575" t="s">
        <v>136947</v>
      </c>
      <c r="F56575" t="s">
        <v>12190</v>
      </c>
      <c r="G56575" t="s">
        <v>12179</v>
      </c>
    </row>
    <row r="56576" spans="1:7" x14ac:dyDescent="0.2">
      <c r="A56576" t="s">
        <v>976</v>
      </c>
      <c r="B56576" t="s">
        <v>10</v>
      </c>
      <c r="C56576" t="s">
        <v>64471</v>
      </c>
      <c r="D56576" s="1">
        <v>45546</v>
      </c>
      <c r="E56576" t="s">
        <v>136947</v>
      </c>
      <c r="F56576" t="s">
        <v>12220</v>
      </c>
      <c r="G56576" t="s">
        <v>12179</v>
      </c>
    </row>
    <row r="56577" spans="1:7" x14ac:dyDescent="0.2">
      <c r="A56577" t="s">
        <v>1459</v>
      </c>
      <c r="B56577" t="s">
        <v>36</v>
      </c>
      <c r="C56577" t="s">
        <v>64472</v>
      </c>
      <c r="D56577" s="1">
        <v>45691</v>
      </c>
      <c r="E56577" t="s">
        <v>136948</v>
      </c>
      <c r="F56577" t="s">
        <v>12185</v>
      </c>
      <c r="G56577" t="s">
        <v>12179</v>
      </c>
    </row>
    <row r="56578" spans="1:7" x14ac:dyDescent="0.2">
      <c r="A56578" t="s">
        <v>3942</v>
      </c>
      <c r="B56578" t="s">
        <v>33</v>
      </c>
      <c r="C56578" t="s">
        <v>64473</v>
      </c>
      <c r="D56578" s="1">
        <v>45717</v>
      </c>
      <c r="E56578" t="s">
        <v>136946</v>
      </c>
      <c r="F56578" t="s">
        <v>12178</v>
      </c>
      <c r="G56578" t="s">
        <v>12179</v>
      </c>
    </row>
    <row r="56579" spans="1:7" x14ac:dyDescent="0.2">
      <c r="A56579" t="s">
        <v>9516</v>
      </c>
      <c r="B56579" t="s">
        <v>10</v>
      </c>
      <c r="C56579" t="s">
        <v>64474</v>
      </c>
      <c r="D56579" s="1">
        <v>45707</v>
      </c>
      <c r="E56579" t="s">
        <v>136947</v>
      </c>
      <c r="F56579" t="s">
        <v>12178</v>
      </c>
      <c r="G56579" t="s">
        <v>12179</v>
      </c>
    </row>
    <row r="56580" spans="1:7" x14ac:dyDescent="0.2">
      <c r="A56580" t="s">
        <v>5333</v>
      </c>
      <c r="B56580" t="s">
        <v>36</v>
      </c>
      <c r="C56580" t="s">
        <v>64475</v>
      </c>
      <c r="D56580" s="1">
        <v>45604</v>
      </c>
      <c r="E56580" t="s">
        <v>136947</v>
      </c>
      <c r="F56580" t="s">
        <v>12183</v>
      </c>
      <c r="G56580" t="s">
        <v>12179</v>
      </c>
    </row>
    <row r="56581" spans="1:7" x14ac:dyDescent="0.2">
      <c r="A56581" t="s">
        <v>11825</v>
      </c>
      <c r="B56581" t="s">
        <v>10</v>
      </c>
      <c r="C56581" t="s">
        <v>64476</v>
      </c>
      <c r="D56581" s="1">
        <v>45605</v>
      </c>
      <c r="E56581" t="s">
        <v>136948</v>
      </c>
      <c r="F56581" t="s">
        <v>12175</v>
      </c>
      <c r="G56581" t="s">
        <v>12176</v>
      </c>
    </row>
    <row r="56582" spans="1:7" x14ac:dyDescent="0.2">
      <c r="A56582" t="s">
        <v>2314</v>
      </c>
      <c r="B56582" t="s">
        <v>29</v>
      </c>
      <c r="C56582" t="s">
        <v>64477</v>
      </c>
      <c r="D56582" s="1">
        <v>45722</v>
      </c>
      <c r="E56582" t="s">
        <v>136946</v>
      </c>
      <c r="F56582" t="s">
        <v>12183</v>
      </c>
      <c r="G56582" t="s">
        <v>12176</v>
      </c>
    </row>
    <row r="56583" spans="1:7" x14ac:dyDescent="0.2">
      <c r="A56583" t="s">
        <v>1646</v>
      </c>
      <c r="B56583" t="s">
        <v>36</v>
      </c>
      <c r="C56583" t="s">
        <v>64478</v>
      </c>
      <c r="D56583" s="1">
        <v>45605</v>
      </c>
      <c r="E56583" t="s">
        <v>136947</v>
      </c>
      <c r="F56583" t="s">
        <v>12187</v>
      </c>
      <c r="G56583" t="s">
        <v>12179</v>
      </c>
    </row>
    <row r="56584" spans="1:7" x14ac:dyDescent="0.2">
      <c r="A56584" t="s">
        <v>8639</v>
      </c>
      <c r="B56584" t="s">
        <v>36</v>
      </c>
      <c r="C56584" t="s">
        <v>64479</v>
      </c>
      <c r="D56584" s="1">
        <v>45711</v>
      </c>
      <c r="E56584" t="s">
        <v>136947</v>
      </c>
      <c r="F56584" t="s">
        <v>12187</v>
      </c>
      <c r="G56584" t="s">
        <v>12176</v>
      </c>
    </row>
    <row r="56585" spans="1:7" x14ac:dyDescent="0.2">
      <c r="A56585" t="s">
        <v>851</v>
      </c>
      <c r="B56585" t="s">
        <v>10</v>
      </c>
      <c r="C56585" t="s">
        <v>64480</v>
      </c>
      <c r="D56585" s="1">
        <v>45615</v>
      </c>
      <c r="E56585" t="s">
        <v>136946</v>
      </c>
      <c r="F56585" t="s">
        <v>12183</v>
      </c>
      <c r="G56585" t="s">
        <v>12179</v>
      </c>
    </row>
    <row r="56586" spans="1:7" x14ac:dyDescent="0.2">
      <c r="A56586" t="s">
        <v>3685</v>
      </c>
      <c r="B56586" t="s">
        <v>36</v>
      </c>
      <c r="C56586" t="s">
        <v>64481</v>
      </c>
      <c r="D56586" s="1">
        <v>45647</v>
      </c>
      <c r="E56586" t="s">
        <v>136946</v>
      </c>
      <c r="F56586" t="s">
        <v>12220</v>
      </c>
      <c r="G56586" t="s">
        <v>12179</v>
      </c>
    </row>
    <row r="56587" spans="1:7" x14ac:dyDescent="0.2">
      <c r="A56587" t="s">
        <v>4349</v>
      </c>
      <c r="B56587" t="s">
        <v>5</v>
      </c>
      <c r="C56587" t="s">
        <v>64482</v>
      </c>
      <c r="D56587" s="1">
        <v>45637</v>
      </c>
      <c r="E56587" t="s">
        <v>136946</v>
      </c>
      <c r="F56587" t="s">
        <v>12175</v>
      </c>
      <c r="G56587" t="s">
        <v>12179</v>
      </c>
    </row>
    <row r="56588" spans="1:7" x14ac:dyDescent="0.2">
      <c r="A56588" t="s">
        <v>1848</v>
      </c>
      <c r="B56588" t="s">
        <v>5</v>
      </c>
      <c r="C56588" t="s">
        <v>64483</v>
      </c>
      <c r="D56588" s="1">
        <v>45600</v>
      </c>
      <c r="E56588" t="s">
        <v>136948</v>
      </c>
      <c r="F56588" t="s">
        <v>12183</v>
      </c>
      <c r="G56588" t="s">
        <v>12179</v>
      </c>
    </row>
    <row r="56589" spans="1:7" x14ac:dyDescent="0.2">
      <c r="A56589" t="s">
        <v>1523</v>
      </c>
      <c r="B56589" t="s">
        <v>29</v>
      </c>
      <c r="C56589" t="s">
        <v>64484</v>
      </c>
      <c r="D56589" s="1">
        <v>45613</v>
      </c>
      <c r="E56589" t="s">
        <v>136947</v>
      </c>
      <c r="F56589" t="s">
        <v>12178</v>
      </c>
      <c r="G56589" t="s">
        <v>12176</v>
      </c>
    </row>
    <row r="56590" spans="1:7" x14ac:dyDescent="0.2">
      <c r="A56590" t="s">
        <v>7788</v>
      </c>
      <c r="B56590" t="s">
        <v>29</v>
      </c>
      <c r="C56590" t="s">
        <v>64485</v>
      </c>
      <c r="D56590" s="1">
        <v>45552</v>
      </c>
      <c r="E56590" t="s">
        <v>136946</v>
      </c>
      <c r="F56590" t="s">
        <v>12190</v>
      </c>
      <c r="G56590" t="s">
        <v>12179</v>
      </c>
    </row>
    <row r="56591" spans="1:7" x14ac:dyDescent="0.2">
      <c r="A56591" t="s">
        <v>3364</v>
      </c>
      <c r="B56591" t="s">
        <v>29</v>
      </c>
      <c r="C56591" t="s">
        <v>64486</v>
      </c>
      <c r="D56591" s="1">
        <v>45710</v>
      </c>
      <c r="E56591" t="s">
        <v>136947</v>
      </c>
      <c r="F56591" t="s">
        <v>12187</v>
      </c>
      <c r="G56591" t="s">
        <v>12179</v>
      </c>
    </row>
    <row r="56592" spans="1:7" x14ac:dyDescent="0.2">
      <c r="A56592" t="s">
        <v>8594</v>
      </c>
      <c r="B56592" t="s">
        <v>29</v>
      </c>
      <c r="C56592" t="s">
        <v>64487</v>
      </c>
      <c r="D56592" s="1">
        <v>45574</v>
      </c>
      <c r="E56592" t="s">
        <v>136947</v>
      </c>
      <c r="F56592" t="s">
        <v>12194</v>
      </c>
      <c r="G56592" t="s">
        <v>12179</v>
      </c>
    </row>
    <row r="56593" spans="1:7" x14ac:dyDescent="0.2">
      <c r="A56593" t="s">
        <v>11818</v>
      </c>
      <c r="B56593" t="s">
        <v>5</v>
      </c>
      <c r="C56593" t="s">
        <v>64488</v>
      </c>
      <c r="D56593" s="1">
        <v>45548</v>
      </c>
      <c r="E56593" t="s">
        <v>136947</v>
      </c>
      <c r="F56593" t="s">
        <v>12175</v>
      </c>
      <c r="G56593" t="s">
        <v>12179</v>
      </c>
    </row>
    <row r="56594" spans="1:7" x14ac:dyDescent="0.2">
      <c r="A56594" t="s">
        <v>6246</v>
      </c>
      <c r="B56594" t="s">
        <v>5</v>
      </c>
      <c r="C56594" t="s">
        <v>64489</v>
      </c>
      <c r="D56594" s="1">
        <v>45699</v>
      </c>
      <c r="E56594" t="s">
        <v>136947</v>
      </c>
      <c r="F56594" t="s">
        <v>12220</v>
      </c>
      <c r="G56594" t="s">
        <v>12179</v>
      </c>
    </row>
    <row r="56595" spans="1:7" x14ac:dyDescent="0.2">
      <c r="A56595" t="s">
        <v>11976</v>
      </c>
      <c r="B56595" t="s">
        <v>36</v>
      </c>
      <c r="C56595" t="s">
        <v>23264</v>
      </c>
      <c r="D56595" s="1">
        <v>45580</v>
      </c>
      <c r="E56595" t="s">
        <v>136946</v>
      </c>
      <c r="F56595" t="s">
        <v>12190</v>
      </c>
      <c r="G56595" t="s">
        <v>12179</v>
      </c>
    </row>
    <row r="56596" spans="1:7" x14ac:dyDescent="0.2">
      <c r="A56596" t="s">
        <v>6866</v>
      </c>
      <c r="B56596" t="s">
        <v>8</v>
      </c>
      <c r="C56596" t="s">
        <v>64490</v>
      </c>
      <c r="D56596" s="1">
        <v>45576</v>
      </c>
      <c r="E56596" t="s">
        <v>136946</v>
      </c>
      <c r="F56596" t="s">
        <v>12220</v>
      </c>
      <c r="G56596" t="s">
        <v>12179</v>
      </c>
    </row>
    <row r="56597" spans="1:7" x14ac:dyDescent="0.2">
      <c r="A56597" t="s">
        <v>10281</v>
      </c>
      <c r="B56597" t="s">
        <v>10</v>
      </c>
      <c r="C56597" t="s">
        <v>12279</v>
      </c>
      <c r="D56597" s="1">
        <v>45720</v>
      </c>
      <c r="E56597" t="s">
        <v>136948</v>
      </c>
      <c r="F56597" t="s">
        <v>12190</v>
      </c>
      <c r="G56597" t="s">
        <v>12179</v>
      </c>
    </row>
    <row r="56598" spans="1:7" x14ac:dyDescent="0.2">
      <c r="A56598" t="s">
        <v>1056</v>
      </c>
      <c r="B56598" t="s">
        <v>8</v>
      </c>
      <c r="C56598" t="s">
        <v>64491</v>
      </c>
      <c r="D56598" s="1">
        <v>45547</v>
      </c>
      <c r="E56598" t="s">
        <v>136947</v>
      </c>
      <c r="F56598" t="s">
        <v>12190</v>
      </c>
      <c r="G56598" t="s">
        <v>12179</v>
      </c>
    </row>
    <row r="56599" spans="1:7" x14ac:dyDescent="0.2">
      <c r="A56599" t="s">
        <v>10637</v>
      </c>
      <c r="B56599" t="s">
        <v>33</v>
      </c>
      <c r="C56599" t="s">
        <v>64492</v>
      </c>
      <c r="D56599" s="1">
        <v>45556</v>
      </c>
      <c r="E56599" t="s">
        <v>136946</v>
      </c>
      <c r="F56599" t="s">
        <v>12220</v>
      </c>
      <c r="G56599" t="s">
        <v>12179</v>
      </c>
    </row>
    <row r="56600" spans="1:7" x14ac:dyDescent="0.2">
      <c r="A56600" t="s">
        <v>11226</v>
      </c>
      <c r="B56600" t="s">
        <v>10</v>
      </c>
      <c r="C56600" t="s">
        <v>64493</v>
      </c>
      <c r="D56600" s="1">
        <v>45563</v>
      </c>
      <c r="E56600" t="s">
        <v>136947</v>
      </c>
      <c r="F56600" t="s">
        <v>12185</v>
      </c>
      <c r="G56600" t="s">
        <v>12179</v>
      </c>
    </row>
    <row r="56601" spans="1:7" x14ac:dyDescent="0.2">
      <c r="A56601" t="s">
        <v>6336</v>
      </c>
      <c r="B56601" t="s">
        <v>5</v>
      </c>
      <c r="C56601" t="s">
        <v>64494</v>
      </c>
      <c r="D56601" s="1">
        <v>45564</v>
      </c>
      <c r="E56601" t="s">
        <v>136946</v>
      </c>
      <c r="F56601" t="s">
        <v>12220</v>
      </c>
      <c r="G56601" t="s">
        <v>12179</v>
      </c>
    </row>
    <row r="56602" spans="1:7" x14ac:dyDescent="0.2">
      <c r="A56602" t="s">
        <v>3738</v>
      </c>
      <c r="B56602" t="s">
        <v>29</v>
      </c>
      <c r="C56602" t="s">
        <v>64495</v>
      </c>
      <c r="D56602" s="1">
        <v>45575</v>
      </c>
      <c r="E56602" t="s">
        <v>136947</v>
      </c>
      <c r="F56602" t="s">
        <v>12194</v>
      </c>
      <c r="G56602" t="s">
        <v>12176</v>
      </c>
    </row>
    <row r="56603" spans="1:7" x14ac:dyDescent="0.2">
      <c r="A56603" t="s">
        <v>9692</v>
      </c>
      <c r="B56603" t="s">
        <v>5</v>
      </c>
      <c r="C56603" t="s">
        <v>64496</v>
      </c>
      <c r="D56603" s="1">
        <v>45699</v>
      </c>
      <c r="E56603" t="s">
        <v>136946</v>
      </c>
      <c r="F56603" t="s">
        <v>12190</v>
      </c>
      <c r="G56603" t="s">
        <v>12179</v>
      </c>
    </row>
    <row r="56604" spans="1:7" x14ac:dyDescent="0.2">
      <c r="A56604" t="s">
        <v>9703</v>
      </c>
      <c r="B56604" t="s">
        <v>10</v>
      </c>
      <c r="C56604" t="s">
        <v>64497</v>
      </c>
      <c r="D56604" s="1">
        <v>45708</v>
      </c>
      <c r="E56604" t="s">
        <v>136946</v>
      </c>
      <c r="F56604" t="s">
        <v>12185</v>
      </c>
      <c r="G56604" t="s">
        <v>12176</v>
      </c>
    </row>
    <row r="56605" spans="1:7" x14ac:dyDescent="0.2">
      <c r="A56605" t="s">
        <v>9113</v>
      </c>
      <c r="B56605" t="s">
        <v>5</v>
      </c>
      <c r="C56605" t="s">
        <v>64498</v>
      </c>
      <c r="D56605" s="1">
        <v>45665</v>
      </c>
      <c r="E56605" t="s">
        <v>136946</v>
      </c>
      <c r="F56605" t="s">
        <v>12190</v>
      </c>
      <c r="G56605" t="s">
        <v>12179</v>
      </c>
    </row>
    <row r="56606" spans="1:7" x14ac:dyDescent="0.2">
      <c r="A56606" t="s">
        <v>9806</v>
      </c>
      <c r="B56606" t="s">
        <v>29</v>
      </c>
      <c r="C56606" t="s">
        <v>64499</v>
      </c>
      <c r="D56606" s="1">
        <v>45582</v>
      </c>
      <c r="E56606" t="s">
        <v>136947</v>
      </c>
      <c r="F56606" t="s">
        <v>12220</v>
      </c>
      <c r="G56606" t="s">
        <v>12179</v>
      </c>
    </row>
    <row r="56607" spans="1:7" x14ac:dyDescent="0.2">
      <c r="A56607" t="s">
        <v>6640</v>
      </c>
      <c r="B56607" t="s">
        <v>10</v>
      </c>
      <c r="C56607" t="s">
        <v>64500</v>
      </c>
      <c r="D56607" s="1">
        <v>45685</v>
      </c>
      <c r="E56607" t="s">
        <v>136948</v>
      </c>
      <c r="F56607" t="s">
        <v>12185</v>
      </c>
      <c r="G56607" t="s">
        <v>12176</v>
      </c>
    </row>
    <row r="56608" spans="1:7" x14ac:dyDescent="0.2">
      <c r="A56608" t="s">
        <v>3988</v>
      </c>
      <c r="B56608" t="s">
        <v>5</v>
      </c>
      <c r="C56608" t="s">
        <v>64501</v>
      </c>
      <c r="D56608" s="1">
        <v>45707</v>
      </c>
      <c r="E56608" t="s">
        <v>136946</v>
      </c>
      <c r="F56608" t="s">
        <v>12183</v>
      </c>
      <c r="G56608" t="s">
        <v>12176</v>
      </c>
    </row>
    <row r="56609" spans="1:7" x14ac:dyDescent="0.2">
      <c r="A56609" t="s">
        <v>12053</v>
      </c>
      <c r="B56609" t="s">
        <v>10</v>
      </c>
      <c r="C56609" t="s">
        <v>64502</v>
      </c>
      <c r="D56609" s="1">
        <v>45724</v>
      </c>
      <c r="E56609" t="s">
        <v>136946</v>
      </c>
      <c r="F56609" t="s">
        <v>12185</v>
      </c>
      <c r="G56609" t="s">
        <v>12179</v>
      </c>
    </row>
    <row r="56610" spans="1:7" x14ac:dyDescent="0.2">
      <c r="A56610" t="s">
        <v>1883</v>
      </c>
      <c r="B56610" t="s">
        <v>36</v>
      </c>
      <c r="C56610" t="s">
        <v>64503</v>
      </c>
      <c r="D56610" s="1">
        <v>45644</v>
      </c>
      <c r="E56610" t="s">
        <v>136948</v>
      </c>
      <c r="F56610" t="s">
        <v>12175</v>
      </c>
      <c r="G56610" t="s">
        <v>12179</v>
      </c>
    </row>
    <row r="56611" spans="1:7" x14ac:dyDescent="0.2">
      <c r="A56611" t="s">
        <v>3242</v>
      </c>
      <c r="B56611" t="s">
        <v>8</v>
      </c>
      <c r="C56611" t="s">
        <v>64504</v>
      </c>
      <c r="D56611" s="1">
        <v>45597</v>
      </c>
      <c r="E56611" t="s">
        <v>136947</v>
      </c>
      <c r="F56611" t="s">
        <v>12185</v>
      </c>
      <c r="G56611" t="s">
        <v>12176</v>
      </c>
    </row>
    <row r="56612" spans="1:7" x14ac:dyDescent="0.2">
      <c r="A56612" t="s">
        <v>8040</v>
      </c>
      <c r="B56612" t="s">
        <v>10</v>
      </c>
      <c r="C56612" t="s">
        <v>64505</v>
      </c>
      <c r="D56612" s="1">
        <v>45604</v>
      </c>
      <c r="E56612" t="s">
        <v>136946</v>
      </c>
      <c r="F56612" t="s">
        <v>12220</v>
      </c>
      <c r="G56612" t="s">
        <v>12179</v>
      </c>
    </row>
    <row r="56613" spans="1:7" x14ac:dyDescent="0.2">
      <c r="A56613" t="s">
        <v>8262</v>
      </c>
      <c r="B56613" t="s">
        <v>5</v>
      </c>
      <c r="C56613" t="s">
        <v>26416</v>
      </c>
      <c r="D56613" s="1">
        <v>45568</v>
      </c>
      <c r="E56613" t="s">
        <v>136948</v>
      </c>
      <c r="F56613" t="s">
        <v>12175</v>
      </c>
      <c r="G56613" t="s">
        <v>12179</v>
      </c>
    </row>
    <row r="56614" spans="1:7" x14ac:dyDescent="0.2">
      <c r="A56614" t="s">
        <v>3253</v>
      </c>
      <c r="B56614" t="s">
        <v>10</v>
      </c>
      <c r="C56614" t="s">
        <v>64506</v>
      </c>
      <c r="D56614" s="1">
        <v>45696</v>
      </c>
      <c r="E56614" t="s">
        <v>136946</v>
      </c>
      <c r="F56614" t="s">
        <v>12187</v>
      </c>
      <c r="G56614" t="s">
        <v>12176</v>
      </c>
    </row>
    <row r="56615" spans="1:7" x14ac:dyDescent="0.2">
      <c r="A56615" t="s">
        <v>7465</v>
      </c>
      <c r="B56615" t="s">
        <v>33</v>
      </c>
      <c r="C56615" t="s">
        <v>64507</v>
      </c>
      <c r="D56615" s="1">
        <v>45650</v>
      </c>
      <c r="E56615" t="s">
        <v>136946</v>
      </c>
      <c r="F56615" t="s">
        <v>12183</v>
      </c>
      <c r="G56615" t="s">
        <v>12176</v>
      </c>
    </row>
    <row r="56616" spans="1:7" x14ac:dyDescent="0.2">
      <c r="A56616" t="s">
        <v>6097</v>
      </c>
      <c r="B56616" t="s">
        <v>10</v>
      </c>
      <c r="C56616" t="s">
        <v>64508</v>
      </c>
      <c r="D56616" s="1">
        <v>45627</v>
      </c>
      <c r="E56616" t="s">
        <v>136946</v>
      </c>
      <c r="F56616" t="s">
        <v>12190</v>
      </c>
      <c r="G56616" t="s">
        <v>12176</v>
      </c>
    </row>
    <row r="56617" spans="1:7" x14ac:dyDescent="0.2">
      <c r="A56617" t="s">
        <v>982</v>
      </c>
      <c r="B56617" t="s">
        <v>10</v>
      </c>
      <c r="C56617" t="s">
        <v>15718</v>
      </c>
      <c r="D56617" s="1">
        <v>45647</v>
      </c>
      <c r="E56617" t="s">
        <v>136946</v>
      </c>
      <c r="F56617" t="s">
        <v>12220</v>
      </c>
      <c r="G56617" t="s">
        <v>12179</v>
      </c>
    </row>
    <row r="56618" spans="1:7" x14ac:dyDescent="0.2">
      <c r="A56618" t="s">
        <v>5096</v>
      </c>
      <c r="B56618" t="s">
        <v>36</v>
      </c>
      <c r="C56618" t="s">
        <v>64509</v>
      </c>
      <c r="D56618" s="1">
        <v>45701</v>
      </c>
      <c r="E56618" t="s">
        <v>136946</v>
      </c>
      <c r="F56618" t="s">
        <v>12178</v>
      </c>
      <c r="G56618" t="s">
        <v>12176</v>
      </c>
    </row>
    <row r="56619" spans="1:7" x14ac:dyDescent="0.2">
      <c r="A56619" t="s">
        <v>5025</v>
      </c>
      <c r="B56619" t="s">
        <v>5</v>
      </c>
      <c r="C56619" t="s">
        <v>40059</v>
      </c>
      <c r="D56619" s="1">
        <v>45641</v>
      </c>
      <c r="E56619" t="s">
        <v>136948</v>
      </c>
      <c r="F56619" t="s">
        <v>12194</v>
      </c>
      <c r="G56619" t="s">
        <v>12179</v>
      </c>
    </row>
    <row r="56620" spans="1:7" x14ac:dyDescent="0.2">
      <c r="A56620" t="s">
        <v>7815</v>
      </c>
      <c r="B56620" t="s">
        <v>8</v>
      </c>
      <c r="C56620" t="s">
        <v>64510</v>
      </c>
      <c r="D56620" s="1">
        <v>45680</v>
      </c>
      <c r="E56620" t="s">
        <v>136946</v>
      </c>
      <c r="F56620" t="s">
        <v>12183</v>
      </c>
      <c r="G56620" t="s">
        <v>12179</v>
      </c>
    </row>
    <row r="56621" spans="1:7" x14ac:dyDescent="0.2">
      <c r="A56621" t="s">
        <v>11875</v>
      </c>
      <c r="B56621" t="s">
        <v>36</v>
      </c>
      <c r="C56621" t="s">
        <v>64511</v>
      </c>
      <c r="D56621" s="1">
        <v>45548</v>
      </c>
      <c r="E56621" t="s">
        <v>136947</v>
      </c>
      <c r="F56621" t="s">
        <v>12178</v>
      </c>
      <c r="G56621" t="s">
        <v>12179</v>
      </c>
    </row>
    <row r="56622" spans="1:7" x14ac:dyDescent="0.2">
      <c r="A56622" t="s">
        <v>10080</v>
      </c>
      <c r="B56622" t="s">
        <v>29</v>
      </c>
      <c r="C56622" t="s">
        <v>64512</v>
      </c>
      <c r="D56622" s="1">
        <v>45622</v>
      </c>
      <c r="E56622" t="s">
        <v>136947</v>
      </c>
      <c r="F56622" t="s">
        <v>12187</v>
      </c>
      <c r="G56622" t="s">
        <v>12179</v>
      </c>
    </row>
    <row r="56623" spans="1:7" x14ac:dyDescent="0.2">
      <c r="A56623" t="s">
        <v>4738</v>
      </c>
      <c r="B56623" t="s">
        <v>5</v>
      </c>
      <c r="C56623" t="s">
        <v>64513</v>
      </c>
      <c r="D56623" s="1">
        <v>45659</v>
      </c>
      <c r="E56623" t="s">
        <v>136947</v>
      </c>
      <c r="F56623" t="s">
        <v>12175</v>
      </c>
      <c r="G56623" t="s">
        <v>12179</v>
      </c>
    </row>
    <row r="56624" spans="1:7" x14ac:dyDescent="0.2">
      <c r="A56624" t="s">
        <v>10614</v>
      </c>
      <c r="B56624" t="s">
        <v>10</v>
      </c>
      <c r="C56624" t="s">
        <v>18717</v>
      </c>
      <c r="D56624" s="1">
        <v>45599</v>
      </c>
      <c r="E56624" t="s">
        <v>136947</v>
      </c>
      <c r="F56624" t="s">
        <v>12194</v>
      </c>
      <c r="G56624" t="s">
        <v>12179</v>
      </c>
    </row>
    <row r="56625" spans="1:7" x14ac:dyDescent="0.2">
      <c r="A56625" t="s">
        <v>11553</v>
      </c>
      <c r="B56625" t="s">
        <v>10</v>
      </c>
      <c r="C56625" t="s">
        <v>64514</v>
      </c>
      <c r="D56625" s="1">
        <v>45576</v>
      </c>
      <c r="E56625" t="s">
        <v>136946</v>
      </c>
      <c r="F56625" t="s">
        <v>12187</v>
      </c>
      <c r="G56625" t="s">
        <v>12179</v>
      </c>
    </row>
    <row r="56626" spans="1:7" x14ac:dyDescent="0.2">
      <c r="A56626" t="s">
        <v>10811</v>
      </c>
      <c r="B56626" t="s">
        <v>33</v>
      </c>
      <c r="C56626" t="s">
        <v>64515</v>
      </c>
      <c r="D56626" s="1">
        <v>45632</v>
      </c>
      <c r="E56626" t="s">
        <v>136946</v>
      </c>
      <c r="F56626" t="s">
        <v>12187</v>
      </c>
      <c r="G56626" t="s">
        <v>12176</v>
      </c>
    </row>
    <row r="56627" spans="1:7" x14ac:dyDescent="0.2">
      <c r="A56627" t="s">
        <v>11457</v>
      </c>
      <c r="B56627" t="s">
        <v>5</v>
      </c>
      <c r="C56627" t="s">
        <v>64516</v>
      </c>
      <c r="D56627" s="1">
        <v>45613</v>
      </c>
      <c r="E56627" t="s">
        <v>136946</v>
      </c>
      <c r="F56627" t="s">
        <v>12220</v>
      </c>
      <c r="G56627" t="s">
        <v>12179</v>
      </c>
    </row>
    <row r="56628" spans="1:7" x14ac:dyDescent="0.2">
      <c r="A56628" t="s">
        <v>9517</v>
      </c>
      <c r="B56628" t="s">
        <v>33</v>
      </c>
      <c r="C56628" t="s">
        <v>64517</v>
      </c>
      <c r="D56628" s="1">
        <v>45705</v>
      </c>
      <c r="E56628" t="s">
        <v>136946</v>
      </c>
      <c r="F56628" t="s">
        <v>12185</v>
      </c>
      <c r="G56628" t="s">
        <v>12179</v>
      </c>
    </row>
    <row r="56629" spans="1:7" x14ac:dyDescent="0.2">
      <c r="A56629" t="s">
        <v>9943</v>
      </c>
      <c r="B56629" t="s">
        <v>10</v>
      </c>
      <c r="C56629" t="s">
        <v>64518</v>
      </c>
      <c r="D56629" s="1">
        <v>45712</v>
      </c>
      <c r="E56629" t="s">
        <v>136947</v>
      </c>
      <c r="F56629" t="s">
        <v>12183</v>
      </c>
      <c r="G56629" t="s">
        <v>12179</v>
      </c>
    </row>
    <row r="56630" spans="1:7" x14ac:dyDescent="0.2">
      <c r="A56630" t="s">
        <v>7786</v>
      </c>
      <c r="B56630" t="s">
        <v>8</v>
      </c>
      <c r="C56630" t="s">
        <v>64519</v>
      </c>
      <c r="D56630" s="1">
        <v>45656</v>
      </c>
      <c r="E56630" t="s">
        <v>136946</v>
      </c>
      <c r="F56630" t="s">
        <v>12178</v>
      </c>
      <c r="G56630" t="s">
        <v>12179</v>
      </c>
    </row>
    <row r="56631" spans="1:7" x14ac:dyDescent="0.2">
      <c r="A56631" t="s">
        <v>6610</v>
      </c>
      <c r="B56631" t="s">
        <v>29</v>
      </c>
      <c r="C56631" t="s">
        <v>64520</v>
      </c>
      <c r="D56631" s="1">
        <v>45607</v>
      </c>
      <c r="E56631" t="s">
        <v>136947</v>
      </c>
      <c r="F56631" t="s">
        <v>12185</v>
      </c>
      <c r="G56631" t="s">
        <v>12179</v>
      </c>
    </row>
    <row r="56632" spans="1:7" x14ac:dyDescent="0.2">
      <c r="A56632" t="s">
        <v>1498</v>
      </c>
      <c r="B56632" t="s">
        <v>10</v>
      </c>
      <c r="C56632" t="s">
        <v>64521</v>
      </c>
      <c r="D56632" s="1">
        <v>45565</v>
      </c>
      <c r="E56632" t="s">
        <v>136947</v>
      </c>
      <c r="F56632" t="s">
        <v>12178</v>
      </c>
      <c r="G56632" t="s">
        <v>12179</v>
      </c>
    </row>
    <row r="56633" spans="1:7" x14ac:dyDescent="0.2">
      <c r="A56633" t="s">
        <v>968</v>
      </c>
      <c r="B56633" t="s">
        <v>8</v>
      </c>
      <c r="C56633" t="s">
        <v>16291</v>
      </c>
      <c r="D56633" s="1">
        <v>45712</v>
      </c>
      <c r="E56633" t="s">
        <v>136946</v>
      </c>
      <c r="F56633" t="s">
        <v>12187</v>
      </c>
      <c r="G56633" t="s">
        <v>12179</v>
      </c>
    </row>
    <row r="56634" spans="1:7" x14ac:dyDescent="0.2">
      <c r="A56634" t="s">
        <v>9008</v>
      </c>
      <c r="B56634" t="s">
        <v>36</v>
      </c>
      <c r="C56634" t="s">
        <v>64522</v>
      </c>
      <c r="D56634" s="1">
        <v>45723</v>
      </c>
      <c r="E56634" t="s">
        <v>136948</v>
      </c>
      <c r="F56634" t="s">
        <v>12190</v>
      </c>
      <c r="G56634" t="s">
        <v>12179</v>
      </c>
    </row>
    <row r="56635" spans="1:7" x14ac:dyDescent="0.2">
      <c r="A56635" t="s">
        <v>1040</v>
      </c>
      <c r="B56635" t="s">
        <v>29</v>
      </c>
      <c r="C56635" t="s">
        <v>64523</v>
      </c>
      <c r="D56635" s="1">
        <v>45659</v>
      </c>
      <c r="E56635" t="s">
        <v>136948</v>
      </c>
      <c r="F56635" t="s">
        <v>12185</v>
      </c>
      <c r="G56635" t="s">
        <v>12179</v>
      </c>
    </row>
    <row r="56636" spans="1:7" x14ac:dyDescent="0.2">
      <c r="A56636" t="s">
        <v>6805</v>
      </c>
      <c r="B56636" t="s">
        <v>8</v>
      </c>
      <c r="C56636" t="s">
        <v>64524</v>
      </c>
      <c r="D56636" s="1">
        <v>45676</v>
      </c>
      <c r="E56636" t="s">
        <v>136948</v>
      </c>
      <c r="F56636" t="s">
        <v>12183</v>
      </c>
      <c r="G56636" t="s">
        <v>12179</v>
      </c>
    </row>
    <row r="56637" spans="1:7" x14ac:dyDescent="0.2">
      <c r="A56637" t="s">
        <v>5142</v>
      </c>
      <c r="B56637" t="s">
        <v>8</v>
      </c>
      <c r="C56637" t="s">
        <v>64525</v>
      </c>
      <c r="D56637" s="1">
        <v>45668</v>
      </c>
      <c r="E56637" t="s">
        <v>136947</v>
      </c>
      <c r="F56637" t="s">
        <v>12190</v>
      </c>
      <c r="G56637" t="s">
        <v>12179</v>
      </c>
    </row>
    <row r="56638" spans="1:7" x14ac:dyDescent="0.2">
      <c r="A56638" t="s">
        <v>7214</v>
      </c>
      <c r="B56638" t="s">
        <v>33</v>
      </c>
      <c r="C56638" t="s">
        <v>64526</v>
      </c>
      <c r="D56638" s="1">
        <v>45651</v>
      </c>
      <c r="E56638" t="s">
        <v>136948</v>
      </c>
      <c r="F56638" t="s">
        <v>12220</v>
      </c>
      <c r="G56638" t="s">
        <v>12179</v>
      </c>
    </row>
    <row r="56639" spans="1:7" x14ac:dyDescent="0.2">
      <c r="A56639" t="s">
        <v>2071</v>
      </c>
      <c r="B56639" t="s">
        <v>29</v>
      </c>
      <c r="C56639" t="s">
        <v>64527</v>
      </c>
      <c r="D56639" s="1">
        <v>45566</v>
      </c>
      <c r="E56639" t="s">
        <v>136948</v>
      </c>
      <c r="F56639" t="s">
        <v>12187</v>
      </c>
      <c r="G56639" t="s">
        <v>12179</v>
      </c>
    </row>
    <row r="56640" spans="1:7" x14ac:dyDescent="0.2">
      <c r="A56640" t="s">
        <v>9917</v>
      </c>
      <c r="B56640" t="s">
        <v>36</v>
      </c>
      <c r="C56640" t="s">
        <v>64528</v>
      </c>
      <c r="D56640" s="1">
        <v>45620</v>
      </c>
      <c r="E56640" t="s">
        <v>136948</v>
      </c>
      <c r="F56640" t="s">
        <v>12220</v>
      </c>
      <c r="G56640" t="s">
        <v>12179</v>
      </c>
    </row>
    <row r="56641" spans="1:7" x14ac:dyDescent="0.2">
      <c r="A56641" t="s">
        <v>2009</v>
      </c>
      <c r="B56641" t="s">
        <v>33</v>
      </c>
      <c r="C56641" t="s">
        <v>64529</v>
      </c>
      <c r="D56641" s="1">
        <v>45623</v>
      </c>
      <c r="E56641" t="s">
        <v>136946</v>
      </c>
      <c r="F56641" t="s">
        <v>12183</v>
      </c>
      <c r="G56641" t="s">
        <v>12179</v>
      </c>
    </row>
    <row r="56642" spans="1:7" x14ac:dyDescent="0.2">
      <c r="A56642" t="s">
        <v>5875</v>
      </c>
      <c r="B56642" t="s">
        <v>36</v>
      </c>
      <c r="C56642" t="s">
        <v>64530</v>
      </c>
      <c r="D56642" s="1">
        <v>45632</v>
      </c>
      <c r="E56642" t="s">
        <v>136947</v>
      </c>
      <c r="F56642" t="s">
        <v>12187</v>
      </c>
      <c r="G56642" t="s">
        <v>12179</v>
      </c>
    </row>
    <row r="56643" spans="1:7" x14ac:dyDescent="0.2">
      <c r="A56643" t="s">
        <v>10978</v>
      </c>
      <c r="B56643" t="s">
        <v>8</v>
      </c>
      <c r="C56643" t="s">
        <v>18758</v>
      </c>
      <c r="D56643" s="1">
        <v>45715</v>
      </c>
      <c r="E56643" t="s">
        <v>136948</v>
      </c>
      <c r="F56643" t="s">
        <v>12220</v>
      </c>
      <c r="G56643" t="s">
        <v>12179</v>
      </c>
    </row>
    <row r="56644" spans="1:7" x14ac:dyDescent="0.2">
      <c r="A56644" t="s">
        <v>6768</v>
      </c>
      <c r="B56644" t="s">
        <v>33</v>
      </c>
      <c r="C56644" t="s">
        <v>64531</v>
      </c>
      <c r="D56644" s="1">
        <v>45677</v>
      </c>
      <c r="E56644" t="s">
        <v>136947</v>
      </c>
      <c r="F56644" t="s">
        <v>12190</v>
      </c>
      <c r="G56644" t="s">
        <v>12179</v>
      </c>
    </row>
    <row r="56645" spans="1:7" x14ac:dyDescent="0.2">
      <c r="A56645" t="s">
        <v>5062</v>
      </c>
      <c r="B56645" t="s">
        <v>5</v>
      </c>
      <c r="C56645" t="s">
        <v>14568</v>
      </c>
      <c r="D56645" s="1">
        <v>45550</v>
      </c>
      <c r="E56645" t="s">
        <v>136946</v>
      </c>
      <c r="F56645" t="s">
        <v>12220</v>
      </c>
      <c r="G56645" t="s">
        <v>12179</v>
      </c>
    </row>
    <row r="56646" spans="1:7" x14ac:dyDescent="0.2">
      <c r="A56646" t="s">
        <v>2796</v>
      </c>
      <c r="B56646" t="s">
        <v>29</v>
      </c>
      <c r="C56646" t="s">
        <v>64532</v>
      </c>
      <c r="D56646" s="1">
        <v>45561</v>
      </c>
      <c r="E56646" t="s">
        <v>136947</v>
      </c>
      <c r="F56646" t="s">
        <v>12185</v>
      </c>
      <c r="G56646" t="s">
        <v>12176</v>
      </c>
    </row>
    <row r="56647" spans="1:7" x14ac:dyDescent="0.2">
      <c r="A56647" t="s">
        <v>9376</v>
      </c>
      <c r="B56647" t="s">
        <v>8</v>
      </c>
      <c r="C56647" t="s">
        <v>64533</v>
      </c>
      <c r="D56647" s="1">
        <v>45692</v>
      </c>
      <c r="E56647" t="s">
        <v>136947</v>
      </c>
      <c r="F56647" t="s">
        <v>12220</v>
      </c>
      <c r="G56647" t="s">
        <v>12176</v>
      </c>
    </row>
    <row r="56648" spans="1:7" x14ac:dyDescent="0.2">
      <c r="A56648" t="s">
        <v>10429</v>
      </c>
      <c r="B56648" t="s">
        <v>5</v>
      </c>
      <c r="C56648" t="s">
        <v>64534</v>
      </c>
      <c r="D56648" s="1">
        <v>45586</v>
      </c>
      <c r="E56648" t="s">
        <v>136946</v>
      </c>
      <c r="F56648" t="s">
        <v>12187</v>
      </c>
      <c r="G56648" t="s">
        <v>12179</v>
      </c>
    </row>
    <row r="56649" spans="1:7" x14ac:dyDescent="0.2">
      <c r="A56649" t="s">
        <v>1478</v>
      </c>
      <c r="B56649" t="s">
        <v>29</v>
      </c>
      <c r="C56649" t="s">
        <v>64535</v>
      </c>
      <c r="D56649" s="1">
        <v>45571</v>
      </c>
      <c r="E56649" t="s">
        <v>136946</v>
      </c>
      <c r="F56649" t="s">
        <v>12185</v>
      </c>
      <c r="G56649" t="s">
        <v>12179</v>
      </c>
    </row>
    <row r="56650" spans="1:7" x14ac:dyDescent="0.2">
      <c r="A56650" t="s">
        <v>3766</v>
      </c>
      <c r="B56650" t="s">
        <v>5</v>
      </c>
      <c r="C56650" t="s">
        <v>64536</v>
      </c>
      <c r="D56650" s="1">
        <v>45621</v>
      </c>
      <c r="E56650" t="s">
        <v>136948</v>
      </c>
      <c r="F56650" t="s">
        <v>12185</v>
      </c>
      <c r="G56650" t="s">
        <v>12176</v>
      </c>
    </row>
    <row r="56651" spans="1:7" x14ac:dyDescent="0.2">
      <c r="A56651" t="s">
        <v>11747</v>
      </c>
      <c r="B56651" t="s">
        <v>33</v>
      </c>
      <c r="C56651" t="s">
        <v>64537</v>
      </c>
      <c r="D56651" s="1">
        <v>45667</v>
      </c>
      <c r="E56651" t="s">
        <v>136947</v>
      </c>
      <c r="F56651" t="s">
        <v>12194</v>
      </c>
      <c r="G56651" t="s">
        <v>12179</v>
      </c>
    </row>
    <row r="56652" spans="1:7" x14ac:dyDescent="0.2">
      <c r="A56652" t="s">
        <v>2711</v>
      </c>
      <c r="B56652" t="s">
        <v>8</v>
      </c>
      <c r="C56652" t="s">
        <v>64538</v>
      </c>
      <c r="D56652" s="1">
        <v>45549</v>
      </c>
      <c r="E56652" t="s">
        <v>136946</v>
      </c>
      <c r="F56652" t="s">
        <v>12194</v>
      </c>
      <c r="G56652" t="s">
        <v>12176</v>
      </c>
    </row>
    <row r="56653" spans="1:7" x14ac:dyDescent="0.2">
      <c r="A56653" t="s">
        <v>11335</v>
      </c>
      <c r="B56653" t="s">
        <v>33</v>
      </c>
      <c r="C56653" t="s">
        <v>64539</v>
      </c>
      <c r="D56653" s="1">
        <v>45597</v>
      </c>
      <c r="E56653" t="s">
        <v>136947</v>
      </c>
      <c r="F56653" t="s">
        <v>12185</v>
      </c>
      <c r="G56653" t="s">
        <v>12176</v>
      </c>
    </row>
    <row r="56654" spans="1:7" x14ac:dyDescent="0.2">
      <c r="A56654" t="s">
        <v>6438</v>
      </c>
      <c r="B56654" t="s">
        <v>33</v>
      </c>
      <c r="C56654" t="s">
        <v>64540</v>
      </c>
      <c r="D56654" s="1">
        <v>45555</v>
      </c>
      <c r="E56654" t="s">
        <v>136946</v>
      </c>
      <c r="F56654" t="s">
        <v>12175</v>
      </c>
      <c r="G56654" t="s">
        <v>12179</v>
      </c>
    </row>
    <row r="56655" spans="1:7" x14ac:dyDescent="0.2">
      <c r="A56655" t="s">
        <v>6342</v>
      </c>
      <c r="B56655" t="s">
        <v>29</v>
      </c>
      <c r="C56655" t="s">
        <v>39599</v>
      </c>
      <c r="D56655" s="1">
        <v>45620</v>
      </c>
      <c r="E56655" t="s">
        <v>136946</v>
      </c>
      <c r="F56655" t="s">
        <v>12178</v>
      </c>
      <c r="G56655" t="s">
        <v>12179</v>
      </c>
    </row>
    <row r="56656" spans="1:7" x14ac:dyDescent="0.2">
      <c r="A56656" t="s">
        <v>80</v>
      </c>
      <c r="B56656" t="s">
        <v>33</v>
      </c>
      <c r="C56656" t="s">
        <v>64541</v>
      </c>
      <c r="D56656" s="1">
        <v>45685</v>
      </c>
      <c r="E56656" t="s">
        <v>136946</v>
      </c>
      <c r="F56656" t="s">
        <v>12175</v>
      </c>
      <c r="G56656" t="s">
        <v>12179</v>
      </c>
    </row>
    <row r="56657" spans="1:7" x14ac:dyDescent="0.2">
      <c r="A56657" t="s">
        <v>5128</v>
      </c>
      <c r="B56657" t="s">
        <v>36</v>
      </c>
      <c r="C56657" t="s">
        <v>64542</v>
      </c>
      <c r="D56657" s="1">
        <v>45628</v>
      </c>
      <c r="E56657" t="s">
        <v>136948</v>
      </c>
      <c r="F56657" t="s">
        <v>12183</v>
      </c>
      <c r="G56657" t="s">
        <v>12179</v>
      </c>
    </row>
    <row r="56658" spans="1:7" x14ac:dyDescent="0.2">
      <c r="A56658" t="s">
        <v>8338</v>
      </c>
      <c r="B56658" t="s">
        <v>33</v>
      </c>
      <c r="C56658" t="s">
        <v>64543</v>
      </c>
      <c r="D56658" s="1">
        <v>45555</v>
      </c>
      <c r="E56658" t="s">
        <v>136946</v>
      </c>
      <c r="F56658" t="s">
        <v>12190</v>
      </c>
      <c r="G56658" t="s">
        <v>12176</v>
      </c>
    </row>
    <row r="56659" spans="1:7" x14ac:dyDescent="0.2">
      <c r="A56659" t="s">
        <v>4573</v>
      </c>
      <c r="B56659" t="s">
        <v>8</v>
      </c>
      <c r="C56659" t="s">
        <v>64544</v>
      </c>
      <c r="D56659" s="1">
        <v>45580</v>
      </c>
      <c r="E56659" t="s">
        <v>136947</v>
      </c>
      <c r="F56659" t="s">
        <v>12185</v>
      </c>
      <c r="G56659" t="s">
        <v>12179</v>
      </c>
    </row>
    <row r="56660" spans="1:7" x14ac:dyDescent="0.2">
      <c r="A56660" t="s">
        <v>10770</v>
      </c>
      <c r="B56660" t="s">
        <v>29</v>
      </c>
      <c r="C56660" t="s">
        <v>32671</v>
      </c>
      <c r="D56660" s="1">
        <v>45548</v>
      </c>
      <c r="E56660" t="s">
        <v>136946</v>
      </c>
      <c r="F56660" t="s">
        <v>12194</v>
      </c>
      <c r="G56660" t="s">
        <v>12179</v>
      </c>
    </row>
    <row r="56661" spans="1:7" x14ac:dyDescent="0.2">
      <c r="A56661" t="s">
        <v>6683</v>
      </c>
      <c r="B56661" t="s">
        <v>29</v>
      </c>
      <c r="C56661" t="s">
        <v>64545</v>
      </c>
      <c r="D56661" s="1">
        <v>45561</v>
      </c>
      <c r="E56661" t="s">
        <v>136946</v>
      </c>
      <c r="F56661" t="s">
        <v>12178</v>
      </c>
      <c r="G56661" t="s">
        <v>12176</v>
      </c>
    </row>
    <row r="56662" spans="1:7" x14ac:dyDescent="0.2">
      <c r="A56662" t="s">
        <v>10771</v>
      </c>
      <c r="B56662" t="s">
        <v>36</v>
      </c>
      <c r="C56662" t="s">
        <v>64546</v>
      </c>
      <c r="D56662" s="1">
        <v>45576</v>
      </c>
      <c r="E56662" t="s">
        <v>136946</v>
      </c>
      <c r="F56662" t="s">
        <v>12183</v>
      </c>
      <c r="G56662" t="s">
        <v>12179</v>
      </c>
    </row>
    <row r="56663" spans="1:7" x14ac:dyDescent="0.2">
      <c r="A56663" t="s">
        <v>7466</v>
      </c>
      <c r="B56663" t="s">
        <v>5</v>
      </c>
      <c r="C56663" t="s">
        <v>64547</v>
      </c>
      <c r="D56663" s="1">
        <v>45663</v>
      </c>
      <c r="E56663" t="s">
        <v>136946</v>
      </c>
      <c r="F56663" t="s">
        <v>12190</v>
      </c>
      <c r="G56663" t="s">
        <v>12176</v>
      </c>
    </row>
    <row r="56664" spans="1:7" x14ac:dyDescent="0.2">
      <c r="A56664" t="s">
        <v>939</v>
      </c>
      <c r="B56664" t="s">
        <v>8</v>
      </c>
      <c r="C56664" t="s">
        <v>64548</v>
      </c>
      <c r="D56664" s="1">
        <v>45610</v>
      </c>
      <c r="E56664" t="s">
        <v>136948</v>
      </c>
      <c r="F56664" t="s">
        <v>12194</v>
      </c>
      <c r="G56664" t="s">
        <v>12176</v>
      </c>
    </row>
    <row r="56665" spans="1:7" x14ac:dyDescent="0.2">
      <c r="A56665" t="s">
        <v>4472</v>
      </c>
      <c r="B56665" t="s">
        <v>10</v>
      </c>
      <c r="C56665" t="s">
        <v>64549</v>
      </c>
      <c r="D56665" s="1">
        <v>45641</v>
      </c>
      <c r="E56665" t="s">
        <v>136946</v>
      </c>
      <c r="F56665" t="s">
        <v>12220</v>
      </c>
      <c r="G56665" t="s">
        <v>12179</v>
      </c>
    </row>
    <row r="56666" spans="1:7" x14ac:dyDescent="0.2">
      <c r="A56666" t="s">
        <v>11726</v>
      </c>
      <c r="B56666" t="s">
        <v>8</v>
      </c>
      <c r="C56666" t="s">
        <v>64550</v>
      </c>
      <c r="D56666" s="1">
        <v>45563</v>
      </c>
      <c r="E56666" t="s">
        <v>136946</v>
      </c>
      <c r="F56666" t="s">
        <v>12175</v>
      </c>
      <c r="G56666" t="s">
        <v>12176</v>
      </c>
    </row>
    <row r="56667" spans="1:7" x14ac:dyDescent="0.2">
      <c r="A56667" t="s">
        <v>11106</v>
      </c>
      <c r="B56667" t="s">
        <v>8</v>
      </c>
      <c r="C56667" t="s">
        <v>64551</v>
      </c>
      <c r="D56667" s="1">
        <v>45635</v>
      </c>
      <c r="E56667" t="s">
        <v>136947</v>
      </c>
      <c r="F56667" t="s">
        <v>12194</v>
      </c>
      <c r="G56667" t="s">
        <v>12176</v>
      </c>
    </row>
    <row r="56668" spans="1:7" x14ac:dyDescent="0.2">
      <c r="A56668" t="s">
        <v>10732</v>
      </c>
      <c r="B56668" t="s">
        <v>36</v>
      </c>
      <c r="C56668" t="s">
        <v>64552</v>
      </c>
      <c r="D56668" s="1">
        <v>45683</v>
      </c>
      <c r="E56668" t="s">
        <v>136947</v>
      </c>
      <c r="F56668" t="s">
        <v>12178</v>
      </c>
      <c r="G56668" t="s">
        <v>12176</v>
      </c>
    </row>
    <row r="56669" spans="1:7" x14ac:dyDescent="0.2">
      <c r="A56669" t="s">
        <v>2511</v>
      </c>
      <c r="B56669" t="s">
        <v>33</v>
      </c>
      <c r="C56669" t="s">
        <v>64553</v>
      </c>
      <c r="D56669" s="1">
        <v>45550</v>
      </c>
      <c r="E56669" t="s">
        <v>136946</v>
      </c>
      <c r="F56669" t="s">
        <v>12178</v>
      </c>
      <c r="G56669" t="s">
        <v>12179</v>
      </c>
    </row>
    <row r="56670" spans="1:7" x14ac:dyDescent="0.2">
      <c r="A56670" t="s">
        <v>8699</v>
      </c>
      <c r="B56670" t="s">
        <v>5</v>
      </c>
      <c r="C56670" t="s">
        <v>64554</v>
      </c>
      <c r="D56670" s="1">
        <v>45617</v>
      </c>
      <c r="E56670" t="s">
        <v>136946</v>
      </c>
      <c r="F56670" t="s">
        <v>12183</v>
      </c>
      <c r="G56670" t="s">
        <v>12179</v>
      </c>
    </row>
    <row r="56671" spans="1:7" x14ac:dyDescent="0.2">
      <c r="A56671" t="s">
        <v>705</v>
      </c>
      <c r="B56671" t="s">
        <v>33</v>
      </c>
      <c r="C56671" t="s">
        <v>64555</v>
      </c>
      <c r="D56671" s="1">
        <v>45549</v>
      </c>
      <c r="E56671" t="s">
        <v>136946</v>
      </c>
      <c r="F56671" t="s">
        <v>12220</v>
      </c>
      <c r="G56671" t="s">
        <v>12179</v>
      </c>
    </row>
    <row r="56672" spans="1:7" x14ac:dyDescent="0.2">
      <c r="A56672" t="s">
        <v>2915</v>
      </c>
      <c r="B56672" t="s">
        <v>33</v>
      </c>
      <c r="C56672" t="s">
        <v>20390</v>
      </c>
      <c r="D56672" s="1">
        <v>45717</v>
      </c>
      <c r="E56672" t="s">
        <v>136947</v>
      </c>
      <c r="F56672" t="s">
        <v>12175</v>
      </c>
      <c r="G56672" t="s">
        <v>12179</v>
      </c>
    </row>
    <row r="56673" spans="1:7" x14ac:dyDescent="0.2">
      <c r="A56673" t="s">
        <v>6974</v>
      </c>
      <c r="B56673" t="s">
        <v>8</v>
      </c>
      <c r="C56673" t="s">
        <v>38579</v>
      </c>
      <c r="D56673" s="1">
        <v>45616</v>
      </c>
      <c r="E56673" t="s">
        <v>136946</v>
      </c>
      <c r="F56673" t="s">
        <v>12185</v>
      </c>
      <c r="G56673" t="s">
        <v>12176</v>
      </c>
    </row>
    <row r="56674" spans="1:7" x14ac:dyDescent="0.2">
      <c r="A56674" t="s">
        <v>2606</v>
      </c>
      <c r="B56674" t="s">
        <v>10</v>
      </c>
      <c r="C56674" t="s">
        <v>64556</v>
      </c>
      <c r="D56674" s="1">
        <v>45562</v>
      </c>
      <c r="E56674" t="s">
        <v>136946</v>
      </c>
      <c r="F56674" t="s">
        <v>12178</v>
      </c>
      <c r="G56674" t="s">
        <v>12179</v>
      </c>
    </row>
    <row r="56675" spans="1:7" x14ac:dyDescent="0.2">
      <c r="A56675" t="s">
        <v>4139</v>
      </c>
      <c r="B56675" t="s">
        <v>5</v>
      </c>
      <c r="C56675" t="s">
        <v>64557</v>
      </c>
      <c r="D56675" s="1">
        <v>45572</v>
      </c>
      <c r="E56675" t="s">
        <v>136947</v>
      </c>
      <c r="F56675" t="s">
        <v>12190</v>
      </c>
      <c r="G56675" t="s">
        <v>12179</v>
      </c>
    </row>
    <row r="56676" spans="1:7" x14ac:dyDescent="0.2">
      <c r="A56676" t="s">
        <v>11345</v>
      </c>
      <c r="B56676" t="s">
        <v>36</v>
      </c>
      <c r="C56676" t="s">
        <v>64558</v>
      </c>
      <c r="D56676" s="1">
        <v>45598</v>
      </c>
      <c r="E56676" t="s">
        <v>136947</v>
      </c>
      <c r="F56676" t="s">
        <v>12194</v>
      </c>
      <c r="G56676" t="s">
        <v>12179</v>
      </c>
    </row>
    <row r="56677" spans="1:7" x14ac:dyDescent="0.2">
      <c r="A56677" t="s">
        <v>9515</v>
      </c>
      <c r="B56677" t="s">
        <v>8</v>
      </c>
      <c r="C56677" t="s">
        <v>64559</v>
      </c>
      <c r="D56677" s="1">
        <v>45602</v>
      </c>
      <c r="E56677" t="s">
        <v>136946</v>
      </c>
      <c r="F56677" t="s">
        <v>12187</v>
      </c>
      <c r="G56677" t="s">
        <v>12179</v>
      </c>
    </row>
    <row r="56678" spans="1:7" x14ac:dyDescent="0.2">
      <c r="A56678" t="s">
        <v>11451</v>
      </c>
      <c r="B56678" t="s">
        <v>36</v>
      </c>
      <c r="C56678" t="s">
        <v>64560</v>
      </c>
      <c r="D56678" s="1">
        <v>45632</v>
      </c>
      <c r="E56678" t="s">
        <v>136947</v>
      </c>
      <c r="F56678" t="s">
        <v>12183</v>
      </c>
      <c r="G56678" t="s">
        <v>12179</v>
      </c>
    </row>
    <row r="56679" spans="1:7" x14ac:dyDescent="0.2">
      <c r="A56679" t="s">
        <v>2522</v>
      </c>
      <c r="B56679" t="s">
        <v>5</v>
      </c>
      <c r="C56679" t="s">
        <v>64561</v>
      </c>
      <c r="D56679" s="1">
        <v>45678</v>
      </c>
      <c r="E56679" t="s">
        <v>136947</v>
      </c>
      <c r="F56679" t="s">
        <v>12178</v>
      </c>
      <c r="G56679" t="s">
        <v>12176</v>
      </c>
    </row>
    <row r="56680" spans="1:7" x14ac:dyDescent="0.2">
      <c r="A56680" t="s">
        <v>11090</v>
      </c>
      <c r="B56680" t="s">
        <v>36</v>
      </c>
      <c r="C56680" t="s">
        <v>64562</v>
      </c>
      <c r="D56680" s="1">
        <v>45701</v>
      </c>
      <c r="E56680" t="s">
        <v>136946</v>
      </c>
      <c r="F56680" t="s">
        <v>12220</v>
      </c>
      <c r="G56680" t="s">
        <v>12179</v>
      </c>
    </row>
    <row r="56681" spans="1:7" x14ac:dyDescent="0.2">
      <c r="A56681" t="s">
        <v>2844</v>
      </c>
      <c r="B56681" t="s">
        <v>5</v>
      </c>
      <c r="C56681" t="s">
        <v>64563</v>
      </c>
      <c r="D56681" s="1">
        <v>45556</v>
      </c>
      <c r="E56681" t="s">
        <v>136947</v>
      </c>
      <c r="F56681" t="s">
        <v>12185</v>
      </c>
      <c r="G56681" t="s">
        <v>12179</v>
      </c>
    </row>
    <row r="56682" spans="1:7" x14ac:dyDescent="0.2">
      <c r="A56682" t="s">
        <v>8318</v>
      </c>
      <c r="B56682" t="s">
        <v>29</v>
      </c>
      <c r="C56682" t="s">
        <v>64564</v>
      </c>
      <c r="D56682" s="1">
        <v>45600</v>
      </c>
      <c r="E56682" t="s">
        <v>136947</v>
      </c>
      <c r="F56682" t="s">
        <v>12175</v>
      </c>
      <c r="G56682" t="s">
        <v>12179</v>
      </c>
    </row>
    <row r="56683" spans="1:7" x14ac:dyDescent="0.2">
      <c r="A56683" t="s">
        <v>6573</v>
      </c>
      <c r="B56683" t="s">
        <v>29</v>
      </c>
      <c r="C56683" t="s">
        <v>64565</v>
      </c>
      <c r="D56683" s="1">
        <v>45614</v>
      </c>
      <c r="E56683" t="s">
        <v>136946</v>
      </c>
      <c r="F56683" t="s">
        <v>12183</v>
      </c>
      <c r="G56683" t="s">
        <v>12176</v>
      </c>
    </row>
    <row r="56684" spans="1:7" x14ac:dyDescent="0.2">
      <c r="A56684" t="s">
        <v>7716</v>
      </c>
      <c r="B56684" t="s">
        <v>36</v>
      </c>
      <c r="C56684" t="s">
        <v>64566</v>
      </c>
      <c r="D56684" s="1">
        <v>45623</v>
      </c>
      <c r="E56684" t="s">
        <v>136947</v>
      </c>
      <c r="F56684" t="s">
        <v>12175</v>
      </c>
      <c r="G56684" t="s">
        <v>12179</v>
      </c>
    </row>
    <row r="56685" spans="1:7" x14ac:dyDescent="0.2">
      <c r="A56685" t="s">
        <v>1181</v>
      </c>
      <c r="B56685" t="s">
        <v>36</v>
      </c>
      <c r="C56685" t="s">
        <v>64567</v>
      </c>
      <c r="D56685" s="1">
        <v>45722</v>
      </c>
      <c r="E56685" t="s">
        <v>136946</v>
      </c>
      <c r="F56685" t="s">
        <v>12194</v>
      </c>
      <c r="G56685" t="s">
        <v>12176</v>
      </c>
    </row>
    <row r="56686" spans="1:7" x14ac:dyDescent="0.2">
      <c r="A56686" t="s">
        <v>1861</v>
      </c>
      <c r="B56686" t="s">
        <v>10</v>
      </c>
      <c r="C56686" t="s">
        <v>64568</v>
      </c>
      <c r="D56686" s="1">
        <v>45641</v>
      </c>
      <c r="E56686" t="s">
        <v>136947</v>
      </c>
      <c r="F56686" t="s">
        <v>12194</v>
      </c>
      <c r="G56686" t="s">
        <v>12179</v>
      </c>
    </row>
    <row r="56687" spans="1:7" x14ac:dyDescent="0.2">
      <c r="A56687" t="s">
        <v>5043</v>
      </c>
      <c r="B56687" t="s">
        <v>8</v>
      </c>
      <c r="C56687" t="s">
        <v>64569</v>
      </c>
      <c r="D56687" s="1">
        <v>45605</v>
      </c>
      <c r="E56687" t="s">
        <v>136947</v>
      </c>
      <c r="F56687" t="s">
        <v>12183</v>
      </c>
      <c r="G56687" t="s">
        <v>12179</v>
      </c>
    </row>
    <row r="56688" spans="1:7" x14ac:dyDescent="0.2">
      <c r="A56688" t="s">
        <v>2007</v>
      </c>
      <c r="B56688" t="s">
        <v>33</v>
      </c>
      <c r="C56688" t="s">
        <v>64570</v>
      </c>
      <c r="D56688" s="1">
        <v>45722</v>
      </c>
      <c r="E56688" t="s">
        <v>136946</v>
      </c>
      <c r="F56688" t="s">
        <v>12178</v>
      </c>
      <c r="G56688" t="s">
        <v>12176</v>
      </c>
    </row>
    <row r="56689" spans="1:7" x14ac:dyDescent="0.2">
      <c r="A56689" t="s">
        <v>7849</v>
      </c>
      <c r="B56689" t="s">
        <v>5</v>
      </c>
      <c r="C56689" t="s">
        <v>64571</v>
      </c>
      <c r="D56689" s="1">
        <v>45664</v>
      </c>
      <c r="E56689" t="s">
        <v>136947</v>
      </c>
      <c r="F56689" t="s">
        <v>12190</v>
      </c>
      <c r="G56689" t="s">
        <v>12176</v>
      </c>
    </row>
    <row r="56690" spans="1:7" x14ac:dyDescent="0.2">
      <c r="A56690" t="s">
        <v>12103</v>
      </c>
      <c r="B56690" t="s">
        <v>29</v>
      </c>
      <c r="C56690" t="s">
        <v>64572</v>
      </c>
      <c r="D56690" s="1">
        <v>45692</v>
      </c>
      <c r="E56690" t="s">
        <v>136947</v>
      </c>
      <c r="F56690" t="s">
        <v>12183</v>
      </c>
      <c r="G56690" t="s">
        <v>12176</v>
      </c>
    </row>
    <row r="56691" spans="1:7" x14ac:dyDescent="0.2">
      <c r="A56691" t="s">
        <v>9483</v>
      </c>
      <c r="B56691" t="s">
        <v>33</v>
      </c>
      <c r="C56691" t="s">
        <v>64573</v>
      </c>
      <c r="D56691" s="1">
        <v>45610</v>
      </c>
      <c r="E56691" t="s">
        <v>136947</v>
      </c>
      <c r="F56691" t="s">
        <v>12183</v>
      </c>
      <c r="G56691" t="s">
        <v>12176</v>
      </c>
    </row>
    <row r="56692" spans="1:7" x14ac:dyDescent="0.2">
      <c r="A56692" t="s">
        <v>8961</v>
      </c>
      <c r="B56692" t="s">
        <v>36</v>
      </c>
      <c r="C56692" t="s">
        <v>64574</v>
      </c>
      <c r="D56692" s="1">
        <v>45717</v>
      </c>
      <c r="E56692" t="s">
        <v>136947</v>
      </c>
      <c r="F56692" t="s">
        <v>12178</v>
      </c>
      <c r="G56692" t="s">
        <v>12179</v>
      </c>
    </row>
    <row r="56693" spans="1:7" x14ac:dyDescent="0.2">
      <c r="A56693" t="s">
        <v>4079</v>
      </c>
      <c r="B56693" t="s">
        <v>29</v>
      </c>
      <c r="C56693" t="s">
        <v>64575</v>
      </c>
      <c r="D56693" s="1">
        <v>45547</v>
      </c>
      <c r="E56693" t="s">
        <v>136946</v>
      </c>
      <c r="F56693" t="s">
        <v>12183</v>
      </c>
      <c r="G56693" t="s">
        <v>12179</v>
      </c>
    </row>
    <row r="56694" spans="1:7" x14ac:dyDescent="0.2">
      <c r="A56694" t="s">
        <v>6386</v>
      </c>
      <c r="B56694" t="s">
        <v>8</v>
      </c>
      <c r="C56694" t="s">
        <v>64576</v>
      </c>
      <c r="D56694" s="1">
        <v>45577</v>
      </c>
      <c r="E56694" t="s">
        <v>136947</v>
      </c>
      <c r="F56694" t="s">
        <v>12178</v>
      </c>
      <c r="G56694" t="s">
        <v>12179</v>
      </c>
    </row>
    <row r="56695" spans="1:7" x14ac:dyDescent="0.2">
      <c r="A56695" t="s">
        <v>3068</v>
      </c>
      <c r="B56695" t="s">
        <v>10</v>
      </c>
      <c r="C56695" t="s">
        <v>64577</v>
      </c>
      <c r="D56695" s="1">
        <v>45557</v>
      </c>
      <c r="E56695" t="s">
        <v>136947</v>
      </c>
      <c r="F56695" t="s">
        <v>12190</v>
      </c>
      <c r="G56695" t="s">
        <v>12179</v>
      </c>
    </row>
    <row r="56696" spans="1:7" x14ac:dyDescent="0.2">
      <c r="A56696" t="s">
        <v>10435</v>
      </c>
      <c r="B56696" t="s">
        <v>36</v>
      </c>
      <c r="C56696" t="s">
        <v>64578</v>
      </c>
      <c r="D56696" s="1">
        <v>45649</v>
      </c>
      <c r="E56696" t="s">
        <v>136946</v>
      </c>
      <c r="F56696" t="s">
        <v>12175</v>
      </c>
      <c r="G56696" t="s">
        <v>12179</v>
      </c>
    </row>
    <row r="56697" spans="1:7" x14ac:dyDescent="0.2">
      <c r="A56697" t="s">
        <v>4506</v>
      </c>
      <c r="B56697" t="s">
        <v>5</v>
      </c>
      <c r="C56697" t="s">
        <v>64579</v>
      </c>
      <c r="D56697" s="1">
        <v>45712</v>
      </c>
      <c r="E56697" t="s">
        <v>136946</v>
      </c>
      <c r="F56697" t="s">
        <v>12190</v>
      </c>
      <c r="G56697" t="s">
        <v>12179</v>
      </c>
    </row>
    <row r="56698" spans="1:7" x14ac:dyDescent="0.2">
      <c r="A56698" t="s">
        <v>128</v>
      </c>
      <c r="B56698" t="s">
        <v>36</v>
      </c>
      <c r="C56698" t="s">
        <v>33098</v>
      </c>
      <c r="D56698" s="1">
        <v>45594</v>
      </c>
      <c r="E56698" t="s">
        <v>136946</v>
      </c>
      <c r="F56698" t="s">
        <v>12194</v>
      </c>
      <c r="G56698" t="s">
        <v>12179</v>
      </c>
    </row>
    <row r="56699" spans="1:7" x14ac:dyDescent="0.2">
      <c r="A56699" t="s">
        <v>5637</v>
      </c>
      <c r="B56699" t="s">
        <v>5</v>
      </c>
      <c r="C56699" t="s">
        <v>64580</v>
      </c>
      <c r="D56699" s="1">
        <v>45722</v>
      </c>
      <c r="E56699" t="s">
        <v>136946</v>
      </c>
      <c r="F56699" t="s">
        <v>12220</v>
      </c>
      <c r="G56699" t="s">
        <v>12176</v>
      </c>
    </row>
    <row r="56700" spans="1:7" x14ac:dyDescent="0.2">
      <c r="A56700" t="s">
        <v>6134</v>
      </c>
      <c r="B56700" t="s">
        <v>36</v>
      </c>
      <c r="C56700" t="s">
        <v>64581</v>
      </c>
      <c r="D56700" s="1">
        <v>45669</v>
      </c>
      <c r="E56700" t="s">
        <v>136948</v>
      </c>
      <c r="F56700" t="s">
        <v>12194</v>
      </c>
      <c r="G56700" t="s">
        <v>12179</v>
      </c>
    </row>
    <row r="56701" spans="1:7" x14ac:dyDescent="0.2">
      <c r="A56701" t="s">
        <v>866</v>
      </c>
      <c r="B56701" t="s">
        <v>5</v>
      </c>
      <c r="C56701" t="s">
        <v>64582</v>
      </c>
      <c r="D56701" s="1">
        <v>45708</v>
      </c>
      <c r="E56701" t="s">
        <v>136948</v>
      </c>
      <c r="F56701" t="s">
        <v>12194</v>
      </c>
      <c r="G56701" t="s">
        <v>12179</v>
      </c>
    </row>
    <row r="56702" spans="1:7" x14ac:dyDescent="0.2">
      <c r="A56702" t="s">
        <v>4959</v>
      </c>
      <c r="B56702" t="s">
        <v>5</v>
      </c>
      <c r="C56702" t="s">
        <v>64583</v>
      </c>
      <c r="D56702" s="1">
        <v>45667</v>
      </c>
      <c r="E56702" t="s">
        <v>136947</v>
      </c>
      <c r="F56702" t="s">
        <v>12220</v>
      </c>
      <c r="G56702" t="s">
        <v>12176</v>
      </c>
    </row>
    <row r="56703" spans="1:7" x14ac:dyDescent="0.2">
      <c r="A56703" t="s">
        <v>2248</v>
      </c>
      <c r="B56703" t="s">
        <v>33</v>
      </c>
      <c r="C56703" t="s">
        <v>64584</v>
      </c>
      <c r="D56703" s="1">
        <v>45603</v>
      </c>
      <c r="E56703" t="s">
        <v>136948</v>
      </c>
      <c r="F56703" t="s">
        <v>12185</v>
      </c>
      <c r="G56703" t="s">
        <v>12176</v>
      </c>
    </row>
    <row r="56704" spans="1:7" x14ac:dyDescent="0.2">
      <c r="A56704" t="s">
        <v>1760</v>
      </c>
      <c r="B56704" t="s">
        <v>36</v>
      </c>
      <c r="C56704" t="s">
        <v>64585</v>
      </c>
      <c r="D56704" s="1">
        <v>45622</v>
      </c>
      <c r="E56704" t="s">
        <v>136946</v>
      </c>
      <c r="F56704" t="s">
        <v>12183</v>
      </c>
      <c r="G56704" t="s">
        <v>12176</v>
      </c>
    </row>
    <row r="56705" spans="1:7" x14ac:dyDescent="0.2">
      <c r="A56705" t="s">
        <v>9204</v>
      </c>
      <c r="B56705" t="s">
        <v>36</v>
      </c>
      <c r="C56705" t="s">
        <v>64586</v>
      </c>
      <c r="D56705" s="1">
        <v>45686</v>
      </c>
      <c r="E56705" t="s">
        <v>136947</v>
      </c>
      <c r="F56705" t="s">
        <v>12190</v>
      </c>
      <c r="G56705" t="s">
        <v>12179</v>
      </c>
    </row>
    <row r="56706" spans="1:7" x14ac:dyDescent="0.2">
      <c r="A56706" t="s">
        <v>317</v>
      </c>
      <c r="B56706" t="s">
        <v>36</v>
      </c>
      <c r="C56706" t="s">
        <v>64587</v>
      </c>
      <c r="D56706" s="1">
        <v>45706</v>
      </c>
      <c r="E56706" t="s">
        <v>136947</v>
      </c>
      <c r="F56706" t="s">
        <v>12220</v>
      </c>
      <c r="G56706" t="s">
        <v>12176</v>
      </c>
    </row>
    <row r="56707" spans="1:7" x14ac:dyDescent="0.2">
      <c r="A56707" t="s">
        <v>2108</v>
      </c>
      <c r="B56707" t="s">
        <v>8</v>
      </c>
      <c r="C56707" t="s">
        <v>64588</v>
      </c>
      <c r="D56707" s="1">
        <v>45647</v>
      </c>
      <c r="E56707" t="s">
        <v>136946</v>
      </c>
      <c r="F56707" t="s">
        <v>12178</v>
      </c>
      <c r="G56707" t="s">
        <v>12179</v>
      </c>
    </row>
    <row r="56708" spans="1:7" x14ac:dyDescent="0.2">
      <c r="A56708" t="s">
        <v>4809</v>
      </c>
      <c r="B56708" t="s">
        <v>8</v>
      </c>
      <c r="C56708" t="s">
        <v>64589</v>
      </c>
      <c r="D56708" s="1">
        <v>45669</v>
      </c>
      <c r="E56708" t="s">
        <v>136948</v>
      </c>
      <c r="F56708" t="s">
        <v>12178</v>
      </c>
      <c r="G56708" t="s">
        <v>12176</v>
      </c>
    </row>
    <row r="56709" spans="1:7" x14ac:dyDescent="0.2">
      <c r="A56709" t="s">
        <v>8162</v>
      </c>
      <c r="B56709" t="s">
        <v>10</v>
      </c>
      <c r="C56709" t="s">
        <v>64590</v>
      </c>
      <c r="D56709" s="1">
        <v>45661</v>
      </c>
      <c r="E56709" t="s">
        <v>136947</v>
      </c>
      <c r="F56709" t="s">
        <v>12183</v>
      </c>
      <c r="G56709" t="s">
        <v>12179</v>
      </c>
    </row>
    <row r="56710" spans="1:7" x14ac:dyDescent="0.2">
      <c r="A56710" t="s">
        <v>3301</v>
      </c>
      <c r="B56710" t="s">
        <v>5</v>
      </c>
      <c r="C56710" t="s">
        <v>12672</v>
      </c>
      <c r="D56710" s="1">
        <v>45578</v>
      </c>
      <c r="E56710" t="s">
        <v>136947</v>
      </c>
      <c r="F56710" t="s">
        <v>12175</v>
      </c>
      <c r="G56710" t="s">
        <v>12179</v>
      </c>
    </row>
    <row r="56711" spans="1:7" x14ac:dyDescent="0.2">
      <c r="A56711" t="s">
        <v>3164</v>
      </c>
      <c r="B56711" t="s">
        <v>36</v>
      </c>
      <c r="C56711" t="s">
        <v>64591</v>
      </c>
      <c r="D56711" s="1">
        <v>45715</v>
      </c>
      <c r="E56711" t="s">
        <v>136948</v>
      </c>
      <c r="F56711" t="s">
        <v>12183</v>
      </c>
      <c r="G56711" t="s">
        <v>12176</v>
      </c>
    </row>
    <row r="56712" spans="1:7" x14ac:dyDescent="0.2">
      <c r="A56712" t="s">
        <v>9223</v>
      </c>
      <c r="B56712" t="s">
        <v>29</v>
      </c>
      <c r="C56712" t="s">
        <v>64592</v>
      </c>
      <c r="D56712" s="1">
        <v>45612</v>
      </c>
      <c r="E56712" t="s">
        <v>136946</v>
      </c>
      <c r="F56712" t="s">
        <v>12183</v>
      </c>
      <c r="G56712" t="s">
        <v>12179</v>
      </c>
    </row>
    <row r="56713" spans="1:7" x14ac:dyDescent="0.2">
      <c r="A56713" t="s">
        <v>11007</v>
      </c>
      <c r="B56713" t="s">
        <v>33</v>
      </c>
      <c r="C56713" t="s">
        <v>64593</v>
      </c>
      <c r="D56713" s="1">
        <v>45617</v>
      </c>
      <c r="E56713" t="s">
        <v>136947</v>
      </c>
      <c r="F56713" t="s">
        <v>12185</v>
      </c>
      <c r="G56713" t="s">
        <v>12179</v>
      </c>
    </row>
    <row r="56714" spans="1:7" x14ac:dyDescent="0.2">
      <c r="A56714" t="s">
        <v>9496</v>
      </c>
      <c r="B56714" t="s">
        <v>36</v>
      </c>
      <c r="C56714" t="s">
        <v>64594</v>
      </c>
      <c r="D56714" s="1">
        <v>45566</v>
      </c>
      <c r="E56714" t="s">
        <v>136947</v>
      </c>
      <c r="F56714" t="s">
        <v>12194</v>
      </c>
      <c r="G56714" t="s">
        <v>12176</v>
      </c>
    </row>
    <row r="56715" spans="1:7" x14ac:dyDescent="0.2">
      <c r="A56715" t="s">
        <v>8294</v>
      </c>
      <c r="B56715" t="s">
        <v>29</v>
      </c>
      <c r="C56715" t="s">
        <v>17976</v>
      </c>
      <c r="D56715" s="1">
        <v>45577</v>
      </c>
      <c r="E56715" t="s">
        <v>136946</v>
      </c>
      <c r="F56715" t="s">
        <v>12178</v>
      </c>
      <c r="G56715" t="s">
        <v>12176</v>
      </c>
    </row>
    <row r="56716" spans="1:7" x14ac:dyDescent="0.2">
      <c r="A56716" t="s">
        <v>240</v>
      </c>
      <c r="B56716" t="s">
        <v>10</v>
      </c>
      <c r="C56716" t="s">
        <v>64595</v>
      </c>
      <c r="D56716" s="1">
        <v>45661</v>
      </c>
      <c r="E56716" t="s">
        <v>136948</v>
      </c>
      <c r="F56716" t="s">
        <v>12175</v>
      </c>
      <c r="G56716" t="s">
        <v>12176</v>
      </c>
    </row>
    <row r="56717" spans="1:7" x14ac:dyDescent="0.2">
      <c r="A56717" t="s">
        <v>6435</v>
      </c>
      <c r="B56717" t="s">
        <v>8</v>
      </c>
      <c r="C56717" t="s">
        <v>64596</v>
      </c>
      <c r="D56717" s="1">
        <v>45592</v>
      </c>
      <c r="E56717" t="s">
        <v>136946</v>
      </c>
      <c r="F56717" t="s">
        <v>12178</v>
      </c>
      <c r="G56717" t="s">
        <v>12179</v>
      </c>
    </row>
    <row r="56718" spans="1:7" x14ac:dyDescent="0.2">
      <c r="A56718" t="s">
        <v>2416</v>
      </c>
      <c r="B56718" t="s">
        <v>5</v>
      </c>
      <c r="C56718" t="s">
        <v>64597</v>
      </c>
      <c r="D56718" s="1">
        <v>45570</v>
      </c>
      <c r="E56718" t="s">
        <v>136946</v>
      </c>
      <c r="F56718" t="s">
        <v>12183</v>
      </c>
      <c r="G56718" t="s">
        <v>12179</v>
      </c>
    </row>
    <row r="56719" spans="1:7" x14ac:dyDescent="0.2">
      <c r="A56719" t="s">
        <v>10056</v>
      </c>
      <c r="B56719" t="s">
        <v>36</v>
      </c>
      <c r="C56719" t="s">
        <v>64598</v>
      </c>
      <c r="D56719" s="1">
        <v>45578</v>
      </c>
      <c r="E56719" t="s">
        <v>136946</v>
      </c>
      <c r="F56719" t="s">
        <v>12185</v>
      </c>
      <c r="G56719" t="s">
        <v>12179</v>
      </c>
    </row>
    <row r="56720" spans="1:7" x14ac:dyDescent="0.2">
      <c r="A56720" t="s">
        <v>2765</v>
      </c>
      <c r="B56720" t="s">
        <v>33</v>
      </c>
      <c r="C56720" t="s">
        <v>64599</v>
      </c>
      <c r="D56720" s="1">
        <v>45584</v>
      </c>
      <c r="E56720" t="s">
        <v>136946</v>
      </c>
      <c r="F56720" t="s">
        <v>12178</v>
      </c>
      <c r="G56720" t="s">
        <v>12179</v>
      </c>
    </row>
    <row r="56721" spans="1:7" x14ac:dyDescent="0.2">
      <c r="A56721" t="s">
        <v>7246</v>
      </c>
      <c r="B56721" t="s">
        <v>10</v>
      </c>
      <c r="C56721" t="s">
        <v>64600</v>
      </c>
      <c r="D56721" s="1">
        <v>45676</v>
      </c>
      <c r="E56721" t="s">
        <v>136947</v>
      </c>
      <c r="F56721" t="s">
        <v>12178</v>
      </c>
      <c r="G56721" t="s">
        <v>12179</v>
      </c>
    </row>
    <row r="56722" spans="1:7" x14ac:dyDescent="0.2">
      <c r="A56722" t="s">
        <v>1472</v>
      </c>
      <c r="B56722" t="s">
        <v>5</v>
      </c>
      <c r="C56722" t="s">
        <v>64601</v>
      </c>
      <c r="D56722" s="1">
        <v>45720</v>
      </c>
      <c r="E56722" t="s">
        <v>136946</v>
      </c>
      <c r="F56722" t="s">
        <v>12190</v>
      </c>
      <c r="G56722" t="s">
        <v>12176</v>
      </c>
    </row>
    <row r="56723" spans="1:7" x14ac:dyDescent="0.2">
      <c r="A56723" t="s">
        <v>2372</v>
      </c>
      <c r="B56723" t="s">
        <v>8</v>
      </c>
      <c r="C56723" t="s">
        <v>64602</v>
      </c>
      <c r="D56723" s="1">
        <v>45613</v>
      </c>
      <c r="E56723" t="s">
        <v>136947</v>
      </c>
      <c r="F56723" t="s">
        <v>12178</v>
      </c>
      <c r="G56723" t="s">
        <v>12176</v>
      </c>
    </row>
    <row r="56724" spans="1:7" x14ac:dyDescent="0.2">
      <c r="A56724" t="s">
        <v>8786</v>
      </c>
      <c r="B56724" t="s">
        <v>29</v>
      </c>
      <c r="C56724" t="s">
        <v>64603</v>
      </c>
      <c r="D56724" s="1">
        <v>45549</v>
      </c>
      <c r="E56724" t="s">
        <v>136948</v>
      </c>
      <c r="F56724" t="s">
        <v>12178</v>
      </c>
      <c r="G56724" t="s">
        <v>12176</v>
      </c>
    </row>
    <row r="56725" spans="1:7" x14ac:dyDescent="0.2">
      <c r="A56725" t="s">
        <v>4004</v>
      </c>
      <c r="B56725" t="s">
        <v>8</v>
      </c>
      <c r="C56725" t="s">
        <v>64604</v>
      </c>
      <c r="D56725" s="1">
        <v>45648</v>
      </c>
      <c r="E56725" t="s">
        <v>136946</v>
      </c>
      <c r="F56725" t="s">
        <v>12175</v>
      </c>
      <c r="G56725" t="s">
        <v>12179</v>
      </c>
    </row>
    <row r="56726" spans="1:7" x14ac:dyDescent="0.2">
      <c r="A56726" t="s">
        <v>1507</v>
      </c>
      <c r="B56726" t="s">
        <v>5</v>
      </c>
      <c r="C56726" t="s">
        <v>64605</v>
      </c>
      <c r="D56726" s="1">
        <v>45567</v>
      </c>
      <c r="E56726" t="s">
        <v>136948</v>
      </c>
      <c r="F56726" t="s">
        <v>12220</v>
      </c>
      <c r="G56726" t="s">
        <v>12176</v>
      </c>
    </row>
    <row r="56727" spans="1:7" x14ac:dyDescent="0.2">
      <c r="A56727" t="s">
        <v>1203</v>
      </c>
      <c r="B56727" t="s">
        <v>33</v>
      </c>
      <c r="C56727" t="s">
        <v>64606</v>
      </c>
      <c r="D56727" s="1">
        <v>45576</v>
      </c>
      <c r="E56727" t="s">
        <v>136946</v>
      </c>
      <c r="F56727" t="s">
        <v>12190</v>
      </c>
      <c r="G56727" t="s">
        <v>12179</v>
      </c>
    </row>
    <row r="56728" spans="1:7" x14ac:dyDescent="0.2">
      <c r="A56728" t="s">
        <v>7573</v>
      </c>
      <c r="B56728" t="s">
        <v>10</v>
      </c>
      <c r="C56728" t="s">
        <v>64607</v>
      </c>
      <c r="D56728" s="1">
        <v>45661</v>
      </c>
      <c r="E56728" t="s">
        <v>136947</v>
      </c>
      <c r="F56728" t="s">
        <v>12190</v>
      </c>
      <c r="G56728" t="s">
        <v>12176</v>
      </c>
    </row>
    <row r="56729" spans="1:7" x14ac:dyDescent="0.2">
      <c r="A56729" t="s">
        <v>4294</v>
      </c>
      <c r="B56729" t="s">
        <v>33</v>
      </c>
      <c r="C56729" t="s">
        <v>64608</v>
      </c>
      <c r="D56729" s="1">
        <v>45679</v>
      </c>
      <c r="E56729" t="s">
        <v>136947</v>
      </c>
      <c r="F56729" t="s">
        <v>12178</v>
      </c>
      <c r="G56729" t="s">
        <v>12179</v>
      </c>
    </row>
    <row r="56730" spans="1:7" x14ac:dyDescent="0.2">
      <c r="A56730" t="s">
        <v>8892</v>
      </c>
      <c r="B56730" t="s">
        <v>5</v>
      </c>
      <c r="C56730" t="s">
        <v>64609</v>
      </c>
      <c r="D56730" s="1">
        <v>45694</v>
      </c>
      <c r="E56730" t="s">
        <v>136947</v>
      </c>
      <c r="F56730" t="s">
        <v>12190</v>
      </c>
      <c r="G56730" t="s">
        <v>12176</v>
      </c>
    </row>
    <row r="56731" spans="1:7" x14ac:dyDescent="0.2">
      <c r="A56731" t="s">
        <v>2203</v>
      </c>
      <c r="B56731" t="s">
        <v>33</v>
      </c>
      <c r="C56731" t="s">
        <v>64610</v>
      </c>
      <c r="D56731" s="1">
        <v>45552</v>
      </c>
      <c r="E56731" t="s">
        <v>136947</v>
      </c>
      <c r="F56731" t="s">
        <v>12190</v>
      </c>
      <c r="G56731" t="s">
        <v>12179</v>
      </c>
    </row>
    <row r="56732" spans="1:7" x14ac:dyDescent="0.2">
      <c r="A56732" t="s">
        <v>168</v>
      </c>
      <c r="B56732" t="s">
        <v>8</v>
      </c>
      <c r="C56732" t="s">
        <v>64611</v>
      </c>
      <c r="D56732" s="1">
        <v>45628</v>
      </c>
      <c r="E56732" t="s">
        <v>136948</v>
      </c>
      <c r="F56732" t="s">
        <v>12175</v>
      </c>
      <c r="G56732" t="s">
        <v>12179</v>
      </c>
    </row>
    <row r="56733" spans="1:7" x14ac:dyDescent="0.2">
      <c r="A56733" t="s">
        <v>9879</v>
      </c>
      <c r="B56733" t="s">
        <v>10</v>
      </c>
      <c r="C56733" t="s">
        <v>64612</v>
      </c>
      <c r="D56733" s="1">
        <v>45642</v>
      </c>
      <c r="E56733" t="s">
        <v>136946</v>
      </c>
      <c r="F56733" t="s">
        <v>12194</v>
      </c>
      <c r="G56733" t="s">
        <v>12179</v>
      </c>
    </row>
    <row r="56734" spans="1:7" x14ac:dyDescent="0.2">
      <c r="A56734" t="s">
        <v>11851</v>
      </c>
      <c r="B56734" t="s">
        <v>29</v>
      </c>
      <c r="C56734" t="s">
        <v>64613</v>
      </c>
      <c r="D56734" s="1">
        <v>45597</v>
      </c>
      <c r="E56734" t="s">
        <v>136948</v>
      </c>
      <c r="F56734" t="s">
        <v>12178</v>
      </c>
      <c r="G56734" t="s">
        <v>12179</v>
      </c>
    </row>
    <row r="56735" spans="1:7" x14ac:dyDescent="0.2">
      <c r="A56735" t="s">
        <v>3917</v>
      </c>
      <c r="B56735" t="s">
        <v>5</v>
      </c>
      <c r="C56735" t="s">
        <v>64614</v>
      </c>
      <c r="D56735" s="1">
        <v>45630</v>
      </c>
      <c r="E56735" t="s">
        <v>136946</v>
      </c>
      <c r="F56735" t="s">
        <v>12194</v>
      </c>
      <c r="G56735" t="s">
        <v>12176</v>
      </c>
    </row>
    <row r="56736" spans="1:7" x14ac:dyDescent="0.2">
      <c r="A56736" t="s">
        <v>9454</v>
      </c>
      <c r="B56736" t="s">
        <v>29</v>
      </c>
      <c r="C56736" t="s">
        <v>64615</v>
      </c>
      <c r="D56736" s="1">
        <v>45582</v>
      </c>
      <c r="E56736" t="s">
        <v>136946</v>
      </c>
      <c r="F56736" t="s">
        <v>12187</v>
      </c>
      <c r="G56736" t="s">
        <v>12179</v>
      </c>
    </row>
    <row r="56737" spans="1:7" x14ac:dyDescent="0.2">
      <c r="A56737" t="s">
        <v>2315</v>
      </c>
      <c r="B56737" t="s">
        <v>8</v>
      </c>
      <c r="C56737" t="s">
        <v>64616</v>
      </c>
      <c r="D56737" s="1">
        <v>45705</v>
      </c>
      <c r="E56737" t="s">
        <v>136946</v>
      </c>
      <c r="F56737" t="s">
        <v>12194</v>
      </c>
      <c r="G56737" t="s">
        <v>12176</v>
      </c>
    </row>
    <row r="56738" spans="1:7" x14ac:dyDescent="0.2">
      <c r="A56738" t="s">
        <v>11888</v>
      </c>
      <c r="B56738" t="s">
        <v>36</v>
      </c>
      <c r="C56738" t="s">
        <v>64617</v>
      </c>
      <c r="D56738" s="1">
        <v>45564</v>
      </c>
      <c r="E56738" t="s">
        <v>136947</v>
      </c>
      <c r="F56738" t="s">
        <v>12220</v>
      </c>
      <c r="G56738" t="s">
        <v>12179</v>
      </c>
    </row>
    <row r="56739" spans="1:7" x14ac:dyDescent="0.2">
      <c r="A56739" t="s">
        <v>1942</v>
      </c>
      <c r="B56739" t="s">
        <v>33</v>
      </c>
      <c r="C56739" t="s">
        <v>64618</v>
      </c>
      <c r="D56739" s="1">
        <v>45654</v>
      </c>
      <c r="E56739" t="s">
        <v>136947</v>
      </c>
      <c r="F56739" t="s">
        <v>12185</v>
      </c>
      <c r="G56739" t="s">
        <v>12179</v>
      </c>
    </row>
    <row r="56740" spans="1:7" x14ac:dyDescent="0.2">
      <c r="A56740" t="s">
        <v>4379</v>
      </c>
      <c r="B56740" t="s">
        <v>5</v>
      </c>
      <c r="C56740" t="s">
        <v>64619</v>
      </c>
      <c r="D56740" s="1">
        <v>45706</v>
      </c>
      <c r="E56740" t="s">
        <v>136946</v>
      </c>
      <c r="F56740" t="s">
        <v>12187</v>
      </c>
      <c r="G56740" t="s">
        <v>12176</v>
      </c>
    </row>
    <row r="56741" spans="1:7" x14ac:dyDescent="0.2">
      <c r="A56741" t="s">
        <v>9951</v>
      </c>
      <c r="B56741" t="s">
        <v>10</v>
      </c>
      <c r="C56741" t="s">
        <v>64620</v>
      </c>
      <c r="D56741" s="1">
        <v>45549</v>
      </c>
      <c r="E56741" t="s">
        <v>136946</v>
      </c>
      <c r="F56741" t="s">
        <v>12220</v>
      </c>
      <c r="G56741" t="s">
        <v>12179</v>
      </c>
    </row>
    <row r="56742" spans="1:7" x14ac:dyDescent="0.2">
      <c r="A56742" t="s">
        <v>4245</v>
      </c>
      <c r="B56742" t="s">
        <v>29</v>
      </c>
      <c r="C56742" t="s">
        <v>64621</v>
      </c>
      <c r="D56742" s="1">
        <v>45713</v>
      </c>
      <c r="E56742" t="s">
        <v>136946</v>
      </c>
      <c r="F56742" t="s">
        <v>12185</v>
      </c>
      <c r="G56742" t="s">
        <v>12179</v>
      </c>
    </row>
    <row r="56743" spans="1:7" x14ac:dyDescent="0.2">
      <c r="A56743" t="s">
        <v>5771</v>
      </c>
      <c r="B56743" t="s">
        <v>5</v>
      </c>
      <c r="C56743" t="s">
        <v>64622</v>
      </c>
      <c r="D56743" s="1">
        <v>45633</v>
      </c>
      <c r="E56743" t="s">
        <v>136946</v>
      </c>
      <c r="F56743" t="s">
        <v>12187</v>
      </c>
      <c r="G56743" t="s">
        <v>12176</v>
      </c>
    </row>
    <row r="56744" spans="1:7" x14ac:dyDescent="0.2">
      <c r="A56744" t="s">
        <v>6341</v>
      </c>
      <c r="B56744" t="s">
        <v>5</v>
      </c>
      <c r="C56744" t="s">
        <v>64623</v>
      </c>
      <c r="D56744" s="1">
        <v>45724</v>
      </c>
      <c r="E56744" t="s">
        <v>136947</v>
      </c>
      <c r="F56744" t="s">
        <v>12178</v>
      </c>
      <c r="G56744" t="s">
        <v>12176</v>
      </c>
    </row>
    <row r="56745" spans="1:7" x14ac:dyDescent="0.2">
      <c r="A56745" t="s">
        <v>10008</v>
      </c>
      <c r="B56745" t="s">
        <v>36</v>
      </c>
      <c r="C56745" t="s">
        <v>64624</v>
      </c>
      <c r="D56745" s="1">
        <v>45697</v>
      </c>
      <c r="E56745" t="s">
        <v>136948</v>
      </c>
      <c r="F56745" t="s">
        <v>12183</v>
      </c>
      <c r="G56745" t="s">
        <v>12179</v>
      </c>
    </row>
    <row r="56746" spans="1:7" x14ac:dyDescent="0.2">
      <c r="A56746" t="s">
        <v>996</v>
      </c>
      <c r="B56746" t="s">
        <v>33</v>
      </c>
      <c r="C56746" t="s">
        <v>64625</v>
      </c>
      <c r="D56746" s="1">
        <v>45548</v>
      </c>
      <c r="E56746" t="s">
        <v>136946</v>
      </c>
      <c r="F56746" t="s">
        <v>12183</v>
      </c>
      <c r="G56746" t="s">
        <v>12176</v>
      </c>
    </row>
    <row r="56747" spans="1:7" x14ac:dyDescent="0.2">
      <c r="A56747" t="s">
        <v>182</v>
      </c>
      <c r="B56747" t="s">
        <v>29</v>
      </c>
      <c r="C56747" t="s">
        <v>21845</v>
      </c>
      <c r="D56747" s="1">
        <v>45543</v>
      </c>
      <c r="E56747" t="s">
        <v>136946</v>
      </c>
      <c r="F56747" t="s">
        <v>12178</v>
      </c>
      <c r="G56747" t="s">
        <v>12179</v>
      </c>
    </row>
    <row r="56748" spans="1:7" x14ac:dyDescent="0.2">
      <c r="A56748" t="s">
        <v>5938</v>
      </c>
      <c r="B56748" t="s">
        <v>29</v>
      </c>
      <c r="C56748" t="s">
        <v>64626</v>
      </c>
      <c r="D56748" s="1">
        <v>45567</v>
      </c>
      <c r="E56748" t="s">
        <v>136947</v>
      </c>
      <c r="F56748" t="s">
        <v>12185</v>
      </c>
      <c r="G56748" t="s">
        <v>12179</v>
      </c>
    </row>
    <row r="56749" spans="1:7" x14ac:dyDescent="0.2">
      <c r="A56749" t="s">
        <v>2130</v>
      </c>
      <c r="B56749" t="s">
        <v>33</v>
      </c>
      <c r="C56749" t="s">
        <v>64627</v>
      </c>
      <c r="D56749" s="1">
        <v>45576</v>
      </c>
      <c r="E56749" t="s">
        <v>136946</v>
      </c>
      <c r="F56749" t="s">
        <v>12175</v>
      </c>
      <c r="G56749" t="s">
        <v>12176</v>
      </c>
    </row>
    <row r="56750" spans="1:7" x14ac:dyDescent="0.2">
      <c r="A56750" t="s">
        <v>7646</v>
      </c>
      <c r="B56750" t="s">
        <v>10</v>
      </c>
      <c r="C56750" t="s">
        <v>64628</v>
      </c>
      <c r="D56750" s="1">
        <v>45720</v>
      </c>
      <c r="E56750" t="s">
        <v>136947</v>
      </c>
      <c r="F56750" t="s">
        <v>12187</v>
      </c>
      <c r="G56750" t="s">
        <v>12176</v>
      </c>
    </row>
    <row r="56751" spans="1:7" x14ac:dyDescent="0.2">
      <c r="A56751" t="s">
        <v>11369</v>
      </c>
      <c r="B56751" t="s">
        <v>10</v>
      </c>
      <c r="C56751" t="s">
        <v>64629</v>
      </c>
      <c r="D56751" s="1">
        <v>45555</v>
      </c>
      <c r="E56751" t="s">
        <v>136946</v>
      </c>
      <c r="F56751" t="s">
        <v>12185</v>
      </c>
      <c r="G56751" t="s">
        <v>12176</v>
      </c>
    </row>
    <row r="56752" spans="1:7" x14ac:dyDescent="0.2">
      <c r="A56752" t="s">
        <v>2238</v>
      </c>
      <c r="B56752" t="s">
        <v>8</v>
      </c>
      <c r="C56752" t="s">
        <v>64630</v>
      </c>
      <c r="D56752" s="1">
        <v>45626</v>
      </c>
      <c r="E56752" t="s">
        <v>136948</v>
      </c>
      <c r="F56752" t="s">
        <v>12183</v>
      </c>
      <c r="G56752" t="s">
        <v>12179</v>
      </c>
    </row>
    <row r="56753" spans="1:7" x14ac:dyDescent="0.2">
      <c r="A56753" t="s">
        <v>2752</v>
      </c>
      <c r="B56753" t="s">
        <v>33</v>
      </c>
      <c r="C56753" t="s">
        <v>15259</v>
      </c>
      <c r="D56753" s="1">
        <v>45706</v>
      </c>
      <c r="E56753" t="s">
        <v>136948</v>
      </c>
      <c r="F56753" t="s">
        <v>12220</v>
      </c>
      <c r="G56753" t="s">
        <v>12179</v>
      </c>
    </row>
    <row r="56754" spans="1:7" x14ac:dyDescent="0.2">
      <c r="A56754" t="s">
        <v>334</v>
      </c>
      <c r="B56754" t="s">
        <v>29</v>
      </c>
      <c r="C56754" t="s">
        <v>64631</v>
      </c>
      <c r="D56754" s="1">
        <v>45551</v>
      </c>
      <c r="E56754" t="s">
        <v>136946</v>
      </c>
      <c r="F56754" t="s">
        <v>12185</v>
      </c>
      <c r="G56754" t="s">
        <v>12179</v>
      </c>
    </row>
    <row r="56755" spans="1:7" x14ac:dyDescent="0.2">
      <c r="A56755" t="s">
        <v>1713</v>
      </c>
      <c r="B56755" t="s">
        <v>8</v>
      </c>
      <c r="C56755" t="s">
        <v>64632</v>
      </c>
      <c r="D56755" s="1">
        <v>45671</v>
      </c>
      <c r="E56755" t="s">
        <v>136947</v>
      </c>
      <c r="F56755" t="s">
        <v>12178</v>
      </c>
      <c r="G56755" t="s">
        <v>12179</v>
      </c>
    </row>
    <row r="56756" spans="1:7" x14ac:dyDescent="0.2">
      <c r="A56756" t="s">
        <v>8607</v>
      </c>
      <c r="B56756" t="s">
        <v>10</v>
      </c>
      <c r="C56756" t="s">
        <v>64633</v>
      </c>
      <c r="D56756" s="1">
        <v>45575</v>
      </c>
      <c r="E56756" t="s">
        <v>136947</v>
      </c>
      <c r="F56756" t="s">
        <v>12185</v>
      </c>
      <c r="G56756" t="s">
        <v>12176</v>
      </c>
    </row>
    <row r="56757" spans="1:7" x14ac:dyDescent="0.2">
      <c r="A56757" t="s">
        <v>8772</v>
      </c>
      <c r="B56757" t="s">
        <v>29</v>
      </c>
      <c r="C56757" t="s">
        <v>64634</v>
      </c>
      <c r="D56757" s="1">
        <v>45704</v>
      </c>
      <c r="E56757" t="s">
        <v>136946</v>
      </c>
      <c r="F56757" t="s">
        <v>12194</v>
      </c>
      <c r="G56757" t="s">
        <v>12176</v>
      </c>
    </row>
    <row r="56758" spans="1:7" x14ac:dyDescent="0.2">
      <c r="A56758" t="s">
        <v>4303</v>
      </c>
      <c r="B56758" t="s">
        <v>36</v>
      </c>
      <c r="C56758" t="s">
        <v>64635</v>
      </c>
      <c r="D56758" s="1">
        <v>45713</v>
      </c>
      <c r="E56758" t="s">
        <v>136948</v>
      </c>
      <c r="F56758" t="s">
        <v>12178</v>
      </c>
      <c r="G56758" t="s">
        <v>12176</v>
      </c>
    </row>
    <row r="56759" spans="1:7" x14ac:dyDescent="0.2">
      <c r="A56759" t="s">
        <v>4109</v>
      </c>
      <c r="B56759" t="s">
        <v>10</v>
      </c>
      <c r="C56759" t="s">
        <v>64636</v>
      </c>
      <c r="D56759" s="1">
        <v>45580</v>
      </c>
      <c r="E56759" t="s">
        <v>136946</v>
      </c>
      <c r="F56759" t="s">
        <v>12187</v>
      </c>
      <c r="G56759" t="s">
        <v>12179</v>
      </c>
    </row>
    <row r="56760" spans="1:7" x14ac:dyDescent="0.2">
      <c r="A56760" t="s">
        <v>8849</v>
      </c>
      <c r="B56760" t="s">
        <v>33</v>
      </c>
      <c r="C56760" t="s">
        <v>64637</v>
      </c>
      <c r="D56760" s="1">
        <v>45702</v>
      </c>
      <c r="E56760" t="s">
        <v>136946</v>
      </c>
      <c r="F56760" t="s">
        <v>12190</v>
      </c>
      <c r="G56760" t="s">
        <v>12179</v>
      </c>
    </row>
    <row r="56761" spans="1:7" x14ac:dyDescent="0.2">
      <c r="A56761" t="s">
        <v>7447</v>
      </c>
      <c r="B56761" t="s">
        <v>10</v>
      </c>
      <c r="C56761" t="s">
        <v>64638</v>
      </c>
      <c r="D56761" s="1">
        <v>45725</v>
      </c>
      <c r="E56761" t="s">
        <v>136947</v>
      </c>
      <c r="F56761" t="s">
        <v>12220</v>
      </c>
      <c r="G56761" t="s">
        <v>12176</v>
      </c>
    </row>
    <row r="56762" spans="1:7" x14ac:dyDescent="0.2">
      <c r="A56762" t="s">
        <v>1923</v>
      </c>
      <c r="B56762" t="s">
        <v>36</v>
      </c>
      <c r="C56762" t="s">
        <v>64639</v>
      </c>
      <c r="D56762" s="1">
        <v>45637</v>
      </c>
      <c r="E56762" t="s">
        <v>136946</v>
      </c>
      <c r="F56762" t="s">
        <v>12190</v>
      </c>
      <c r="G56762" t="s">
        <v>12179</v>
      </c>
    </row>
    <row r="56763" spans="1:7" x14ac:dyDescent="0.2">
      <c r="A56763" t="s">
        <v>7589</v>
      </c>
      <c r="B56763" t="s">
        <v>5</v>
      </c>
      <c r="C56763" t="s">
        <v>64640</v>
      </c>
      <c r="D56763" s="1">
        <v>45562</v>
      </c>
      <c r="E56763" t="s">
        <v>136946</v>
      </c>
      <c r="F56763" t="s">
        <v>12178</v>
      </c>
      <c r="G56763" t="s">
        <v>12179</v>
      </c>
    </row>
    <row r="56764" spans="1:7" x14ac:dyDescent="0.2">
      <c r="A56764" t="s">
        <v>4502</v>
      </c>
      <c r="B56764" t="s">
        <v>10</v>
      </c>
      <c r="C56764" t="s">
        <v>64641</v>
      </c>
      <c r="D56764" s="1">
        <v>45543</v>
      </c>
      <c r="E56764" t="s">
        <v>136946</v>
      </c>
      <c r="F56764" t="s">
        <v>12183</v>
      </c>
      <c r="G56764" t="s">
        <v>12176</v>
      </c>
    </row>
    <row r="56765" spans="1:7" x14ac:dyDescent="0.2">
      <c r="A56765" t="s">
        <v>5893</v>
      </c>
      <c r="B56765" t="s">
        <v>36</v>
      </c>
      <c r="C56765" t="s">
        <v>64642</v>
      </c>
      <c r="D56765" s="1">
        <v>45662</v>
      </c>
      <c r="E56765" t="s">
        <v>136946</v>
      </c>
      <c r="F56765" t="s">
        <v>12187</v>
      </c>
      <c r="G56765" t="s">
        <v>12179</v>
      </c>
    </row>
    <row r="56766" spans="1:7" x14ac:dyDescent="0.2">
      <c r="A56766" t="s">
        <v>6808</v>
      </c>
      <c r="B56766" t="s">
        <v>36</v>
      </c>
      <c r="C56766" t="s">
        <v>64643</v>
      </c>
      <c r="D56766" s="1">
        <v>45707</v>
      </c>
      <c r="E56766" t="s">
        <v>136947</v>
      </c>
      <c r="F56766" t="s">
        <v>12185</v>
      </c>
      <c r="G56766" t="s">
        <v>12179</v>
      </c>
    </row>
    <row r="56767" spans="1:7" x14ac:dyDescent="0.2">
      <c r="A56767" t="s">
        <v>11926</v>
      </c>
      <c r="B56767" t="s">
        <v>33</v>
      </c>
      <c r="C56767" t="s">
        <v>64644</v>
      </c>
      <c r="D56767" s="1">
        <v>45663</v>
      </c>
      <c r="E56767" t="s">
        <v>136946</v>
      </c>
      <c r="F56767" t="s">
        <v>12194</v>
      </c>
      <c r="G56767" t="s">
        <v>12179</v>
      </c>
    </row>
    <row r="56768" spans="1:7" x14ac:dyDescent="0.2">
      <c r="A56768" t="s">
        <v>6510</v>
      </c>
      <c r="B56768" t="s">
        <v>8</v>
      </c>
      <c r="C56768" t="s">
        <v>64645</v>
      </c>
      <c r="D56768" s="1">
        <v>45676</v>
      </c>
      <c r="E56768" t="s">
        <v>136948</v>
      </c>
      <c r="F56768" t="s">
        <v>12175</v>
      </c>
      <c r="G56768" t="s">
        <v>12176</v>
      </c>
    </row>
    <row r="56769" spans="1:7" x14ac:dyDescent="0.2">
      <c r="A56769" t="s">
        <v>7029</v>
      </c>
      <c r="B56769" t="s">
        <v>33</v>
      </c>
      <c r="C56769" t="s">
        <v>14926</v>
      </c>
      <c r="D56769" s="1">
        <v>45684</v>
      </c>
      <c r="E56769" t="s">
        <v>136946</v>
      </c>
      <c r="F56769" t="s">
        <v>12187</v>
      </c>
      <c r="G56769" t="s">
        <v>12176</v>
      </c>
    </row>
    <row r="56770" spans="1:7" x14ac:dyDescent="0.2">
      <c r="A56770" t="s">
        <v>1395</v>
      </c>
      <c r="B56770" t="s">
        <v>10</v>
      </c>
      <c r="C56770" t="s">
        <v>64646</v>
      </c>
      <c r="D56770" s="1">
        <v>45642</v>
      </c>
      <c r="E56770" t="s">
        <v>136947</v>
      </c>
      <c r="F56770" t="s">
        <v>12185</v>
      </c>
      <c r="G56770" t="s">
        <v>12179</v>
      </c>
    </row>
    <row r="56771" spans="1:7" x14ac:dyDescent="0.2">
      <c r="A56771" t="s">
        <v>4269</v>
      </c>
      <c r="B56771" t="s">
        <v>10</v>
      </c>
      <c r="C56771" t="s">
        <v>30905</v>
      </c>
      <c r="D56771" s="1">
        <v>45616</v>
      </c>
      <c r="E56771" t="s">
        <v>136947</v>
      </c>
      <c r="F56771" t="s">
        <v>12185</v>
      </c>
      <c r="G56771" t="s">
        <v>12179</v>
      </c>
    </row>
    <row r="56772" spans="1:7" x14ac:dyDescent="0.2">
      <c r="A56772" t="s">
        <v>10831</v>
      </c>
      <c r="B56772" t="s">
        <v>36</v>
      </c>
      <c r="C56772" t="s">
        <v>64647</v>
      </c>
      <c r="D56772" s="1">
        <v>45600</v>
      </c>
      <c r="E56772" t="s">
        <v>136946</v>
      </c>
      <c r="F56772" t="s">
        <v>12187</v>
      </c>
      <c r="G56772" t="s">
        <v>12176</v>
      </c>
    </row>
    <row r="56773" spans="1:7" x14ac:dyDescent="0.2">
      <c r="A56773" t="s">
        <v>620</v>
      </c>
      <c r="B56773" t="s">
        <v>10</v>
      </c>
      <c r="C56773" t="s">
        <v>64648</v>
      </c>
      <c r="D56773" s="1">
        <v>45549</v>
      </c>
      <c r="E56773" t="s">
        <v>136946</v>
      </c>
      <c r="F56773" t="s">
        <v>12194</v>
      </c>
      <c r="G56773" t="s">
        <v>12179</v>
      </c>
    </row>
    <row r="56774" spans="1:7" x14ac:dyDescent="0.2">
      <c r="A56774" t="s">
        <v>364</v>
      </c>
      <c r="B56774" t="s">
        <v>5</v>
      </c>
      <c r="C56774" t="s">
        <v>64649</v>
      </c>
      <c r="D56774" s="1">
        <v>45596</v>
      </c>
      <c r="E56774" t="s">
        <v>136946</v>
      </c>
      <c r="F56774" t="s">
        <v>12220</v>
      </c>
      <c r="G56774" t="s">
        <v>12179</v>
      </c>
    </row>
    <row r="56775" spans="1:7" x14ac:dyDescent="0.2">
      <c r="A56775" t="s">
        <v>8473</v>
      </c>
      <c r="B56775" t="s">
        <v>8</v>
      </c>
      <c r="C56775" t="s">
        <v>64650</v>
      </c>
      <c r="D56775" s="1">
        <v>45685</v>
      </c>
      <c r="E56775" t="s">
        <v>136947</v>
      </c>
      <c r="F56775" t="s">
        <v>12178</v>
      </c>
      <c r="G56775" t="s">
        <v>12176</v>
      </c>
    </row>
    <row r="56776" spans="1:7" x14ac:dyDescent="0.2">
      <c r="A56776" t="s">
        <v>11050</v>
      </c>
      <c r="B56776" t="s">
        <v>33</v>
      </c>
      <c r="C56776" t="s">
        <v>64651</v>
      </c>
      <c r="D56776" s="1">
        <v>45687</v>
      </c>
      <c r="E56776" t="s">
        <v>136946</v>
      </c>
      <c r="F56776" t="s">
        <v>12187</v>
      </c>
      <c r="G56776" t="s">
        <v>12176</v>
      </c>
    </row>
    <row r="56777" spans="1:7" x14ac:dyDescent="0.2">
      <c r="A56777" t="s">
        <v>8928</v>
      </c>
      <c r="B56777" t="s">
        <v>10</v>
      </c>
      <c r="C56777" t="s">
        <v>64652</v>
      </c>
      <c r="D56777" s="1">
        <v>45544</v>
      </c>
      <c r="E56777" t="s">
        <v>136946</v>
      </c>
      <c r="F56777" t="s">
        <v>12187</v>
      </c>
      <c r="G56777" t="s">
        <v>12176</v>
      </c>
    </row>
    <row r="56778" spans="1:7" x14ac:dyDescent="0.2">
      <c r="A56778" t="s">
        <v>10117</v>
      </c>
      <c r="B56778" t="s">
        <v>10</v>
      </c>
      <c r="C56778" t="s">
        <v>64653</v>
      </c>
      <c r="D56778" s="1">
        <v>45622</v>
      </c>
      <c r="E56778" t="s">
        <v>136948</v>
      </c>
      <c r="F56778" t="s">
        <v>12178</v>
      </c>
      <c r="G56778" t="s">
        <v>12176</v>
      </c>
    </row>
    <row r="56779" spans="1:7" x14ac:dyDescent="0.2">
      <c r="A56779" t="s">
        <v>10912</v>
      </c>
      <c r="B56779" t="s">
        <v>10</v>
      </c>
      <c r="C56779" t="s">
        <v>64654</v>
      </c>
      <c r="D56779" s="1">
        <v>45691</v>
      </c>
      <c r="E56779" t="s">
        <v>136946</v>
      </c>
      <c r="F56779" t="s">
        <v>12220</v>
      </c>
      <c r="G56779" t="s">
        <v>12176</v>
      </c>
    </row>
    <row r="56780" spans="1:7" x14ac:dyDescent="0.2">
      <c r="A56780" t="s">
        <v>9869</v>
      </c>
      <c r="B56780" t="s">
        <v>8</v>
      </c>
      <c r="C56780" t="s">
        <v>64655</v>
      </c>
      <c r="D56780" s="1">
        <v>45559</v>
      </c>
      <c r="E56780" t="s">
        <v>136948</v>
      </c>
      <c r="F56780" t="s">
        <v>12194</v>
      </c>
      <c r="G56780" t="s">
        <v>12179</v>
      </c>
    </row>
    <row r="56781" spans="1:7" x14ac:dyDescent="0.2">
      <c r="A56781" t="s">
        <v>4423</v>
      </c>
      <c r="B56781" t="s">
        <v>8</v>
      </c>
      <c r="C56781" t="s">
        <v>64656</v>
      </c>
      <c r="D56781" s="1">
        <v>45585</v>
      </c>
      <c r="E56781" t="s">
        <v>136947</v>
      </c>
      <c r="F56781" t="s">
        <v>12220</v>
      </c>
      <c r="G56781" t="s">
        <v>12176</v>
      </c>
    </row>
    <row r="56782" spans="1:7" x14ac:dyDescent="0.2">
      <c r="A56782" t="s">
        <v>7232</v>
      </c>
      <c r="B56782" t="s">
        <v>29</v>
      </c>
      <c r="C56782" t="s">
        <v>64657</v>
      </c>
      <c r="D56782" s="1">
        <v>45601</v>
      </c>
      <c r="E56782" t="s">
        <v>136946</v>
      </c>
      <c r="F56782" t="s">
        <v>12220</v>
      </c>
      <c r="G56782" t="s">
        <v>12179</v>
      </c>
    </row>
    <row r="56783" spans="1:7" x14ac:dyDescent="0.2">
      <c r="A56783" t="s">
        <v>802</v>
      </c>
      <c r="B56783" t="s">
        <v>8</v>
      </c>
      <c r="C56783" t="s">
        <v>64658</v>
      </c>
      <c r="D56783" s="1">
        <v>45661</v>
      </c>
      <c r="E56783" t="s">
        <v>136946</v>
      </c>
      <c r="F56783" t="s">
        <v>12190</v>
      </c>
      <c r="G56783" t="s">
        <v>12179</v>
      </c>
    </row>
    <row r="56784" spans="1:7" x14ac:dyDescent="0.2">
      <c r="A56784" t="s">
        <v>11809</v>
      </c>
      <c r="B56784" t="s">
        <v>36</v>
      </c>
      <c r="C56784" t="s">
        <v>64659</v>
      </c>
      <c r="D56784" s="1">
        <v>45545</v>
      </c>
      <c r="E56784" t="s">
        <v>136947</v>
      </c>
      <c r="F56784" t="s">
        <v>12178</v>
      </c>
      <c r="G56784" t="s">
        <v>12179</v>
      </c>
    </row>
    <row r="56785" spans="1:7" x14ac:dyDescent="0.2">
      <c r="A56785" t="s">
        <v>11667</v>
      </c>
      <c r="B56785" t="s">
        <v>10</v>
      </c>
      <c r="C56785" t="s">
        <v>64660</v>
      </c>
      <c r="D56785" s="1">
        <v>45608</v>
      </c>
      <c r="E56785" t="s">
        <v>136946</v>
      </c>
      <c r="F56785" t="s">
        <v>12187</v>
      </c>
      <c r="G56785" t="s">
        <v>12176</v>
      </c>
    </row>
    <row r="56786" spans="1:7" x14ac:dyDescent="0.2">
      <c r="A56786" t="s">
        <v>8713</v>
      </c>
      <c r="B56786" t="s">
        <v>8</v>
      </c>
      <c r="C56786" t="s">
        <v>64661</v>
      </c>
      <c r="D56786" s="1">
        <v>45614</v>
      </c>
      <c r="E56786" t="s">
        <v>136947</v>
      </c>
      <c r="F56786" t="s">
        <v>12190</v>
      </c>
      <c r="G56786" t="s">
        <v>12176</v>
      </c>
    </row>
    <row r="56787" spans="1:7" x14ac:dyDescent="0.2">
      <c r="A56787" t="s">
        <v>1273</v>
      </c>
      <c r="B56787" t="s">
        <v>5</v>
      </c>
      <c r="C56787" t="s">
        <v>64662</v>
      </c>
      <c r="D56787" s="1">
        <v>45618</v>
      </c>
      <c r="E56787" t="s">
        <v>136947</v>
      </c>
      <c r="F56787" t="s">
        <v>12194</v>
      </c>
      <c r="G56787" t="s">
        <v>12179</v>
      </c>
    </row>
    <row r="56788" spans="1:7" x14ac:dyDescent="0.2">
      <c r="A56788" t="s">
        <v>9364</v>
      </c>
      <c r="B56788" t="s">
        <v>33</v>
      </c>
      <c r="C56788" t="s">
        <v>64663</v>
      </c>
      <c r="D56788" s="1">
        <v>45622</v>
      </c>
      <c r="E56788" t="s">
        <v>136947</v>
      </c>
      <c r="F56788" t="s">
        <v>12194</v>
      </c>
      <c r="G56788" t="s">
        <v>12176</v>
      </c>
    </row>
    <row r="56789" spans="1:7" x14ac:dyDescent="0.2">
      <c r="A56789" t="s">
        <v>7502</v>
      </c>
      <c r="B56789" t="s">
        <v>8</v>
      </c>
      <c r="C56789" t="s">
        <v>64664</v>
      </c>
      <c r="D56789" s="1">
        <v>45697</v>
      </c>
      <c r="E56789" t="s">
        <v>136947</v>
      </c>
      <c r="F56789" t="s">
        <v>12194</v>
      </c>
      <c r="G56789" t="s">
        <v>12179</v>
      </c>
    </row>
    <row r="56790" spans="1:7" x14ac:dyDescent="0.2">
      <c r="A56790" t="s">
        <v>7270</v>
      </c>
      <c r="B56790" t="s">
        <v>5</v>
      </c>
      <c r="C56790" t="s">
        <v>50317</v>
      </c>
      <c r="D56790" s="1">
        <v>45658</v>
      </c>
      <c r="E56790" t="s">
        <v>136947</v>
      </c>
      <c r="F56790" t="s">
        <v>12178</v>
      </c>
      <c r="G56790" t="s">
        <v>12179</v>
      </c>
    </row>
    <row r="56791" spans="1:7" x14ac:dyDescent="0.2">
      <c r="A56791" t="s">
        <v>1425</v>
      </c>
      <c r="B56791" t="s">
        <v>33</v>
      </c>
      <c r="C56791" t="s">
        <v>64665</v>
      </c>
      <c r="D56791" s="1">
        <v>45681</v>
      </c>
      <c r="E56791" t="s">
        <v>136946</v>
      </c>
      <c r="F56791" t="s">
        <v>12178</v>
      </c>
      <c r="G56791" t="s">
        <v>12179</v>
      </c>
    </row>
    <row r="56792" spans="1:7" x14ac:dyDescent="0.2">
      <c r="A56792" t="s">
        <v>3317</v>
      </c>
      <c r="B56792" t="s">
        <v>29</v>
      </c>
      <c r="C56792" t="s">
        <v>64666</v>
      </c>
      <c r="D56792" s="1">
        <v>45643</v>
      </c>
      <c r="E56792" t="s">
        <v>136946</v>
      </c>
      <c r="F56792" t="s">
        <v>12187</v>
      </c>
      <c r="G56792" t="s">
        <v>12176</v>
      </c>
    </row>
    <row r="56793" spans="1:7" x14ac:dyDescent="0.2">
      <c r="A56793" t="s">
        <v>2467</v>
      </c>
      <c r="B56793" t="s">
        <v>10</v>
      </c>
      <c r="C56793" t="s">
        <v>12695</v>
      </c>
      <c r="D56793" s="1">
        <v>45655</v>
      </c>
      <c r="E56793" t="s">
        <v>136947</v>
      </c>
      <c r="F56793" t="s">
        <v>12178</v>
      </c>
      <c r="G56793" t="s">
        <v>12176</v>
      </c>
    </row>
    <row r="56794" spans="1:7" x14ac:dyDescent="0.2">
      <c r="A56794" t="s">
        <v>432</v>
      </c>
      <c r="B56794" t="s">
        <v>10</v>
      </c>
      <c r="C56794" t="s">
        <v>64667</v>
      </c>
      <c r="D56794" s="1">
        <v>45569</v>
      </c>
      <c r="E56794" t="s">
        <v>136948</v>
      </c>
      <c r="F56794" t="s">
        <v>12175</v>
      </c>
      <c r="G56794" t="s">
        <v>12179</v>
      </c>
    </row>
    <row r="56795" spans="1:7" x14ac:dyDescent="0.2">
      <c r="A56795" t="s">
        <v>3419</v>
      </c>
      <c r="B56795" t="s">
        <v>36</v>
      </c>
      <c r="C56795" t="s">
        <v>64668</v>
      </c>
      <c r="D56795" s="1">
        <v>45607</v>
      </c>
      <c r="E56795" t="s">
        <v>136947</v>
      </c>
      <c r="F56795" t="s">
        <v>12183</v>
      </c>
      <c r="G56795" t="s">
        <v>12176</v>
      </c>
    </row>
    <row r="56796" spans="1:7" x14ac:dyDescent="0.2">
      <c r="A56796" t="s">
        <v>1740</v>
      </c>
      <c r="B56796" t="s">
        <v>5</v>
      </c>
      <c r="C56796" t="s">
        <v>64669</v>
      </c>
      <c r="D56796" s="1">
        <v>45590</v>
      </c>
      <c r="E56796" t="s">
        <v>136948</v>
      </c>
      <c r="F56796" t="s">
        <v>12220</v>
      </c>
      <c r="G56796" t="s">
        <v>12176</v>
      </c>
    </row>
    <row r="56797" spans="1:7" x14ac:dyDescent="0.2">
      <c r="A56797" t="s">
        <v>329</v>
      </c>
      <c r="B56797" t="s">
        <v>36</v>
      </c>
      <c r="C56797" t="s">
        <v>64670</v>
      </c>
      <c r="D56797" s="1">
        <v>45644</v>
      </c>
      <c r="E56797" t="s">
        <v>136948</v>
      </c>
      <c r="F56797" t="s">
        <v>12220</v>
      </c>
      <c r="G56797" t="s">
        <v>12179</v>
      </c>
    </row>
    <row r="56798" spans="1:7" x14ac:dyDescent="0.2">
      <c r="A56798" t="s">
        <v>11294</v>
      </c>
      <c r="B56798" t="s">
        <v>33</v>
      </c>
      <c r="C56798" t="s">
        <v>64671</v>
      </c>
      <c r="D56798" s="1">
        <v>45604</v>
      </c>
      <c r="E56798" t="s">
        <v>136946</v>
      </c>
      <c r="F56798" t="s">
        <v>12190</v>
      </c>
      <c r="G56798" t="s">
        <v>12176</v>
      </c>
    </row>
    <row r="56799" spans="1:7" x14ac:dyDescent="0.2">
      <c r="A56799" t="s">
        <v>3006</v>
      </c>
      <c r="B56799" t="s">
        <v>29</v>
      </c>
      <c r="C56799" t="s">
        <v>64672</v>
      </c>
      <c r="D56799" s="1">
        <v>45661</v>
      </c>
      <c r="E56799" t="s">
        <v>136946</v>
      </c>
      <c r="F56799" t="s">
        <v>12185</v>
      </c>
      <c r="G56799" t="s">
        <v>12179</v>
      </c>
    </row>
    <row r="56800" spans="1:7" x14ac:dyDescent="0.2">
      <c r="A56800" t="s">
        <v>11025</v>
      </c>
      <c r="B56800" t="s">
        <v>29</v>
      </c>
      <c r="C56800" t="s">
        <v>64673</v>
      </c>
      <c r="D56800" s="1">
        <v>45582</v>
      </c>
      <c r="E56800" t="s">
        <v>136946</v>
      </c>
      <c r="F56800" t="s">
        <v>12185</v>
      </c>
      <c r="G56800" t="s">
        <v>12179</v>
      </c>
    </row>
    <row r="56801" spans="1:7" x14ac:dyDescent="0.2">
      <c r="A56801" t="s">
        <v>9141</v>
      </c>
      <c r="B56801" t="s">
        <v>29</v>
      </c>
      <c r="C56801" t="s">
        <v>64674</v>
      </c>
      <c r="D56801" s="1">
        <v>45545</v>
      </c>
      <c r="E56801" t="s">
        <v>136947</v>
      </c>
      <c r="F56801" t="s">
        <v>12183</v>
      </c>
      <c r="G56801" t="s">
        <v>12179</v>
      </c>
    </row>
    <row r="56802" spans="1:7" x14ac:dyDescent="0.2">
      <c r="A56802" t="s">
        <v>41</v>
      </c>
      <c r="B56802" t="s">
        <v>33</v>
      </c>
      <c r="C56802" t="s">
        <v>64675</v>
      </c>
      <c r="D56802" s="1">
        <v>45696</v>
      </c>
      <c r="E56802" t="s">
        <v>136947</v>
      </c>
      <c r="F56802" t="s">
        <v>12190</v>
      </c>
      <c r="G56802" t="s">
        <v>12176</v>
      </c>
    </row>
    <row r="56803" spans="1:7" x14ac:dyDescent="0.2">
      <c r="A56803" t="s">
        <v>7520</v>
      </c>
      <c r="B56803" t="s">
        <v>33</v>
      </c>
      <c r="C56803" t="s">
        <v>26420</v>
      </c>
      <c r="D56803" s="1">
        <v>45601</v>
      </c>
      <c r="E56803" t="s">
        <v>136946</v>
      </c>
      <c r="F56803" t="s">
        <v>12220</v>
      </c>
      <c r="G56803" t="s">
        <v>12176</v>
      </c>
    </row>
    <row r="56804" spans="1:7" x14ac:dyDescent="0.2">
      <c r="A56804" t="s">
        <v>1112</v>
      </c>
      <c r="B56804" t="s">
        <v>33</v>
      </c>
      <c r="C56804" t="s">
        <v>64676</v>
      </c>
      <c r="D56804" s="1">
        <v>45628</v>
      </c>
      <c r="E56804" t="s">
        <v>136946</v>
      </c>
      <c r="F56804" t="s">
        <v>12220</v>
      </c>
      <c r="G56804" t="s">
        <v>12179</v>
      </c>
    </row>
    <row r="56805" spans="1:7" x14ac:dyDescent="0.2">
      <c r="A56805" t="s">
        <v>8261</v>
      </c>
      <c r="B56805" t="s">
        <v>5</v>
      </c>
      <c r="C56805" t="s">
        <v>12338</v>
      </c>
      <c r="D56805" s="1">
        <v>45556</v>
      </c>
      <c r="E56805" t="s">
        <v>136947</v>
      </c>
      <c r="F56805" t="s">
        <v>12175</v>
      </c>
      <c r="G56805" t="s">
        <v>12179</v>
      </c>
    </row>
    <row r="56806" spans="1:7" x14ac:dyDescent="0.2">
      <c r="A56806" t="s">
        <v>9320</v>
      </c>
      <c r="B56806" t="s">
        <v>5</v>
      </c>
      <c r="C56806" t="s">
        <v>64677</v>
      </c>
      <c r="D56806" s="1">
        <v>45702</v>
      </c>
      <c r="E56806" t="s">
        <v>136946</v>
      </c>
      <c r="F56806" t="s">
        <v>12185</v>
      </c>
      <c r="G56806" t="s">
        <v>12179</v>
      </c>
    </row>
    <row r="56807" spans="1:7" x14ac:dyDescent="0.2">
      <c r="A56807" t="s">
        <v>4623</v>
      </c>
      <c r="B56807" t="s">
        <v>36</v>
      </c>
      <c r="C56807" t="s">
        <v>64678</v>
      </c>
      <c r="D56807" s="1">
        <v>45643</v>
      </c>
      <c r="E56807" t="s">
        <v>136947</v>
      </c>
      <c r="F56807" t="s">
        <v>12187</v>
      </c>
      <c r="G56807" t="s">
        <v>12179</v>
      </c>
    </row>
    <row r="56808" spans="1:7" x14ac:dyDescent="0.2">
      <c r="A56808" t="s">
        <v>1766</v>
      </c>
      <c r="B56808" t="s">
        <v>29</v>
      </c>
      <c r="C56808" t="s">
        <v>64679</v>
      </c>
      <c r="D56808" s="1">
        <v>45705</v>
      </c>
      <c r="E56808" t="s">
        <v>136946</v>
      </c>
      <c r="F56808" t="s">
        <v>12194</v>
      </c>
      <c r="G56808" t="s">
        <v>12179</v>
      </c>
    </row>
    <row r="56809" spans="1:7" x14ac:dyDescent="0.2">
      <c r="A56809" t="s">
        <v>8559</v>
      </c>
      <c r="B56809" t="s">
        <v>5</v>
      </c>
      <c r="C56809" t="s">
        <v>25200</v>
      </c>
      <c r="D56809" s="1">
        <v>45597</v>
      </c>
      <c r="E56809" t="s">
        <v>136948</v>
      </c>
      <c r="F56809" t="s">
        <v>12190</v>
      </c>
      <c r="G56809" t="s">
        <v>12179</v>
      </c>
    </row>
    <row r="56810" spans="1:7" x14ac:dyDescent="0.2">
      <c r="A56810" t="s">
        <v>1867</v>
      </c>
      <c r="B56810" t="s">
        <v>33</v>
      </c>
      <c r="C56810" t="s">
        <v>64680</v>
      </c>
      <c r="D56810" s="1">
        <v>45699</v>
      </c>
      <c r="E56810" t="s">
        <v>136947</v>
      </c>
      <c r="F56810" t="s">
        <v>12220</v>
      </c>
      <c r="G56810" t="s">
        <v>12179</v>
      </c>
    </row>
    <row r="56811" spans="1:7" x14ac:dyDescent="0.2">
      <c r="A56811" t="s">
        <v>3187</v>
      </c>
      <c r="B56811" t="s">
        <v>33</v>
      </c>
      <c r="C56811" t="s">
        <v>18009</v>
      </c>
      <c r="D56811" s="1">
        <v>45582</v>
      </c>
      <c r="E56811" t="s">
        <v>136948</v>
      </c>
      <c r="F56811" t="s">
        <v>12194</v>
      </c>
      <c r="G56811" t="s">
        <v>12179</v>
      </c>
    </row>
    <row r="56812" spans="1:7" x14ac:dyDescent="0.2">
      <c r="A56812" t="s">
        <v>8966</v>
      </c>
      <c r="B56812" t="s">
        <v>36</v>
      </c>
      <c r="C56812" t="s">
        <v>64681</v>
      </c>
      <c r="D56812" s="1">
        <v>45622</v>
      </c>
      <c r="E56812" t="s">
        <v>136946</v>
      </c>
      <c r="F56812" t="s">
        <v>12175</v>
      </c>
      <c r="G56812" t="s">
        <v>12176</v>
      </c>
    </row>
    <row r="56813" spans="1:7" x14ac:dyDescent="0.2">
      <c r="A56813" t="s">
        <v>9616</v>
      </c>
      <c r="B56813" t="s">
        <v>29</v>
      </c>
      <c r="C56813" t="s">
        <v>64682</v>
      </c>
      <c r="D56813" s="1">
        <v>45570</v>
      </c>
      <c r="E56813" t="s">
        <v>136946</v>
      </c>
      <c r="F56813" t="s">
        <v>12220</v>
      </c>
      <c r="G56813" t="s">
        <v>12179</v>
      </c>
    </row>
    <row r="56814" spans="1:7" x14ac:dyDescent="0.2">
      <c r="A56814" t="s">
        <v>2009</v>
      </c>
      <c r="B56814" t="s">
        <v>8</v>
      </c>
      <c r="C56814" t="s">
        <v>64683</v>
      </c>
      <c r="D56814" s="1">
        <v>45713</v>
      </c>
      <c r="E56814" t="s">
        <v>136946</v>
      </c>
      <c r="F56814" t="s">
        <v>12190</v>
      </c>
      <c r="G56814" t="s">
        <v>12179</v>
      </c>
    </row>
    <row r="56815" spans="1:7" x14ac:dyDescent="0.2">
      <c r="A56815" t="s">
        <v>158</v>
      </c>
      <c r="B56815" t="s">
        <v>33</v>
      </c>
      <c r="C56815" t="s">
        <v>64684</v>
      </c>
      <c r="D56815" s="1">
        <v>45708</v>
      </c>
      <c r="E56815" t="s">
        <v>136947</v>
      </c>
      <c r="F56815" t="s">
        <v>12183</v>
      </c>
      <c r="G56815" t="s">
        <v>12176</v>
      </c>
    </row>
    <row r="56816" spans="1:7" x14ac:dyDescent="0.2">
      <c r="A56816" t="s">
        <v>4009</v>
      </c>
      <c r="B56816" t="s">
        <v>10</v>
      </c>
      <c r="C56816" t="s">
        <v>64685</v>
      </c>
      <c r="D56816" s="1">
        <v>45657</v>
      </c>
      <c r="E56816" t="s">
        <v>136948</v>
      </c>
      <c r="F56816" t="s">
        <v>12175</v>
      </c>
      <c r="G56816" t="s">
        <v>12179</v>
      </c>
    </row>
    <row r="56817" spans="1:7" x14ac:dyDescent="0.2">
      <c r="A56817" t="s">
        <v>5156</v>
      </c>
      <c r="B56817" t="s">
        <v>5</v>
      </c>
      <c r="C56817" t="s">
        <v>64686</v>
      </c>
      <c r="D56817" s="1">
        <v>45680</v>
      </c>
      <c r="E56817" t="s">
        <v>136947</v>
      </c>
      <c r="F56817" t="s">
        <v>12178</v>
      </c>
      <c r="G56817" t="s">
        <v>12179</v>
      </c>
    </row>
    <row r="56818" spans="1:7" x14ac:dyDescent="0.2">
      <c r="A56818" t="s">
        <v>4643</v>
      </c>
      <c r="B56818" t="s">
        <v>29</v>
      </c>
      <c r="C56818" t="s">
        <v>64687</v>
      </c>
      <c r="D56818" s="1">
        <v>45579</v>
      </c>
      <c r="E56818" t="s">
        <v>136946</v>
      </c>
      <c r="F56818" t="s">
        <v>12175</v>
      </c>
      <c r="G56818" t="s">
        <v>12179</v>
      </c>
    </row>
    <row r="56819" spans="1:7" x14ac:dyDescent="0.2">
      <c r="A56819" t="s">
        <v>3600</v>
      </c>
      <c r="B56819" t="s">
        <v>10</v>
      </c>
      <c r="C56819" t="s">
        <v>42330</v>
      </c>
      <c r="D56819" s="1">
        <v>45622</v>
      </c>
      <c r="E56819" t="s">
        <v>136948</v>
      </c>
      <c r="F56819" t="s">
        <v>12190</v>
      </c>
      <c r="G56819" t="s">
        <v>12179</v>
      </c>
    </row>
    <row r="56820" spans="1:7" x14ac:dyDescent="0.2">
      <c r="A56820" t="s">
        <v>39</v>
      </c>
      <c r="B56820" t="s">
        <v>5</v>
      </c>
      <c r="C56820" t="s">
        <v>64688</v>
      </c>
      <c r="D56820" s="1">
        <v>45556</v>
      </c>
      <c r="E56820" t="s">
        <v>136947</v>
      </c>
      <c r="F56820" t="s">
        <v>12183</v>
      </c>
      <c r="G56820" t="s">
        <v>12176</v>
      </c>
    </row>
    <row r="56821" spans="1:7" x14ac:dyDescent="0.2">
      <c r="A56821" t="s">
        <v>7037</v>
      </c>
      <c r="B56821" t="s">
        <v>5</v>
      </c>
      <c r="C56821" t="s">
        <v>64689</v>
      </c>
      <c r="D56821" s="1">
        <v>45655</v>
      </c>
      <c r="E56821" t="s">
        <v>136947</v>
      </c>
      <c r="F56821" t="s">
        <v>12220</v>
      </c>
      <c r="G56821" t="s">
        <v>12179</v>
      </c>
    </row>
    <row r="56822" spans="1:7" x14ac:dyDescent="0.2">
      <c r="A56822" t="s">
        <v>10046</v>
      </c>
      <c r="B56822" t="s">
        <v>8</v>
      </c>
      <c r="C56822" t="s">
        <v>64690</v>
      </c>
      <c r="D56822" s="1">
        <v>45661</v>
      </c>
      <c r="E56822" t="s">
        <v>136946</v>
      </c>
      <c r="F56822" t="s">
        <v>12185</v>
      </c>
      <c r="G56822" t="s">
        <v>12176</v>
      </c>
    </row>
    <row r="56823" spans="1:7" x14ac:dyDescent="0.2">
      <c r="A56823" t="s">
        <v>7380</v>
      </c>
      <c r="B56823" t="s">
        <v>33</v>
      </c>
      <c r="C56823" t="s">
        <v>64691</v>
      </c>
      <c r="D56823" s="1">
        <v>45612</v>
      </c>
      <c r="E56823" t="s">
        <v>136946</v>
      </c>
      <c r="F56823" t="s">
        <v>12175</v>
      </c>
      <c r="G56823" t="s">
        <v>12179</v>
      </c>
    </row>
    <row r="56824" spans="1:7" x14ac:dyDescent="0.2">
      <c r="A56824" t="s">
        <v>10579</v>
      </c>
      <c r="B56824" t="s">
        <v>29</v>
      </c>
      <c r="C56824" t="s">
        <v>64692</v>
      </c>
      <c r="D56824" s="1">
        <v>45617</v>
      </c>
      <c r="E56824" t="s">
        <v>136946</v>
      </c>
      <c r="F56824" t="s">
        <v>12183</v>
      </c>
      <c r="G56824" t="s">
        <v>12176</v>
      </c>
    </row>
    <row r="56825" spans="1:7" x14ac:dyDescent="0.2">
      <c r="A56825" t="s">
        <v>6207</v>
      </c>
      <c r="B56825" t="s">
        <v>33</v>
      </c>
      <c r="C56825" t="s">
        <v>64693</v>
      </c>
      <c r="D56825" s="1">
        <v>45665</v>
      </c>
      <c r="E56825" t="s">
        <v>136947</v>
      </c>
      <c r="F56825" t="s">
        <v>12194</v>
      </c>
      <c r="G56825" t="s">
        <v>12179</v>
      </c>
    </row>
    <row r="56826" spans="1:7" x14ac:dyDescent="0.2">
      <c r="A56826" t="s">
        <v>9099</v>
      </c>
      <c r="B56826" t="s">
        <v>36</v>
      </c>
      <c r="C56826" t="s">
        <v>18284</v>
      </c>
      <c r="D56826" s="1">
        <v>45667</v>
      </c>
      <c r="E56826" t="s">
        <v>136946</v>
      </c>
      <c r="F56826" t="s">
        <v>12220</v>
      </c>
      <c r="G56826" t="s">
        <v>12179</v>
      </c>
    </row>
    <row r="56827" spans="1:7" x14ac:dyDescent="0.2">
      <c r="A56827" t="s">
        <v>4285</v>
      </c>
      <c r="B56827" t="s">
        <v>8</v>
      </c>
      <c r="C56827" t="s">
        <v>64694</v>
      </c>
      <c r="D56827" s="1">
        <v>45656</v>
      </c>
      <c r="E56827" t="s">
        <v>136947</v>
      </c>
      <c r="F56827" t="s">
        <v>12183</v>
      </c>
      <c r="G56827" t="s">
        <v>12176</v>
      </c>
    </row>
    <row r="56828" spans="1:7" x14ac:dyDescent="0.2">
      <c r="A56828" t="s">
        <v>3438</v>
      </c>
      <c r="B56828" t="s">
        <v>33</v>
      </c>
      <c r="C56828" t="s">
        <v>64695</v>
      </c>
      <c r="D56828" s="1">
        <v>45716</v>
      </c>
      <c r="E56828" t="s">
        <v>136948</v>
      </c>
      <c r="F56828" t="s">
        <v>12178</v>
      </c>
      <c r="G56828" t="s">
        <v>12179</v>
      </c>
    </row>
    <row r="56829" spans="1:7" x14ac:dyDescent="0.2">
      <c r="A56829" t="s">
        <v>6058</v>
      </c>
      <c r="B56829" t="s">
        <v>36</v>
      </c>
      <c r="C56829" t="s">
        <v>64696</v>
      </c>
      <c r="D56829" s="1">
        <v>45573</v>
      </c>
      <c r="E56829" t="s">
        <v>136947</v>
      </c>
      <c r="F56829" t="s">
        <v>12190</v>
      </c>
      <c r="G56829" t="s">
        <v>12179</v>
      </c>
    </row>
    <row r="56830" spans="1:7" x14ac:dyDescent="0.2">
      <c r="A56830" t="s">
        <v>5926</v>
      </c>
      <c r="B56830" t="s">
        <v>33</v>
      </c>
      <c r="C56830" t="s">
        <v>64697</v>
      </c>
      <c r="D56830" s="1">
        <v>45635</v>
      </c>
      <c r="E56830" t="s">
        <v>136946</v>
      </c>
      <c r="F56830" t="s">
        <v>12194</v>
      </c>
      <c r="G56830" t="s">
        <v>12179</v>
      </c>
    </row>
    <row r="56831" spans="1:7" x14ac:dyDescent="0.2">
      <c r="A56831" t="s">
        <v>2339</v>
      </c>
      <c r="B56831" t="s">
        <v>29</v>
      </c>
      <c r="C56831" t="s">
        <v>64698</v>
      </c>
      <c r="D56831" s="1">
        <v>45669</v>
      </c>
      <c r="E56831" t="s">
        <v>136946</v>
      </c>
      <c r="F56831" t="s">
        <v>12178</v>
      </c>
      <c r="G56831" t="s">
        <v>12179</v>
      </c>
    </row>
    <row r="56832" spans="1:7" x14ac:dyDescent="0.2">
      <c r="A56832" t="s">
        <v>3244</v>
      </c>
      <c r="B56832" t="s">
        <v>5</v>
      </c>
      <c r="C56832" t="s">
        <v>20670</v>
      </c>
      <c r="D56832" s="1">
        <v>45638</v>
      </c>
      <c r="E56832" t="s">
        <v>136946</v>
      </c>
      <c r="F56832" t="s">
        <v>12178</v>
      </c>
      <c r="G56832" t="s">
        <v>12176</v>
      </c>
    </row>
    <row r="56833" spans="1:7" x14ac:dyDescent="0.2">
      <c r="A56833" t="s">
        <v>874</v>
      </c>
      <c r="B56833" t="s">
        <v>33</v>
      </c>
      <c r="C56833" t="s">
        <v>64699</v>
      </c>
      <c r="D56833" s="1">
        <v>45623</v>
      </c>
      <c r="E56833" t="s">
        <v>136946</v>
      </c>
      <c r="F56833" t="s">
        <v>12175</v>
      </c>
      <c r="G56833" t="s">
        <v>12179</v>
      </c>
    </row>
    <row r="56834" spans="1:7" x14ac:dyDescent="0.2">
      <c r="A56834" t="s">
        <v>10742</v>
      </c>
      <c r="B56834" t="s">
        <v>8</v>
      </c>
      <c r="C56834" t="s">
        <v>64700</v>
      </c>
      <c r="D56834" s="1">
        <v>45583</v>
      </c>
      <c r="E56834" t="s">
        <v>136947</v>
      </c>
      <c r="F56834" t="s">
        <v>12183</v>
      </c>
      <c r="G56834" t="s">
        <v>12179</v>
      </c>
    </row>
    <row r="56835" spans="1:7" x14ac:dyDescent="0.2">
      <c r="A56835" t="s">
        <v>6791</v>
      </c>
      <c r="B56835" t="s">
        <v>29</v>
      </c>
      <c r="C56835" t="s">
        <v>64701</v>
      </c>
      <c r="D56835" s="1">
        <v>45547</v>
      </c>
      <c r="E56835" t="s">
        <v>136947</v>
      </c>
      <c r="F56835" t="s">
        <v>12185</v>
      </c>
      <c r="G56835" t="s">
        <v>12179</v>
      </c>
    </row>
    <row r="56836" spans="1:7" x14ac:dyDescent="0.2">
      <c r="A56836" t="s">
        <v>3964</v>
      </c>
      <c r="B56836" t="s">
        <v>8</v>
      </c>
      <c r="C56836" t="s">
        <v>64702</v>
      </c>
      <c r="D56836" s="1">
        <v>45677</v>
      </c>
      <c r="E56836" t="s">
        <v>136947</v>
      </c>
      <c r="F56836" t="s">
        <v>12185</v>
      </c>
      <c r="G56836" t="s">
        <v>12176</v>
      </c>
    </row>
    <row r="56837" spans="1:7" x14ac:dyDescent="0.2">
      <c r="A56837" t="s">
        <v>9458</v>
      </c>
      <c r="B56837" t="s">
        <v>5</v>
      </c>
      <c r="C56837" t="s">
        <v>64703</v>
      </c>
      <c r="D56837" s="1">
        <v>45605</v>
      </c>
      <c r="E56837" t="s">
        <v>136947</v>
      </c>
      <c r="F56837" t="s">
        <v>12185</v>
      </c>
      <c r="G56837" t="s">
        <v>12179</v>
      </c>
    </row>
    <row r="56838" spans="1:7" x14ac:dyDescent="0.2">
      <c r="A56838" t="s">
        <v>6985</v>
      </c>
      <c r="B56838" t="s">
        <v>33</v>
      </c>
      <c r="C56838" t="s">
        <v>64704</v>
      </c>
      <c r="D56838" s="1">
        <v>45600</v>
      </c>
      <c r="E56838" t="s">
        <v>136947</v>
      </c>
      <c r="F56838" t="s">
        <v>12220</v>
      </c>
      <c r="G56838" t="s">
        <v>12179</v>
      </c>
    </row>
    <row r="56839" spans="1:7" x14ac:dyDescent="0.2">
      <c r="A56839" t="s">
        <v>2958</v>
      </c>
      <c r="B56839" t="s">
        <v>8</v>
      </c>
      <c r="C56839" t="s">
        <v>64705</v>
      </c>
      <c r="D56839" s="1">
        <v>45681</v>
      </c>
      <c r="E56839" t="s">
        <v>136946</v>
      </c>
      <c r="F56839" t="s">
        <v>12194</v>
      </c>
      <c r="G56839" t="s">
        <v>12179</v>
      </c>
    </row>
    <row r="56840" spans="1:7" x14ac:dyDescent="0.2">
      <c r="A56840" t="s">
        <v>5830</v>
      </c>
      <c r="B56840" t="s">
        <v>8</v>
      </c>
      <c r="C56840" t="s">
        <v>64706</v>
      </c>
      <c r="D56840" s="1">
        <v>45618</v>
      </c>
      <c r="E56840" t="s">
        <v>136947</v>
      </c>
      <c r="F56840" t="s">
        <v>12187</v>
      </c>
      <c r="G56840" t="s">
        <v>12179</v>
      </c>
    </row>
    <row r="56841" spans="1:7" x14ac:dyDescent="0.2">
      <c r="A56841" t="s">
        <v>182</v>
      </c>
      <c r="B56841" t="s">
        <v>29</v>
      </c>
      <c r="C56841" t="s">
        <v>64707</v>
      </c>
      <c r="D56841" s="1">
        <v>45661</v>
      </c>
      <c r="E56841" t="s">
        <v>136946</v>
      </c>
      <c r="F56841" t="s">
        <v>12220</v>
      </c>
      <c r="G56841" t="s">
        <v>12179</v>
      </c>
    </row>
    <row r="56842" spans="1:7" x14ac:dyDescent="0.2">
      <c r="A56842" t="s">
        <v>3973</v>
      </c>
      <c r="B56842" t="s">
        <v>36</v>
      </c>
      <c r="C56842" t="s">
        <v>64708</v>
      </c>
      <c r="D56842" s="1">
        <v>45677</v>
      </c>
      <c r="E56842" t="s">
        <v>136946</v>
      </c>
      <c r="F56842" t="s">
        <v>12178</v>
      </c>
      <c r="G56842" t="s">
        <v>12176</v>
      </c>
    </row>
    <row r="56843" spans="1:7" x14ac:dyDescent="0.2">
      <c r="A56843" t="s">
        <v>3777</v>
      </c>
      <c r="B56843" t="s">
        <v>29</v>
      </c>
      <c r="C56843" t="s">
        <v>64709</v>
      </c>
      <c r="D56843" s="1">
        <v>45655</v>
      </c>
      <c r="E56843" t="s">
        <v>136947</v>
      </c>
      <c r="F56843" t="s">
        <v>12185</v>
      </c>
      <c r="G56843" t="s">
        <v>12179</v>
      </c>
    </row>
    <row r="56844" spans="1:7" x14ac:dyDescent="0.2">
      <c r="A56844" t="s">
        <v>8580</v>
      </c>
      <c r="B56844" t="s">
        <v>5</v>
      </c>
      <c r="C56844" t="s">
        <v>64710</v>
      </c>
      <c r="D56844" s="1">
        <v>45689</v>
      </c>
      <c r="E56844" t="s">
        <v>136946</v>
      </c>
      <c r="F56844" t="s">
        <v>12187</v>
      </c>
      <c r="G56844" t="s">
        <v>12176</v>
      </c>
    </row>
    <row r="56845" spans="1:7" x14ac:dyDescent="0.2">
      <c r="A56845" t="s">
        <v>5154</v>
      </c>
      <c r="B56845" t="s">
        <v>8</v>
      </c>
      <c r="C56845" t="s">
        <v>64711</v>
      </c>
      <c r="D56845" s="1">
        <v>45544</v>
      </c>
      <c r="E56845" t="s">
        <v>136946</v>
      </c>
      <c r="F56845" t="s">
        <v>12220</v>
      </c>
      <c r="G56845" t="s">
        <v>12179</v>
      </c>
    </row>
    <row r="56846" spans="1:7" x14ac:dyDescent="0.2">
      <c r="A56846" t="s">
        <v>9598</v>
      </c>
      <c r="B56846" t="s">
        <v>33</v>
      </c>
      <c r="C56846" t="s">
        <v>64712</v>
      </c>
      <c r="D56846" s="1">
        <v>45694</v>
      </c>
      <c r="E56846" t="s">
        <v>136946</v>
      </c>
      <c r="F56846" t="s">
        <v>12194</v>
      </c>
      <c r="G56846" t="s">
        <v>12179</v>
      </c>
    </row>
    <row r="56847" spans="1:7" x14ac:dyDescent="0.2">
      <c r="A56847" t="s">
        <v>564</v>
      </c>
      <c r="B56847" t="s">
        <v>10</v>
      </c>
      <c r="C56847" t="s">
        <v>64713</v>
      </c>
      <c r="D56847" s="1">
        <v>45719</v>
      </c>
      <c r="E56847" t="s">
        <v>136947</v>
      </c>
      <c r="F56847" t="s">
        <v>12194</v>
      </c>
      <c r="G56847" t="s">
        <v>12179</v>
      </c>
    </row>
    <row r="56848" spans="1:7" x14ac:dyDescent="0.2">
      <c r="A56848" t="s">
        <v>9094</v>
      </c>
      <c r="B56848" t="s">
        <v>29</v>
      </c>
      <c r="C56848" t="s">
        <v>64714</v>
      </c>
      <c r="D56848" s="1">
        <v>45661</v>
      </c>
      <c r="E56848" t="s">
        <v>136946</v>
      </c>
      <c r="F56848" t="s">
        <v>12183</v>
      </c>
      <c r="G56848" t="s">
        <v>12176</v>
      </c>
    </row>
    <row r="56849" spans="1:7" x14ac:dyDescent="0.2">
      <c r="A56849" t="s">
        <v>11129</v>
      </c>
      <c r="B56849" t="s">
        <v>29</v>
      </c>
      <c r="C56849" t="s">
        <v>64715</v>
      </c>
      <c r="D56849" s="1">
        <v>45630</v>
      </c>
      <c r="E56849" t="s">
        <v>136946</v>
      </c>
      <c r="F56849" t="s">
        <v>12178</v>
      </c>
      <c r="G56849" t="s">
        <v>12176</v>
      </c>
    </row>
    <row r="56850" spans="1:7" x14ac:dyDescent="0.2">
      <c r="A56850" t="s">
        <v>3291</v>
      </c>
      <c r="B56850" t="s">
        <v>36</v>
      </c>
      <c r="C56850" t="s">
        <v>64716</v>
      </c>
      <c r="D56850" s="1">
        <v>45598</v>
      </c>
      <c r="E56850" t="s">
        <v>136948</v>
      </c>
      <c r="F56850" t="s">
        <v>12194</v>
      </c>
      <c r="G56850" t="s">
        <v>12176</v>
      </c>
    </row>
    <row r="56851" spans="1:7" x14ac:dyDescent="0.2">
      <c r="A56851" t="s">
        <v>11373</v>
      </c>
      <c r="B56851" t="s">
        <v>36</v>
      </c>
      <c r="C56851" t="s">
        <v>64717</v>
      </c>
      <c r="D56851" s="1">
        <v>45620</v>
      </c>
      <c r="E56851" t="s">
        <v>136946</v>
      </c>
      <c r="F56851" t="s">
        <v>12185</v>
      </c>
      <c r="G56851" t="s">
        <v>12179</v>
      </c>
    </row>
    <row r="56852" spans="1:7" x14ac:dyDescent="0.2">
      <c r="A56852" t="s">
        <v>269</v>
      </c>
      <c r="B56852" t="s">
        <v>5</v>
      </c>
      <c r="C56852" t="s">
        <v>64718</v>
      </c>
      <c r="D56852" s="1">
        <v>45698</v>
      </c>
      <c r="E56852" t="s">
        <v>136946</v>
      </c>
      <c r="F56852" t="s">
        <v>12194</v>
      </c>
      <c r="G56852" t="s">
        <v>12179</v>
      </c>
    </row>
    <row r="56853" spans="1:7" x14ac:dyDescent="0.2">
      <c r="A56853" t="s">
        <v>4613</v>
      </c>
      <c r="B56853" t="s">
        <v>5</v>
      </c>
      <c r="C56853" t="s">
        <v>64719</v>
      </c>
      <c r="D56853" s="1">
        <v>45677</v>
      </c>
      <c r="E56853" t="s">
        <v>136947</v>
      </c>
      <c r="F56853" t="s">
        <v>12194</v>
      </c>
      <c r="G56853" t="s">
        <v>12179</v>
      </c>
    </row>
    <row r="56854" spans="1:7" x14ac:dyDescent="0.2">
      <c r="A56854" t="s">
        <v>1326</v>
      </c>
      <c r="B56854" t="s">
        <v>29</v>
      </c>
      <c r="C56854" t="s">
        <v>25106</v>
      </c>
      <c r="D56854" s="1">
        <v>45696</v>
      </c>
      <c r="E56854" t="s">
        <v>136946</v>
      </c>
      <c r="F56854" t="s">
        <v>12190</v>
      </c>
      <c r="G56854" t="s">
        <v>12176</v>
      </c>
    </row>
    <row r="56855" spans="1:7" x14ac:dyDescent="0.2">
      <c r="A56855" t="s">
        <v>11597</v>
      </c>
      <c r="B56855" t="s">
        <v>5</v>
      </c>
      <c r="C56855" t="s">
        <v>64720</v>
      </c>
      <c r="D56855" s="1">
        <v>45649</v>
      </c>
      <c r="E56855" t="s">
        <v>136946</v>
      </c>
      <c r="F56855" t="s">
        <v>12194</v>
      </c>
      <c r="G56855" t="s">
        <v>12176</v>
      </c>
    </row>
    <row r="56856" spans="1:7" x14ac:dyDescent="0.2">
      <c r="A56856" t="s">
        <v>5643</v>
      </c>
      <c r="B56856" t="s">
        <v>10</v>
      </c>
      <c r="C56856" t="s">
        <v>64721</v>
      </c>
      <c r="D56856" s="1">
        <v>45668</v>
      </c>
      <c r="E56856" t="s">
        <v>136947</v>
      </c>
      <c r="F56856" t="s">
        <v>12178</v>
      </c>
      <c r="G56856" t="s">
        <v>12176</v>
      </c>
    </row>
    <row r="56857" spans="1:7" x14ac:dyDescent="0.2">
      <c r="A56857" t="s">
        <v>11753</v>
      </c>
      <c r="B56857" t="s">
        <v>5</v>
      </c>
      <c r="C56857" t="s">
        <v>64722</v>
      </c>
      <c r="D56857" s="1">
        <v>45624</v>
      </c>
      <c r="E56857" t="s">
        <v>136946</v>
      </c>
      <c r="F56857" t="s">
        <v>12183</v>
      </c>
      <c r="G56857" t="s">
        <v>12179</v>
      </c>
    </row>
    <row r="56858" spans="1:7" x14ac:dyDescent="0.2">
      <c r="A56858" t="s">
        <v>396</v>
      </c>
      <c r="B56858" t="s">
        <v>8</v>
      </c>
      <c r="C56858" t="s">
        <v>64723</v>
      </c>
      <c r="D56858" s="1">
        <v>45710</v>
      </c>
      <c r="E56858" t="s">
        <v>136946</v>
      </c>
      <c r="F56858" t="s">
        <v>12190</v>
      </c>
      <c r="G56858" t="s">
        <v>12176</v>
      </c>
    </row>
    <row r="56859" spans="1:7" x14ac:dyDescent="0.2">
      <c r="A56859" t="s">
        <v>5692</v>
      </c>
      <c r="B56859" t="s">
        <v>10</v>
      </c>
      <c r="C56859" t="s">
        <v>64724</v>
      </c>
      <c r="D56859" s="1">
        <v>45634</v>
      </c>
      <c r="E56859" t="s">
        <v>136946</v>
      </c>
      <c r="F56859" t="s">
        <v>12178</v>
      </c>
      <c r="G56859" t="s">
        <v>12179</v>
      </c>
    </row>
    <row r="56860" spans="1:7" x14ac:dyDescent="0.2">
      <c r="A56860" t="s">
        <v>3905</v>
      </c>
      <c r="B56860" t="s">
        <v>5</v>
      </c>
      <c r="C56860" t="s">
        <v>64725</v>
      </c>
      <c r="D56860" s="1">
        <v>45690</v>
      </c>
      <c r="E56860" t="s">
        <v>136946</v>
      </c>
      <c r="F56860" t="s">
        <v>12194</v>
      </c>
      <c r="G56860" t="s">
        <v>12176</v>
      </c>
    </row>
    <row r="56861" spans="1:7" x14ac:dyDescent="0.2">
      <c r="A56861" t="s">
        <v>11249</v>
      </c>
      <c r="B56861" t="s">
        <v>33</v>
      </c>
      <c r="C56861" t="s">
        <v>64726</v>
      </c>
      <c r="D56861" s="1">
        <v>45617</v>
      </c>
      <c r="E56861" t="s">
        <v>136948</v>
      </c>
      <c r="F56861" t="s">
        <v>12175</v>
      </c>
      <c r="G56861" t="s">
        <v>12179</v>
      </c>
    </row>
    <row r="56862" spans="1:7" x14ac:dyDescent="0.2">
      <c r="A56862" t="s">
        <v>1776</v>
      </c>
      <c r="B56862" t="s">
        <v>10</v>
      </c>
      <c r="C56862" t="s">
        <v>64727</v>
      </c>
      <c r="D56862" s="1">
        <v>45690</v>
      </c>
      <c r="E56862" t="s">
        <v>136946</v>
      </c>
      <c r="F56862" t="s">
        <v>12194</v>
      </c>
      <c r="G56862" t="s">
        <v>12179</v>
      </c>
    </row>
    <row r="56863" spans="1:7" x14ac:dyDescent="0.2">
      <c r="A56863" t="s">
        <v>11483</v>
      </c>
      <c r="B56863" t="s">
        <v>29</v>
      </c>
      <c r="C56863" t="s">
        <v>64728</v>
      </c>
      <c r="D56863" s="1">
        <v>45648</v>
      </c>
      <c r="E56863" t="s">
        <v>136947</v>
      </c>
      <c r="F56863" t="s">
        <v>12178</v>
      </c>
      <c r="G56863" t="s">
        <v>12179</v>
      </c>
    </row>
    <row r="56864" spans="1:7" x14ac:dyDescent="0.2">
      <c r="A56864" t="s">
        <v>7399</v>
      </c>
      <c r="B56864" t="s">
        <v>5</v>
      </c>
      <c r="C56864" t="s">
        <v>64729</v>
      </c>
      <c r="D56864" s="1">
        <v>45639</v>
      </c>
      <c r="E56864" t="s">
        <v>136946</v>
      </c>
      <c r="F56864" t="s">
        <v>12190</v>
      </c>
      <c r="G56864" t="s">
        <v>12179</v>
      </c>
    </row>
    <row r="56865" spans="1:7" x14ac:dyDescent="0.2">
      <c r="A56865" t="s">
        <v>4137</v>
      </c>
      <c r="B56865" t="s">
        <v>10</v>
      </c>
      <c r="C56865" t="s">
        <v>64730</v>
      </c>
      <c r="D56865" s="1">
        <v>45675</v>
      </c>
      <c r="E56865" t="s">
        <v>136948</v>
      </c>
      <c r="F56865" t="s">
        <v>12190</v>
      </c>
      <c r="G56865" t="s">
        <v>12176</v>
      </c>
    </row>
    <row r="56866" spans="1:7" x14ac:dyDescent="0.2">
      <c r="A56866" t="s">
        <v>4596</v>
      </c>
      <c r="B56866" t="s">
        <v>33</v>
      </c>
      <c r="C56866" t="s">
        <v>64731</v>
      </c>
      <c r="D56866" s="1">
        <v>45597</v>
      </c>
      <c r="E56866" t="s">
        <v>136947</v>
      </c>
      <c r="F56866" t="s">
        <v>12178</v>
      </c>
      <c r="G56866" t="s">
        <v>12179</v>
      </c>
    </row>
    <row r="56867" spans="1:7" x14ac:dyDescent="0.2">
      <c r="A56867" t="s">
        <v>7614</v>
      </c>
      <c r="B56867" t="s">
        <v>33</v>
      </c>
      <c r="C56867" t="s">
        <v>64732</v>
      </c>
      <c r="D56867" s="1">
        <v>45546</v>
      </c>
      <c r="E56867" t="s">
        <v>136947</v>
      </c>
      <c r="F56867" t="s">
        <v>12183</v>
      </c>
      <c r="G56867" t="s">
        <v>12179</v>
      </c>
    </row>
    <row r="56868" spans="1:7" x14ac:dyDescent="0.2">
      <c r="A56868" t="s">
        <v>2938</v>
      </c>
      <c r="B56868" t="s">
        <v>36</v>
      </c>
      <c r="C56868" t="s">
        <v>64733</v>
      </c>
      <c r="D56868" s="1">
        <v>45565</v>
      </c>
      <c r="E56868" t="s">
        <v>136946</v>
      </c>
      <c r="F56868" t="s">
        <v>12183</v>
      </c>
      <c r="G56868" t="s">
        <v>12176</v>
      </c>
    </row>
    <row r="56869" spans="1:7" x14ac:dyDescent="0.2">
      <c r="A56869" t="s">
        <v>4562</v>
      </c>
      <c r="B56869" t="s">
        <v>8</v>
      </c>
      <c r="C56869" t="s">
        <v>64734</v>
      </c>
      <c r="D56869" s="1">
        <v>45694</v>
      </c>
      <c r="E56869" t="s">
        <v>136948</v>
      </c>
      <c r="F56869" t="s">
        <v>12187</v>
      </c>
      <c r="G56869" t="s">
        <v>12179</v>
      </c>
    </row>
    <row r="56870" spans="1:7" x14ac:dyDescent="0.2">
      <c r="A56870" t="s">
        <v>11962</v>
      </c>
      <c r="B56870" t="s">
        <v>8</v>
      </c>
      <c r="C56870" t="s">
        <v>64735</v>
      </c>
      <c r="D56870" s="1">
        <v>45555</v>
      </c>
      <c r="E56870" t="s">
        <v>136947</v>
      </c>
      <c r="F56870" t="s">
        <v>12178</v>
      </c>
      <c r="G56870" t="s">
        <v>12176</v>
      </c>
    </row>
    <row r="56871" spans="1:7" x14ac:dyDescent="0.2">
      <c r="A56871" t="s">
        <v>3548</v>
      </c>
      <c r="B56871" t="s">
        <v>33</v>
      </c>
      <c r="C56871" t="s">
        <v>64736</v>
      </c>
      <c r="D56871" s="1">
        <v>45688</v>
      </c>
      <c r="E56871" t="s">
        <v>136947</v>
      </c>
      <c r="F56871" t="s">
        <v>12194</v>
      </c>
      <c r="G56871" t="s">
        <v>12179</v>
      </c>
    </row>
    <row r="56872" spans="1:7" x14ac:dyDescent="0.2">
      <c r="A56872" t="s">
        <v>9587</v>
      </c>
      <c r="B56872" t="s">
        <v>29</v>
      </c>
      <c r="C56872" t="s">
        <v>64737</v>
      </c>
      <c r="D56872" s="1">
        <v>45610</v>
      </c>
      <c r="E56872" t="s">
        <v>136946</v>
      </c>
      <c r="F56872" t="s">
        <v>12183</v>
      </c>
      <c r="G56872" t="s">
        <v>12179</v>
      </c>
    </row>
    <row r="56873" spans="1:7" x14ac:dyDescent="0.2">
      <c r="A56873" t="s">
        <v>1500</v>
      </c>
      <c r="B56873" t="s">
        <v>36</v>
      </c>
      <c r="C56873" t="s">
        <v>64738</v>
      </c>
      <c r="D56873" s="1">
        <v>45690</v>
      </c>
      <c r="E56873" t="s">
        <v>136946</v>
      </c>
      <c r="F56873" t="s">
        <v>12183</v>
      </c>
      <c r="G56873" t="s">
        <v>12176</v>
      </c>
    </row>
    <row r="56874" spans="1:7" x14ac:dyDescent="0.2">
      <c r="A56874" t="s">
        <v>7057</v>
      </c>
      <c r="B56874" t="s">
        <v>33</v>
      </c>
      <c r="C56874" t="s">
        <v>64739</v>
      </c>
      <c r="D56874" s="1">
        <v>45719</v>
      </c>
      <c r="E56874" t="s">
        <v>136947</v>
      </c>
      <c r="F56874" t="s">
        <v>12185</v>
      </c>
      <c r="G56874" t="s">
        <v>12179</v>
      </c>
    </row>
    <row r="56875" spans="1:7" x14ac:dyDescent="0.2">
      <c r="A56875" t="s">
        <v>9417</v>
      </c>
      <c r="B56875" t="s">
        <v>36</v>
      </c>
      <c r="C56875" t="s">
        <v>64740</v>
      </c>
      <c r="D56875" s="1">
        <v>45619</v>
      </c>
      <c r="E56875" t="s">
        <v>136947</v>
      </c>
      <c r="F56875" t="s">
        <v>12183</v>
      </c>
      <c r="G56875" t="s">
        <v>12179</v>
      </c>
    </row>
    <row r="56876" spans="1:7" x14ac:dyDescent="0.2">
      <c r="A56876" t="s">
        <v>7112</v>
      </c>
      <c r="B56876" t="s">
        <v>8</v>
      </c>
      <c r="C56876" t="s">
        <v>64741</v>
      </c>
      <c r="D56876" s="1">
        <v>45562</v>
      </c>
      <c r="E56876" t="s">
        <v>136946</v>
      </c>
      <c r="F56876" t="s">
        <v>12183</v>
      </c>
      <c r="G56876" t="s">
        <v>12179</v>
      </c>
    </row>
    <row r="56877" spans="1:7" x14ac:dyDescent="0.2">
      <c r="A56877" t="s">
        <v>3749</v>
      </c>
      <c r="B56877" t="s">
        <v>33</v>
      </c>
      <c r="C56877" t="s">
        <v>64742</v>
      </c>
      <c r="D56877" s="1">
        <v>45598</v>
      </c>
      <c r="E56877" t="s">
        <v>136948</v>
      </c>
      <c r="F56877" t="s">
        <v>12220</v>
      </c>
      <c r="G56877" t="s">
        <v>12179</v>
      </c>
    </row>
    <row r="56878" spans="1:7" x14ac:dyDescent="0.2">
      <c r="A56878" t="s">
        <v>3566</v>
      </c>
      <c r="B56878" t="s">
        <v>33</v>
      </c>
      <c r="C56878" t="s">
        <v>64743</v>
      </c>
      <c r="D56878" s="1">
        <v>45644</v>
      </c>
      <c r="E56878" t="s">
        <v>136947</v>
      </c>
      <c r="F56878" t="s">
        <v>12185</v>
      </c>
      <c r="G56878" t="s">
        <v>12179</v>
      </c>
    </row>
    <row r="56879" spans="1:7" x14ac:dyDescent="0.2">
      <c r="A56879" t="s">
        <v>2986</v>
      </c>
      <c r="B56879" t="s">
        <v>36</v>
      </c>
      <c r="C56879" t="s">
        <v>64744</v>
      </c>
      <c r="D56879" s="1">
        <v>45724</v>
      </c>
      <c r="E56879" t="s">
        <v>136946</v>
      </c>
      <c r="F56879" t="s">
        <v>12183</v>
      </c>
      <c r="G56879" t="s">
        <v>12176</v>
      </c>
    </row>
    <row r="56880" spans="1:7" x14ac:dyDescent="0.2">
      <c r="A56880" t="s">
        <v>7640</v>
      </c>
      <c r="B56880" t="s">
        <v>36</v>
      </c>
      <c r="C56880" t="s">
        <v>64745</v>
      </c>
      <c r="D56880" s="1">
        <v>45651</v>
      </c>
      <c r="E56880" t="s">
        <v>136948</v>
      </c>
      <c r="F56880" t="s">
        <v>12190</v>
      </c>
      <c r="G56880" t="s">
        <v>12179</v>
      </c>
    </row>
    <row r="56881" spans="1:7" x14ac:dyDescent="0.2">
      <c r="A56881" t="s">
        <v>923</v>
      </c>
      <c r="B56881" t="s">
        <v>8</v>
      </c>
      <c r="C56881" t="s">
        <v>64746</v>
      </c>
      <c r="D56881" s="1">
        <v>45565</v>
      </c>
      <c r="E56881" t="s">
        <v>136948</v>
      </c>
      <c r="F56881" t="s">
        <v>12183</v>
      </c>
      <c r="G56881" t="s">
        <v>12179</v>
      </c>
    </row>
    <row r="56882" spans="1:7" x14ac:dyDescent="0.2">
      <c r="A56882" t="s">
        <v>10706</v>
      </c>
      <c r="B56882" t="s">
        <v>5</v>
      </c>
      <c r="C56882" t="s">
        <v>64747</v>
      </c>
      <c r="D56882" s="1">
        <v>45659</v>
      </c>
      <c r="E56882" t="s">
        <v>136946</v>
      </c>
      <c r="F56882" t="s">
        <v>12220</v>
      </c>
      <c r="G56882" t="s">
        <v>12179</v>
      </c>
    </row>
    <row r="56883" spans="1:7" x14ac:dyDescent="0.2">
      <c r="A56883" t="s">
        <v>11712</v>
      </c>
      <c r="B56883" t="s">
        <v>10</v>
      </c>
      <c r="C56883" t="s">
        <v>64748</v>
      </c>
      <c r="D56883" s="1">
        <v>45719</v>
      </c>
      <c r="E56883" t="s">
        <v>136946</v>
      </c>
      <c r="F56883" t="s">
        <v>12187</v>
      </c>
      <c r="G56883" t="s">
        <v>12179</v>
      </c>
    </row>
    <row r="56884" spans="1:7" x14ac:dyDescent="0.2">
      <c r="A56884" t="s">
        <v>10556</v>
      </c>
      <c r="B56884" t="s">
        <v>36</v>
      </c>
      <c r="C56884" t="s">
        <v>64749</v>
      </c>
      <c r="D56884" s="1">
        <v>45652</v>
      </c>
      <c r="E56884" t="s">
        <v>136948</v>
      </c>
      <c r="F56884" t="s">
        <v>12220</v>
      </c>
      <c r="G56884" t="s">
        <v>12179</v>
      </c>
    </row>
    <row r="56885" spans="1:7" x14ac:dyDescent="0.2">
      <c r="A56885" t="s">
        <v>9120</v>
      </c>
      <c r="B56885" t="s">
        <v>8</v>
      </c>
      <c r="C56885" t="s">
        <v>64750</v>
      </c>
      <c r="D56885" s="1">
        <v>45639</v>
      </c>
      <c r="E56885" t="s">
        <v>136947</v>
      </c>
      <c r="F56885" t="s">
        <v>12187</v>
      </c>
      <c r="G56885" t="s">
        <v>12176</v>
      </c>
    </row>
    <row r="56886" spans="1:7" x14ac:dyDescent="0.2">
      <c r="A56886" t="s">
        <v>11823</v>
      </c>
      <c r="B56886" t="s">
        <v>5</v>
      </c>
      <c r="C56886" t="s">
        <v>34062</v>
      </c>
      <c r="D56886" s="1">
        <v>45619</v>
      </c>
      <c r="E56886" t="s">
        <v>136947</v>
      </c>
      <c r="F56886" t="s">
        <v>12194</v>
      </c>
      <c r="G56886" t="s">
        <v>12179</v>
      </c>
    </row>
    <row r="56887" spans="1:7" x14ac:dyDescent="0.2">
      <c r="A56887" t="s">
        <v>6808</v>
      </c>
      <c r="B56887" t="s">
        <v>33</v>
      </c>
      <c r="C56887" t="s">
        <v>64751</v>
      </c>
      <c r="D56887" s="1">
        <v>45552</v>
      </c>
      <c r="E56887" t="s">
        <v>136947</v>
      </c>
      <c r="F56887" t="s">
        <v>12178</v>
      </c>
      <c r="G56887" t="s">
        <v>12176</v>
      </c>
    </row>
    <row r="56888" spans="1:7" x14ac:dyDescent="0.2">
      <c r="A56888" t="s">
        <v>684</v>
      </c>
      <c r="B56888" t="s">
        <v>10</v>
      </c>
      <c r="C56888" t="s">
        <v>64752</v>
      </c>
      <c r="D56888" s="1">
        <v>45571</v>
      </c>
      <c r="E56888" t="s">
        <v>136946</v>
      </c>
      <c r="F56888" t="s">
        <v>12185</v>
      </c>
      <c r="G56888" t="s">
        <v>12179</v>
      </c>
    </row>
    <row r="56889" spans="1:7" x14ac:dyDescent="0.2">
      <c r="A56889" t="s">
        <v>997</v>
      </c>
      <c r="B56889" t="s">
        <v>33</v>
      </c>
      <c r="C56889" t="s">
        <v>64753</v>
      </c>
      <c r="D56889" s="1">
        <v>45641</v>
      </c>
      <c r="E56889" t="s">
        <v>136946</v>
      </c>
      <c r="F56889" t="s">
        <v>12175</v>
      </c>
      <c r="G56889" t="s">
        <v>12179</v>
      </c>
    </row>
    <row r="56890" spans="1:7" x14ac:dyDescent="0.2">
      <c r="A56890" t="s">
        <v>10685</v>
      </c>
      <c r="B56890" t="s">
        <v>36</v>
      </c>
      <c r="C56890" t="s">
        <v>64754</v>
      </c>
      <c r="D56890" s="1">
        <v>45637</v>
      </c>
      <c r="E56890" t="s">
        <v>136947</v>
      </c>
      <c r="F56890" t="s">
        <v>12220</v>
      </c>
      <c r="G56890" t="s">
        <v>12179</v>
      </c>
    </row>
    <row r="56891" spans="1:7" x14ac:dyDescent="0.2">
      <c r="A56891" t="s">
        <v>8170</v>
      </c>
      <c r="B56891" t="s">
        <v>33</v>
      </c>
      <c r="C56891" t="s">
        <v>64755</v>
      </c>
      <c r="D56891" s="1">
        <v>45671</v>
      </c>
      <c r="E56891" t="s">
        <v>136948</v>
      </c>
      <c r="F56891" t="s">
        <v>12175</v>
      </c>
      <c r="G56891" t="s">
        <v>12179</v>
      </c>
    </row>
    <row r="56892" spans="1:7" x14ac:dyDescent="0.2">
      <c r="A56892" t="s">
        <v>9947</v>
      </c>
      <c r="B56892" t="s">
        <v>29</v>
      </c>
      <c r="C56892" t="s">
        <v>64756</v>
      </c>
      <c r="D56892" s="1">
        <v>45656</v>
      </c>
      <c r="E56892" t="s">
        <v>136946</v>
      </c>
      <c r="F56892" t="s">
        <v>12178</v>
      </c>
      <c r="G56892" t="s">
        <v>12179</v>
      </c>
    </row>
    <row r="56893" spans="1:7" x14ac:dyDescent="0.2">
      <c r="A56893" t="s">
        <v>300</v>
      </c>
      <c r="B56893" t="s">
        <v>36</v>
      </c>
      <c r="C56893" t="s">
        <v>64757</v>
      </c>
      <c r="D56893" s="1">
        <v>45633</v>
      </c>
      <c r="E56893" t="s">
        <v>136947</v>
      </c>
      <c r="F56893" t="s">
        <v>12220</v>
      </c>
      <c r="G56893" t="s">
        <v>12179</v>
      </c>
    </row>
    <row r="56894" spans="1:7" x14ac:dyDescent="0.2">
      <c r="A56894" t="s">
        <v>1361</v>
      </c>
      <c r="B56894" t="s">
        <v>8</v>
      </c>
      <c r="C56894" t="s">
        <v>64758</v>
      </c>
      <c r="D56894" s="1">
        <v>45574</v>
      </c>
      <c r="E56894" t="s">
        <v>136947</v>
      </c>
      <c r="F56894" t="s">
        <v>12220</v>
      </c>
      <c r="G56894" t="s">
        <v>12179</v>
      </c>
    </row>
    <row r="56895" spans="1:7" x14ac:dyDescent="0.2">
      <c r="A56895" t="s">
        <v>6121</v>
      </c>
      <c r="B56895" t="s">
        <v>33</v>
      </c>
      <c r="C56895" t="s">
        <v>64759</v>
      </c>
      <c r="D56895" s="1">
        <v>45693</v>
      </c>
      <c r="E56895" t="s">
        <v>136947</v>
      </c>
      <c r="F56895" t="s">
        <v>12194</v>
      </c>
      <c r="G56895" t="s">
        <v>12179</v>
      </c>
    </row>
    <row r="56896" spans="1:7" x14ac:dyDescent="0.2">
      <c r="A56896" t="s">
        <v>3700</v>
      </c>
      <c r="B56896" t="s">
        <v>10</v>
      </c>
      <c r="C56896" t="s">
        <v>12238</v>
      </c>
      <c r="D56896" s="1">
        <v>45653</v>
      </c>
      <c r="E56896" t="s">
        <v>136947</v>
      </c>
      <c r="F56896" t="s">
        <v>12185</v>
      </c>
      <c r="G56896" t="s">
        <v>12179</v>
      </c>
    </row>
    <row r="56897" spans="1:7" x14ac:dyDescent="0.2">
      <c r="A56897" t="s">
        <v>5220</v>
      </c>
      <c r="B56897" t="s">
        <v>33</v>
      </c>
      <c r="C56897" t="s">
        <v>64760</v>
      </c>
      <c r="D56897" s="1">
        <v>45571</v>
      </c>
      <c r="E56897" t="s">
        <v>136946</v>
      </c>
      <c r="F56897" t="s">
        <v>12190</v>
      </c>
      <c r="G56897" t="s">
        <v>12179</v>
      </c>
    </row>
    <row r="56898" spans="1:7" x14ac:dyDescent="0.2">
      <c r="A56898" t="s">
        <v>2134</v>
      </c>
      <c r="B56898" t="s">
        <v>5</v>
      </c>
      <c r="C56898" t="s">
        <v>64761</v>
      </c>
      <c r="D56898" s="1">
        <v>45617</v>
      </c>
      <c r="E56898" t="s">
        <v>136948</v>
      </c>
      <c r="F56898" t="s">
        <v>12187</v>
      </c>
      <c r="G56898" t="s">
        <v>12176</v>
      </c>
    </row>
    <row r="56899" spans="1:7" x14ac:dyDescent="0.2">
      <c r="A56899" t="s">
        <v>11215</v>
      </c>
      <c r="B56899" t="s">
        <v>36</v>
      </c>
      <c r="C56899" t="s">
        <v>64762</v>
      </c>
      <c r="D56899" s="1">
        <v>45671</v>
      </c>
      <c r="E56899" t="s">
        <v>136946</v>
      </c>
      <c r="F56899" t="s">
        <v>12187</v>
      </c>
      <c r="G56899" t="s">
        <v>12179</v>
      </c>
    </row>
    <row r="56900" spans="1:7" x14ac:dyDescent="0.2">
      <c r="A56900" t="s">
        <v>11290</v>
      </c>
      <c r="B56900" t="s">
        <v>5</v>
      </c>
      <c r="C56900" t="s">
        <v>64763</v>
      </c>
      <c r="D56900" s="1">
        <v>45664</v>
      </c>
      <c r="E56900" t="s">
        <v>136948</v>
      </c>
      <c r="F56900" t="s">
        <v>12187</v>
      </c>
      <c r="G56900" t="s">
        <v>12176</v>
      </c>
    </row>
    <row r="56901" spans="1:7" x14ac:dyDescent="0.2">
      <c r="A56901" t="s">
        <v>1783</v>
      </c>
      <c r="B56901" t="s">
        <v>29</v>
      </c>
      <c r="C56901" t="s">
        <v>64764</v>
      </c>
      <c r="D56901" s="1">
        <v>45698</v>
      </c>
      <c r="E56901" t="s">
        <v>136946</v>
      </c>
      <c r="F56901" t="s">
        <v>12190</v>
      </c>
      <c r="G56901" t="s">
        <v>12176</v>
      </c>
    </row>
    <row r="56902" spans="1:7" x14ac:dyDescent="0.2">
      <c r="A56902" t="s">
        <v>6735</v>
      </c>
      <c r="B56902" t="s">
        <v>8</v>
      </c>
      <c r="C56902" t="s">
        <v>64765</v>
      </c>
      <c r="D56902" s="1">
        <v>45581</v>
      </c>
      <c r="E56902" t="s">
        <v>136947</v>
      </c>
      <c r="F56902" t="s">
        <v>12220</v>
      </c>
      <c r="G56902" t="s">
        <v>12179</v>
      </c>
    </row>
    <row r="56903" spans="1:7" x14ac:dyDescent="0.2">
      <c r="A56903" t="s">
        <v>787</v>
      </c>
      <c r="B56903" t="s">
        <v>5</v>
      </c>
      <c r="C56903" t="s">
        <v>64766</v>
      </c>
      <c r="D56903" s="1">
        <v>45640</v>
      </c>
      <c r="E56903" t="s">
        <v>136946</v>
      </c>
      <c r="F56903" t="s">
        <v>12194</v>
      </c>
      <c r="G56903" t="s">
        <v>12179</v>
      </c>
    </row>
    <row r="56904" spans="1:7" x14ac:dyDescent="0.2">
      <c r="A56904" t="s">
        <v>9500</v>
      </c>
      <c r="B56904" t="s">
        <v>29</v>
      </c>
      <c r="C56904" t="s">
        <v>64767</v>
      </c>
      <c r="D56904" s="1">
        <v>45652</v>
      </c>
      <c r="E56904" t="s">
        <v>136947</v>
      </c>
      <c r="F56904" t="s">
        <v>12183</v>
      </c>
      <c r="G56904" t="s">
        <v>12179</v>
      </c>
    </row>
    <row r="56905" spans="1:7" x14ac:dyDescent="0.2">
      <c r="A56905" t="s">
        <v>3860</v>
      </c>
      <c r="B56905" t="s">
        <v>8</v>
      </c>
      <c r="C56905" t="s">
        <v>64768</v>
      </c>
      <c r="D56905" s="1">
        <v>45664</v>
      </c>
      <c r="E56905" t="s">
        <v>136948</v>
      </c>
      <c r="F56905" t="s">
        <v>12185</v>
      </c>
      <c r="G56905" t="s">
        <v>12179</v>
      </c>
    </row>
    <row r="56906" spans="1:7" x14ac:dyDescent="0.2">
      <c r="A56906" t="s">
        <v>4185</v>
      </c>
      <c r="B56906" t="s">
        <v>5</v>
      </c>
      <c r="C56906" t="s">
        <v>64769</v>
      </c>
      <c r="D56906" s="1">
        <v>45576</v>
      </c>
      <c r="E56906" t="s">
        <v>136946</v>
      </c>
      <c r="F56906" t="s">
        <v>12190</v>
      </c>
      <c r="G56906" t="s">
        <v>12179</v>
      </c>
    </row>
    <row r="56907" spans="1:7" x14ac:dyDescent="0.2">
      <c r="A56907" t="s">
        <v>6374</v>
      </c>
      <c r="B56907" t="s">
        <v>10</v>
      </c>
      <c r="C56907" t="s">
        <v>64770</v>
      </c>
      <c r="D56907" s="1">
        <v>45555</v>
      </c>
      <c r="E56907" t="s">
        <v>136947</v>
      </c>
      <c r="F56907" t="s">
        <v>12183</v>
      </c>
      <c r="G56907" t="s">
        <v>12179</v>
      </c>
    </row>
    <row r="56908" spans="1:7" x14ac:dyDescent="0.2">
      <c r="A56908" t="s">
        <v>5578</v>
      </c>
      <c r="B56908" t="s">
        <v>29</v>
      </c>
      <c r="C56908" t="s">
        <v>64771</v>
      </c>
      <c r="D56908" s="1">
        <v>45680</v>
      </c>
      <c r="E56908" t="s">
        <v>136946</v>
      </c>
      <c r="F56908" t="s">
        <v>12175</v>
      </c>
      <c r="G56908" t="s">
        <v>12179</v>
      </c>
    </row>
    <row r="56909" spans="1:7" x14ac:dyDescent="0.2">
      <c r="A56909" t="s">
        <v>3805</v>
      </c>
      <c r="B56909" t="s">
        <v>29</v>
      </c>
      <c r="C56909" t="s">
        <v>64772</v>
      </c>
      <c r="D56909" s="1">
        <v>45672</v>
      </c>
      <c r="E56909" t="s">
        <v>136948</v>
      </c>
      <c r="F56909" t="s">
        <v>12187</v>
      </c>
      <c r="G56909" t="s">
        <v>12176</v>
      </c>
    </row>
    <row r="56910" spans="1:7" x14ac:dyDescent="0.2">
      <c r="A56910" t="s">
        <v>4238</v>
      </c>
      <c r="B56910" t="s">
        <v>29</v>
      </c>
      <c r="C56910" t="s">
        <v>64773</v>
      </c>
      <c r="D56910" s="1">
        <v>45718</v>
      </c>
      <c r="E56910" t="s">
        <v>136947</v>
      </c>
      <c r="F56910" t="s">
        <v>12194</v>
      </c>
      <c r="G56910" t="s">
        <v>12179</v>
      </c>
    </row>
    <row r="56911" spans="1:7" x14ac:dyDescent="0.2">
      <c r="A56911" t="s">
        <v>3337</v>
      </c>
      <c r="B56911" t="s">
        <v>36</v>
      </c>
      <c r="C56911" t="s">
        <v>64774</v>
      </c>
      <c r="D56911" s="1">
        <v>45588</v>
      </c>
      <c r="E56911" t="s">
        <v>136947</v>
      </c>
      <c r="F56911" t="s">
        <v>12183</v>
      </c>
      <c r="G56911" t="s">
        <v>12179</v>
      </c>
    </row>
    <row r="56912" spans="1:7" x14ac:dyDescent="0.2">
      <c r="A56912" t="s">
        <v>5171</v>
      </c>
      <c r="B56912" t="s">
        <v>5</v>
      </c>
      <c r="C56912" t="s">
        <v>64775</v>
      </c>
      <c r="D56912" s="1">
        <v>45608</v>
      </c>
      <c r="E56912" t="s">
        <v>136948</v>
      </c>
      <c r="F56912" t="s">
        <v>12187</v>
      </c>
      <c r="G56912" t="s">
        <v>12179</v>
      </c>
    </row>
    <row r="56913" spans="1:7" x14ac:dyDescent="0.2">
      <c r="A56913" t="s">
        <v>3239</v>
      </c>
      <c r="B56913" t="s">
        <v>8</v>
      </c>
      <c r="C56913" t="s">
        <v>64776</v>
      </c>
      <c r="D56913" s="1">
        <v>45595</v>
      </c>
      <c r="E56913" t="s">
        <v>136946</v>
      </c>
      <c r="F56913" t="s">
        <v>12175</v>
      </c>
      <c r="G56913" t="s">
        <v>12176</v>
      </c>
    </row>
    <row r="56914" spans="1:7" x14ac:dyDescent="0.2">
      <c r="A56914" t="s">
        <v>7527</v>
      </c>
      <c r="B56914" t="s">
        <v>10</v>
      </c>
      <c r="C56914" t="s">
        <v>64777</v>
      </c>
      <c r="D56914" s="1">
        <v>45551</v>
      </c>
      <c r="E56914" t="s">
        <v>136947</v>
      </c>
      <c r="F56914" t="s">
        <v>12190</v>
      </c>
      <c r="G56914" t="s">
        <v>12179</v>
      </c>
    </row>
    <row r="56915" spans="1:7" x14ac:dyDescent="0.2">
      <c r="A56915" t="s">
        <v>9943</v>
      </c>
      <c r="B56915" t="s">
        <v>29</v>
      </c>
      <c r="C56915" t="s">
        <v>64778</v>
      </c>
      <c r="D56915" s="1">
        <v>45570</v>
      </c>
      <c r="E56915" t="s">
        <v>136946</v>
      </c>
      <c r="F56915" t="s">
        <v>12175</v>
      </c>
      <c r="G56915" t="s">
        <v>12179</v>
      </c>
    </row>
    <row r="56916" spans="1:7" x14ac:dyDescent="0.2">
      <c r="A56916" t="s">
        <v>7469</v>
      </c>
      <c r="B56916" t="s">
        <v>10</v>
      </c>
      <c r="C56916" t="s">
        <v>16412</v>
      </c>
      <c r="D56916" s="1">
        <v>45630</v>
      </c>
      <c r="E56916" t="s">
        <v>136946</v>
      </c>
      <c r="F56916" t="s">
        <v>12183</v>
      </c>
      <c r="G56916" t="s">
        <v>12179</v>
      </c>
    </row>
    <row r="56917" spans="1:7" x14ac:dyDescent="0.2">
      <c r="A56917" t="s">
        <v>4779</v>
      </c>
      <c r="B56917" t="s">
        <v>5</v>
      </c>
      <c r="C56917" t="s">
        <v>64779</v>
      </c>
      <c r="D56917" s="1">
        <v>45681</v>
      </c>
      <c r="E56917" t="s">
        <v>136946</v>
      </c>
      <c r="F56917" t="s">
        <v>12187</v>
      </c>
      <c r="G56917" t="s">
        <v>12176</v>
      </c>
    </row>
    <row r="56918" spans="1:7" x14ac:dyDescent="0.2">
      <c r="A56918" t="s">
        <v>9848</v>
      </c>
      <c r="B56918" t="s">
        <v>10</v>
      </c>
      <c r="C56918" t="s">
        <v>64780</v>
      </c>
      <c r="D56918" s="1">
        <v>45620</v>
      </c>
      <c r="E56918" t="s">
        <v>136946</v>
      </c>
      <c r="F56918" t="s">
        <v>12190</v>
      </c>
      <c r="G56918" t="s">
        <v>12176</v>
      </c>
    </row>
    <row r="56919" spans="1:7" x14ac:dyDescent="0.2">
      <c r="A56919" t="s">
        <v>11972</v>
      </c>
      <c r="B56919" t="s">
        <v>29</v>
      </c>
      <c r="C56919" t="s">
        <v>64781</v>
      </c>
      <c r="D56919" s="1">
        <v>45720</v>
      </c>
      <c r="E56919" t="s">
        <v>136946</v>
      </c>
      <c r="F56919" t="s">
        <v>12178</v>
      </c>
      <c r="G56919" t="s">
        <v>12176</v>
      </c>
    </row>
    <row r="56920" spans="1:7" x14ac:dyDescent="0.2">
      <c r="A56920" t="s">
        <v>4810</v>
      </c>
      <c r="B56920" t="s">
        <v>5</v>
      </c>
      <c r="C56920" t="s">
        <v>38050</v>
      </c>
      <c r="D56920" s="1">
        <v>45672</v>
      </c>
      <c r="E56920" t="s">
        <v>136948</v>
      </c>
      <c r="F56920" t="s">
        <v>12178</v>
      </c>
      <c r="G56920" t="s">
        <v>12179</v>
      </c>
    </row>
    <row r="56921" spans="1:7" x14ac:dyDescent="0.2">
      <c r="A56921" t="s">
        <v>4061</v>
      </c>
      <c r="B56921" t="s">
        <v>10</v>
      </c>
      <c r="C56921" t="s">
        <v>64782</v>
      </c>
      <c r="D56921" s="1">
        <v>45718</v>
      </c>
      <c r="E56921" t="s">
        <v>136946</v>
      </c>
      <c r="F56921" t="s">
        <v>12183</v>
      </c>
      <c r="G56921" t="s">
        <v>12176</v>
      </c>
    </row>
    <row r="56922" spans="1:7" x14ac:dyDescent="0.2">
      <c r="A56922" t="s">
        <v>6189</v>
      </c>
      <c r="B56922" t="s">
        <v>8</v>
      </c>
      <c r="C56922" t="s">
        <v>64783</v>
      </c>
      <c r="D56922" s="1">
        <v>45700</v>
      </c>
      <c r="E56922" t="s">
        <v>136947</v>
      </c>
      <c r="F56922" t="s">
        <v>12183</v>
      </c>
      <c r="G56922" t="s">
        <v>12179</v>
      </c>
    </row>
    <row r="56923" spans="1:7" x14ac:dyDescent="0.2">
      <c r="A56923" t="s">
        <v>9080</v>
      </c>
      <c r="B56923" t="s">
        <v>5</v>
      </c>
      <c r="C56923" t="s">
        <v>64784</v>
      </c>
      <c r="D56923" s="1">
        <v>45544</v>
      </c>
      <c r="E56923" t="s">
        <v>136948</v>
      </c>
      <c r="F56923" t="s">
        <v>12175</v>
      </c>
      <c r="G56923" t="s">
        <v>12176</v>
      </c>
    </row>
    <row r="56924" spans="1:7" x14ac:dyDescent="0.2">
      <c r="A56924" t="s">
        <v>3191</v>
      </c>
      <c r="B56924" t="s">
        <v>33</v>
      </c>
      <c r="C56924" t="s">
        <v>64785</v>
      </c>
      <c r="D56924" s="1">
        <v>45634</v>
      </c>
      <c r="E56924" t="s">
        <v>136946</v>
      </c>
      <c r="F56924" t="s">
        <v>12175</v>
      </c>
      <c r="G56924" t="s">
        <v>12176</v>
      </c>
    </row>
    <row r="56925" spans="1:7" x14ac:dyDescent="0.2">
      <c r="A56925" t="s">
        <v>7235</v>
      </c>
      <c r="B56925" t="s">
        <v>29</v>
      </c>
      <c r="C56925" t="s">
        <v>64786</v>
      </c>
      <c r="D56925" s="1">
        <v>45589</v>
      </c>
      <c r="E56925" t="s">
        <v>136947</v>
      </c>
      <c r="F56925" t="s">
        <v>12178</v>
      </c>
      <c r="G56925" t="s">
        <v>12179</v>
      </c>
    </row>
    <row r="56926" spans="1:7" x14ac:dyDescent="0.2">
      <c r="A56926" t="s">
        <v>2778</v>
      </c>
      <c r="B56926" t="s">
        <v>5</v>
      </c>
      <c r="C56926" t="s">
        <v>64787</v>
      </c>
      <c r="D56926" s="1">
        <v>45721</v>
      </c>
      <c r="E56926" t="s">
        <v>136947</v>
      </c>
      <c r="F56926" t="s">
        <v>12183</v>
      </c>
      <c r="G56926" t="s">
        <v>12179</v>
      </c>
    </row>
    <row r="56927" spans="1:7" x14ac:dyDescent="0.2">
      <c r="A56927" t="s">
        <v>7588</v>
      </c>
      <c r="B56927" t="s">
        <v>5</v>
      </c>
      <c r="C56927" t="s">
        <v>64788</v>
      </c>
      <c r="D56927" s="1">
        <v>45652</v>
      </c>
      <c r="E56927" t="s">
        <v>136948</v>
      </c>
      <c r="F56927" t="s">
        <v>12190</v>
      </c>
      <c r="G56927" t="s">
        <v>12179</v>
      </c>
    </row>
    <row r="56928" spans="1:7" x14ac:dyDescent="0.2">
      <c r="A56928" t="s">
        <v>11</v>
      </c>
      <c r="B56928" t="s">
        <v>10</v>
      </c>
      <c r="C56928" t="s">
        <v>64789</v>
      </c>
      <c r="D56928" s="1">
        <v>45597</v>
      </c>
      <c r="E56928" t="s">
        <v>136946</v>
      </c>
      <c r="F56928" t="s">
        <v>12178</v>
      </c>
      <c r="G56928" t="s">
        <v>12179</v>
      </c>
    </row>
    <row r="56929" spans="1:7" x14ac:dyDescent="0.2">
      <c r="A56929" t="s">
        <v>4374</v>
      </c>
      <c r="B56929" t="s">
        <v>36</v>
      </c>
      <c r="C56929" t="s">
        <v>64790</v>
      </c>
      <c r="D56929" s="1">
        <v>45636</v>
      </c>
      <c r="E56929" t="s">
        <v>136948</v>
      </c>
      <c r="F56929" t="s">
        <v>12220</v>
      </c>
      <c r="G56929" t="s">
        <v>12179</v>
      </c>
    </row>
    <row r="56930" spans="1:7" x14ac:dyDescent="0.2">
      <c r="A56930" t="s">
        <v>11685</v>
      </c>
      <c r="B56930" t="s">
        <v>33</v>
      </c>
      <c r="C56930" t="s">
        <v>64791</v>
      </c>
      <c r="D56930" s="1">
        <v>45713</v>
      </c>
      <c r="E56930" t="s">
        <v>136946</v>
      </c>
      <c r="F56930" t="s">
        <v>12175</v>
      </c>
      <c r="G56930" t="s">
        <v>12179</v>
      </c>
    </row>
    <row r="56931" spans="1:7" x14ac:dyDescent="0.2">
      <c r="A56931" t="s">
        <v>2741</v>
      </c>
      <c r="B56931" t="s">
        <v>33</v>
      </c>
      <c r="C56931" t="s">
        <v>64792</v>
      </c>
      <c r="D56931" s="1">
        <v>45724</v>
      </c>
      <c r="E56931" t="s">
        <v>136947</v>
      </c>
      <c r="F56931" t="s">
        <v>12187</v>
      </c>
      <c r="G56931" t="s">
        <v>12179</v>
      </c>
    </row>
    <row r="56932" spans="1:7" x14ac:dyDescent="0.2">
      <c r="A56932" t="s">
        <v>4845</v>
      </c>
      <c r="B56932" t="s">
        <v>8</v>
      </c>
      <c r="C56932" t="s">
        <v>64793</v>
      </c>
      <c r="D56932" s="1">
        <v>45724</v>
      </c>
      <c r="E56932" t="s">
        <v>136947</v>
      </c>
      <c r="F56932" t="s">
        <v>12178</v>
      </c>
      <c r="G56932" t="s">
        <v>12179</v>
      </c>
    </row>
    <row r="56933" spans="1:7" x14ac:dyDescent="0.2">
      <c r="A56933" t="s">
        <v>11057</v>
      </c>
      <c r="B56933" t="s">
        <v>33</v>
      </c>
      <c r="C56933" t="s">
        <v>64794</v>
      </c>
      <c r="D56933" s="1">
        <v>45616</v>
      </c>
      <c r="E56933" t="s">
        <v>136946</v>
      </c>
      <c r="F56933" t="s">
        <v>12220</v>
      </c>
      <c r="G56933" t="s">
        <v>12179</v>
      </c>
    </row>
    <row r="56934" spans="1:7" x14ac:dyDescent="0.2">
      <c r="A56934" t="s">
        <v>4582</v>
      </c>
      <c r="B56934" t="s">
        <v>8</v>
      </c>
      <c r="C56934" t="s">
        <v>17021</v>
      </c>
      <c r="D56934" s="1">
        <v>45715</v>
      </c>
      <c r="E56934" t="s">
        <v>136946</v>
      </c>
      <c r="F56934" t="s">
        <v>12190</v>
      </c>
      <c r="G56934" t="s">
        <v>12176</v>
      </c>
    </row>
    <row r="56935" spans="1:7" x14ac:dyDescent="0.2">
      <c r="A56935" t="s">
        <v>8096</v>
      </c>
      <c r="B56935" t="s">
        <v>10</v>
      </c>
      <c r="C56935" t="s">
        <v>64795</v>
      </c>
      <c r="D56935" s="1">
        <v>45618</v>
      </c>
      <c r="E56935" t="s">
        <v>136946</v>
      </c>
      <c r="F56935" t="s">
        <v>12183</v>
      </c>
      <c r="G56935" t="s">
        <v>12179</v>
      </c>
    </row>
    <row r="56936" spans="1:7" x14ac:dyDescent="0.2">
      <c r="A56936" t="s">
        <v>5543</v>
      </c>
      <c r="B56936" t="s">
        <v>10</v>
      </c>
      <c r="C56936" t="s">
        <v>64796</v>
      </c>
      <c r="D56936" s="1">
        <v>45552</v>
      </c>
      <c r="E56936" t="s">
        <v>136948</v>
      </c>
      <c r="F56936" t="s">
        <v>12178</v>
      </c>
      <c r="G56936" t="s">
        <v>12176</v>
      </c>
    </row>
    <row r="56937" spans="1:7" x14ac:dyDescent="0.2">
      <c r="A56937" t="s">
        <v>1488</v>
      </c>
      <c r="B56937" t="s">
        <v>5</v>
      </c>
      <c r="C56937" t="s">
        <v>64797</v>
      </c>
      <c r="D56937" s="1">
        <v>45720</v>
      </c>
      <c r="E56937" t="s">
        <v>136946</v>
      </c>
      <c r="F56937" t="s">
        <v>12178</v>
      </c>
      <c r="G56937" t="s">
        <v>12176</v>
      </c>
    </row>
    <row r="56938" spans="1:7" x14ac:dyDescent="0.2">
      <c r="A56938" t="s">
        <v>3442</v>
      </c>
      <c r="B56938" t="s">
        <v>36</v>
      </c>
      <c r="C56938" t="s">
        <v>64798</v>
      </c>
      <c r="D56938" s="1">
        <v>45616</v>
      </c>
      <c r="E56938" t="s">
        <v>136947</v>
      </c>
      <c r="F56938" t="s">
        <v>12175</v>
      </c>
      <c r="G56938" t="s">
        <v>12179</v>
      </c>
    </row>
    <row r="56939" spans="1:7" x14ac:dyDescent="0.2">
      <c r="A56939" t="s">
        <v>4737</v>
      </c>
      <c r="B56939" t="s">
        <v>8</v>
      </c>
      <c r="C56939" t="s">
        <v>64799</v>
      </c>
      <c r="D56939" s="1">
        <v>45680</v>
      </c>
      <c r="E56939" t="s">
        <v>136946</v>
      </c>
      <c r="F56939" t="s">
        <v>12220</v>
      </c>
      <c r="G56939" t="s">
        <v>12179</v>
      </c>
    </row>
    <row r="56940" spans="1:7" x14ac:dyDescent="0.2">
      <c r="A56940" t="s">
        <v>6946</v>
      </c>
      <c r="B56940" t="s">
        <v>10</v>
      </c>
      <c r="C56940" t="s">
        <v>64800</v>
      </c>
      <c r="D56940" s="1">
        <v>45692</v>
      </c>
      <c r="E56940" t="s">
        <v>136946</v>
      </c>
      <c r="F56940" t="s">
        <v>12194</v>
      </c>
      <c r="G56940" t="s">
        <v>12176</v>
      </c>
    </row>
    <row r="56941" spans="1:7" x14ac:dyDescent="0.2">
      <c r="A56941" t="s">
        <v>5134</v>
      </c>
      <c r="B56941" t="s">
        <v>33</v>
      </c>
      <c r="C56941" t="s">
        <v>64801</v>
      </c>
      <c r="D56941" s="1">
        <v>45582</v>
      </c>
      <c r="E56941" t="s">
        <v>136946</v>
      </c>
      <c r="F56941" t="s">
        <v>12175</v>
      </c>
      <c r="G56941" t="s">
        <v>12179</v>
      </c>
    </row>
    <row r="56942" spans="1:7" x14ac:dyDescent="0.2">
      <c r="A56942" t="s">
        <v>3937</v>
      </c>
      <c r="B56942" t="s">
        <v>10</v>
      </c>
      <c r="C56942" t="s">
        <v>64802</v>
      </c>
      <c r="D56942" s="1">
        <v>45598</v>
      </c>
      <c r="E56942" t="s">
        <v>136947</v>
      </c>
      <c r="F56942" t="s">
        <v>12187</v>
      </c>
      <c r="G56942" t="s">
        <v>12179</v>
      </c>
    </row>
    <row r="56943" spans="1:7" x14ac:dyDescent="0.2">
      <c r="A56943" t="s">
        <v>10828</v>
      </c>
      <c r="B56943" t="s">
        <v>8</v>
      </c>
      <c r="C56943" t="s">
        <v>64803</v>
      </c>
      <c r="D56943" s="1">
        <v>45706</v>
      </c>
      <c r="E56943" t="s">
        <v>136946</v>
      </c>
      <c r="F56943" t="s">
        <v>12187</v>
      </c>
      <c r="G56943" t="s">
        <v>12176</v>
      </c>
    </row>
    <row r="56944" spans="1:7" x14ac:dyDescent="0.2">
      <c r="A56944" t="s">
        <v>10753</v>
      </c>
      <c r="B56944" t="s">
        <v>36</v>
      </c>
      <c r="C56944" t="s">
        <v>64804</v>
      </c>
      <c r="D56944" s="1">
        <v>45685</v>
      </c>
      <c r="E56944" t="s">
        <v>136946</v>
      </c>
      <c r="F56944" t="s">
        <v>12187</v>
      </c>
      <c r="G56944" t="s">
        <v>12179</v>
      </c>
    </row>
    <row r="56945" spans="1:7" x14ac:dyDescent="0.2">
      <c r="A56945" t="s">
        <v>1602</v>
      </c>
      <c r="B56945" t="s">
        <v>33</v>
      </c>
      <c r="C56945" t="s">
        <v>64805</v>
      </c>
      <c r="D56945" s="1">
        <v>45705</v>
      </c>
      <c r="E56945" t="s">
        <v>136947</v>
      </c>
      <c r="F56945" t="s">
        <v>12194</v>
      </c>
      <c r="G56945" t="s">
        <v>12176</v>
      </c>
    </row>
    <row r="56946" spans="1:7" x14ac:dyDescent="0.2">
      <c r="A56946" t="s">
        <v>5268</v>
      </c>
      <c r="B56946" t="s">
        <v>36</v>
      </c>
      <c r="C56946" t="s">
        <v>64806</v>
      </c>
      <c r="D56946" s="1">
        <v>45554</v>
      </c>
      <c r="E56946" t="s">
        <v>136946</v>
      </c>
      <c r="F56946" t="s">
        <v>12178</v>
      </c>
      <c r="G56946" t="s">
        <v>12179</v>
      </c>
    </row>
    <row r="56947" spans="1:7" x14ac:dyDescent="0.2">
      <c r="A56947" t="s">
        <v>5259</v>
      </c>
      <c r="B56947" t="s">
        <v>5</v>
      </c>
      <c r="C56947" t="s">
        <v>64807</v>
      </c>
      <c r="D56947" s="1">
        <v>45672</v>
      </c>
      <c r="E56947" t="s">
        <v>136946</v>
      </c>
      <c r="F56947" t="s">
        <v>12194</v>
      </c>
      <c r="G56947" t="s">
        <v>12179</v>
      </c>
    </row>
    <row r="56948" spans="1:7" x14ac:dyDescent="0.2">
      <c r="A56948" t="s">
        <v>2778</v>
      </c>
      <c r="B56948" t="s">
        <v>33</v>
      </c>
      <c r="C56948" t="s">
        <v>64808</v>
      </c>
      <c r="D56948" s="1">
        <v>45552</v>
      </c>
      <c r="E56948" t="s">
        <v>136948</v>
      </c>
      <c r="F56948" t="s">
        <v>12183</v>
      </c>
      <c r="G56948" t="s">
        <v>12179</v>
      </c>
    </row>
    <row r="56949" spans="1:7" x14ac:dyDescent="0.2">
      <c r="A56949" t="s">
        <v>10803</v>
      </c>
      <c r="B56949" t="s">
        <v>5</v>
      </c>
      <c r="C56949" t="s">
        <v>30912</v>
      </c>
      <c r="D56949" s="1">
        <v>45706</v>
      </c>
      <c r="E56949" t="s">
        <v>136946</v>
      </c>
      <c r="F56949" t="s">
        <v>12194</v>
      </c>
      <c r="G56949" t="s">
        <v>12176</v>
      </c>
    </row>
    <row r="56950" spans="1:7" x14ac:dyDescent="0.2">
      <c r="A56950" t="s">
        <v>10366</v>
      </c>
      <c r="B56950" t="s">
        <v>29</v>
      </c>
      <c r="C56950" t="s">
        <v>64809</v>
      </c>
      <c r="D56950" s="1">
        <v>45601</v>
      </c>
      <c r="E56950" t="s">
        <v>136946</v>
      </c>
      <c r="F56950" t="s">
        <v>12185</v>
      </c>
      <c r="G56950" t="s">
        <v>12179</v>
      </c>
    </row>
    <row r="56951" spans="1:7" x14ac:dyDescent="0.2">
      <c r="A56951" t="s">
        <v>3501</v>
      </c>
      <c r="B56951" t="s">
        <v>36</v>
      </c>
      <c r="C56951" t="s">
        <v>64810</v>
      </c>
      <c r="D56951" s="1">
        <v>45602</v>
      </c>
      <c r="E56951" t="s">
        <v>136946</v>
      </c>
      <c r="F56951" t="s">
        <v>12175</v>
      </c>
      <c r="G56951" t="s">
        <v>12179</v>
      </c>
    </row>
    <row r="56952" spans="1:7" x14ac:dyDescent="0.2">
      <c r="A56952" t="s">
        <v>1617</v>
      </c>
      <c r="B56952" t="s">
        <v>33</v>
      </c>
      <c r="C56952" t="s">
        <v>64811</v>
      </c>
      <c r="D56952" s="1">
        <v>45604</v>
      </c>
      <c r="E56952" t="s">
        <v>136948</v>
      </c>
      <c r="F56952" t="s">
        <v>12178</v>
      </c>
      <c r="G56952" t="s">
        <v>12179</v>
      </c>
    </row>
    <row r="56953" spans="1:7" x14ac:dyDescent="0.2">
      <c r="A56953" t="s">
        <v>2126</v>
      </c>
      <c r="B56953" t="s">
        <v>33</v>
      </c>
      <c r="C56953" t="s">
        <v>64812</v>
      </c>
      <c r="D56953" s="1">
        <v>45568</v>
      </c>
      <c r="E56953" t="s">
        <v>136946</v>
      </c>
      <c r="F56953" t="s">
        <v>12185</v>
      </c>
      <c r="G56953" t="s">
        <v>12176</v>
      </c>
    </row>
    <row r="56954" spans="1:7" x14ac:dyDescent="0.2">
      <c r="A56954" t="s">
        <v>4460</v>
      </c>
      <c r="B56954" t="s">
        <v>36</v>
      </c>
      <c r="C56954" t="s">
        <v>64813</v>
      </c>
      <c r="D56954" s="1">
        <v>45660</v>
      </c>
      <c r="E56954" t="s">
        <v>136946</v>
      </c>
      <c r="F56954" t="s">
        <v>12220</v>
      </c>
      <c r="G56954" t="s">
        <v>12176</v>
      </c>
    </row>
    <row r="56955" spans="1:7" x14ac:dyDescent="0.2">
      <c r="A56955" t="s">
        <v>1949</v>
      </c>
      <c r="B56955" t="s">
        <v>5</v>
      </c>
      <c r="C56955" t="s">
        <v>64814</v>
      </c>
      <c r="D56955" s="1">
        <v>45641</v>
      </c>
      <c r="E56955" t="s">
        <v>136946</v>
      </c>
      <c r="F56955" t="s">
        <v>12190</v>
      </c>
      <c r="G56955" t="s">
        <v>12179</v>
      </c>
    </row>
    <row r="56956" spans="1:7" x14ac:dyDescent="0.2">
      <c r="A56956" t="s">
        <v>7758</v>
      </c>
      <c r="B56956" t="s">
        <v>33</v>
      </c>
      <c r="C56956" t="s">
        <v>29532</v>
      </c>
      <c r="D56956" s="1">
        <v>45557</v>
      </c>
      <c r="E56956" t="s">
        <v>136948</v>
      </c>
      <c r="F56956" t="s">
        <v>12183</v>
      </c>
      <c r="G56956" t="s">
        <v>12179</v>
      </c>
    </row>
    <row r="56957" spans="1:7" x14ac:dyDescent="0.2">
      <c r="A56957" t="s">
        <v>5670</v>
      </c>
      <c r="B56957" t="s">
        <v>36</v>
      </c>
      <c r="C56957" t="s">
        <v>64815</v>
      </c>
      <c r="D56957" s="1">
        <v>45601</v>
      </c>
      <c r="E56957" t="s">
        <v>136948</v>
      </c>
      <c r="F56957" t="s">
        <v>12175</v>
      </c>
      <c r="G56957" t="s">
        <v>12179</v>
      </c>
    </row>
    <row r="56958" spans="1:7" x14ac:dyDescent="0.2">
      <c r="A56958" t="s">
        <v>3884</v>
      </c>
      <c r="B56958" t="s">
        <v>8</v>
      </c>
      <c r="C56958" t="s">
        <v>64816</v>
      </c>
      <c r="D56958" s="1">
        <v>45667</v>
      </c>
      <c r="E56958" t="s">
        <v>136946</v>
      </c>
      <c r="F56958" t="s">
        <v>12183</v>
      </c>
      <c r="G56958" t="s">
        <v>12179</v>
      </c>
    </row>
    <row r="56959" spans="1:7" x14ac:dyDescent="0.2">
      <c r="A56959" t="s">
        <v>8560</v>
      </c>
      <c r="B56959" t="s">
        <v>10</v>
      </c>
      <c r="C56959" t="s">
        <v>13687</v>
      </c>
      <c r="D56959" s="1">
        <v>45567</v>
      </c>
      <c r="E56959" t="s">
        <v>136948</v>
      </c>
      <c r="F56959" t="s">
        <v>12187</v>
      </c>
      <c r="G56959" t="s">
        <v>12176</v>
      </c>
    </row>
    <row r="56960" spans="1:7" x14ac:dyDescent="0.2">
      <c r="A56960" t="s">
        <v>10578</v>
      </c>
      <c r="B56960" t="s">
        <v>29</v>
      </c>
      <c r="C56960" t="s">
        <v>64817</v>
      </c>
      <c r="D56960" s="1">
        <v>45611</v>
      </c>
      <c r="E56960" t="s">
        <v>136946</v>
      </c>
      <c r="F56960" t="s">
        <v>12175</v>
      </c>
      <c r="G56960" t="s">
        <v>12176</v>
      </c>
    </row>
    <row r="56961" spans="1:7" x14ac:dyDescent="0.2">
      <c r="A56961" t="s">
        <v>2282</v>
      </c>
      <c r="B56961" t="s">
        <v>29</v>
      </c>
      <c r="C56961" t="s">
        <v>64818</v>
      </c>
      <c r="D56961" s="1">
        <v>45664</v>
      </c>
      <c r="E56961" t="s">
        <v>136947</v>
      </c>
      <c r="F56961" t="s">
        <v>12187</v>
      </c>
      <c r="G56961" t="s">
        <v>12179</v>
      </c>
    </row>
    <row r="56962" spans="1:7" x14ac:dyDescent="0.2">
      <c r="A56962" t="s">
        <v>7574</v>
      </c>
      <c r="B56962" t="s">
        <v>5</v>
      </c>
      <c r="C56962" t="s">
        <v>64819</v>
      </c>
      <c r="D56962" s="1">
        <v>45689</v>
      </c>
      <c r="E56962" t="s">
        <v>136947</v>
      </c>
      <c r="F56962" t="s">
        <v>12194</v>
      </c>
      <c r="G56962" t="s">
        <v>12176</v>
      </c>
    </row>
    <row r="56963" spans="1:7" x14ac:dyDescent="0.2">
      <c r="A56963" t="s">
        <v>3013</v>
      </c>
      <c r="B56963" t="s">
        <v>36</v>
      </c>
      <c r="C56963" t="s">
        <v>64820</v>
      </c>
      <c r="D56963" s="1">
        <v>45700</v>
      </c>
      <c r="E56963" t="s">
        <v>136948</v>
      </c>
      <c r="F56963" t="s">
        <v>12194</v>
      </c>
      <c r="G56963" t="s">
        <v>12179</v>
      </c>
    </row>
    <row r="56964" spans="1:7" x14ac:dyDescent="0.2">
      <c r="A56964" t="s">
        <v>8446</v>
      </c>
      <c r="B56964" t="s">
        <v>33</v>
      </c>
      <c r="C56964" t="s">
        <v>64821</v>
      </c>
      <c r="D56964" s="1">
        <v>45569</v>
      </c>
      <c r="E56964" t="s">
        <v>136946</v>
      </c>
      <c r="F56964" t="s">
        <v>12183</v>
      </c>
      <c r="G56964" t="s">
        <v>12176</v>
      </c>
    </row>
    <row r="56965" spans="1:7" x14ac:dyDescent="0.2">
      <c r="A56965" t="s">
        <v>10125</v>
      </c>
      <c r="B56965" t="s">
        <v>5</v>
      </c>
      <c r="C56965" t="s">
        <v>64822</v>
      </c>
      <c r="D56965" s="1">
        <v>45544</v>
      </c>
      <c r="E56965" t="s">
        <v>136947</v>
      </c>
      <c r="F56965" t="s">
        <v>12183</v>
      </c>
      <c r="G56965" t="s">
        <v>12179</v>
      </c>
    </row>
    <row r="56966" spans="1:7" x14ac:dyDescent="0.2">
      <c r="A56966" t="s">
        <v>6746</v>
      </c>
      <c r="B56966" t="s">
        <v>8</v>
      </c>
      <c r="C56966" t="s">
        <v>64823</v>
      </c>
      <c r="D56966" s="1">
        <v>45547</v>
      </c>
      <c r="E56966" t="s">
        <v>136946</v>
      </c>
      <c r="F56966" t="s">
        <v>12178</v>
      </c>
      <c r="G56966" t="s">
        <v>12179</v>
      </c>
    </row>
    <row r="56967" spans="1:7" x14ac:dyDescent="0.2">
      <c r="A56967" t="s">
        <v>5984</v>
      </c>
      <c r="B56967" t="s">
        <v>36</v>
      </c>
      <c r="C56967" t="s">
        <v>64824</v>
      </c>
      <c r="D56967" s="1">
        <v>45621</v>
      </c>
      <c r="E56967" t="s">
        <v>136946</v>
      </c>
      <c r="F56967" t="s">
        <v>12175</v>
      </c>
      <c r="G56967" t="s">
        <v>12179</v>
      </c>
    </row>
    <row r="56968" spans="1:7" x14ac:dyDescent="0.2">
      <c r="A56968" t="s">
        <v>808</v>
      </c>
      <c r="B56968" t="s">
        <v>10</v>
      </c>
      <c r="C56968" t="s">
        <v>64825</v>
      </c>
      <c r="D56968" s="1">
        <v>45582</v>
      </c>
      <c r="E56968" t="s">
        <v>136946</v>
      </c>
      <c r="F56968" t="s">
        <v>12178</v>
      </c>
      <c r="G56968" t="s">
        <v>12179</v>
      </c>
    </row>
    <row r="56969" spans="1:7" x14ac:dyDescent="0.2">
      <c r="A56969" t="s">
        <v>7362</v>
      </c>
      <c r="B56969" t="s">
        <v>36</v>
      </c>
      <c r="C56969" t="s">
        <v>64826</v>
      </c>
      <c r="D56969" s="1">
        <v>45583</v>
      </c>
      <c r="E56969" t="s">
        <v>136947</v>
      </c>
      <c r="F56969" t="s">
        <v>12220</v>
      </c>
      <c r="G56969" t="s">
        <v>12179</v>
      </c>
    </row>
    <row r="56970" spans="1:7" x14ac:dyDescent="0.2">
      <c r="A56970" t="s">
        <v>2012</v>
      </c>
      <c r="B56970" t="s">
        <v>8</v>
      </c>
      <c r="C56970" t="s">
        <v>33827</v>
      </c>
      <c r="D56970" s="1">
        <v>45647</v>
      </c>
      <c r="E56970" t="s">
        <v>136948</v>
      </c>
      <c r="F56970" t="s">
        <v>12185</v>
      </c>
      <c r="G56970" t="s">
        <v>12176</v>
      </c>
    </row>
    <row r="56971" spans="1:7" x14ac:dyDescent="0.2">
      <c r="A56971" t="s">
        <v>4598</v>
      </c>
      <c r="B56971" t="s">
        <v>33</v>
      </c>
      <c r="C56971" t="s">
        <v>64827</v>
      </c>
      <c r="D56971" s="1">
        <v>45626</v>
      </c>
      <c r="E56971" t="s">
        <v>136946</v>
      </c>
      <c r="F56971" t="s">
        <v>12190</v>
      </c>
      <c r="G56971" t="s">
        <v>12179</v>
      </c>
    </row>
    <row r="56972" spans="1:7" x14ac:dyDescent="0.2">
      <c r="A56972" t="s">
        <v>1875</v>
      </c>
      <c r="B56972" t="s">
        <v>29</v>
      </c>
      <c r="C56972" t="s">
        <v>13091</v>
      </c>
      <c r="D56972" s="1">
        <v>45697</v>
      </c>
      <c r="E56972" t="s">
        <v>136946</v>
      </c>
      <c r="F56972" t="s">
        <v>12175</v>
      </c>
      <c r="G56972" t="s">
        <v>12179</v>
      </c>
    </row>
    <row r="56973" spans="1:7" x14ac:dyDescent="0.2">
      <c r="A56973" t="s">
        <v>2718</v>
      </c>
      <c r="B56973" t="s">
        <v>10</v>
      </c>
      <c r="C56973" t="s">
        <v>17467</v>
      </c>
      <c r="D56973" s="1">
        <v>45577</v>
      </c>
      <c r="E56973" t="s">
        <v>136947</v>
      </c>
      <c r="F56973" t="s">
        <v>12190</v>
      </c>
      <c r="G56973" t="s">
        <v>12179</v>
      </c>
    </row>
    <row r="56974" spans="1:7" x14ac:dyDescent="0.2">
      <c r="A56974" t="s">
        <v>4320</v>
      </c>
      <c r="B56974" t="s">
        <v>33</v>
      </c>
      <c r="C56974" t="s">
        <v>64828</v>
      </c>
      <c r="D56974" s="1">
        <v>45639</v>
      </c>
      <c r="E56974" t="s">
        <v>136948</v>
      </c>
      <c r="F56974" t="s">
        <v>12194</v>
      </c>
      <c r="G56974" t="s">
        <v>12179</v>
      </c>
    </row>
    <row r="56975" spans="1:7" x14ac:dyDescent="0.2">
      <c r="A56975" t="s">
        <v>10951</v>
      </c>
      <c r="B56975" t="s">
        <v>5</v>
      </c>
      <c r="C56975" t="s">
        <v>64829</v>
      </c>
      <c r="D56975" s="1">
        <v>45611</v>
      </c>
      <c r="E56975" t="s">
        <v>136948</v>
      </c>
      <c r="F56975" t="s">
        <v>12185</v>
      </c>
      <c r="G56975" t="s">
        <v>12176</v>
      </c>
    </row>
    <row r="56976" spans="1:7" x14ac:dyDescent="0.2">
      <c r="A56976" t="s">
        <v>10362</v>
      </c>
      <c r="B56976" t="s">
        <v>36</v>
      </c>
      <c r="C56976" t="s">
        <v>64830</v>
      </c>
      <c r="D56976" s="1">
        <v>45570</v>
      </c>
      <c r="E56976" t="s">
        <v>136947</v>
      </c>
      <c r="F56976" t="s">
        <v>12183</v>
      </c>
      <c r="G56976" t="s">
        <v>12176</v>
      </c>
    </row>
    <row r="56977" spans="1:7" x14ac:dyDescent="0.2">
      <c r="A56977" t="s">
        <v>2730</v>
      </c>
      <c r="B56977" t="s">
        <v>29</v>
      </c>
      <c r="C56977" t="s">
        <v>64831</v>
      </c>
      <c r="D56977" s="1">
        <v>45570</v>
      </c>
      <c r="E56977" t="s">
        <v>136948</v>
      </c>
      <c r="F56977" t="s">
        <v>12187</v>
      </c>
      <c r="G56977" t="s">
        <v>12179</v>
      </c>
    </row>
    <row r="56978" spans="1:7" x14ac:dyDescent="0.2">
      <c r="A56978" t="s">
        <v>9490</v>
      </c>
      <c r="B56978" t="s">
        <v>36</v>
      </c>
      <c r="C56978" t="s">
        <v>64832</v>
      </c>
      <c r="D56978" s="1">
        <v>45611</v>
      </c>
      <c r="E56978" t="s">
        <v>136946</v>
      </c>
      <c r="F56978" t="s">
        <v>12178</v>
      </c>
      <c r="G56978" t="s">
        <v>12176</v>
      </c>
    </row>
    <row r="56979" spans="1:7" x14ac:dyDescent="0.2">
      <c r="A56979" t="s">
        <v>9686</v>
      </c>
      <c r="B56979" t="s">
        <v>8</v>
      </c>
      <c r="C56979" t="s">
        <v>64833</v>
      </c>
      <c r="D56979" s="1">
        <v>45656</v>
      </c>
      <c r="E56979" t="s">
        <v>136946</v>
      </c>
      <c r="F56979" t="s">
        <v>12220</v>
      </c>
      <c r="G56979" t="s">
        <v>12176</v>
      </c>
    </row>
    <row r="56980" spans="1:7" x14ac:dyDescent="0.2">
      <c r="A56980" t="s">
        <v>11328</v>
      </c>
      <c r="B56980" t="s">
        <v>36</v>
      </c>
      <c r="C56980" t="s">
        <v>64834</v>
      </c>
      <c r="D56980" s="1">
        <v>45665</v>
      </c>
      <c r="E56980" t="s">
        <v>136947</v>
      </c>
      <c r="F56980" t="s">
        <v>12185</v>
      </c>
      <c r="G56980" t="s">
        <v>12179</v>
      </c>
    </row>
    <row r="56981" spans="1:7" x14ac:dyDescent="0.2">
      <c r="A56981" t="s">
        <v>3443</v>
      </c>
      <c r="B56981" t="s">
        <v>10</v>
      </c>
      <c r="C56981" t="s">
        <v>64835</v>
      </c>
      <c r="D56981" s="1">
        <v>45565</v>
      </c>
      <c r="E56981" t="s">
        <v>136946</v>
      </c>
      <c r="F56981" t="s">
        <v>12194</v>
      </c>
      <c r="G56981" t="s">
        <v>12176</v>
      </c>
    </row>
    <row r="56982" spans="1:7" x14ac:dyDescent="0.2">
      <c r="A56982" t="s">
        <v>11822</v>
      </c>
      <c r="B56982" t="s">
        <v>33</v>
      </c>
      <c r="C56982" t="s">
        <v>64836</v>
      </c>
      <c r="D56982" s="1">
        <v>45616</v>
      </c>
      <c r="E56982" t="s">
        <v>136946</v>
      </c>
      <c r="F56982" t="s">
        <v>12178</v>
      </c>
      <c r="G56982" t="s">
        <v>12179</v>
      </c>
    </row>
    <row r="56983" spans="1:7" x14ac:dyDescent="0.2">
      <c r="A56983" t="s">
        <v>2978</v>
      </c>
      <c r="B56983" t="s">
        <v>36</v>
      </c>
      <c r="C56983" t="s">
        <v>64837</v>
      </c>
      <c r="D56983" s="1">
        <v>45680</v>
      </c>
      <c r="E56983" t="s">
        <v>136946</v>
      </c>
      <c r="F56983" t="s">
        <v>12185</v>
      </c>
      <c r="G56983" t="s">
        <v>12179</v>
      </c>
    </row>
    <row r="56984" spans="1:7" x14ac:dyDescent="0.2">
      <c r="A56984" t="s">
        <v>3641</v>
      </c>
      <c r="B56984" t="s">
        <v>33</v>
      </c>
      <c r="C56984" t="s">
        <v>64838</v>
      </c>
      <c r="D56984" s="1">
        <v>45599</v>
      </c>
      <c r="E56984" t="s">
        <v>136946</v>
      </c>
      <c r="F56984" t="s">
        <v>12187</v>
      </c>
      <c r="G56984" t="s">
        <v>12179</v>
      </c>
    </row>
    <row r="56985" spans="1:7" x14ac:dyDescent="0.2">
      <c r="A56985" t="s">
        <v>11643</v>
      </c>
      <c r="B56985" t="s">
        <v>5</v>
      </c>
      <c r="C56985" t="s">
        <v>64839</v>
      </c>
      <c r="D56985" s="1">
        <v>45615</v>
      </c>
      <c r="E56985" t="s">
        <v>136946</v>
      </c>
      <c r="F56985" t="s">
        <v>12187</v>
      </c>
      <c r="G56985" t="s">
        <v>12176</v>
      </c>
    </row>
    <row r="56986" spans="1:7" x14ac:dyDescent="0.2">
      <c r="A56986" t="s">
        <v>4958</v>
      </c>
      <c r="B56986" t="s">
        <v>8</v>
      </c>
      <c r="C56986" t="s">
        <v>26152</v>
      </c>
      <c r="D56986" s="1">
        <v>45562</v>
      </c>
      <c r="E56986" t="s">
        <v>136947</v>
      </c>
      <c r="F56986" t="s">
        <v>12185</v>
      </c>
      <c r="G56986" t="s">
        <v>12179</v>
      </c>
    </row>
    <row r="56987" spans="1:7" x14ac:dyDescent="0.2">
      <c r="A56987" t="s">
        <v>10756</v>
      </c>
      <c r="B56987" t="s">
        <v>36</v>
      </c>
      <c r="C56987" t="s">
        <v>64840</v>
      </c>
      <c r="D56987" s="1">
        <v>45649</v>
      </c>
      <c r="E56987" t="s">
        <v>136946</v>
      </c>
      <c r="F56987" t="s">
        <v>12194</v>
      </c>
      <c r="G56987" t="s">
        <v>12179</v>
      </c>
    </row>
    <row r="56988" spans="1:7" x14ac:dyDescent="0.2">
      <c r="A56988" t="s">
        <v>9494</v>
      </c>
      <c r="B56988" t="s">
        <v>29</v>
      </c>
      <c r="C56988" t="s">
        <v>64841</v>
      </c>
      <c r="D56988" s="1">
        <v>45691</v>
      </c>
      <c r="E56988" t="s">
        <v>136947</v>
      </c>
      <c r="F56988" t="s">
        <v>12185</v>
      </c>
      <c r="G56988" t="s">
        <v>12179</v>
      </c>
    </row>
    <row r="56989" spans="1:7" x14ac:dyDescent="0.2">
      <c r="A56989" t="s">
        <v>4555</v>
      </c>
      <c r="B56989" t="s">
        <v>36</v>
      </c>
      <c r="C56989" t="s">
        <v>64842</v>
      </c>
      <c r="D56989" s="1">
        <v>45583</v>
      </c>
      <c r="E56989" t="s">
        <v>136947</v>
      </c>
      <c r="F56989" t="s">
        <v>12220</v>
      </c>
      <c r="G56989" t="s">
        <v>12179</v>
      </c>
    </row>
    <row r="56990" spans="1:7" x14ac:dyDescent="0.2">
      <c r="A56990" t="s">
        <v>580</v>
      </c>
      <c r="B56990" t="s">
        <v>8</v>
      </c>
      <c r="C56990" t="s">
        <v>64843</v>
      </c>
      <c r="D56990" s="1">
        <v>45598</v>
      </c>
      <c r="E56990" t="s">
        <v>136946</v>
      </c>
      <c r="F56990" t="s">
        <v>12178</v>
      </c>
      <c r="G56990" t="s">
        <v>12179</v>
      </c>
    </row>
    <row r="56991" spans="1:7" x14ac:dyDescent="0.2">
      <c r="A56991" t="s">
        <v>8280</v>
      </c>
      <c r="B56991" t="s">
        <v>8</v>
      </c>
      <c r="C56991" t="s">
        <v>64844</v>
      </c>
      <c r="D56991" s="1">
        <v>45689</v>
      </c>
      <c r="E56991" t="s">
        <v>136946</v>
      </c>
      <c r="F56991" t="s">
        <v>12185</v>
      </c>
      <c r="G56991" t="s">
        <v>12179</v>
      </c>
    </row>
    <row r="56992" spans="1:7" x14ac:dyDescent="0.2">
      <c r="A56992" t="s">
        <v>684</v>
      </c>
      <c r="B56992" t="s">
        <v>29</v>
      </c>
      <c r="C56992" t="s">
        <v>64845</v>
      </c>
      <c r="D56992" s="1">
        <v>45659</v>
      </c>
      <c r="E56992" t="s">
        <v>136947</v>
      </c>
      <c r="F56992" t="s">
        <v>12183</v>
      </c>
      <c r="G56992" t="s">
        <v>12179</v>
      </c>
    </row>
    <row r="56993" spans="1:7" x14ac:dyDescent="0.2">
      <c r="A56993" t="s">
        <v>3642</v>
      </c>
      <c r="B56993" t="s">
        <v>29</v>
      </c>
      <c r="C56993" t="s">
        <v>64846</v>
      </c>
      <c r="D56993" s="1">
        <v>45631</v>
      </c>
      <c r="E56993" t="s">
        <v>136946</v>
      </c>
      <c r="F56993" t="s">
        <v>12175</v>
      </c>
      <c r="G56993" t="s">
        <v>12176</v>
      </c>
    </row>
    <row r="56994" spans="1:7" x14ac:dyDescent="0.2">
      <c r="A56994" t="s">
        <v>6543</v>
      </c>
      <c r="B56994" t="s">
        <v>8</v>
      </c>
      <c r="C56994" t="s">
        <v>64847</v>
      </c>
      <c r="D56994" s="1">
        <v>45567</v>
      </c>
      <c r="E56994" t="s">
        <v>136947</v>
      </c>
      <c r="F56994" t="s">
        <v>12183</v>
      </c>
      <c r="G56994" t="s">
        <v>12179</v>
      </c>
    </row>
    <row r="56995" spans="1:7" x14ac:dyDescent="0.2">
      <c r="A56995" t="s">
        <v>5960</v>
      </c>
      <c r="B56995" t="s">
        <v>8</v>
      </c>
      <c r="C56995" t="s">
        <v>19716</v>
      </c>
      <c r="D56995" s="1">
        <v>45687</v>
      </c>
      <c r="E56995" t="s">
        <v>136946</v>
      </c>
      <c r="F56995" t="s">
        <v>12187</v>
      </c>
      <c r="G56995" t="s">
        <v>12176</v>
      </c>
    </row>
    <row r="56996" spans="1:7" x14ac:dyDescent="0.2">
      <c r="A56996" t="s">
        <v>577</v>
      </c>
      <c r="B56996" t="s">
        <v>10</v>
      </c>
      <c r="C56996" t="s">
        <v>64848</v>
      </c>
      <c r="D56996" s="1">
        <v>45587</v>
      </c>
      <c r="E56996" t="s">
        <v>136948</v>
      </c>
      <c r="F56996" t="s">
        <v>12175</v>
      </c>
      <c r="G56996" t="s">
        <v>12179</v>
      </c>
    </row>
    <row r="56997" spans="1:7" x14ac:dyDescent="0.2">
      <c r="A56997" t="s">
        <v>6345</v>
      </c>
      <c r="B56997" t="s">
        <v>36</v>
      </c>
      <c r="C56997" t="s">
        <v>64849</v>
      </c>
      <c r="D56997" s="1">
        <v>45606</v>
      </c>
      <c r="E56997" t="s">
        <v>136947</v>
      </c>
      <c r="F56997" t="s">
        <v>12220</v>
      </c>
      <c r="G56997" t="s">
        <v>12179</v>
      </c>
    </row>
    <row r="56998" spans="1:7" x14ac:dyDescent="0.2">
      <c r="A56998" t="s">
        <v>2084</v>
      </c>
      <c r="B56998" t="s">
        <v>10</v>
      </c>
      <c r="C56998" t="s">
        <v>64850</v>
      </c>
      <c r="D56998" s="1">
        <v>45610</v>
      </c>
      <c r="E56998" t="s">
        <v>136946</v>
      </c>
      <c r="F56998" t="s">
        <v>12194</v>
      </c>
      <c r="G56998" t="s">
        <v>12179</v>
      </c>
    </row>
    <row r="56999" spans="1:7" x14ac:dyDescent="0.2">
      <c r="A56999" t="s">
        <v>2695</v>
      </c>
      <c r="B56999" t="s">
        <v>5</v>
      </c>
      <c r="C56999" t="s">
        <v>64851</v>
      </c>
      <c r="D56999" s="1">
        <v>45643</v>
      </c>
      <c r="E56999" t="s">
        <v>136948</v>
      </c>
      <c r="F56999" t="s">
        <v>12194</v>
      </c>
      <c r="G56999" t="s">
        <v>12179</v>
      </c>
    </row>
    <row r="57000" spans="1:7" x14ac:dyDescent="0.2">
      <c r="A57000" t="s">
        <v>9749</v>
      </c>
      <c r="B57000" t="s">
        <v>5</v>
      </c>
      <c r="C57000" t="s">
        <v>64852</v>
      </c>
      <c r="D57000" s="1">
        <v>45551</v>
      </c>
      <c r="E57000" t="s">
        <v>136947</v>
      </c>
      <c r="F57000" t="s">
        <v>12190</v>
      </c>
      <c r="G57000" t="s">
        <v>12179</v>
      </c>
    </row>
    <row r="57001" spans="1:7" x14ac:dyDescent="0.2">
      <c r="A57001" t="s">
        <v>4137</v>
      </c>
      <c r="B57001" t="s">
        <v>10</v>
      </c>
      <c r="C57001" t="s">
        <v>64853</v>
      </c>
      <c r="D57001" s="1">
        <v>45629</v>
      </c>
      <c r="E57001" t="s">
        <v>136948</v>
      </c>
      <c r="F57001" t="s">
        <v>12220</v>
      </c>
      <c r="G57001" t="s">
        <v>12176</v>
      </c>
    </row>
    <row r="57002" spans="1:7" x14ac:dyDescent="0.2">
      <c r="A57002" t="s">
        <v>4285</v>
      </c>
      <c r="B57002" t="s">
        <v>5</v>
      </c>
      <c r="C57002" t="s">
        <v>64854</v>
      </c>
      <c r="D57002" s="1">
        <v>45575</v>
      </c>
      <c r="E57002" t="s">
        <v>136946</v>
      </c>
      <c r="F57002" t="s">
        <v>12220</v>
      </c>
      <c r="G57002" t="s">
        <v>12176</v>
      </c>
    </row>
    <row r="57003" spans="1:7" x14ac:dyDescent="0.2">
      <c r="A57003" t="s">
        <v>2155</v>
      </c>
      <c r="B57003" t="s">
        <v>8</v>
      </c>
      <c r="C57003" t="s">
        <v>64855</v>
      </c>
      <c r="D57003" s="1">
        <v>45638</v>
      </c>
      <c r="E57003" t="s">
        <v>136946</v>
      </c>
      <c r="F57003" t="s">
        <v>12178</v>
      </c>
      <c r="G57003" t="s">
        <v>12179</v>
      </c>
    </row>
    <row r="57004" spans="1:7" x14ac:dyDescent="0.2">
      <c r="A57004" t="s">
        <v>9407</v>
      </c>
      <c r="B57004" t="s">
        <v>29</v>
      </c>
      <c r="C57004" t="s">
        <v>19448</v>
      </c>
      <c r="D57004" s="1">
        <v>45643</v>
      </c>
      <c r="E57004" t="s">
        <v>136946</v>
      </c>
      <c r="F57004" t="s">
        <v>12220</v>
      </c>
      <c r="G57004" t="s">
        <v>12179</v>
      </c>
    </row>
    <row r="57005" spans="1:7" x14ac:dyDescent="0.2">
      <c r="A57005" t="s">
        <v>9073</v>
      </c>
      <c r="B57005" t="s">
        <v>5</v>
      </c>
      <c r="C57005" t="s">
        <v>64856</v>
      </c>
      <c r="D57005" s="1">
        <v>45583</v>
      </c>
      <c r="E57005" t="s">
        <v>136946</v>
      </c>
      <c r="F57005" t="s">
        <v>12178</v>
      </c>
      <c r="G57005" t="s">
        <v>12176</v>
      </c>
    </row>
    <row r="57006" spans="1:7" x14ac:dyDescent="0.2">
      <c r="A57006" t="s">
        <v>11164</v>
      </c>
      <c r="B57006" t="s">
        <v>33</v>
      </c>
      <c r="C57006" t="s">
        <v>25537</v>
      </c>
      <c r="D57006" s="1">
        <v>45580</v>
      </c>
      <c r="E57006" t="s">
        <v>136946</v>
      </c>
      <c r="F57006" t="s">
        <v>12183</v>
      </c>
      <c r="G57006" t="s">
        <v>12176</v>
      </c>
    </row>
    <row r="57007" spans="1:7" x14ac:dyDescent="0.2">
      <c r="A57007" t="s">
        <v>7179</v>
      </c>
      <c r="B57007" t="s">
        <v>36</v>
      </c>
      <c r="C57007" t="s">
        <v>64857</v>
      </c>
      <c r="D57007" s="1">
        <v>45699</v>
      </c>
      <c r="E57007" t="s">
        <v>136947</v>
      </c>
      <c r="F57007" t="s">
        <v>12185</v>
      </c>
      <c r="G57007" t="s">
        <v>12176</v>
      </c>
    </row>
    <row r="57008" spans="1:7" x14ac:dyDescent="0.2">
      <c r="A57008" t="s">
        <v>2219</v>
      </c>
      <c r="B57008" t="s">
        <v>36</v>
      </c>
      <c r="C57008" t="s">
        <v>64858</v>
      </c>
      <c r="D57008" s="1">
        <v>45623</v>
      </c>
      <c r="E57008" t="s">
        <v>136946</v>
      </c>
      <c r="F57008" t="s">
        <v>12194</v>
      </c>
      <c r="G57008" t="s">
        <v>12179</v>
      </c>
    </row>
    <row r="57009" spans="1:7" x14ac:dyDescent="0.2">
      <c r="A57009" t="s">
        <v>9166</v>
      </c>
      <c r="B57009" t="s">
        <v>8</v>
      </c>
      <c r="C57009" t="s">
        <v>64859</v>
      </c>
      <c r="D57009" s="1">
        <v>45543</v>
      </c>
      <c r="E57009" t="s">
        <v>136946</v>
      </c>
      <c r="F57009" t="s">
        <v>12175</v>
      </c>
      <c r="G57009" t="s">
        <v>12179</v>
      </c>
    </row>
    <row r="57010" spans="1:7" x14ac:dyDescent="0.2">
      <c r="A57010" t="s">
        <v>341</v>
      </c>
      <c r="B57010" t="s">
        <v>8</v>
      </c>
      <c r="C57010" t="s">
        <v>64860</v>
      </c>
      <c r="D57010" s="1">
        <v>45583</v>
      </c>
      <c r="E57010" t="s">
        <v>136947</v>
      </c>
      <c r="F57010" t="s">
        <v>12190</v>
      </c>
      <c r="G57010" t="s">
        <v>12179</v>
      </c>
    </row>
    <row r="57011" spans="1:7" x14ac:dyDescent="0.2">
      <c r="A57011" t="s">
        <v>10216</v>
      </c>
      <c r="B57011" t="s">
        <v>36</v>
      </c>
      <c r="C57011" t="s">
        <v>64861</v>
      </c>
      <c r="D57011" s="1">
        <v>45632</v>
      </c>
      <c r="E57011" t="s">
        <v>136946</v>
      </c>
      <c r="F57011" t="s">
        <v>12178</v>
      </c>
      <c r="G57011" t="s">
        <v>12179</v>
      </c>
    </row>
    <row r="57012" spans="1:7" x14ac:dyDescent="0.2">
      <c r="A57012" t="s">
        <v>1559</v>
      </c>
      <c r="B57012" t="s">
        <v>5</v>
      </c>
      <c r="C57012" t="s">
        <v>64862</v>
      </c>
      <c r="D57012" s="1">
        <v>45712</v>
      </c>
      <c r="E57012" t="s">
        <v>136946</v>
      </c>
      <c r="F57012" t="s">
        <v>12190</v>
      </c>
      <c r="G57012" t="s">
        <v>12179</v>
      </c>
    </row>
    <row r="57013" spans="1:7" x14ac:dyDescent="0.2">
      <c r="A57013" t="s">
        <v>8584</v>
      </c>
      <c r="B57013" t="s">
        <v>8</v>
      </c>
      <c r="C57013" t="s">
        <v>64863</v>
      </c>
      <c r="D57013" s="1">
        <v>45636</v>
      </c>
      <c r="E57013" t="s">
        <v>136947</v>
      </c>
      <c r="F57013" t="s">
        <v>12185</v>
      </c>
      <c r="G57013" t="s">
        <v>12179</v>
      </c>
    </row>
    <row r="57014" spans="1:7" x14ac:dyDescent="0.2">
      <c r="A57014" t="s">
        <v>4951</v>
      </c>
      <c r="B57014" t="s">
        <v>8</v>
      </c>
      <c r="C57014" t="s">
        <v>64864</v>
      </c>
      <c r="D57014" s="1">
        <v>45670</v>
      </c>
      <c r="E57014" t="s">
        <v>136946</v>
      </c>
      <c r="F57014" t="s">
        <v>12185</v>
      </c>
      <c r="G57014" t="s">
        <v>12179</v>
      </c>
    </row>
    <row r="57015" spans="1:7" x14ac:dyDescent="0.2">
      <c r="A57015" t="s">
        <v>3268</v>
      </c>
      <c r="B57015" t="s">
        <v>10</v>
      </c>
      <c r="C57015" t="s">
        <v>64865</v>
      </c>
      <c r="D57015" s="1">
        <v>45615</v>
      </c>
      <c r="E57015" t="s">
        <v>136946</v>
      </c>
      <c r="F57015" t="s">
        <v>12175</v>
      </c>
      <c r="G57015" t="s">
        <v>12179</v>
      </c>
    </row>
    <row r="57016" spans="1:7" x14ac:dyDescent="0.2">
      <c r="A57016" t="s">
        <v>10441</v>
      </c>
      <c r="B57016" t="s">
        <v>29</v>
      </c>
      <c r="C57016" t="s">
        <v>64866</v>
      </c>
      <c r="D57016" s="1">
        <v>45613</v>
      </c>
      <c r="E57016" t="s">
        <v>136946</v>
      </c>
      <c r="F57016" t="s">
        <v>12185</v>
      </c>
      <c r="G57016" t="s">
        <v>12179</v>
      </c>
    </row>
    <row r="57017" spans="1:7" x14ac:dyDescent="0.2">
      <c r="A57017" t="s">
        <v>7263</v>
      </c>
      <c r="B57017" t="s">
        <v>10</v>
      </c>
      <c r="C57017" t="s">
        <v>13547</v>
      </c>
      <c r="D57017" s="1">
        <v>45596</v>
      </c>
      <c r="E57017" t="s">
        <v>136946</v>
      </c>
      <c r="F57017" t="s">
        <v>12175</v>
      </c>
      <c r="G57017" t="s">
        <v>12179</v>
      </c>
    </row>
    <row r="57018" spans="1:7" x14ac:dyDescent="0.2">
      <c r="A57018" t="s">
        <v>5179</v>
      </c>
      <c r="B57018" t="s">
        <v>29</v>
      </c>
      <c r="C57018" t="s">
        <v>64867</v>
      </c>
      <c r="D57018" s="1">
        <v>45695</v>
      </c>
      <c r="E57018" t="s">
        <v>136946</v>
      </c>
      <c r="F57018" t="s">
        <v>12187</v>
      </c>
      <c r="G57018" t="s">
        <v>12176</v>
      </c>
    </row>
    <row r="57019" spans="1:7" x14ac:dyDescent="0.2">
      <c r="A57019" t="s">
        <v>7215</v>
      </c>
      <c r="B57019" t="s">
        <v>10</v>
      </c>
      <c r="C57019" t="s">
        <v>64868</v>
      </c>
      <c r="D57019" s="1">
        <v>45573</v>
      </c>
      <c r="E57019" t="s">
        <v>136946</v>
      </c>
      <c r="F57019" t="s">
        <v>12194</v>
      </c>
      <c r="G57019" t="s">
        <v>12176</v>
      </c>
    </row>
    <row r="57020" spans="1:7" x14ac:dyDescent="0.2">
      <c r="A57020" t="s">
        <v>7953</v>
      </c>
      <c r="B57020" t="s">
        <v>33</v>
      </c>
      <c r="C57020" t="s">
        <v>64869</v>
      </c>
      <c r="D57020" s="1">
        <v>45633</v>
      </c>
      <c r="E57020" t="s">
        <v>136947</v>
      </c>
      <c r="F57020" t="s">
        <v>12190</v>
      </c>
      <c r="G57020" t="s">
        <v>12176</v>
      </c>
    </row>
    <row r="57021" spans="1:7" x14ac:dyDescent="0.2">
      <c r="A57021" t="s">
        <v>1359</v>
      </c>
      <c r="B57021" t="s">
        <v>8</v>
      </c>
      <c r="C57021" t="s">
        <v>64870</v>
      </c>
      <c r="D57021" s="1">
        <v>45590</v>
      </c>
      <c r="E57021" t="s">
        <v>136946</v>
      </c>
      <c r="F57021" t="s">
        <v>12190</v>
      </c>
      <c r="G57021" t="s">
        <v>12179</v>
      </c>
    </row>
    <row r="57022" spans="1:7" x14ac:dyDescent="0.2">
      <c r="A57022" t="s">
        <v>923</v>
      </c>
      <c r="B57022" t="s">
        <v>5</v>
      </c>
      <c r="C57022" t="s">
        <v>64871</v>
      </c>
      <c r="D57022" s="1">
        <v>45581</v>
      </c>
      <c r="E57022" t="s">
        <v>136947</v>
      </c>
      <c r="F57022" t="s">
        <v>12220</v>
      </c>
      <c r="G57022" t="s">
        <v>12176</v>
      </c>
    </row>
    <row r="57023" spans="1:7" x14ac:dyDescent="0.2">
      <c r="A57023" t="s">
        <v>2038</v>
      </c>
      <c r="B57023" t="s">
        <v>10</v>
      </c>
      <c r="C57023" t="s">
        <v>16268</v>
      </c>
      <c r="D57023" s="1">
        <v>45616</v>
      </c>
      <c r="E57023" t="s">
        <v>136947</v>
      </c>
      <c r="F57023" t="s">
        <v>12220</v>
      </c>
      <c r="G57023" t="s">
        <v>12176</v>
      </c>
    </row>
    <row r="57024" spans="1:7" x14ac:dyDescent="0.2">
      <c r="A57024" t="s">
        <v>4457</v>
      </c>
      <c r="B57024" t="s">
        <v>5</v>
      </c>
      <c r="C57024" t="s">
        <v>64872</v>
      </c>
      <c r="D57024" s="1">
        <v>45575</v>
      </c>
      <c r="E57024" t="s">
        <v>136946</v>
      </c>
      <c r="F57024" t="s">
        <v>12183</v>
      </c>
      <c r="G57024" t="s">
        <v>12179</v>
      </c>
    </row>
    <row r="57025" spans="1:7" x14ac:dyDescent="0.2">
      <c r="A57025" t="s">
        <v>4436</v>
      </c>
      <c r="B57025" t="s">
        <v>29</v>
      </c>
      <c r="C57025" t="s">
        <v>64873</v>
      </c>
      <c r="D57025" s="1">
        <v>45662</v>
      </c>
      <c r="E57025" t="s">
        <v>136947</v>
      </c>
      <c r="F57025" t="s">
        <v>12187</v>
      </c>
      <c r="G57025" t="s">
        <v>12179</v>
      </c>
    </row>
    <row r="57026" spans="1:7" x14ac:dyDescent="0.2">
      <c r="A57026" t="s">
        <v>2825</v>
      </c>
      <c r="B57026" t="s">
        <v>8</v>
      </c>
      <c r="C57026" t="s">
        <v>64874</v>
      </c>
      <c r="D57026" s="1">
        <v>45669</v>
      </c>
      <c r="E57026" t="s">
        <v>136946</v>
      </c>
      <c r="F57026" t="s">
        <v>12220</v>
      </c>
      <c r="G57026" t="s">
        <v>12179</v>
      </c>
    </row>
    <row r="57027" spans="1:7" x14ac:dyDescent="0.2">
      <c r="A57027" t="s">
        <v>7144</v>
      </c>
      <c r="B57027" t="s">
        <v>29</v>
      </c>
      <c r="C57027" t="s">
        <v>64875</v>
      </c>
      <c r="D57027" s="1">
        <v>45565</v>
      </c>
      <c r="E57027" t="s">
        <v>136946</v>
      </c>
      <c r="F57027" t="s">
        <v>12175</v>
      </c>
      <c r="G57027" t="s">
        <v>12179</v>
      </c>
    </row>
    <row r="57028" spans="1:7" x14ac:dyDescent="0.2">
      <c r="A57028" t="s">
        <v>3524</v>
      </c>
      <c r="B57028" t="s">
        <v>8</v>
      </c>
      <c r="C57028" t="s">
        <v>38270</v>
      </c>
      <c r="D57028" s="1">
        <v>45590</v>
      </c>
      <c r="E57028" t="s">
        <v>136947</v>
      </c>
      <c r="F57028" t="s">
        <v>12183</v>
      </c>
      <c r="G57028" t="s">
        <v>12179</v>
      </c>
    </row>
    <row r="57029" spans="1:7" x14ac:dyDescent="0.2">
      <c r="A57029" t="s">
        <v>10004</v>
      </c>
      <c r="B57029" t="s">
        <v>5</v>
      </c>
      <c r="C57029" t="s">
        <v>19430</v>
      </c>
      <c r="D57029" s="1">
        <v>45708</v>
      </c>
      <c r="E57029" t="s">
        <v>136946</v>
      </c>
      <c r="F57029" t="s">
        <v>12220</v>
      </c>
      <c r="G57029" t="s">
        <v>12179</v>
      </c>
    </row>
    <row r="57030" spans="1:7" x14ac:dyDescent="0.2">
      <c r="A57030" t="s">
        <v>37</v>
      </c>
      <c r="B57030" t="s">
        <v>33</v>
      </c>
      <c r="C57030" t="s">
        <v>64876</v>
      </c>
      <c r="D57030" s="1">
        <v>45677</v>
      </c>
      <c r="E57030" t="s">
        <v>136946</v>
      </c>
      <c r="F57030" t="s">
        <v>12183</v>
      </c>
      <c r="G57030" t="s">
        <v>12179</v>
      </c>
    </row>
    <row r="57031" spans="1:7" x14ac:dyDescent="0.2">
      <c r="A57031" t="s">
        <v>10150</v>
      </c>
      <c r="B57031" t="s">
        <v>36</v>
      </c>
      <c r="C57031" t="s">
        <v>64877</v>
      </c>
      <c r="D57031" s="1">
        <v>45639</v>
      </c>
      <c r="E57031" t="s">
        <v>136947</v>
      </c>
      <c r="F57031" t="s">
        <v>12220</v>
      </c>
      <c r="G57031" t="s">
        <v>12179</v>
      </c>
    </row>
    <row r="57032" spans="1:7" x14ac:dyDescent="0.2">
      <c r="A57032" t="s">
        <v>10822</v>
      </c>
      <c r="B57032" t="s">
        <v>5</v>
      </c>
      <c r="C57032" t="s">
        <v>64878</v>
      </c>
      <c r="D57032" s="1">
        <v>45717</v>
      </c>
      <c r="E57032" t="s">
        <v>136946</v>
      </c>
      <c r="F57032" t="s">
        <v>12185</v>
      </c>
      <c r="G57032" t="s">
        <v>12179</v>
      </c>
    </row>
    <row r="57033" spans="1:7" x14ac:dyDescent="0.2">
      <c r="A57033" t="s">
        <v>11378</v>
      </c>
      <c r="B57033" t="s">
        <v>33</v>
      </c>
      <c r="C57033" t="s">
        <v>64879</v>
      </c>
      <c r="D57033" s="1">
        <v>45638</v>
      </c>
      <c r="E57033" t="s">
        <v>136946</v>
      </c>
      <c r="F57033" t="s">
        <v>12178</v>
      </c>
      <c r="G57033" t="s">
        <v>12179</v>
      </c>
    </row>
    <row r="57034" spans="1:7" x14ac:dyDescent="0.2">
      <c r="A57034" t="s">
        <v>11705</v>
      </c>
      <c r="B57034" t="s">
        <v>10</v>
      </c>
      <c r="C57034" t="s">
        <v>64880</v>
      </c>
      <c r="D57034" s="1">
        <v>45686</v>
      </c>
      <c r="E57034" t="s">
        <v>136946</v>
      </c>
      <c r="F57034" t="s">
        <v>12185</v>
      </c>
      <c r="G57034" t="s">
        <v>12176</v>
      </c>
    </row>
    <row r="57035" spans="1:7" x14ac:dyDescent="0.2">
      <c r="A57035" t="s">
        <v>918</v>
      </c>
      <c r="B57035" t="s">
        <v>29</v>
      </c>
      <c r="C57035" t="s">
        <v>64881</v>
      </c>
      <c r="D57035" s="1">
        <v>45583</v>
      </c>
      <c r="E57035" t="s">
        <v>136947</v>
      </c>
      <c r="F57035" t="s">
        <v>12220</v>
      </c>
      <c r="G57035" t="s">
        <v>12179</v>
      </c>
    </row>
    <row r="57036" spans="1:7" x14ac:dyDescent="0.2">
      <c r="A57036" t="s">
        <v>2166</v>
      </c>
      <c r="B57036" t="s">
        <v>5</v>
      </c>
      <c r="C57036" t="s">
        <v>64882</v>
      </c>
      <c r="D57036" s="1">
        <v>45582</v>
      </c>
      <c r="E57036" t="s">
        <v>136946</v>
      </c>
      <c r="F57036" t="s">
        <v>12190</v>
      </c>
      <c r="G57036" t="s">
        <v>12179</v>
      </c>
    </row>
    <row r="57037" spans="1:7" x14ac:dyDescent="0.2">
      <c r="A57037" t="s">
        <v>10696</v>
      </c>
      <c r="B57037" t="s">
        <v>5</v>
      </c>
      <c r="C57037" t="s">
        <v>64883</v>
      </c>
      <c r="D57037" s="1">
        <v>45554</v>
      </c>
      <c r="E57037" t="s">
        <v>136947</v>
      </c>
      <c r="F57037" t="s">
        <v>12175</v>
      </c>
      <c r="G57037" t="s">
        <v>12179</v>
      </c>
    </row>
    <row r="57038" spans="1:7" x14ac:dyDescent="0.2">
      <c r="A57038" t="s">
        <v>5346</v>
      </c>
      <c r="B57038" t="s">
        <v>36</v>
      </c>
      <c r="C57038" t="s">
        <v>64884</v>
      </c>
      <c r="D57038" s="1">
        <v>45557</v>
      </c>
      <c r="E57038" t="s">
        <v>136946</v>
      </c>
      <c r="F57038" t="s">
        <v>12187</v>
      </c>
      <c r="G57038" t="s">
        <v>12179</v>
      </c>
    </row>
    <row r="57039" spans="1:7" x14ac:dyDescent="0.2">
      <c r="A57039" t="s">
        <v>10692</v>
      </c>
      <c r="B57039" t="s">
        <v>10</v>
      </c>
      <c r="C57039" t="s">
        <v>64885</v>
      </c>
      <c r="D57039" s="1">
        <v>45596</v>
      </c>
      <c r="E57039" t="s">
        <v>136946</v>
      </c>
      <c r="F57039" t="s">
        <v>12220</v>
      </c>
      <c r="G57039" t="s">
        <v>12179</v>
      </c>
    </row>
    <row r="57040" spans="1:7" x14ac:dyDescent="0.2">
      <c r="A57040" t="s">
        <v>5750</v>
      </c>
      <c r="B57040" t="s">
        <v>33</v>
      </c>
      <c r="C57040" t="s">
        <v>64886</v>
      </c>
      <c r="D57040" s="1">
        <v>45572</v>
      </c>
      <c r="E57040" t="s">
        <v>136948</v>
      </c>
      <c r="F57040" t="s">
        <v>12190</v>
      </c>
      <c r="G57040" t="s">
        <v>12176</v>
      </c>
    </row>
    <row r="57041" spans="1:7" x14ac:dyDescent="0.2">
      <c r="A57041" t="s">
        <v>9172</v>
      </c>
      <c r="B57041" t="s">
        <v>29</v>
      </c>
      <c r="C57041" t="s">
        <v>64887</v>
      </c>
      <c r="D57041" s="1">
        <v>45695</v>
      </c>
      <c r="E57041" t="s">
        <v>136946</v>
      </c>
      <c r="F57041" t="s">
        <v>12187</v>
      </c>
      <c r="G57041" t="s">
        <v>12179</v>
      </c>
    </row>
    <row r="57042" spans="1:7" x14ac:dyDescent="0.2">
      <c r="A57042" t="s">
        <v>375</v>
      </c>
      <c r="B57042" t="s">
        <v>5</v>
      </c>
      <c r="C57042" t="s">
        <v>64888</v>
      </c>
      <c r="D57042" s="1">
        <v>45640</v>
      </c>
      <c r="E57042" t="s">
        <v>136947</v>
      </c>
      <c r="F57042" t="s">
        <v>12175</v>
      </c>
      <c r="G57042" t="s">
        <v>12179</v>
      </c>
    </row>
    <row r="57043" spans="1:7" x14ac:dyDescent="0.2">
      <c r="A57043" t="s">
        <v>690</v>
      </c>
      <c r="B57043" t="s">
        <v>8</v>
      </c>
      <c r="C57043" t="s">
        <v>64889</v>
      </c>
      <c r="D57043" s="1">
        <v>45623</v>
      </c>
      <c r="E57043" t="s">
        <v>136946</v>
      </c>
      <c r="F57043" t="s">
        <v>12175</v>
      </c>
      <c r="G57043" t="s">
        <v>12179</v>
      </c>
    </row>
    <row r="57044" spans="1:7" x14ac:dyDescent="0.2">
      <c r="A57044" t="s">
        <v>5803</v>
      </c>
      <c r="B57044" t="s">
        <v>33</v>
      </c>
      <c r="C57044" t="s">
        <v>64890</v>
      </c>
      <c r="D57044" s="1">
        <v>45579</v>
      </c>
      <c r="E57044" t="s">
        <v>136946</v>
      </c>
      <c r="F57044" t="s">
        <v>12183</v>
      </c>
      <c r="G57044" t="s">
        <v>12179</v>
      </c>
    </row>
    <row r="57045" spans="1:7" x14ac:dyDescent="0.2">
      <c r="A57045" t="s">
        <v>4970</v>
      </c>
      <c r="B57045" t="s">
        <v>36</v>
      </c>
      <c r="C57045" t="s">
        <v>64891</v>
      </c>
      <c r="D57045" s="1">
        <v>45648</v>
      </c>
      <c r="E57045" t="s">
        <v>136946</v>
      </c>
      <c r="F57045" t="s">
        <v>12185</v>
      </c>
      <c r="G57045" t="s">
        <v>12176</v>
      </c>
    </row>
    <row r="57046" spans="1:7" x14ac:dyDescent="0.2">
      <c r="A57046" t="s">
        <v>7205</v>
      </c>
      <c r="B57046" t="s">
        <v>8</v>
      </c>
      <c r="C57046" t="s">
        <v>64892</v>
      </c>
      <c r="D57046" s="1">
        <v>45653</v>
      </c>
      <c r="E57046" t="s">
        <v>136946</v>
      </c>
      <c r="F57046" t="s">
        <v>12183</v>
      </c>
      <c r="G57046" t="s">
        <v>12176</v>
      </c>
    </row>
    <row r="57047" spans="1:7" x14ac:dyDescent="0.2">
      <c r="A57047" t="s">
        <v>1425</v>
      </c>
      <c r="B57047" t="s">
        <v>8</v>
      </c>
      <c r="C57047" t="s">
        <v>64893</v>
      </c>
      <c r="D57047" s="1">
        <v>45581</v>
      </c>
      <c r="E57047" t="s">
        <v>136947</v>
      </c>
      <c r="F57047" t="s">
        <v>12183</v>
      </c>
      <c r="G57047" t="s">
        <v>12179</v>
      </c>
    </row>
    <row r="57048" spans="1:7" x14ac:dyDescent="0.2">
      <c r="A57048" t="s">
        <v>11364</v>
      </c>
      <c r="B57048" t="s">
        <v>8</v>
      </c>
      <c r="C57048" t="s">
        <v>64894</v>
      </c>
      <c r="D57048" s="1">
        <v>45566</v>
      </c>
      <c r="E57048" t="s">
        <v>136948</v>
      </c>
      <c r="F57048" t="s">
        <v>12185</v>
      </c>
      <c r="G57048" t="s">
        <v>12179</v>
      </c>
    </row>
    <row r="57049" spans="1:7" x14ac:dyDescent="0.2">
      <c r="A57049" t="s">
        <v>1351</v>
      </c>
      <c r="B57049" t="s">
        <v>10</v>
      </c>
      <c r="C57049" t="s">
        <v>64895</v>
      </c>
      <c r="D57049" s="1">
        <v>45664</v>
      </c>
      <c r="E57049" t="s">
        <v>136946</v>
      </c>
      <c r="F57049" t="s">
        <v>12194</v>
      </c>
      <c r="G57049" t="s">
        <v>12179</v>
      </c>
    </row>
    <row r="57050" spans="1:7" x14ac:dyDescent="0.2">
      <c r="A57050" t="s">
        <v>9015</v>
      </c>
      <c r="B57050" t="s">
        <v>10</v>
      </c>
      <c r="C57050" t="s">
        <v>64896</v>
      </c>
      <c r="D57050" s="1">
        <v>45635</v>
      </c>
      <c r="E57050" t="s">
        <v>136947</v>
      </c>
      <c r="F57050" t="s">
        <v>12190</v>
      </c>
      <c r="G57050" t="s">
        <v>12179</v>
      </c>
    </row>
    <row r="57051" spans="1:7" x14ac:dyDescent="0.2">
      <c r="A57051" t="s">
        <v>5455</v>
      </c>
      <c r="B57051" t="s">
        <v>5</v>
      </c>
      <c r="C57051" t="s">
        <v>24171</v>
      </c>
      <c r="D57051" s="1">
        <v>45721</v>
      </c>
      <c r="E57051" t="s">
        <v>136947</v>
      </c>
      <c r="F57051" t="s">
        <v>12185</v>
      </c>
      <c r="G57051" t="s">
        <v>12179</v>
      </c>
    </row>
    <row r="57052" spans="1:7" x14ac:dyDescent="0.2">
      <c r="A57052" t="s">
        <v>3602</v>
      </c>
      <c r="B57052" t="s">
        <v>5</v>
      </c>
      <c r="C57052" t="s">
        <v>64897</v>
      </c>
      <c r="D57052" s="1">
        <v>45695</v>
      </c>
      <c r="E57052" t="s">
        <v>136946</v>
      </c>
      <c r="F57052" t="s">
        <v>12178</v>
      </c>
      <c r="G57052" t="s">
        <v>12179</v>
      </c>
    </row>
    <row r="57053" spans="1:7" x14ac:dyDescent="0.2">
      <c r="A57053" t="s">
        <v>5744</v>
      </c>
      <c r="B57053" t="s">
        <v>33</v>
      </c>
      <c r="C57053" t="s">
        <v>64898</v>
      </c>
      <c r="D57053" s="1">
        <v>45563</v>
      </c>
      <c r="E57053" t="s">
        <v>136946</v>
      </c>
      <c r="F57053" t="s">
        <v>12183</v>
      </c>
      <c r="G57053" t="s">
        <v>12179</v>
      </c>
    </row>
    <row r="57054" spans="1:7" x14ac:dyDescent="0.2">
      <c r="A57054" t="s">
        <v>8351</v>
      </c>
      <c r="B57054" t="s">
        <v>5</v>
      </c>
      <c r="C57054" t="s">
        <v>64899</v>
      </c>
      <c r="D57054" s="1">
        <v>45568</v>
      </c>
      <c r="E57054" t="s">
        <v>136947</v>
      </c>
      <c r="F57054" t="s">
        <v>12220</v>
      </c>
      <c r="G57054" t="s">
        <v>12176</v>
      </c>
    </row>
    <row r="57055" spans="1:7" x14ac:dyDescent="0.2">
      <c r="A57055" t="s">
        <v>1862</v>
      </c>
      <c r="B57055" t="s">
        <v>5</v>
      </c>
      <c r="C57055" t="s">
        <v>64900</v>
      </c>
      <c r="D57055" s="1">
        <v>45706</v>
      </c>
      <c r="E57055" t="s">
        <v>136948</v>
      </c>
      <c r="F57055" t="s">
        <v>12185</v>
      </c>
      <c r="G57055" t="s">
        <v>12176</v>
      </c>
    </row>
    <row r="57056" spans="1:7" x14ac:dyDescent="0.2">
      <c r="A57056" t="s">
        <v>4688</v>
      </c>
      <c r="B57056" t="s">
        <v>29</v>
      </c>
      <c r="C57056" t="s">
        <v>64901</v>
      </c>
      <c r="D57056" s="1">
        <v>45570</v>
      </c>
      <c r="E57056" t="s">
        <v>136946</v>
      </c>
      <c r="F57056" t="s">
        <v>12220</v>
      </c>
      <c r="G57056" t="s">
        <v>12176</v>
      </c>
    </row>
    <row r="57057" spans="1:7" x14ac:dyDescent="0.2">
      <c r="A57057" t="s">
        <v>6645</v>
      </c>
      <c r="B57057" t="s">
        <v>33</v>
      </c>
      <c r="C57057" t="s">
        <v>64902</v>
      </c>
      <c r="D57057" s="1">
        <v>45647</v>
      </c>
      <c r="E57057" t="s">
        <v>136946</v>
      </c>
      <c r="F57057" t="s">
        <v>12190</v>
      </c>
      <c r="G57057" t="s">
        <v>12179</v>
      </c>
    </row>
    <row r="57058" spans="1:7" x14ac:dyDescent="0.2">
      <c r="A57058" t="s">
        <v>1461</v>
      </c>
      <c r="B57058" t="s">
        <v>10</v>
      </c>
      <c r="C57058" t="s">
        <v>64903</v>
      </c>
      <c r="D57058" s="1">
        <v>45710</v>
      </c>
      <c r="E57058" t="s">
        <v>136947</v>
      </c>
      <c r="F57058" t="s">
        <v>12194</v>
      </c>
      <c r="G57058" t="s">
        <v>12179</v>
      </c>
    </row>
    <row r="57059" spans="1:7" x14ac:dyDescent="0.2">
      <c r="A57059" t="s">
        <v>2715</v>
      </c>
      <c r="B57059" t="s">
        <v>33</v>
      </c>
      <c r="C57059" t="s">
        <v>64904</v>
      </c>
      <c r="D57059" s="1">
        <v>45597</v>
      </c>
      <c r="E57059" t="s">
        <v>136948</v>
      </c>
      <c r="F57059" t="s">
        <v>12175</v>
      </c>
      <c r="G57059" t="s">
        <v>12179</v>
      </c>
    </row>
    <row r="57060" spans="1:7" x14ac:dyDescent="0.2">
      <c r="A57060" t="s">
        <v>7855</v>
      </c>
      <c r="B57060" t="s">
        <v>36</v>
      </c>
      <c r="C57060" t="s">
        <v>64905</v>
      </c>
      <c r="D57060" s="1">
        <v>45594</v>
      </c>
      <c r="E57060" t="s">
        <v>136947</v>
      </c>
      <c r="F57060" t="s">
        <v>12190</v>
      </c>
      <c r="G57060" t="s">
        <v>12179</v>
      </c>
    </row>
    <row r="57061" spans="1:7" x14ac:dyDescent="0.2">
      <c r="A57061" t="s">
        <v>8200</v>
      </c>
      <c r="B57061" t="s">
        <v>10</v>
      </c>
      <c r="C57061" t="s">
        <v>64906</v>
      </c>
      <c r="D57061" s="1">
        <v>45704</v>
      </c>
      <c r="E57061" t="s">
        <v>136947</v>
      </c>
      <c r="F57061" t="s">
        <v>12194</v>
      </c>
      <c r="G57061" t="s">
        <v>12179</v>
      </c>
    </row>
    <row r="57062" spans="1:7" x14ac:dyDescent="0.2">
      <c r="A57062" t="s">
        <v>4586</v>
      </c>
      <c r="B57062" t="s">
        <v>36</v>
      </c>
      <c r="C57062" t="s">
        <v>64907</v>
      </c>
      <c r="D57062" s="1">
        <v>45710</v>
      </c>
      <c r="E57062" t="s">
        <v>136946</v>
      </c>
      <c r="F57062" t="s">
        <v>12190</v>
      </c>
      <c r="G57062" t="s">
        <v>12179</v>
      </c>
    </row>
    <row r="57063" spans="1:7" x14ac:dyDescent="0.2">
      <c r="A57063" t="s">
        <v>10376</v>
      </c>
      <c r="B57063" t="s">
        <v>29</v>
      </c>
      <c r="C57063" t="s">
        <v>25346</v>
      </c>
      <c r="D57063" s="1">
        <v>45568</v>
      </c>
      <c r="E57063" t="s">
        <v>136947</v>
      </c>
      <c r="F57063" t="s">
        <v>12190</v>
      </c>
      <c r="G57063" t="s">
        <v>12179</v>
      </c>
    </row>
    <row r="57064" spans="1:7" x14ac:dyDescent="0.2">
      <c r="A57064" t="s">
        <v>32</v>
      </c>
      <c r="B57064" t="s">
        <v>10</v>
      </c>
      <c r="C57064" t="s">
        <v>64908</v>
      </c>
      <c r="D57064" s="1">
        <v>45586</v>
      </c>
      <c r="E57064" t="s">
        <v>136946</v>
      </c>
      <c r="F57064" t="s">
        <v>12190</v>
      </c>
      <c r="G57064" t="s">
        <v>12179</v>
      </c>
    </row>
    <row r="57065" spans="1:7" x14ac:dyDescent="0.2">
      <c r="A57065" t="s">
        <v>126</v>
      </c>
      <c r="B57065" t="s">
        <v>36</v>
      </c>
      <c r="C57065" t="s">
        <v>64909</v>
      </c>
      <c r="D57065" s="1">
        <v>45703</v>
      </c>
      <c r="E57065" t="s">
        <v>136946</v>
      </c>
      <c r="F57065" t="s">
        <v>12178</v>
      </c>
      <c r="G57065" t="s">
        <v>12179</v>
      </c>
    </row>
    <row r="57066" spans="1:7" x14ac:dyDescent="0.2">
      <c r="A57066" t="s">
        <v>5970</v>
      </c>
      <c r="B57066" t="s">
        <v>5</v>
      </c>
      <c r="C57066" t="s">
        <v>64910</v>
      </c>
      <c r="D57066" s="1">
        <v>45566</v>
      </c>
      <c r="E57066" t="s">
        <v>136946</v>
      </c>
      <c r="F57066" t="s">
        <v>12220</v>
      </c>
      <c r="G57066" t="s">
        <v>12179</v>
      </c>
    </row>
    <row r="57067" spans="1:7" x14ac:dyDescent="0.2">
      <c r="A57067" t="s">
        <v>10789</v>
      </c>
      <c r="B57067" t="s">
        <v>10</v>
      </c>
      <c r="C57067" t="s">
        <v>64911</v>
      </c>
      <c r="D57067" s="1">
        <v>45620</v>
      </c>
      <c r="E57067" t="s">
        <v>136946</v>
      </c>
      <c r="F57067" t="s">
        <v>12187</v>
      </c>
      <c r="G57067" t="s">
        <v>12179</v>
      </c>
    </row>
    <row r="57068" spans="1:7" x14ac:dyDescent="0.2">
      <c r="A57068" t="s">
        <v>3423</v>
      </c>
      <c r="B57068" t="s">
        <v>36</v>
      </c>
      <c r="C57068" t="s">
        <v>64912</v>
      </c>
      <c r="D57068" s="1">
        <v>45616</v>
      </c>
      <c r="E57068" t="s">
        <v>136946</v>
      </c>
      <c r="F57068" t="s">
        <v>12220</v>
      </c>
      <c r="G57068" t="s">
        <v>12179</v>
      </c>
    </row>
    <row r="57069" spans="1:7" x14ac:dyDescent="0.2">
      <c r="A57069" t="s">
        <v>5484</v>
      </c>
      <c r="B57069" t="s">
        <v>36</v>
      </c>
      <c r="C57069" t="s">
        <v>64913</v>
      </c>
      <c r="D57069" s="1">
        <v>45664</v>
      </c>
      <c r="E57069" t="s">
        <v>136946</v>
      </c>
      <c r="F57069" t="s">
        <v>12194</v>
      </c>
      <c r="G57069" t="s">
        <v>12179</v>
      </c>
    </row>
    <row r="57070" spans="1:7" x14ac:dyDescent="0.2">
      <c r="A57070" t="s">
        <v>6148</v>
      </c>
      <c r="B57070" t="s">
        <v>33</v>
      </c>
      <c r="C57070" t="s">
        <v>64914</v>
      </c>
      <c r="D57070" s="1">
        <v>45569</v>
      </c>
      <c r="E57070" t="s">
        <v>136948</v>
      </c>
      <c r="F57070" t="s">
        <v>12178</v>
      </c>
      <c r="G57070" t="s">
        <v>12179</v>
      </c>
    </row>
    <row r="57071" spans="1:7" x14ac:dyDescent="0.2">
      <c r="A57071" t="s">
        <v>2014</v>
      </c>
      <c r="B57071" t="s">
        <v>36</v>
      </c>
      <c r="C57071" t="s">
        <v>64915</v>
      </c>
      <c r="D57071" s="1">
        <v>45561</v>
      </c>
      <c r="E57071" t="s">
        <v>136946</v>
      </c>
      <c r="F57071" t="s">
        <v>12185</v>
      </c>
      <c r="G57071" t="s">
        <v>12179</v>
      </c>
    </row>
    <row r="57072" spans="1:7" x14ac:dyDescent="0.2">
      <c r="A57072" t="s">
        <v>11886</v>
      </c>
      <c r="B57072" t="s">
        <v>10</v>
      </c>
      <c r="C57072" t="s">
        <v>64916</v>
      </c>
      <c r="D57072" s="1">
        <v>45636</v>
      </c>
      <c r="E57072" t="s">
        <v>136946</v>
      </c>
      <c r="F57072" t="s">
        <v>12187</v>
      </c>
      <c r="G57072" t="s">
        <v>12179</v>
      </c>
    </row>
    <row r="57073" spans="1:7" x14ac:dyDescent="0.2">
      <c r="A57073" t="s">
        <v>1501</v>
      </c>
      <c r="B57073" t="s">
        <v>10</v>
      </c>
      <c r="C57073" t="s">
        <v>64917</v>
      </c>
      <c r="D57073" s="1">
        <v>45632</v>
      </c>
      <c r="E57073" t="s">
        <v>136946</v>
      </c>
      <c r="F57073" t="s">
        <v>12187</v>
      </c>
      <c r="G57073" t="s">
        <v>12179</v>
      </c>
    </row>
    <row r="57074" spans="1:7" x14ac:dyDescent="0.2">
      <c r="A57074" t="s">
        <v>2152</v>
      </c>
      <c r="B57074" t="s">
        <v>10</v>
      </c>
      <c r="C57074" t="s">
        <v>17761</v>
      </c>
      <c r="D57074" s="1">
        <v>45560</v>
      </c>
      <c r="E57074" t="s">
        <v>136947</v>
      </c>
      <c r="F57074" t="s">
        <v>12183</v>
      </c>
      <c r="G57074" t="s">
        <v>12176</v>
      </c>
    </row>
    <row r="57075" spans="1:7" x14ac:dyDescent="0.2">
      <c r="A57075" t="s">
        <v>3767</v>
      </c>
      <c r="B57075" t="s">
        <v>29</v>
      </c>
      <c r="C57075" t="s">
        <v>18721</v>
      </c>
      <c r="D57075" s="1">
        <v>45663</v>
      </c>
      <c r="E57075" t="s">
        <v>136947</v>
      </c>
      <c r="F57075" t="s">
        <v>12187</v>
      </c>
      <c r="G57075" t="s">
        <v>12176</v>
      </c>
    </row>
    <row r="57076" spans="1:7" x14ac:dyDescent="0.2">
      <c r="A57076" t="s">
        <v>9017</v>
      </c>
      <c r="B57076" t="s">
        <v>8</v>
      </c>
      <c r="C57076" t="s">
        <v>64918</v>
      </c>
      <c r="D57076" s="1">
        <v>45602</v>
      </c>
      <c r="E57076" t="s">
        <v>136947</v>
      </c>
      <c r="F57076" t="s">
        <v>12194</v>
      </c>
      <c r="G57076" t="s">
        <v>12179</v>
      </c>
    </row>
    <row r="57077" spans="1:7" x14ac:dyDescent="0.2">
      <c r="A57077" t="s">
        <v>11847</v>
      </c>
      <c r="B57077" t="s">
        <v>33</v>
      </c>
      <c r="C57077" t="s">
        <v>64919</v>
      </c>
      <c r="D57077" s="1">
        <v>45633</v>
      </c>
      <c r="E57077" t="s">
        <v>136946</v>
      </c>
      <c r="F57077" t="s">
        <v>12178</v>
      </c>
      <c r="G57077" t="s">
        <v>12176</v>
      </c>
    </row>
    <row r="57078" spans="1:7" x14ac:dyDescent="0.2">
      <c r="A57078" t="s">
        <v>10512</v>
      </c>
      <c r="B57078" t="s">
        <v>5</v>
      </c>
      <c r="C57078" t="s">
        <v>64920</v>
      </c>
      <c r="D57078" s="1">
        <v>45572</v>
      </c>
      <c r="E57078" t="s">
        <v>136946</v>
      </c>
      <c r="F57078" t="s">
        <v>12190</v>
      </c>
      <c r="G57078" t="s">
        <v>12179</v>
      </c>
    </row>
    <row r="57079" spans="1:7" x14ac:dyDescent="0.2">
      <c r="A57079" t="s">
        <v>3154</v>
      </c>
      <c r="B57079" t="s">
        <v>8</v>
      </c>
      <c r="C57079" t="s">
        <v>64921</v>
      </c>
      <c r="D57079" s="1">
        <v>45676</v>
      </c>
      <c r="E57079" t="s">
        <v>136947</v>
      </c>
      <c r="F57079" t="s">
        <v>12190</v>
      </c>
      <c r="G57079" t="s">
        <v>12179</v>
      </c>
    </row>
    <row r="57080" spans="1:7" x14ac:dyDescent="0.2">
      <c r="A57080" t="s">
        <v>1881</v>
      </c>
      <c r="B57080" t="s">
        <v>8</v>
      </c>
      <c r="C57080" t="s">
        <v>64922</v>
      </c>
      <c r="D57080" s="1">
        <v>45639</v>
      </c>
      <c r="E57080" t="s">
        <v>136947</v>
      </c>
      <c r="F57080" t="s">
        <v>12183</v>
      </c>
      <c r="G57080" t="s">
        <v>12179</v>
      </c>
    </row>
    <row r="57081" spans="1:7" x14ac:dyDescent="0.2">
      <c r="A57081" t="s">
        <v>11538</v>
      </c>
      <c r="B57081" t="s">
        <v>10</v>
      </c>
      <c r="C57081" t="s">
        <v>64923</v>
      </c>
      <c r="D57081" s="1">
        <v>45652</v>
      </c>
      <c r="E57081" t="s">
        <v>136947</v>
      </c>
      <c r="F57081" t="s">
        <v>12190</v>
      </c>
      <c r="G57081" t="s">
        <v>12179</v>
      </c>
    </row>
    <row r="57082" spans="1:7" x14ac:dyDescent="0.2">
      <c r="A57082" t="s">
        <v>4346</v>
      </c>
      <c r="B57082" t="s">
        <v>33</v>
      </c>
      <c r="C57082" t="s">
        <v>64924</v>
      </c>
      <c r="D57082" s="1">
        <v>45558</v>
      </c>
      <c r="E57082" t="s">
        <v>136947</v>
      </c>
      <c r="F57082" t="s">
        <v>12194</v>
      </c>
      <c r="G57082" t="s">
        <v>12179</v>
      </c>
    </row>
    <row r="57083" spans="1:7" x14ac:dyDescent="0.2">
      <c r="A57083" t="s">
        <v>3355</v>
      </c>
      <c r="B57083" t="s">
        <v>8</v>
      </c>
      <c r="C57083" t="s">
        <v>19410</v>
      </c>
      <c r="D57083" s="1">
        <v>45690</v>
      </c>
      <c r="E57083" t="s">
        <v>136948</v>
      </c>
      <c r="F57083" t="s">
        <v>12190</v>
      </c>
      <c r="G57083" t="s">
        <v>12176</v>
      </c>
    </row>
    <row r="57084" spans="1:7" x14ac:dyDescent="0.2">
      <c r="A57084" t="s">
        <v>203</v>
      </c>
      <c r="B57084" t="s">
        <v>10</v>
      </c>
      <c r="C57084" t="s">
        <v>64925</v>
      </c>
      <c r="D57084" s="1">
        <v>45613</v>
      </c>
      <c r="E57084" t="s">
        <v>136946</v>
      </c>
      <c r="F57084" t="s">
        <v>12194</v>
      </c>
      <c r="G57084" t="s">
        <v>12179</v>
      </c>
    </row>
    <row r="57085" spans="1:7" x14ac:dyDescent="0.2">
      <c r="A57085" t="s">
        <v>7781</v>
      </c>
      <c r="B57085" t="s">
        <v>10</v>
      </c>
      <c r="C57085" t="s">
        <v>64926</v>
      </c>
      <c r="D57085" s="1">
        <v>45595</v>
      </c>
      <c r="E57085" t="s">
        <v>136946</v>
      </c>
      <c r="F57085" t="s">
        <v>12190</v>
      </c>
      <c r="G57085" t="s">
        <v>12179</v>
      </c>
    </row>
    <row r="57086" spans="1:7" x14ac:dyDescent="0.2">
      <c r="A57086" t="s">
        <v>6919</v>
      </c>
      <c r="B57086" t="s">
        <v>29</v>
      </c>
      <c r="C57086" t="s">
        <v>64927</v>
      </c>
      <c r="D57086" s="1">
        <v>45718</v>
      </c>
      <c r="E57086" t="s">
        <v>136946</v>
      </c>
      <c r="F57086" t="s">
        <v>12178</v>
      </c>
      <c r="G57086" t="s">
        <v>12176</v>
      </c>
    </row>
    <row r="57087" spans="1:7" x14ac:dyDescent="0.2">
      <c r="A57087" t="s">
        <v>1750</v>
      </c>
      <c r="B57087" t="s">
        <v>5</v>
      </c>
      <c r="C57087" t="s">
        <v>64928</v>
      </c>
      <c r="D57087" s="1">
        <v>45552</v>
      </c>
      <c r="E57087" t="s">
        <v>136947</v>
      </c>
      <c r="F57087" t="s">
        <v>12175</v>
      </c>
      <c r="G57087" t="s">
        <v>12176</v>
      </c>
    </row>
    <row r="57088" spans="1:7" x14ac:dyDescent="0.2">
      <c r="A57088" t="s">
        <v>5799</v>
      </c>
      <c r="B57088" t="s">
        <v>5</v>
      </c>
      <c r="C57088" t="s">
        <v>64929</v>
      </c>
      <c r="D57088" s="1">
        <v>45716</v>
      </c>
      <c r="E57088" t="s">
        <v>136948</v>
      </c>
      <c r="F57088" t="s">
        <v>12175</v>
      </c>
      <c r="G57088" t="s">
        <v>12179</v>
      </c>
    </row>
    <row r="57089" spans="1:7" x14ac:dyDescent="0.2">
      <c r="A57089" t="s">
        <v>5691</v>
      </c>
      <c r="B57089" t="s">
        <v>5</v>
      </c>
      <c r="C57089" t="s">
        <v>64930</v>
      </c>
      <c r="D57089" s="1">
        <v>45675</v>
      </c>
      <c r="E57089" t="s">
        <v>136946</v>
      </c>
      <c r="F57089" t="s">
        <v>12183</v>
      </c>
      <c r="G57089" t="s">
        <v>12179</v>
      </c>
    </row>
    <row r="57090" spans="1:7" x14ac:dyDescent="0.2">
      <c r="A57090" t="s">
        <v>10635</v>
      </c>
      <c r="B57090" t="s">
        <v>10</v>
      </c>
      <c r="C57090" t="s">
        <v>64931</v>
      </c>
      <c r="D57090" s="1">
        <v>45547</v>
      </c>
      <c r="E57090" t="s">
        <v>136946</v>
      </c>
      <c r="F57090" t="s">
        <v>12190</v>
      </c>
      <c r="G57090" t="s">
        <v>12176</v>
      </c>
    </row>
    <row r="57091" spans="1:7" x14ac:dyDescent="0.2">
      <c r="A57091" t="s">
        <v>8469</v>
      </c>
      <c r="B57091" t="s">
        <v>33</v>
      </c>
      <c r="C57091" t="s">
        <v>64932</v>
      </c>
      <c r="D57091" s="1">
        <v>45708</v>
      </c>
      <c r="E57091" t="s">
        <v>136946</v>
      </c>
      <c r="F57091" t="s">
        <v>12178</v>
      </c>
      <c r="G57091" t="s">
        <v>12176</v>
      </c>
    </row>
    <row r="57092" spans="1:7" x14ac:dyDescent="0.2">
      <c r="A57092" t="s">
        <v>801</v>
      </c>
      <c r="B57092" t="s">
        <v>8</v>
      </c>
      <c r="C57092" t="s">
        <v>64933</v>
      </c>
      <c r="D57092" s="1">
        <v>45590</v>
      </c>
      <c r="E57092" t="s">
        <v>136947</v>
      </c>
      <c r="F57092" t="s">
        <v>12175</v>
      </c>
      <c r="G57092" t="s">
        <v>12176</v>
      </c>
    </row>
    <row r="57093" spans="1:7" x14ac:dyDescent="0.2">
      <c r="A57093" t="s">
        <v>8648</v>
      </c>
      <c r="B57093" t="s">
        <v>33</v>
      </c>
      <c r="C57093" t="s">
        <v>64934</v>
      </c>
      <c r="D57093" s="1">
        <v>45558</v>
      </c>
      <c r="E57093" t="s">
        <v>136947</v>
      </c>
      <c r="F57093" t="s">
        <v>12187</v>
      </c>
      <c r="G57093" t="s">
        <v>12176</v>
      </c>
    </row>
    <row r="57094" spans="1:7" x14ac:dyDescent="0.2">
      <c r="A57094" t="s">
        <v>6147</v>
      </c>
      <c r="B57094" t="s">
        <v>36</v>
      </c>
      <c r="C57094" t="s">
        <v>43622</v>
      </c>
      <c r="D57094" s="1">
        <v>45692</v>
      </c>
      <c r="E57094" t="s">
        <v>136947</v>
      </c>
      <c r="F57094" t="s">
        <v>12175</v>
      </c>
      <c r="G57094" t="s">
        <v>12176</v>
      </c>
    </row>
    <row r="57095" spans="1:7" x14ac:dyDescent="0.2">
      <c r="A57095" t="s">
        <v>2216</v>
      </c>
      <c r="B57095" t="s">
        <v>8</v>
      </c>
      <c r="C57095" t="s">
        <v>64935</v>
      </c>
      <c r="D57095" s="1">
        <v>45569</v>
      </c>
      <c r="E57095" t="s">
        <v>136947</v>
      </c>
      <c r="F57095" t="s">
        <v>12220</v>
      </c>
      <c r="G57095" t="s">
        <v>12176</v>
      </c>
    </row>
    <row r="57096" spans="1:7" x14ac:dyDescent="0.2">
      <c r="A57096" t="s">
        <v>499</v>
      </c>
      <c r="B57096" t="s">
        <v>5</v>
      </c>
      <c r="C57096" t="s">
        <v>64936</v>
      </c>
      <c r="D57096" s="1">
        <v>45644</v>
      </c>
      <c r="E57096" t="s">
        <v>136948</v>
      </c>
      <c r="F57096" t="s">
        <v>12178</v>
      </c>
      <c r="G57096" t="s">
        <v>12176</v>
      </c>
    </row>
    <row r="57097" spans="1:7" x14ac:dyDescent="0.2">
      <c r="A57097" t="s">
        <v>2942</v>
      </c>
      <c r="B57097" t="s">
        <v>10</v>
      </c>
      <c r="C57097" t="s">
        <v>64937</v>
      </c>
      <c r="D57097" s="1">
        <v>45686</v>
      </c>
      <c r="E57097" t="s">
        <v>136947</v>
      </c>
      <c r="F57097" t="s">
        <v>12183</v>
      </c>
      <c r="G57097" t="s">
        <v>12176</v>
      </c>
    </row>
    <row r="57098" spans="1:7" x14ac:dyDescent="0.2">
      <c r="A57098" t="s">
        <v>7871</v>
      </c>
      <c r="B57098" t="s">
        <v>36</v>
      </c>
      <c r="C57098" t="s">
        <v>19532</v>
      </c>
      <c r="D57098" s="1">
        <v>45641</v>
      </c>
      <c r="E57098" t="s">
        <v>136946</v>
      </c>
      <c r="F57098" t="s">
        <v>12220</v>
      </c>
      <c r="G57098" t="s">
        <v>12176</v>
      </c>
    </row>
    <row r="57099" spans="1:7" x14ac:dyDescent="0.2">
      <c r="A57099" t="s">
        <v>11233</v>
      </c>
      <c r="B57099" t="s">
        <v>5</v>
      </c>
      <c r="C57099" t="s">
        <v>64938</v>
      </c>
      <c r="D57099" s="1">
        <v>45597</v>
      </c>
      <c r="E57099" t="s">
        <v>136946</v>
      </c>
      <c r="F57099" t="s">
        <v>12185</v>
      </c>
      <c r="G57099" t="s">
        <v>12176</v>
      </c>
    </row>
    <row r="57100" spans="1:7" x14ac:dyDescent="0.2">
      <c r="A57100" t="s">
        <v>1035</v>
      </c>
      <c r="B57100" t="s">
        <v>10</v>
      </c>
      <c r="C57100" t="s">
        <v>64939</v>
      </c>
      <c r="D57100" s="1">
        <v>45674</v>
      </c>
      <c r="E57100" t="s">
        <v>136947</v>
      </c>
      <c r="F57100" t="s">
        <v>12178</v>
      </c>
      <c r="G57100" t="s">
        <v>12179</v>
      </c>
    </row>
    <row r="57101" spans="1:7" x14ac:dyDescent="0.2">
      <c r="A57101" t="s">
        <v>11754</v>
      </c>
      <c r="B57101" t="s">
        <v>8</v>
      </c>
      <c r="C57101" t="s">
        <v>64940</v>
      </c>
      <c r="D57101" s="1">
        <v>45717</v>
      </c>
      <c r="E57101" t="s">
        <v>136947</v>
      </c>
      <c r="F57101" t="s">
        <v>12220</v>
      </c>
      <c r="G57101" t="s">
        <v>12179</v>
      </c>
    </row>
    <row r="57102" spans="1:7" x14ac:dyDescent="0.2">
      <c r="A57102" t="s">
        <v>8227</v>
      </c>
      <c r="B57102" t="s">
        <v>36</v>
      </c>
      <c r="C57102" t="s">
        <v>26061</v>
      </c>
      <c r="D57102" s="1">
        <v>45552</v>
      </c>
      <c r="E57102" t="s">
        <v>136946</v>
      </c>
      <c r="F57102" t="s">
        <v>12178</v>
      </c>
      <c r="G57102" t="s">
        <v>12179</v>
      </c>
    </row>
    <row r="57103" spans="1:7" x14ac:dyDescent="0.2">
      <c r="A57103" t="s">
        <v>866</v>
      </c>
      <c r="B57103" t="s">
        <v>29</v>
      </c>
      <c r="C57103" t="s">
        <v>64941</v>
      </c>
      <c r="D57103" s="1">
        <v>45555</v>
      </c>
      <c r="E57103" t="s">
        <v>136946</v>
      </c>
      <c r="F57103" t="s">
        <v>12194</v>
      </c>
      <c r="G57103" t="s">
        <v>12179</v>
      </c>
    </row>
    <row r="57104" spans="1:7" x14ac:dyDescent="0.2">
      <c r="A57104" t="s">
        <v>3150</v>
      </c>
      <c r="B57104" t="s">
        <v>33</v>
      </c>
      <c r="C57104" t="s">
        <v>64942</v>
      </c>
      <c r="D57104" s="1">
        <v>45678</v>
      </c>
      <c r="E57104" t="s">
        <v>136946</v>
      </c>
      <c r="F57104" t="s">
        <v>12194</v>
      </c>
      <c r="G57104" t="s">
        <v>12176</v>
      </c>
    </row>
    <row r="57105" spans="1:7" x14ac:dyDescent="0.2">
      <c r="A57105" t="s">
        <v>2364</v>
      </c>
      <c r="B57105" t="s">
        <v>33</v>
      </c>
      <c r="C57105" t="s">
        <v>64943</v>
      </c>
      <c r="D57105" s="1">
        <v>45640</v>
      </c>
      <c r="E57105" t="s">
        <v>136946</v>
      </c>
      <c r="F57105" t="s">
        <v>12183</v>
      </c>
      <c r="G57105" t="s">
        <v>12176</v>
      </c>
    </row>
    <row r="57106" spans="1:7" x14ac:dyDescent="0.2">
      <c r="A57106" t="s">
        <v>11317</v>
      </c>
      <c r="B57106" t="s">
        <v>8</v>
      </c>
      <c r="C57106" t="s">
        <v>25659</v>
      </c>
      <c r="D57106" s="1">
        <v>45563</v>
      </c>
      <c r="E57106" t="s">
        <v>136947</v>
      </c>
      <c r="F57106" t="s">
        <v>12187</v>
      </c>
      <c r="G57106" t="s">
        <v>12179</v>
      </c>
    </row>
    <row r="57107" spans="1:7" x14ac:dyDescent="0.2">
      <c r="A57107" t="s">
        <v>959</v>
      </c>
      <c r="B57107" t="s">
        <v>36</v>
      </c>
      <c r="C57107" t="s">
        <v>64944</v>
      </c>
      <c r="D57107" s="1">
        <v>45725</v>
      </c>
      <c r="E57107" t="s">
        <v>136947</v>
      </c>
      <c r="F57107" t="s">
        <v>12187</v>
      </c>
      <c r="G57107" t="s">
        <v>12176</v>
      </c>
    </row>
    <row r="57108" spans="1:7" x14ac:dyDescent="0.2">
      <c r="A57108" t="s">
        <v>7146</v>
      </c>
      <c r="B57108" t="s">
        <v>33</v>
      </c>
      <c r="C57108" t="s">
        <v>64945</v>
      </c>
      <c r="D57108" s="1">
        <v>45565</v>
      </c>
      <c r="E57108" t="s">
        <v>136948</v>
      </c>
      <c r="F57108" t="s">
        <v>12185</v>
      </c>
      <c r="G57108" t="s">
        <v>12179</v>
      </c>
    </row>
    <row r="57109" spans="1:7" x14ac:dyDescent="0.2">
      <c r="A57109" t="s">
        <v>7703</v>
      </c>
      <c r="B57109" t="s">
        <v>33</v>
      </c>
      <c r="C57109" t="s">
        <v>64946</v>
      </c>
      <c r="D57109" s="1">
        <v>45719</v>
      </c>
      <c r="E57109" t="s">
        <v>136947</v>
      </c>
      <c r="F57109" t="s">
        <v>12187</v>
      </c>
      <c r="G57109" t="s">
        <v>12179</v>
      </c>
    </row>
    <row r="57110" spans="1:7" x14ac:dyDescent="0.2">
      <c r="A57110" t="s">
        <v>5625</v>
      </c>
      <c r="B57110" t="s">
        <v>29</v>
      </c>
      <c r="C57110" t="s">
        <v>64947</v>
      </c>
      <c r="D57110" s="1">
        <v>45661</v>
      </c>
      <c r="E57110" t="s">
        <v>136946</v>
      </c>
      <c r="F57110" t="s">
        <v>12220</v>
      </c>
      <c r="G57110" t="s">
        <v>12179</v>
      </c>
    </row>
    <row r="57111" spans="1:7" x14ac:dyDescent="0.2">
      <c r="A57111" t="s">
        <v>9744</v>
      </c>
      <c r="B57111" t="s">
        <v>5</v>
      </c>
      <c r="C57111" t="s">
        <v>64948</v>
      </c>
      <c r="D57111" s="1">
        <v>45618</v>
      </c>
      <c r="E57111" t="s">
        <v>136948</v>
      </c>
      <c r="F57111" t="s">
        <v>12190</v>
      </c>
      <c r="G57111" t="s">
        <v>12176</v>
      </c>
    </row>
    <row r="57112" spans="1:7" x14ac:dyDescent="0.2">
      <c r="A57112" t="s">
        <v>5811</v>
      </c>
      <c r="B57112" t="s">
        <v>33</v>
      </c>
      <c r="C57112" t="s">
        <v>64949</v>
      </c>
      <c r="D57112" s="1">
        <v>45602</v>
      </c>
      <c r="E57112" t="s">
        <v>136947</v>
      </c>
      <c r="F57112" t="s">
        <v>12185</v>
      </c>
      <c r="G57112" t="s">
        <v>12179</v>
      </c>
    </row>
    <row r="57113" spans="1:7" x14ac:dyDescent="0.2">
      <c r="A57113" t="s">
        <v>5490</v>
      </c>
      <c r="B57113" t="s">
        <v>10</v>
      </c>
      <c r="C57113" t="s">
        <v>64950</v>
      </c>
      <c r="D57113" s="1">
        <v>45614</v>
      </c>
      <c r="E57113" t="s">
        <v>136946</v>
      </c>
      <c r="F57113" t="s">
        <v>12175</v>
      </c>
      <c r="G57113" t="s">
        <v>12176</v>
      </c>
    </row>
    <row r="57114" spans="1:7" x14ac:dyDescent="0.2">
      <c r="A57114" t="s">
        <v>4974</v>
      </c>
      <c r="B57114" t="s">
        <v>36</v>
      </c>
      <c r="C57114" t="s">
        <v>64951</v>
      </c>
      <c r="D57114" s="1">
        <v>45651</v>
      </c>
      <c r="E57114" t="s">
        <v>136946</v>
      </c>
      <c r="F57114" t="s">
        <v>12194</v>
      </c>
      <c r="G57114" t="s">
        <v>12179</v>
      </c>
    </row>
    <row r="57115" spans="1:7" x14ac:dyDescent="0.2">
      <c r="A57115" t="s">
        <v>511</v>
      </c>
      <c r="B57115" t="s">
        <v>10</v>
      </c>
      <c r="C57115" t="s">
        <v>64952</v>
      </c>
      <c r="D57115" s="1">
        <v>45563</v>
      </c>
      <c r="E57115" t="s">
        <v>136946</v>
      </c>
      <c r="F57115" t="s">
        <v>12187</v>
      </c>
      <c r="G57115" t="s">
        <v>12179</v>
      </c>
    </row>
    <row r="57116" spans="1:7" x14ac:dyDescent="0.2">
      <c r="A57116" t="s">
        <v>12138</v>
      </c>
      <c r="B57116" t="s">
        <v>36</v>
      </c>
      <c r="C57116" t="s">
        <v>64953</v>
      </c>
      <c r="D57116" s="1">
        <v>45604</v>
      </c>
      <c r="E57116" t="s">
        <v>136948</v>
      </c>
      <c r="F57116" t="s">
        <v>12185</v>
      </c>
      <c r="G57116" t="s">
        <v>12179</v>
      </c>
    </row>
    <row r="57117" spans="1:7" x14ac:dyDescent="0.2">
      <c r="A57117" t="s">
        <v>3554</v>
      </c>
      <c r="B57117" t="s">
        <v>36</v>
      </c>
      <c r="C57117" t="s">
        <v>63474</v>
      </c>
      <c r="D57117" s="1">
        <v>45683</v>
      </c>
      <c r="E57117" t="s">
        <v>136947</v>
      </c>
      <c r="F57117" t="s">
        <v>12178</v>
      </c>
      <c r="G57117" t="s">
        <v>12176</v>
      </c>
    </row>
    <row r="57118" spans="1:7" x14ac:dyDescent="0.2">
      <c r="A57118" t="s">
        <v>10243</v>
      </c>
      <c r="B57118" t="s">
        <v>5</v>
      </c>
      <c r="C57118" t="s">
        <v>64954</v>
      </c>
      <c r="D57118" s="1">
        <v>45669</v>
      </c>
      <c r="E57118" t="s">
        <v>136948</v>
      </c>
      <c r="F57118" t="s">
        <v>12175</v>
      </c>
      <c r="G57118" t="s">
        <v>12176</v>
      </c>
    </row>
    <row r="57119" spans="1:7" x14ac:dyDescent="0.2">
      <c r="A57119" t="s">
        <v>1202</v>
      </c>
      <c r="B57119" t="s">
        <v>10</v>
      </c>
      <c r="C57119" t="s">
        <v>26065</v>
      </c>
      <c r="D57119" s="1">
        <v>45623</v>
      </c>
      <c r="E57119" t="s">
        <v>136946</v>
      </c>
      <c r="F57119" t="s">
        <v>12183</v>
      </c>
      <c r="G57119" t="s">
        <v>12179</v>
      </c>
    </row>
    <row r="57120" spans="1:7" x14ac:dyDescent="0.2">
      <c r="A57120" t="s">
        <v>728</v>
      </c>
      <c r="B57120" t="s">
        <v>8</v>
      </c>
      <c r="C57120" t="s">
        <v>64955</v>
      </c>
      <c r="D57120" s="1">
        <v>45556</v>
      </c>
      <c r="E57120" t="s">
        <v>136948</v>
      </c>
      <c r="F57120" t="s">
        <v>12194</v>
      </c>
      <c r="G57120" t="s">
        <v>12176</v>
      </c>
    </row>
    <row r="57121" spans="1:7" x14ac:dyDescent="0.2">
      <c r="A57121" t="s">
        <v>695</v>
      </c>
      <c r="B57121" t="s">
        <v>33</v>
      </c>
      <c r="C57121" t="s">
        <v>29320</v>
      </c>
      <c r="D57121" s="1">
        <v>45668</v>
      </c>
      <c r="E57121" t="s">
        <v>136946</v>
      </c>
      <c r="F57121" t="s">
        <v>12183</v>
      </c>
      <c r="G57121" t="s">
        <v>12176</v>
      </c>
    </row>
    <row r="57122" spans="1:7" x14ac:dyDescent="0.2">
      <c r="A57122" t="s">
        <v>1119</v>
      </c>
      <c r="B57122" t="s">
        <v>10</v>
      </c>
      <c r="C57122" t="s">
        <v>46294</v>
      </c>
      <c r="D57122" s="1">
        <v>45678</v>
      </c>
      <c r="E57122" t="s">
        <v>136948</v>
      </c>
      <c r="F57122" t="s">
        <v>12187</v>
      </c>
      <c r="G57122" t="s">
        <v>12179</v>
      </c>
    </row>
    <row r="57123" spans="1:7" x14ac:dyDescent="0.2">
      <c r="A57123" t="s">
        <v>9997</v>
      </c>
      <c r="B57123" t="s">
        <v>10</v>
      </c>
      <c r="C57123" t="s">
        <v>53714</v>
      </c>
      <c r="D57123" s="1">
        <v>45605</v>
      </c>
      <c r="E57123" t="s">
        <v>136947</v>
      </c>
      <c r="F57123" t="s">
        <v>12185</v>
      </c>
      <c r="G57123" t="s">
        <v>12179</v>
      </c>
    </row>
    <row r="57124" spans="1:7" x14ac:dyDescent="0.2">
      <c r="A57124" t="s">
        <v>9758</v>
      </c>
      <c r="B57124" t="s">
        <v>5</v>
      </c>
      <c r="C57124" t="s">
        <v>64956</v>
      </c>
      <c r="D57124" s="1">
        <v>45621</v>
      </c>
      <c r="E57124" t="s">
        <v>136947</v>
      </c>
      <c r="F57124" t="s">
        <v>12190</v>
      </c>
      <c r="G57124" t="s">
        <v>12176</v>
      </c>
    </row>
    <row r="57125" spans="1:7" x14ac:dyDescent="0.2">
      <c r="A57125" t="s">
        <v>9914</v>
      </c>
      <c r="B57125" t="s">
        <v>29</v>
      </c>
      <c r="C57125" t="s">
        <v>64957</v>
      </c>
      <c r="D57125" s="1">
        <v>45656</v>
      </c>
      <c r="E57125" t="s">
        <v>136948</v>
      </c>
      <c r="F57125" t="s">
        <v>12178</v>
      </c>
      <c r="G57125" t="s">
        <v>12179</v>
      </c>
    </row>
    <row r="57126" spans="1:7" x14ac:dyDescent="0.2">
      <c r="A57126" t="s">
        <v>11610</v>
      </c>
      <c r="B57126" t="s">
        <v>29</v>
      </c>
      <c r="C57126" t="s">
        <v>64958</v>
      </c>
      <c r="D57126" s="1">
        <v>45641</v>
      </c>
      <c r="E57126" t="s">
        <v>136947</v>
      </c>
      <c r="F57126" t="s">
        <v>12175</v>
      </c>
      <c r="G57126" t="s">
        <v>12179</v>
      </c>
    </row>
    <row r="57127" spans="1:7" x14ac:dyDescent="0.2">
      <c r="A57127" t="s">
        <v>5770</v>
      </c>
      <c r="B57127" t="s">
        <v>36</v>
      </c>
      <c r="C57127" t="s">
        <v>64959</v>
      </c>
      <c r="D57127" s="1">
        <v>45654</v>
      </c>
      <c r="E57127" t="s">
        <v>136946</v>
      </c>
      <c r="F57127" t="s">
        <v>12220</v>
      </c>
      <c r="G57127" t="s">
        <v>12176</v>
      </c>
    </row>
    <row r="57128" spans="1:7" x14ac:dyDescent="0.2">
      <c r="A57128" t="s">
        <v>5223</v>
      </c>
      <c r="B57128" t="s">
        <v>36</v>
      </c>
      <c r="C57128" t="s">
        <v>64960</v>
      </c>
      <c r="D57128" s="1">
        <v>45692</v>
      </c>
      <c r="E57128" t="s">
        <v>136947</v>
      </c>
      <c r="F57128" t="s">
        <v>12190</v>
      </c>
      <c r="G57128" t="s">
        <v>12179</v>
      </c>
    </row>
    <row r="57129" spans="1:7" x14ac:dyDescent="0.2">
      <c r="A57129" t="s">
        <v>11492</v>
      </c>
      <c r="B57129" t="s">
        <v>5</v>
      </c>
      <c r="C57129" t="s">
        <v>64961</v>
      </c>
      <c r="D57129" s="1">
        <v>45689</v>
      </c>
      <c r="E57129" t="s">
        <v>136947</v>
      </c>
      <c r="F57129" t="s">
        <v>12175</v>
      </c>
      <c r="G57129" t="s">
        <v>12176</v>
      </c>
    </row>
    <row r="57130" spans="1:7" x14ac:dyDescent="0.2">
      <c r="A57130" t="s">
        <v>661</v>
      </c>
      <c r="B57130" t="s">
        <v>33</v>
      </c>
      <c r="C57130" t="s">
        <v>64962</v>
      </c>
      <c r="D57130" s="1">
        <v>45606</v>
      </c>
      <c r="E57130" t="s">
        <v>136946</v>
      </c>
      <c r="F57130" t="s">
        <v>12175</v>
      </c>
      <c r="G57130" t="s">
        <v>12179</v>
      </c>
    </row>
    <row r="57131" spans="1:7" x14ac:dyDescent="0.2">
      <c r="A57131" t="s">
        <v>5018</v>
      </c>
      <c r="B57131" t="s">
        <v>10</v>
      </c>
      <c r="C57131" t="s">
        <v>64963</v>
      </c>
      <c r="D57131" s="1">
        <v>45603</v>
      </c>
      <c r="E57131" t="s">
        <v>136946</v>
      </c>
      <c r="F57131" t="s">
        <v>12190</v>
      </c>
      <c r="G57131" t="s">
        <v>12176</v>
      </c>
    </row>
    <row r="57132" spans="1:7" x14ac:dyDescent="0.2">
      <c r="A57132" t="s">
        <v>11215</v>
      </c>
      <c r="B57132" t="s">
        <v>33</v>
      </c>
      <c r="C57132" t="s">
        <v>64964</v>
      </c>
      <c r="D57132" s="1">
        <v>45705</v>
      </c>
      <c r="E57132" t="s">
        <v>136946</v>
      </c>
      <c r="F57132" t="s">
        <v>12185</v>
      </c>
      <c r="G57132" t="s">
        <v>12176</v>
      </c>
    </row>
    <row r="57133" spans="1:7" x14ac:dyDescent="0.2">
      <c r="A57133" t="s">
        <v>3761</v>
      </c>
      <c r="B57133" t="s">
        <v>36</v>
      </c>
      <c r="C57133" t="s">
        <v>64965</v>
      </c>
      <c r="D57133" s="1">
        <v>45684</v>
      </c>
      <c r="E57133" t="s">
        <v>136947</v>
      </c>
      <c r="F57133" t="s">
        <v>12185</v>
      </c>
      <c r="G57133" t="s">
        <v>12176</v>
      </c>
    </row>
    <row r="57134" spans="1:7" x14ac:dyDescent="0.2">
      <c r="A57134" t="s">
        <v>12052</v>
      </c>
      <c r="B57134" t="s">
        <v>10</v>
      </c>
      <c r="C57134" t="s">
        <v>64966</v>
      </c>
      <c r="D57134" s="1">
        <v>45718</v>
      </c>
      <c r="E57134" t="s">
        <v>136947</v>
      </c>
      <c r="F57134" t="s">
        <v>12190</v>
      </c>
      <c r="G57134" t="s">
        <v>12179</v>
      </c>
    </row>
    <row r="57135" spans="1:7" x14ac:dyDescent="0.2">
      <c r="A57135" t="s">
        <v>11435</v>
      </c>
      <c r="B57135" t="s">
        <v>8</v>
      </c>
      <c r="C57135" t="s">
        <v>64967</v>
      </c>
      <c r="D57135" s="1">
        <v>45668</v>
      </c>
      <c r="E57135" t="s">
        <v>136947</v>
      </c>
      <c r="F57135" t="s">
        <v>12220</v>
      </c>
      <c r="G57135" t="s">
        <v>12176</v>
      </c>
    </row>
    <row r="57136" spans="1:7" x14ac:dyDescent="0.2">
      <c r="A57136" t="s">
        <v>6984</v>
      </c>
      <c r="B57136" t="s">
        <v>36</v>
      </c>
      <c r="C57136" t="s">
        <v>15370</v>
      </c>
      <c r="D57136" s="1">
        <v>45668</v>
      </c>
      <c r="E57136" t="s">
        <v>136948</v>
      </c>
      <c r="F57136" t="s">
        <v>12185</v>
      </c>
      <c r="G57136" t="s">
        <v>12176</v>
      </c>
    </row>
    <row r="57137" spans="1:7" x14ac:dyDescent="0.2">
      <c r="A57137" t="s">
        <v>8274</v>
      </c>
      <c r="B57137" t="s">
        <v>10</v>
      </c>
      <c r="C57137" t="s">
        <v>64968</v>
      </c>
      <c r="D57137" s="1">
        <v>45697</v>
      </c>
      <c r="E57137" t="s">
        <v>136947</v>
      </c>
      <c r="F57137" t="s">
        <v>12185</v>
      </c>
      <c r="G57137" t="s">
        <v>12179</v>
      </c>
    </row>
    <row r="57138" spans="1:7" x14ac:dyDescent="0.2">
      <c r="A57138" t="s">
        <v>4116</v>
      </c>
      <c r="B57138" t="s">
        <v>5</v>
      </c>
      <c r="C57138" t="s">
        <v>64969</v>
      </c>
      <c r="D57138" s="1">
        <v>45571</v>
      </c>
      <c r="E57138" t="s">
        <v>136947</v>
      </c>
      <c r="F57138" t="s">
        <v>12175</v>
      </c>
      <c r="G57138" t="s">
        <v>12176</v>
      </c>
    </row>
    <row r="57139" spans="1:7" x14ac:dyDescent="0.2">
      <c r="A57139" t="s">
        <v>3926</v>
      </c>
      <c r="B57139" t="s">
        <v>36</v>
      </c>
      <c r="C57139" t="s">
        <v>64970</v>
      </c>
      <c r="D57139" s="1">
        <v>45663</v>
      </c>
      <c r="E57139" t="s">
        <v>136946</v>
      </c>
      <c r="F57139" t="s">
        <v>12220</v>
      </c>
      <c r="G57139" t="s">
        <v>12176</v>
      </c>
    </row>
    <row r="57140" spans="1:7" x14ac:dyDescent="0.2">
      <c r="A57140" t="s">
        <v>6217</v>
      </c>
      <c r="B57140" t="s">
        <v>33</v>
      </c>
      <c r="C57140" t="s">
        <v>64971</v>
      </c>
      <c r="D57140" s="1">
        <v>45698</v>
      </c>
      <c r="E57140" t="s">
        <v>136946</v>
      </c>
      <c r="F57140" t="s">
        <v>12220</v>
      </c>
      <c r="G57140" t="s">
        <v>12179</v>
      </c>
    </row>
    <row r="57141" spans="1:7" x14ac:dyDescent="0.2">
      <c r="A57141" t="s">
        <v>11345</v>
      </c>
      <c r="B57141" t="s">
        <v>33</v>
      </c>
      <c r="C57141" t="s">
        <v>64972</v>
      </c>
      <c r="D57141" s="1">
        <v>45653</v>
      </c>
      <c r="E57141" t="s">
        <v>136946</v>
      </c>
      <c r="F57141" t="s">
        <v>12220</v>
      </c>
      <c r="G57141" t="s">
        <v>12179</v>
      </c>
    </row>
    <row r="57142" spans="1:7" x14ac:dyDescent="0.2">
      <c r="A57142" t="s">
        <v>9869</v>
      </c>
      <c r="B57142" t="s">
        <v>36</v>
      </c>
      <c r="C57142" t="s">
        <v>64973</v>
      </c>
      <c r="D57142" s="1">
        <v>45571</v>
      </c>
      <c r="E57142" t="s">
        <v>136946</v>
      </c>
      <c r="F57142" t="s">
        <v>12220</v>
      </c>
      <c r="G57142" t="s">
        <v>12179</v>
      </c>
    </row>
    <row r="57143" spans="1:7" x14ac:dyDescent="0.2">
      <c r="A57143" t="s">
        <v>6156</v>
      </c>
      <c r="B57143" t="s">
        <v>29</v>
      </c>
      <c r="C57143" t="s">
        <v>64974</v>
      </c>
      <c r="D57143" s="1">
        <v>45642</v>
      </c>
      <c r="E57143" t="s">
        <v>136946</v>
      </c>
      <c r="F57143" t="s">
        <v>12220</v>
      </c>
      <c r="G57143" t="s">
        <v>12179</v>
      </c>
    </row>
    <row r="57144" spans="1:7" x14ac:dyDescent="0.2">
      <c r="A57144" t="s">
        <v>11856</v>
      </c>
      <c r="B57144" t="s">
        <v>33</v>
      </c>
      <c r="C57144" t="s">
        <v>64975</v>
      </c>
      <c r="D57144" s="1">
        <v>45697</v>
      </c>
      <c r="E57144" t="s">
        <v>136947</v>
      </c>
      <c r="F57144" t="s">
        <v>12187</v>
      </c>
      <c r="G57144" t="s">
        <v>12176</v>
      </c>
    </row>
    <row r="57145" spans="1:7" x14ac:dyDescent="0.2">
      <c r="A57145" t="s">
        <v>1435</v>
      </c>
      <c r="B57145" t="s">
        <v>36</v>
      </c>
      <c r="C57145" t="s">
        <v>64976</v>
      </c>
      <c r="D57145" s="1">
        <v>45562</v>
      </c>
      <c r="E57145" t="s">
        <v>136946</v>
      </c>
      <c r="F57145" t="s">
        <v>12220</v>
      </c>
      <c r="G57145" t="s">
        <v>12179</v>
      </c>
    </row>
    <row r="57146" spans="1:7" x14ac:dyDescent="0.2">
      <c r="A57146" t="s">
        <v>8445</v>
      </c>
      <c r="B57146" t="s">
        <v>10</v>
      </c>
      <c r="C57146" t="s">
        <v>64977</v>
      </c>
      <c r="D57146" s="1">
        <v>45714</v>
      </c>
      <c r="E57146" t="s">
        <v>136948</v>
      </c>
      <c r="F57146" t="s">
        <v>12194</v>
      </c>
      <c r="G57146" t="s">
        <v>12179</v>
      </c>
    </row>
    <row r="57147" spans="1:7" x14ac:dyDescent="0.2">
      <c r="A57147" t="s">
        <v>8974</v>
      </c>
      <c r="B57147" t="s">
        <v>5</v>
      </c>
      <c r="C57147" t="s">
        <v>64978</v>
      </c>
      <c r="D57147" s="1">
        <v>45644</v>
      </c>
      <c r="E57147" t="s">
        <v>136947</v>
      </c>
      <c r="F57147" t="s">
        <v>12194</v>
      </c>
      <c r="G57147" t="s">
        <v>12179</v>
      </c>
    </row>
    <row r="57148" spans="1:7" x14ac:dyDescent="0.2">
      <c r="A57148" t="s">
        <v>498</v>
      </c>
      <c r="B57148" t="s">
        <v>33</v>
      </c>
      <c r="C57148" t="s">
        <v>64979</v>
      </c>
      <c r="D57148" s="1">
        <v>45576</v>
      </c>
      <c r="E57148" t="s">
        <v>136948</v>
      </c>
      <c r="F57148" t="s">
        <v>12190</v>
      </c>
      <c r="G57148" t="s">
        <v>12179</v>
      </c>
    </row>
    <row r="57149" spans="1:7" x14ac:dyDescent="0.2">
      <c r="A57149" t="s">
        <v>1065</v>
      </c>
      <c r="B57149" t="s">
        <v>5</v>
      </c>
      <c r="C57149" t="s">
        <v>64980</v>
      </c>
      <c r="D57149" s="1">
        <v>45576</v>
      </c>
      <c r="E57149" t="s">
        <v>136946</v>
      </c>
      <c r="F57149" t="s">
        <v>12178</v>
      </c>
      <c r="G57149" t="s">
        <v>12179</v>
      </c>
    </row>
    <row r="57150" spans="1:7" x14ac:dyDescent="0.2">
      <c r="A57150" t="s">
        <v>4903</v>
      </c>
      <c r="B57150" t="s">
        <v>10</v>
      </c>
      <c r="C57150" t="s">
        <v>64981</v>
      </c>
      <c r="D57150" s="1">
        <v>45581</v>
      </c>
      <c r="E57150" t="s">
        <v>136946</v>
      </c>
      <c r="F57150" t="s">
        <v>12183</v>
      </c>
      <c r="G57150" t="s">
        <v>12176</v>
      </c>
    </row>
    <row r="57151" spans="1:7" x14ac:dyDescent="0.2">
      <c r="A57151" t="s">
        <v>6102</v>
      </c>
      <c r="B57151" t="s">
        <v>36</v>
      </c>
      <c r="C57151" t="s">
        <v>64982</v>
      </c>
      <c r="D57151" s="1">
        <v>45709</v>
      </c>
      <c r="E57151" t="s">
        <v>136947</v>
      </c>
      <c r="F57151" t="s">
        <v>12175</v>
      </c>
      <c r="G57151" t="s">
        <v>12176</v>
      </c>
    </row>
    <row r="57152" spans="1:7" x14ac:dyDescent="0.2">
      <c r="A57152" t="s">
        <v>10250</v>
      </c>
      <c r="B57152" t="s">
        <v>33</v>
      </c>
      <c r="C57152" t="s">
        <v>64983</v>
      </c>
      <c r="D57152" s="1">
        <v>45718</v>
      </c>
      <c r="E57152" t="s">
        <v>136946</v>
      </c>
      <c r="F57152" t="s">
        <v>12187</v>
      </c>
      <c r="G57152" t="s">
        <v>12179</v>
      </c>
    </row>
    <row r="57153" spans="1:7" x14ac:dyDescent="0.2">
      <c r="A57153" t="s">
        <v>9777</v>
      </c>
      <c r="B57153" t="s">
        <v>10</v>
      </c>
      <c r="C57153" t="s">
        <v>64984</v>
      </c>
      <c r="D57153" s="1">
        <v>45648</v>
      </c>
      <c r="E57153" t="s">
        <v>136946</v>
      </c>
      <c r="F57153" t="s">
        <v>12183</v>
      </c>
      <c r="G57153" t="s">
        <v>12176</v>
      </c>
    </row>
    <row r="57154" spans="1:7" x14ac:dyDescent="0.2">
      <c r="A57154" t="s">
        <v>912</v>
      </c>
      <c r="B57154" t="s">
        <v>5</v>
      </c>
      <c r="C57154" t="s">
        <v>64985</v>
      </c>
      <c r="D57154" s="1">
        <v>45690</v>
      </c>
      <c r="E57154" t="s">
        <v>136947</v>
      </c>
      <c r="F57154" t="s">
        <v>12185</v>
      </c>
      <c r="G57154" t="s">
        <v>12179</v>
      </c>
    </row>
    <row r="57155" spans="1:7" x14ac:dyDescent="0.2">
      <c r="A57155" t="s">
        <v>5152</v>
      </c>
      <c r="B57155" t="s">
        <v>5</v>
      </c>
      <c r="C57155" t="s">
        <v>64986</v>
      </c>
      <c r="D57155" s="1">
        <v>45698</v>
      </c>
      <c r="E57155" t="s">
        <v>136947</v>
      </c>
      <c r="F57155" t="s">
        <v>12185</v>
      </c>
      <c r="G57155" t="s">
        <v>12179</v>
      </c>
    </row>
    <row r="57156" spans="1:7" x14ac:dyDescent="0.2">
      <c r="A57156" t="s">
        <v>9191</v>
      </c>
      <c r="B57156" t="s">
        <v>36</v>
      </c>
      <c r="C57156" t="s">
        <v>19617</v>
      </c>
      <c r="D57156" s="1">
        <v>45665</v>
      </c>
      <c r="E57156" t="s">
        <v>136946</v>
      </c>
      <c r="F57156" t="s">
        <v>12190</v>
      </c>
      <c r="G57156" t="s">
        <v>12176</v>
      </c>
    </row>
    <row r="57157" spans="1:7" x14ac:dyDescent="0.2">
      <c r="A57157" t="s">
        <v>8674</v>
      </c>
      <c r="B57157" t="s">
        <v>29</v>
      </c>
      <c r="C57157" t="s">
        <v>21208</v>
      </c>
      <c r="D57157" s="1">
        <v>45657</v>
      </c>
      <c r="E57157" t="s">
        <v>136946</v>
      </c>
      <c r="F57157" t="s">
        <v>12194</v>
      </c>
      <c r="G57157" t="s">
        <v>12179</v>
      </c>
    </row>
    <row r="57158" spans="1:7" x14ac:dyDescent="0.2">
      <c r="A57158" t="s">
        <v>5466</v>
      </c>
      <c r="B57158" t="s">
        <v>33</v>
      </c>
      <c r="C57158" t="s">
        <v>64987</v>
      </c>
      <c r="D57158" s="1">
        <v>45679</v>
      </c>
      <c r="E57158" t="s">
        <v>136946</v>
      </c>
      <c r="F57158" t="s">
        <v>12220</v>
      </c>
      <c r="G57158" t="s">
        <v>12176</v>
      </c>
    </row>
    <row r="57159" spans="1:7" x14ac:dyDescent="0.2">
      <c r="A57159" t="s">
        <v>4255</v>
      </c>
      <c r="B57159" t="s">
        <v>5</v>
      </c>
      <c r="C57159" t="s">
        <v>64988</v>
      </c>
      <c r="D57159" s="1">
        <v>45709</v>
      </c>
      <c r="E57159" t="s">
        <v>136946</v>
      </c>
      <c r="F57159" t="s">
        <v>12190</v>
      </c>
      <c r="G57159" t="s">
        <v>12179</v>
      </c>
    </row>
    <row r="57160" spans="1:7" x14ac:dyDescent="0.2">
      <c r="A57160" t="s">
        <v>575</v>
      </c>
      <c r="B57160" t="s">
        <v>29</v>
      </c>
      <c r="C57160" t="s">
        <v>64989</v>
      </c>
      <c r="D57160" s="1">
        <v>45626</v>
      </c>
      <c r="E57160" t="s">
        <v>136948</v>
      </c>
      <c r="F57160" t="s">
        <v>12183</v>
      </c>
      <c r="G57160" t="s">
        <v>12176</v>
      </c>
    </row>
    <row r="57161" spans="1:7" x14ac:dyDescent="0.2">
      <c r="A57161" t="s">
        <v>3992</v>
      </c>
      <c r="B57161" t="s">
        <v>29</v>
      </c>
      <c r="C57161" t="s">
        <v>64990</v>
      </c>
      <c r="D57161" s="1">
        <v>45602</v>
      </c>
      <c r="E57161" t="s">
        <v>136948</v>
      </c>
      <c r="F57161" t="s">
        <v>12178</v>
      </c>
      <c r="G57161" t="s">
        <v>12179</v>
      </c>
    </row>
    <row r="57162" spans="1:7" x14ac:dyDescent="0.2">
      <c r="A57162" t="s">
        <v>10970</v>
      </c>
      <c r="B57162" t="s">
        <v>29</v>
      </c>
      <c r="C57162" t="s">
        <v>64991</v>
      </c>
      <c r="D57162" s="1">
        <v>45566</v>
      </c>
      <c r="E57162" t="s">
        <v>136946</v>
      </c>
      <c r="F57162" t="s">
        <v>12185</v>
      </c>
      <c r="G57162" t="s">
        <v>12176</v>
      </c>
    </row>
    <row r="57163" spans="1:7" x14ac:dyDescent="0.2">
      <c r="A57163" t="s">
        <v>3791</v>
      </c>
      <c r="B57163" t="s">
        <v>33</v>
      </c>
      <c r="C57163" t="s">
        <v>64992</v>
      </c>
      <c r="D57163" s="1">
        <v>45596</v>
      </c>
      <c r="E57163" t="s">
        <v>136946</v>
      </c>
      <c r="F57163" t="s">
        <v>12175</v>
      </c>
      <c r="G57163" t="s">
        <v>12179</v>
      </c>
    </row>
    <row r="57164" spans="1:7" x14ac:dyDescent="0.2">
      <c r="A57164" t="s">
        <v>11253</v>
      </c>
      <c r="B57164" t="s">
        <v>5</v>
      </c>
      <c r="C57164" t="s">
        <v>23554</v>
      </c>
      <c r="D57164" s="1">
        <v>45640</v>
      </c>
      <c r="E57164" t="s">
        <v>136947</v>
      </c>
      <c r="F57164" t="s">
        <v>12187</v>
      </c>
      <c r="G57164" t="s">
        <v>12176</v>
      </c>
    </row>
    <row r="57165" spans="1:7" x14ac:dyDescent="0.2">
      <c r="A57165" t="s">
        <v>4428</v>
      </c>
      <c r="B57165" t="s">
        <v>29</v>
      </c>
      <c r="C57165" t="s">
        <v>64993</v>
      </c>
      <c r="D57165" s="1">
        <v>45637</v>
      </c>
      <c r="E57165" t="s">
        <v>136946</v>
      </c>
      <c r="F57165" t="s">
        <v>12185</v>
      </c>
      <c r="G57165" t="s">
        <v>12179</v>
      </c>
    </row>
    <row r="57166" spans="1:7" x14ac:dyDescent="0.2">
      <c r="A57166" t="s">
        <v>4763</v>
      </c>
      <c r="B57166" t="s">
        <v>5</v>
      </c>
      <c r="C57166" t="s">
        <v>64994</v>
      </c>
      <c r="D57166" s="1">
        <v>45659</v>
      </c>
      <c r="E57166" t="s">
        <v>136946</v>
      </c>
      <c r="F57166" t="s">
        <v>12194</v>
      </c>
      <c r="G57166" t="s">
        <v>12176</v>
      </c>
    </row>
    <row r="57167" spans="1:7" x14ac:dyDescent="0.2">
      <c r="A57167" t="s">
        <v>2457</v>
      </c>
      <c r="B57167" t="s">
        <v>8</v>
      </c>
      <c r="C57167" t="s">
        <v>64995</v>
      </c>
      <c r="D57167" s="1">
        <v>45702</v>
      </c>
      <c r="E57167" t="s">
        <v>136946</v>
      </c>
      <c r="F57167" t="s">
        <v>12185</v>
      </c>
      <c r="G57167" t="s">
        <v>12179</v>
      </c>
    </row>
    <row r="57168" spans="1:7" x14ac:dyDescent="0.2">
      <c r="A57168" t="s">
        <v>9004</v>
      </c>
      <c r="B57168" t="s">
        <v>29</v>
      </c>
      <c r="C57168" t="s">
        <v>64996</v>
      </c>
      <c r="D57168" s="1">
        <v>45708</v>
      </c>
      <c r="E57168" t="s">
        <v>136947</v>
      </c>
      <c r="F57168" t="s">
        <v>12220</v>
      </c>
      <c r="G57168" t="s">
        <v>12179</v>
      </c>
    </row>
    <row r="57169" spans="1:7" x14ac:dyDescent="0.2">
      <c r="A57169" t="s">
        <v>6089</v>
      </c>
      <c r="B57169" t="s">
        <v>33</v>
      </c>
      <c r="C57169" t="s">
        <v>64997</v>
      </c>
      <c r="D57169" s="1">
        <v>45552</v>
      </c>
      <c r="E57169" t="s">
        <v>136946</v>
      </c>
      <c r="F57169" t="s">
        <v>12194</v>
      </c>
      <c r="G57169" t="s">
        <v>12176</v>
      </c>
    </row>
    <row r="57170" spans="1:7" x14ac:dyDescent="0.2">
      <c r="A57170" t="s">
        <v>5874</v>
      </c>
      <c r="B57170" t="s">
        <v>8</v>
      </c>
      <c r="C57170" t="s">
        <v>64998</v>
      </c>
      <c r="D57170" s="1">
        <v>45685</v>
      </c>
      <c r="E57170" t="s">
        <v>136947</v>
      </c>
      <c r="F57170" t="s">
        <v>12187</v>
      </c>
      <c r="G57170" t="s">
        <v>12179</v>
      </c>
    </row>
    <row r="57171" spans="1:7" x14ac:dyDescent="0.2">
      <c r="A57171" t="s">
        <v>7727</v>
      </c>
      <c r="B57171" t="s">
        <v>5</v>
      </c>
      <c r="C57171" t="s">
        <v>64999</v>
      </c>
      <c r="D57171" s="1">
        <v>45543</v>
      </c>
      <c r="E57171" t="s">
        <v>136947</v>
      </c>
      <c r="F57171" t="s">
        <v>12183</v>
      </c>
      <c r="G57171" t="s">
        <v>12179</v>
      </c>
    </row>
    <row r="57172" spans="1:7" x14ac:dyDescent="0.2">
      <c r="A57172" t="s">
        <v>8418</v>
      </c>
      <c r="B57172" t="s">
        <v>5</v>
      </c>
      <c r="C57172" t="s">
        <v>65000</v>
      </c>
      <c r="D57172" s="1">
        <v>45605</v>
      </c>
      <c r="E57172" t="s">
        <v>136948</v>
      </c>
      <c r="F57172" t="s">
        <v>12194</v>
      </c>
      <c r="G57172" t="s">
        <v>12179</v>
      </c>
    </row>
    <row r="57173" spans="1:7" x14ac:dyDescent="0.2">
      <c r="A57173" t="s">
        <v>12165</v>
      </c>
      <c r="B57173" t="s">
        <v>29</v>
      </c>
      <c r="C57173" t="s">
        <v>12856</v>
      </c>
      <c r="D57173" s="1">
        <v>45641</v>
      </c>
      <c r="E57173" t="s">
        <v>136947</v>
      </c>
      <c r="F57173" t="s">
        <v>12194</v>
      </c>
      <c r="G57173" t="s">
        <v>12176</v>
      </c>
    </row>
    <row r="57174" spans="1:7" x14ac:dyDescent="0.2">
      <c r="A57174" t="s">
        <v>9017</v>
      </c>
      <c r="B57174" t="s">
        <v>10</v>
      </c>
      <c r="C57174" t="s">
        <v>28530</v>
      </c>
      <c r="D57174" s="1">
        <v>45671</v>
      </c>
      <c r="E57174" t="s">
        <v>136947</v>
      </c>
      <c r="F57174" t="s">
        <v>12190</v>
      </c>
      <c r="G57174" t="s">
        <v>12176</v>
      </c>
    </row>
    <row r="57175" spans="1:7" x14ac:dyDescent="0.2">
      <c r="A57175" t="s">
        <v>7982</v>
      </c>
      <c r="B57175" t="s">
        <v>29</v>
      </c>
      <c r="C57175" t="s">
        <v>65001</v>
      </c>
      <c r="D57175" s="1">
        <v>45644</v>
      </c>
      <c r="E57175" t="s">
        <v>136946</v>
      </c>
      <c r="F57175" t="s">
        <v>12190</v>
      </c>
      <c r="G57175" t="s">
        <v>12176</v>
      </c>
    </row>
    <row r="57176" spans="1:7" x14ac:dyDescent="0.2">
      <c r="A57176" t="s">
        <v>9079</v>
      </c>
      <c r="B57176" t="s">
        <v>8</v>
      </c>
      <c r="C57176" t="s">
        <v>19676</v>
      </c>
      <c r="D57176" s="1">
        <v>45625</v>
      </c>
      <c r="E57176" t="s">
        <v>136947</v>
      </c>
      <c r="F57176" t="s">
        <v>12178</v>
      </c>
      <c r="G57176" t="s">
        <v>12176</v>
      </c>
    </row>
    <row r="57177" spans="1:7" x14ac:dyDescent="0.2">
      <c r="A57177" t="s">
        <v>1849</v>
      </c>
      <c r="B57177" t="s">
        <v>29</v>
      </c>
      <c r="C57177" t="s">
        <v>65002</v>
      </c>
      <c r="D57177" s="1">
        <v>45575</v>
      </c>
      <c r="E57177" t="s">
        <v>136947</v>
      </c>
      <c r="F57177" t="s">
        <v>12220</v>
      </c>
      <c r="G57177" t="s">
        <v>12179</v>
      </c>
    </row>
    <row r="57178" spans="1:7" x14ac:dyDescent="0.2">
      <c r="A57178" t="s">
        <v>1896</v>
      </c>
      <c r="B57178" t="s">
        <v>10</v>
      </c>
      <c r="C57178" t="s">
        <v>65003</v>
      </c>
      <c r="D57178" s="1">
        <v>45703</v>
      </c>
      <c r="E57178" t="s">
        <v>136946</v>
      </c>
      <c r="F57178" t="s">
        <v>12185</v>
      </c>
      <c r="G57178" t="s">
        <v>12179</v>
      </c>
    </row>
    <row r="57179" spans="1:7" x14ac:dyDescent="0.2">
      <c r="A57179" t="s">
        <v>5031</v>
      </c>
      <c r="B57179" t="s">
        <v>29</v>
      </c>
      <c r="C57179" t="s">
        <v>65004</v>
      </c>
      <c r="D57179" s="1">
        <v>45624</v>
      </c>
      <c r="E57179" t="s">
        <v>136948</v>
      </c>
      <c r="F57179" t="s">
        <v>12220</v>
      </c>
      <c r="G57179" t="s">
        <v>12179</v>
      </c>
    </row>
    <row r="57180" spans="1:7" x14ac:dyDescent="0.2">
      <c r="A57180" t="s">
        <v>5938</v>
      </c>
      <c r="B57180" t="s">
        <v>8</v>
      </c>
      <c r="C57180" t="s">
        <v>65005</v>
      </c>
      <c r="D57180" s="1">
        <v>45599</v>
      </c>
      <c r="E57180" t="s">
        <v>136947</v>
      </c>
      <c r="F57180" t="s">
        <v>12178</v>
      </c>
      <c r="G57180" t="s">
        <v>12179</v>
      </c>
    </row>
    <row r="57181" spans="1:7" x14ac:dyDescent="0.2">
      <c r="A57181" t="s">
        <v>10909</v>
      </c>
      <c r="B57181" t="s">
        <v>29</v>
      </c>
      <c r="C57181" t="s">
        <v>65006</v>
      </c>
      <c r="D57181" s="1">
        <v>45667</v>
      </c>
      <c r="E57181" t="s">
        <v>136946</v>
      </c>
      <c r="F57181" t="s">
        <v>12178</v>
      </c>
      <c r="G57181" t="s">
        <v>12179</v>
      </c>
    </row>
    <row r="57182" spans="1:7" x14ac:dyDescent="0.2">
      <c r="A57182" t="s">
        <v>8296</v>
      </c>
      <c r="B57182" t="s">
        <v>8</v>
      </c>
      <c r="C57182" t="s">
        <v>65007</v>
      </c>
      <c r="D57182" s="1">
        <v>45560</v>
      </c>
      <c r="E57182" t="s">
        <v>136947</v>
      </c>
      <c r="F57182" t="s">
        <v>12187</v>
      </c>
      <c r="G57182" t="s">
        <v>12179</v>
      </c>
    </row>
    <row r="57183" spans="1:7" x14ac:dyDescent="0.2">
      <c r="A57183" t="s">
        <v>4667</v>
      </c>
      <c r="B57183" t="s">
        <v>29</v>
      </c>
      <c r="C57183" t="s">
        <v>65008</v>
      </c>
      <c r="D57183" s="1">
        <v>45543</v>
      </c>
      <c r="E57183" t="s">
        <v>136946</v>
      </c>
      <c r="F57183" t="s">
        <v>12175</v>
      </c>
      <c r="G57183" t="s">
        <v>12179</v>
      </c>
    </row>
    <row r="57184" spans="1:7" x14ac:dyDescent="0.2">
      <c r="A57184" t="s">
        <v>4743</v>
      </c>
      <c r="B57184" t="s">
        <v>8</v>
      </c>
      <c r="C57184" t="s">
        <v>65009</v>
      </c>
      <c r="D57184" s="1">
        <v>45619</v>
      </c>
      <c r="E57184" t="s">
        <v>136946</v>
      </c>
      <c r="F57184" t="s">
        <v>12187</v>
      </c>
      <c r="G57184" t="s">
        <v>12176</v>
      </c>
    </row>
    <row r="57185" spans="1:7" x14ac:dyDescent="0.2">
      <c r="A57185" t="s">
        <v>9506</v>
      </c>
      <c r="B57185" t="s">
        <v>29</v>
      </c>
      <c r="C57185" t="s">
        <v>65010</v>
      </c>
      <c r="D57185" s="1">
        <v>45706</v>
      </c>
      <c r="E57185" t="s">
        <v>136947</v>
      </c>
      <c r="F57185" t="s">
        <v>12220</v>
      </c>
      <c r="G57185" t="s">
        <v>12176</v>
      </c>
    </row>
    <row r="57186" spans="1:7" x14ac:dyDescent="0.2">
      <c r="A57186" t="s">
        <v>1012</v>
      </c>
      <c r="B57186" t="s">
        <v>8</v>
      </c>
      <c r="C57186" t="s">
        <v>65011</v>
      </c>
      <c r="D57186" s="1">
        <v>45724</v>
      </c>
      <c r="E57186" t="s">
        <v>136948</v>
      </c>
      <c r="F57186" t="s">
        <v>12185</v>
      </c>
      <c r="G57186" t="s">
        <v>12179</v>
      </c>
    </row>
    <row r="57187" spans="1:7" x14ac:dyDescent="0.2">
      <c r="A57187" t="s">
        <v>8760</v>
      </c>
      <c r="B57187" t="s">
        <v>10</v>
      </c>
      <c r="C57187" t="s">
        <v>65012</v>
      </c>
      <c r="D57187" s="1">
        <v>45666</v>
      </c>
      <c r="E57187" t="s">
        <v>136946</v>
      </c>
      <c r="F57187" t="s">
        <v>12187</v>
      </c>
      <c r="G57187" t="s">
        <v>12179</v>
      </c>
    </row>
    <row r="57188" spans="1:7" x14ac:dyDescent="0.2">
      <c r="A57188" t="s">
        <v>7418</v>
      </c>
      <c r="B57188" t="s">
        <v>36</v>
      </c>
      <c r="C57188" t="s">
        <v>65013</v>
      </c>
      <c r="D57188" s="1">
        <v>45678</v>
      </c>
      <c r="E57188" t="s">
        <v>136947</v>
      </c>
      <c r="F57188" t="s">
        <v>12185</v>
      </c>
      <c r="G57188" t="s">
        <v>12179</v>
      </c>
    </row>
    <row r="57189" spans="1:7" x14ac:dyDescent="0.2">
      <c r="A57189" t="s">
        <v>10444</v>
      </c>
      <c r="B57189" t="s">
        <v>10</v>
      </c>
      <c r="C57189" t="s">
        <v>65014</v>
      </c>
      <c r="D57189" s="1">
        <v>45611</v>
      </c>
      <c r="E57189" t="s">
        <v>136948</v>
      </c>
      <c r="F57189" t="s">
        <v>12187</v>
      </c>
      <c r="G57189" t="s">
        <v>12179</v>
      </c>
    </row>
    <row r="57190" spans="1:7" x14ac:dyDescent="0.2">
      <c r="A57190" t="s">
        <v>2076</v>
      </c>
      <c r="B57190" t="s">
        <v>10</v>
      </c>
      <c r="C57190" t="s">
        <v>65015</v>
      </c>
      <c r="D57190" s="1">
        <v>45631</v>
      </c>
      <c r="E57190" t="s">
        <v>136947</v>
      </c>
      <c r="F57190" t="s">
        <v>12220</v>
      </c>
      <c r="G57190" t="s">
        <v>12176</v>
      </c>
    </row>
    <row r="57191" spans="1:7" x14ac:dyDescent="0.2">
      <c r="A57191" t="s">
        <v>1018</v>
      </c>
      <c r="B57191" t="s">
        <v>5</v>
      </c>
      <c r="C57191" t="s">
        <v>65016</v>
      </c>
      <c r="D57191" s="1">
        <v>45704</v>
      </c>
      <c r="E57191" t="s">
        <v>136946</v>
      </c>
      <c r="F57191" t="s">
        <v>12194</v>
      </c>
      <c r="G57191" t="s">
        <v>12179</v>
      </c>
    </row>
    <row r="57192" spans="1:7" x14ac:dyDescent="0.2">
      <c r="A57192" t="s">
        <v>736</v>
      </c>
      <c r="B57192" t="s">
        <v>8</v>
      </c>
      <c r="C57192" t="s">
        <v>28989</v>
      </c>
      <c r="D57192" s="1">
        <v>45663</v>
      </c>
      <c r="E57192" t="s">
        <v>136946</v>
      </c>
      <c r="F57192" t="s">
        <v>12183</v>
      </c>
      <c r="G57192" t="s">
        <v>12176</v>
      </c>
    </row>
    <row r="57193" spans="1:7" x14ac:dyDescent="0.2">
      <c r="A57193" t="s">
        <v>10208</v>
      </c>
      <c r="B57193" t="s">
        <v>5</v>
      </c>
      <c r="C57193" t="s">
        <v>65017</v>
      </c>
      <c r="D57193" s="1">
        <v>45551</v>
      </c>
      <c r="E57193" t="s">
        <v>136947</v>
      </c>
      <c r="F57193" t="s">
        <v>12178</v>
      </c>
      <c r="G57193" t="s">
        <v>12176</v>
      </c>
    </row>
    <row r="57194" spans="1:7" x14ac:dyDescent="0.2">
      <c r="A57194" t="s">
        <v>1507</v>
      </c>
      <c r="B57194" t="s">
        <v>33</v>
      </c>
      <c r="C57194" t="s">
        <v>65018</v>
      </c>
      <c r="D57194" s="1">
        <v>45640</v>
      </c>
      <c r="E57194" t="s">
        <v>136946</v>
      </c>
      <c r="F57194" t="s">
        <v>12175</v>
      </c>
      <c r="G57194" t="s">
        <v>12176</v>
      </c>
    </row>
    <row r="57195" spans="1:7" x14ac:dyDescent="0.2">
      <c r="A57195" t="s">
        <v>9285</v>
      </c>
      <c r="B57195" t="s">
        <v>33</v>
      </c>
      <c r="C57195" t="s">
        <v>65019</v>
      </c>
      <c r="D57195" s="1">
        <v>45711</v>
      </c>
      <c r="E57195" t="s">
        <v>136947</v>
      </c>
      <c r="F57195" t="s">
        <v>12187</v>
      </c>
      <c r="G57195" t="s">
        <v>12176</v>
      </c>
    </row>
    <row r="57196" spans="1:7" x14ac:dyDescent="0.2">
      <c r="A57196" t="s">
        <v>8136</v>
      </c>
      <c r="B57196" t="s">
        <v>33</v>
      </c>
      <c r="C57196" t="s">
        <v>65020</v>
      </c>
      <c r="D57196" s="1">
        <v>45557</v>
      </c>
      <c r="E57196" t="s">
        <v>136947</v>
      </c>
      <c r="F57196" t="s">
        <v>12175</v>
      </c>
      <c r="G57196" t="s">
        <v>12179</v>
      </c>
    </row>
    <row r="57197" spans="1:7" x14ac:dyDescent="0.2">
      <c r="A57197" t="s">
        <v>5947</v>
      </c>
      <c r="B57197" t="s">
        <v>33</v>
      </c>
      <c r="C57197" t="s">
        <v>65021</v>
      </c>
      <c r="D57197" s="1">
        <v>45646</v>
      </c>
      <c r="E57197" t="s">
        <v>136946</v>
      </c>
      <c r="F57197" t="s">
        <v>12220</v>
      </c>
      <c r="G57197" t="s">
        <v>12179</v>
      </c>
    </row>
    <row r="57198" spans="1:7" x14ac:dyDescent="0.2">
      <c r="A57198" t="s">
        <v>3945</v>
      </c>
      <c r="B57198" t="s">
        <v>5</v>
      </c>
      <c r="C57198" t="s">
        <v>65022</v>
      </c>
      <c r="D57198" s="1">
        <v>45625</v>
      </c>
      <c r="E57198" t="s">
        <v>136947</v>
      </c>
      <c r="F57198" t="s">
        <v>12187</v>
      </c>
      <c r="G57198" t="s">
        <v>12176</v>
      </c>
    </row>
    <row r="57199" spans="1:7" x14ac:dyDescent="0.2">
      <c r="A57199" t="s">
        <v>3156</v>
      </c>
      <c r="B57199" t="s">
        <v>33</v>
      </c>
      <c r="C57199" t="s">
        <v>65023</v>
      </c>
      <c r="D57199" s="1">
        <v>45673</v>
      </c>
      <c r="E57199" t="s">
        <v>136948</v>
      </c>
      <c r="F57199" t="s">
        <v>12175</v>
      </c>
      <c r="G57199" t="s">
        <v>12179</v>
      </c>
    </row>
    <row r="57200" spans="1:7" x14ac:dyDescent="0.2">
      <c r="A57200" t="s">
        <v>462</v>
      </c>
      <c r="B57200" t="s">
        <v>36</v>
      </c>
      <c r="C57200" t="s">
        <v>65024</v>
      </c>
      <c r="D57200" s="1">
        <v>45679</v>
      </c>
      <c r="E57200" t="s">
        <v>136946</v>
      </c>
      <c r="F57200" t="s">
        <v>12220</v>
      </c>
      <c r="G57200" t="s">
        <v>12176</v>
      </c>
    </row>
    <row r="57201" spans="1:7" x14ac:dyDescent="0.2">
      <c r="A57201" t="s">
        <v>10723</v>
      </c>
      <c r="B57201" t="s">
        <v>36</v>
      </c>
      <c r="C57201" t="s">
        <v>65025</v>
      </c>
      <c r="D57201" s="1">
        <v>45552</v>
      </c>
      <c r="E57201" t="s">
        <v>136946</v>
      </c>
      <c r="F57201" t="s">
        <v>12190</v>
      </c>
      <c r="G57201" t="s">
        <v>12176</v>
      </c>
    </row>
    <row r="57202" spans="1:7" x14ac:dyDescent="0.2">
      <c r="A57202" t="s">
        <v>11475</v>
      </c>
      <c r="B57202" t="s">
        <v>36</v>
      </c>
      <c r="C57202" t="s">
        <v>65026</v>
      </c>
      <c r="D57202" s="1">
        <v>45620</v>
      </c>
      <c r="E57202" t="s">
        <v>136947</v>
      </c>
      <c r="F57202" t="s">
        <v>12183</v>
      </c>
      <c r="G57202" t="s">
        <v>12179</v>
      </c>
    </row>
    <row r="57203" spans="1:7" x14ac:dyDescent="0.2">
      <c r="A57203" t="s">
        <v>2152</v>
      </c>
      <c r="B57203" t="s">
        <v>10</v>
      </c>
      <c r="C57203" t="s">
        <v>65027</v>
      </c>
      <c r="D57203" s="1">
        <v>45664</v>
      </c>
      <c r="E57203" t="s">
        <v>136947</v>
      </c>
      <c r="F57203" t="s">
        <v>12194</v>
      </c>
      <c r="G57203" t="s">
        <v>12176</v>
      </c>
    </row>
    <row r="57204" spans="1:7" x14ac:dyDescent="0.2">
      <c r="A57204" t="s">
        <v>4938</v>
      </c>
      <c r="B57204" t="s">
        <v>10</v>
      </c>
      <c r="C57204" t="s">
        <v>65028</v>
      </c>
      <c r="D57204" s="1">
        <v>45671</v>
      </c>
      <c r="E57204" t="s">
        <v>136948</v>
      </c>
      <c r="F57204" t="s">
        <v>12194</v>
      </c>
      <c r="G57204" t="s">
        <v>12179</v>
      </c>
    </row>
    <row r="57205" spans="1:7" x14ac:dyDescent="0.2">
      <c r="A57205" t="s">
        <v>8151</v>
      </c>
      <c r="B57205" t="s">
        <v>33</v>
      </c>
      <c r="C57205" t="s">
        <v>65029</v>
      </c>
      <c r="D57205" s="1">
        <v>45632</v>
      </c>
      <c r="E57205" t="s">
        <v>136947</v>
      </c>
      <c r="F57205" t="s">
        <v>12185</v>
      </c>
      <c r="G57205" t="s">
        <v>12179</v>
      </c>
    </row>
    <row r="57206" spans="1:7" x14ac:dyDescent="0.2">
      <c r="A57206" t="s">
        <v>11615</v>
      </c>
      <c r="B57206" t="s">
        <v>33</v>
      </c>
      <c r="C57206" t="s">
        <v>65030</v>
      </c>
      <c r="D57206" s="1">
        <v>45585</v>
      </c>
      <c r="E57206" t="s">
        <v>136947</v>
      </c>
      <c r="F57206" t="s">
        <v>12187</v>
      </c>
      <c r="G57206" t="s">
        <v>12179</v>
      </c>
    </row>
    <row r="57207" spans="1:7" x14ac:dyDescent="0.2">
      <c r="A57207" t="s">
        <v>3412</v>
      </c>
      <c r="B57207" t="s">
        <v>10</v>
      </c>
      <c r="C57207" t="s">
        <v>65031</v>
      </c>
      <c r="D57207" s="1">
        <v>45604</v>
      </c>
      <c r="E57207" t="s">
        <v>136946</v>
      </c>
      <c r="F57207" t="s">
        <v>12190</v>
      </c>
      <c r="G57207" t="s">
        <v>12179</v>
      </c>
    </row>
    <row r="57208" spans="1:7" x14ac:dyDescent="0.2">
      <c r="A57208" t="s">
        <v>2787</v>
      </c>
      <c r="B57208" t="s">
        <v>8</v>
      </c>
      <c r="C57208" t="s">
        <v>65032</v>
      </c>
      <c r="D57208" s="1">
        <v>45597</v>
      </c>
      <c r="E57208" t="s">
        <v>136946</v>
      </c>
      <c r="F57208" t="s">
        <v>12178</v>
      </c>
      <c r="G57208" t="s">
        <v>12179</v>
      </c>
    </row>
    <row r="57209" spans="1:7" x14ac:dyDescent="0.2">
      <c r="A57209" t="s">
        <v>8481</v>
      </c>
      <c r="B57209" t="s">
        <v>29</v>
      </c>
      <c r="C57209" t="s">
        <v>65033</v>
      </c>
      <c r="D57209" s="1">
        <v>45710</v>
      </c>
      <c r="E57209" t="s">
        <v>136947</v>
      </c>
      <c r="F57209" t="s">
        <v>12220</v>
      </c>
      <c r="G57209" t="s">
        <v>12179</v>
      </c>
    </row>
    <row r="57210" spans="1:7" x14ac:dyDescent="0.2">
      <c r="A57210" t="s">
        <v>7343</v>
      </c>
      <c r="B57210" t="s">
        <v>33</v>
      </c>
      <c r="C57210" t="s">
        <v>65034</v>
      </c>
      <c r="D57210" s="1">
        <v>45581</v>
      </c>
      <c r="E57210" t="s">
        <v>136946</v>
      </c>
      <c r="F57210" t="s">
        <v>12178</v>
      </c>
      <c r="G57210" t="s">
        <v>12176</v>
      </c>
    </row>
    <row r="57211" spans="1:7" x14ac:dyDescent="0.2">
      <c r="A57211" t="s">
        <v>4837</v>
      </c>
      <c r="B57211" t="s">
        <v>29</v>
      </c>
      <c r="C57211" t="s">
        <v>20471</v>
      </c>
      <c r="D57211" s="1">
        <v>45561</v>
      </c>
      <c r="E57211" t="s">
        <v>136946</v>
      </c>
      <c r="F57211" t="s">
        <v>12190</v>
      </c>
      <c r="G57211" t="s">
        <v>12176</v>
      </c>
    </row>
    <row r="57212" spans="1:7" x14ac:dyDescent="0.2">
      <c r="A57212" t="s">
        <v>6505</v>
      </c>
      <c r="B57212" t="s">
        <v>5</v>
      </c>
      <c r="C57212" t="s">
        <v>65035</v>
      </c>
      <c r="D57212" s="1">
        <v>45719</v>
      </c>
      <c r="E57212" t="s">
        <v>136947</v>
      </c>
      <c r="F57212" t="s">
        <v>12190</v>
      </c>
      <c r="G57212" t="s">
        <v>12179</v>
      </c>
    </row>
    <row r="57213" spans="1:7" x14ac:dyDescent="0.2">
      <c r="A57213" t="s">
        <v>2017</v>
      </c>
      <c r="B57213" t="s">
        <v>5</v>
      </c>
      <c r="C57213" t="s">
        <v>65036</v>
      </c>
      <c r="D57213" s="1">
        <v>45627</v>
      </c>
      <c r="E57213" t="s">
        <v>136946</v>
      </c>
      <c r="F57213" t="s">
        <v>12194</v>
      </c>
      <c r="G57213" t="s">
        <v>12176</v>
      </c>
    </row>
    <row r="57214" spans="1:7" x14ac:dyDescent="0.2">
      <c r="A57214" t="s">
        <v>5673</v>
      </c>
      <c r="B57214" t="s">
        <v>36</v>
      </c>
      <c r="C57214" t="s">
        <v>65037</v>
      </c>
      <c r="D57214" s="1">
        <v>45717</v>
      </c>
      <c r="E57214" t="s">
        <v>136947</v>
      </c>
      <c r="F57214" t="s">
        <v>12185</v>
      </c>
      <c r="G57214" t="s">
        <v>12176</v>
      </c>
    </row>
    <row r="57215" spans="1:7" x14ac:dyDescent="0.2">
      <c r="A57215" t="s">
        <v>6819</v>
      </c>
      <c r="B57215" t="s">
        <v>8</v>
      </c>
      <c r="C57215" t="s">
        <v>65038</v>
      </c>
      <c r="D57215" s="1">
        <v>45623</v>
      </c>
      <c r="E57215" t="s">
        <v>136947</v>
      </c>
      <c r="F57215" t="s">
        <v>12178</v>
      </c>
      <c r="G57215" t="s">
        <v>12176</v>
      </c>
    </row>
    <row r="57216" spans="1:7" x14ac:dyDescent="0.2">
      <c r="A57216" t="s">
        <v>10175</v>
      </c>
      <c r="B57216" t="s">
        <v>33</v>
      </c>
      <c r="C57216" t="s">
        <v>65039</v>
      </c>
      <c r="D57216" s="1">
        <v>45662</v>
      </c>
      <c r="E57216" t="s">
        <v>136946</v>
      </c>
      <c r="F57216" t="s">
        <v>12220</v>
      </c>
      <c r="G57216" t="s">
        <v>12179</v>
      </c>
    </row>
    <row r="57217" spans="1:7" x14ac:dyDescent="0.2">
      <c r="A57217" t="s">
        <v>9949</v>
      </c>
      <c r="B57217" t="s">
        <v>8</v>
      </c>
      <c r="C57217" t="s">
        <v>65040</v>
      </c>
      <c r="D57217" s="1">
        <v>45652</v>
      </c>
      <c r="E57217" t="s">
        <v>136947</v>
      </c>
      <c r="F57217" t="s">
        <v>12183</v>
      </c>
      <c r="G57217" t="s">
        <v>12179</v>
      </c>
    </row>
    <row r="57218" spans="1:7" x14ac:dyDescent="0.2">
      <c r="A57218" t="s">
        <v>2138</v>
      </c>
      <c r="B57218" t="s">
        <v>36</v>
      </c>
      <c r="C57218" t="s">
        <v>65041</v>
      </c>
      <c r="D57218" s="1">
        <v>45668</v>
      </c>
      <c r="E57218" t="s">
        <v>136948</v>
      </c>
      <c r="F57218" t="s">
        <v>12175</v>
      </c>
      <c r="G57218" t="s">
        <v>12176</v>
      </c>
    </row>
    <row r="57219" spans="1:7" x14ac:dyDescent="0.2">
      <c r="A57219" t="s">
        <v>6961</v>
      </c>
      <c r="B57219" t="s">
        <v>8</v>
      </c>
      <c r="C57219" t="s">
        <v>65042</v>
      </c>
      <c r="D57219" s="1">
        <v>45588</v>
      </c>
      <c r="E57219" t="s">
        <v>136948</v>
      </c>
      <c r="F57219" t="s">
        <v>12178</v>
      </c>
      <c r="G57219" t="s">
        <v>12179</v>
      </c>
    </row>
    <row r="57220" spans="1:7" x14ac:dyDescent="0.2">
      <c r="A57220" t="s">
        <v>5758</v>
      </c>
      <c r="B57220" t="s">
        <v>29</v>
      </c>
      <c r="C57220" t="s">
        <v>65043</v>
      </c>
      <c r="D57220" s="1">
        <v>45582</v>
      </c>
      <c r="E57220" t="s">
        <v>136946</v>
      </c>
      <c r="F57220" t="s">
        <v>12175</v>
      </c>
      <c r="G57220" t="s">
        <v>12179</v>
      </c>
    </row>
    <row r="57221" spans="1:7" x14ac:dyDescent="0.2">
      <c r="A57221" t="s">
        <v>11998</v>
      </c>
      <c r="B57221" t="s">
        <v>10</v>
      </c>
      <c r="C57221" t="s">
        <v>65044</v>
      </c>
      <c r="D57221" s="1">
        <v>45664</v>
      </c>
      <c r="E57221" t="s">
        <v>136946</v>
      </c>
      <c r="F57221" t="s">
        <v>12194</v>
      </c>
      <c r="G57221" t="s">
        <v>12176</v>
      </c>
    </row>
    <row r="57222" spans="1:7" x14ac:dyDescent="0.2">
      <c r="A57222" t="s">
        <v>4536</v>
      </c>
      <c r="B57222" t="s">
        <v>33</v>
      </c>
      <c r="C57222" t="s">
        <v>65045</v>
      </c>
      <c r="D57222" s="1">
        <v>45544</v>
      </c>
      <c r="E57222" t="s">
        <v>136947</v>
      </c>
      <c r="F57222" t="s">
        <v>12194</v>
      </c>
      <c r="G57222" t="s">
        <v>12179</v>
      </c>
    </row>
    <row r="57223" spans="1:7" x14ac:dyDescent="0.2">
      <c r="A57223" t="s">
        <v>7416</v>
      </c>
      <c r="B57223" t="s">
        <v>29</v>
      </c>
      <c r="C57223" t="s">
        <v>65046</v>
      </c>
      <c r="D57223" s="1">
        <v>45567</v>
      </c>
      <c r="E57223" t="s">
        <v>136946</v>
      </c>
      <c r="F57223" t="s">
        <v>12187</v>
      </c>
      <c r="G57223" t="s">
        <v>12179</v>
      </c>
    </row>
    <row r="57224" spans="1:7" x14ac:dyDescent="0.2">
      <c r="A57224" t="s">
        <v>2820</v>
      </c>
      <c r="B57224" t="s">
        <v>36</v>
      </c>
      <c r="C57224" t="s">
        <v>65047</v>
      </c>
      <c r="D57224" s="1">
        <v>45676</v>
      </c>
      <c r="E57224" t="s">
        <v>136947</v>
      </c>
      <c r="F57224" t="s">
        <v>12178</v>
      </c>
      <c r="G57224" t="s">
        <v>12179</v>
      </c>
    </row>
    <row r="57225" spans="1:7" x14ac:dyDescent="0.2">
      <c r="A57225" t="s">
        <v>128</v>
      </c>
      <c r="B57225" t="s">
        <v>29</v>
      </c>
      <c r="C57225" t="s">
        <v>39469</v>
      </c>
      <c r="D57225" s="1">
        <v>45676</v>
      </c>
      <c r="E57225" t="s">
        <v>136946</v>
      </c>
      <c r="F57225" t="s">
        <v>12185</v>
      </c>
      <c r="G57225" t="s">
        <v>12176</v>
      </c>
    </row>
    <row r="57226" spans="1:7" x14ac:dyDescent="0.2">
      <c r="A57226" t="s">
        <v>10652</v>
      </c>
      <c r="B57226" t="s">
        <v>29</v>
      </c>
      <c r="C57226" t="s">
        <v>65048</v>
      </c>
      <c r="D57226" s="1">
        <v>45628</v>
      </c>
      <c r="E57226" t="s">
        <v>136947</v>
      </c>
      <c r="F57226" t="s">
        <v>12178</v>
      </c>
      <c r="G57226" t="s">
        <v>12176</v>
      </c>
    </row>
    <row r="57227" spans="1:7" x14ac:dyDescent="0.2">
      <c r="A57227" t="s">
        <v>1389</v>
      </c>
      <c r="B57227" t="s">
        <v>29</v>
      </c>
      <c r="C57227" t="s">
        <v>65049</v>
      </c>
      <c r="D57227" s="1">
        <v>45620</v>
      </c>
      <c r="E57227" t="s">
        <v>136946</v>
      </c>
      <c r="F57227" t="s">
        <v>12183</v>
      </c>
      <c r="G57227" t="s">
        <v>12179</v>
      </c>
    </row>
    <row r="57228" spans="1:7" x14ac:dyDescent="0.2">
      <c r="A57228" t="s">
        <v>4936</v>
      </c>
      <c r="B57228" t="s">
        <v>36</v>
      </c>
      <c r="C57228" t="s">
        <v>65050</v>
      </c>
      <c r="D57228" s="1">
        <v>45619</v>
      </c>
      <c r="E57228" t="s">
        <v>136947</v>
      </c>
      <c r="F57228" t="s">
        <v>12194</v>
      </c>
      <c r="G57228" t="s">
        <v>12176</v>
      </c>
    </row>
    <row r="57229" spans="1:7" x14ac:dyDescent="0.2">
      <c r="A57229" t="s">
        <v>11686</v>
      </c>
      <c r="B57229" t="s">
        <v>36</v>
      </c>
      <c r="C57229" t="s">
        <v>65051</v>
      </c>
      <c r="D57229" s="1">
        <v>45565</v>
      </c>
      <c r="E57229" t="s">
        <v>136946</v>
      </c>
      <c r="F57229" t="s">
        <v>12194</v>
      </c>
      <c r="G57229" t="s">
        <v>12179</v>
      </c>
    </row>
    <row r="57230" spans="1:7" x14ac:dyDescent="0.2">
      <c r="A57230" t="s">
        <v>9207</v>
      </c>
      <c r="B57230" t="s">
        <v>33</v>
      </c>
      <c r="C57230" t="s">
        <v>65052</v>
      </c>
      <c r="D57230" s="1">
        <v>45608</v>
      </c>
      <c r="E57230" t="s">
        <v>136947</v>
      </c>
      <c r="F57230" t="s">
        <v>12183</v>
      </c>
      <c r="G57230" t="s">
        <v>12179</v>
      </c>
    </row>
    <row r="57231" spans="1:7" x14ac:dyDescent="0.2">
      <c r="A57231" t="s">
        <v>11495</v>
      </c>
      <c r="B57231" t="s">
        <v>10</v>
      </c>
      <c r="C57231" t="s">
        <v>65053</v>
      </c>
      <c r="D57231" s="1">
        <v>45578</v>
      </c>
      <c r="E57231" t="s">
        <v>136946</v>
      </c>
      <c r="F57231" t="s">
        <v>12178</v>
      </c>
      <c r="G57231" t="s">
        <v>12179</v>
      </c>
    </row>
    <row r="57232" spans="1:7" x14ac:dyDescent="0.2">
      <c r="A57232" t="s">
        <v>4424</v>
      </c>
      <c r="B57232" t="s">
        <v>36</v>
      </c>
      <c r="C57232" t="s">
        <v>65054</v>
      </c>
      <c r="D57232" s="1">
        <v>45609</v>
      </c>
      <c r="E57232" t="s">
        <v>136947</v>
      </c>
      <c r="F57232" t="s">
        <v>12194</v>
      </c>
      <c r="G57232" t="s">
        <v>12179</v>
      </c>
    </row>
    <row r="57233" spans="1:7" x14ac:dyDescent="0.2">
      <c r="A57233" t="s">
        <v>7696</v>
      </c>
      <c r="B57233" t="s">
        <v>33</v>
      </c>
      <c r="C57233" t="s">
        <v>15679</v>
      </c>
      <c r="D57233" s="1">
        <v>45638</v>
      </c>
      <c r="E57233" t="s">
        <v>136947</v>
      </c>
      <c r="F57233" t="s">
        <v>12194</v>
      </c>
      <c r="G57233" t="s">
        <v>12176</v>
      </c>
    </row>
    <row r="57234" spans="1:7" x14ac:dyDescent="0.2">
      <c r="A57234" t="s">
        <v>1773</v>
      </c>
      <c r="B57234" t="s">
        <v>33</v>
      </c>
      <c r="C57234" t="s">
        <v>65055</v>
      </c>
      <c r="D57234" s="1">
        <v>45600</v>
      </c>
      <c r="E57234" t="s">
        <v>136946</v>
      </c>
      <c r="F57234" t="s">
        <v>12194</v>
      </c>
      <c r="G57234" t="s">
        <v>12179</v>
      </c>
    </row>
    <row r="57235" spans="1:7" x14ac:dyDescent="0.2">
      <c r="A57235" t="s">
        <v>1190</v>
      </c>
      <c r="B57235" t="s">
        <v>5</v>
      </c>
      <c r="C57235" t="s">
        <v>65056</v>
      </c>
      <c r="D57235" s="1">
        <v>45722</v>
      </c>
      <c r="E57235" t="s">
        <v>136947</v>
      </c>
      <c r="F57235" t="s">
        <v>12190</v>
      </c>
      <c r="G57235" t="s">
        <v>12179</v>
      </c>
    </row>
    <row r="57236" spans="1:7" x14ac:dyDescent="0.2">
      <c r="A57236" t="s">
        <v>4820</v>
      </c>
      <c r="B57236" t="s">
        <v>10</v>
      </c>
      <c r="C57236" t="s">
        <v>65057</v>
      </c>
      <c r="D57236" s="1">
        <v>45665</v>
      </c>
      <c r="E57236" t="s">
        <v>136946</v>
      </c>
      <c r="F57236" t="s">
        <v>12190</v>
      </c>
      <c r="G57236" t="s">
        <v>12179</v>
      </c>
    </row>
    <row r="57237" spans="1:7" x14ac:dyDescent="0.2">
      <c r="A57237" t="s">
        <v>11380</v>
      </c>
      <c r="B57237" t="s">
        <v>8</v>
      </c>
      <c r="C57237" t="s">
        <v>65058</v>
      </c>
      <c r="D57237" s="1">
        <v>45581</v>
      </c>
      <c r="E57237" t="s">
        <v>136946</v>
      </c>
      <c r="F57237" t="s">
        <v>12175</v>
      </c>
      <c r="G57237" t="s">
        <v>12179</v>
      </c>
    </row>
    <row r="57238" spans="1:7" x14ac:dyDescent="0.2">
      <c r="A57238" t="s">
        <v>6124</v>
      </c>
      <c r="B57238" t="s">
        <v>36</v>
      </c>
      <c r="C57238" t="s">
        <v>65059</v>
      </c>
      <c r="D57238" s="1">
        <v>45596</v>
      </c>
      <c r="E57238" t="s">
        <v>136948</v>
      </c>
      <c r="F57238" t="s">
        <v>12183</v>
      </c>
      <c r="G57238" t="s">
        <v>12179</v>
      </c>
    </row>
    <row r="57239" spans="1:7" x14ac:dyDescent="0.2">
      <c r="A57239" t="s">
        <v>8925</v>
      </c>
      <c r="B57239" t="s">
        <v>33</v>
      </c>
      <c r="C57239" t="s">
        <v>65060</v>
      </c>
      <c r="D57239" s="1">
        <v>45642</v>
      </c>
      <c r="E57239" t="s">
        <v>136946</v>
      </c>
      <c r="F57239" t="s">
        <v>12185</v>
      </c>
      <c r="G57239" t="s">
        <v>12176</v>
      </c>
    </row>
    <row r="57240" spans="1:7" x14ac:dyDescent="0.2">
      <c r="A57240" t="s">
        <v>5897</v>
      </c>
      <c r="B57240" t="s">
        <v>29</v>
      </c>
      <c r="C57240" t="s">
        <v>65061</v>
      </c>
      <c r="D57240" s="1">
        <v>45605</v>
      </c>
      <c r="E57240" t="s">
        <v>136947</v>
      </c>
      <c r="F57240" t="s">
        <v>12178</v>
      </c>
      <c r="G57240" t="s">
        <v>12179</v>
      </c>
    </row>
    <row r="57241" spans="1:7" x14ac:dyDescent="0.2">
      <c r="A57241" t="s">
        <v>3466</v>
      </c>
      <c r="B57241" t="s">
        <v>10</v>
      </c>
      <c r="C57241" t="s">
        <v>65062</v>
      </c>
      <c r="D57241" s="1">
        <v>45724</v>
      </c>
      <c r="E57241" t="s">
        <v>136946</v>
      </c>
      <c r="F57241" t="s">
        <v>12190</v>
      </c>
      <c r="G57241" t="s">
        <v>12179</v>
      </c>
    </row>
    <row r="57242" spans="1:7" x14ac:dyDescent="0.2">
      <c r="A57242" t="s">
        <v>1458</v>
      </c>
      <c r="B57242" t="s">
        <v>8</v>
      </c>
      <c r="C57242" t="s">
        <v>65063</v>
      </c>
      <c r="D57242" s="1">
        <v>45575</v>
      </c>
      <c r="E57242" t="s">
        <v>136947</v>
      </c>
      <c r="F57242" t="s">
        <v>12187</v>
      </c>
      <c r="G57242" t="s">
        <v>12176</v>
      </c>
    </row>
    <row r="57243" spans="1:7" x14ac:dyDescent="0.2">
      <c r="A57243" t="s">
        <v>11034</v>
      </c>
      <c r="B57243" t="s">
        <v>33</v>
      </c>
      <c r="C57243" t="s">
        <v>65064</v>
      </c>
      <c r="D57243" s="1">
        <v>45638</v>
      </c>
      <c r="E57243" t="s">
        <v>136948</v>
      </c>
      <c r="F57243" t="s">
        <v>12183</v>
      </c>
      <c r="G57243" t="s">
        <v>12179</v>
      </c>
    </row>
    <row r="57244" spans="1:7" x14ac:dyDescent="0.2">
      <c r="A57244" t="s">
        <v>5233</v>
      </c>
      <c r="B57244" t="s">
        <v>8</v>
      </c>
      <c r="C57244" t="s">
        <v>65065</v>
      </c>
      <c r="D57244" s="1">
        <v>45671</v>
      </c>
      <c r="E57244" t="s">
        <v>136948</v>
      </c>
      <c r="F57244" t="s">
        <v>12190</v>
      </c>
      <c r="G57244" t="s">
        <v>12176</v>
      </c>
    </row>
    <row r="57245" spans="1:7" x14ac:dyDescent="0.2">
      <c r="A57245" t="s">
        <v>1342</v>
      </c>
      <c r="B57245" t="s">
        <v>10</v>
      </c>
      <c r="C57245" t="s">
        <v>65066</v>
      </c>
      <c r="D57245" s="1">
        <v>45688</v>
      </c>
      <c r="E57245" t="s">
        <v>136947</v>
      </c>
      <c r="F57245" t="s">
        <v>12183</v>
      </c>
      <c r="G57245" t="s">
        <v>12176</v>
      </c>
    </row>
    <row r="57246" spans="1:7" x14ac:dyDescent="0.2">
      <c r="A57246" t="s">
        <v>10600</v>
      </c>
      <c r="B57246" t="s">
        <v>33</v>
      </c>
      <c r="C57246" t="s">
        <v>65067</v>
      </c>
      <c r="D57246" s="1">
        <v>45544</v>
      </c>
      <c r="E57246" t="s">
        <v>136948</v>
      </c>
      <c r="F57246" t="s">
        <v>12185</v>
      </c>
      <c r="G57246" t="s">
        <v>12179</v>
      </c>
    </row>
    <row r="57247" spans="1:7" x14ac:dyDescent="0.2">
      <c r="A57247" t="s">
        <v>9893</v>
      </c>
      <c r="B57247" t="s">
        <v>5</v>
      </c>
      <c r="C57247" t="s">
        <v>65068</v>
      </c>
      <c r="D57247" s="1">
        <v>45701</v>
      </c>
      <c r="E57247" t="s">
        <v>136948</v>
      </c>
      <c r="F57247" t="s">
        <v>12220</v>
      </c>
      <c r="G57247" t="s">
        <v>12179</v>
      </c>
    </row>
    <row r="57248" spans="1:7" x14ac:dyDescent="0.2">
      <c r="A57248" t="s">
        <v>10283</v>
      </c>
      <c r="B57248" t="s">
        <v>8</v>
      </c>
      <c r="C57248" t="s">
        <v>65069</v>
      </c>
      <c r="D57248" s="1">
        <v>45652</v>
      </c>
      <c r="E57248" t="s">
        <v>136946</v>
      </c>
      <c r="F57248" t="s">
        <v>12220</v>
      </c>
      <c r="G57248" t="s">
        <v>12176</v>
      </c>
    </row>
    <row r="57249" spans="1:7" x14ac:dyDescent="0.2">
      <c r="A57249" t="s">
        <v>6073</v>
      </c>
      <c r="B57249" t="s">
        <v>33</v>
      </c>
      <c r="C57249" t="s">
        <v>65070</v>
      </c>
      <c r="D57249" s="1">
        <v>45543</v>
      </c>
      <c r="E57249" t="s">
        <v>136947</v>
      </c>
      <c r="F57249" t="s">
        <v>12178</v>
      </c>
      <c r="G57249" t="s">
        <v>12176</v>
      </c>
    </row>
    <row r="57250" spans="1:7" x14ac:dyDescent="0.2">
      <c r="A57250" t="s">
        <v>12156</v>
      </c>
      <c r="B57250" t="s">
        <v>10</v>
      </c>
      <c r="C57250" t="s">
        <v>65071</v>
      </c>
      <c r="D57250" s="1">
        <v>45546</v>
      </c>
      <c r="E57250" t="s">
        <v>136948</v>
      </c>
      <c r="F57250" t="s">
        <v>12183</v>
      </c>
      <c r="G57250" t="s">
        <v>12179</v>
      </c>
    </row>
    <row r="57251" spans="1:7" x14ac:dyDescent="0.2">
      <c r="A57251" t="s">
        <v>7241</v>
      </c>
      <c r="B57251" t="s">
        <v>5</v>
      </c>
      <c r="C57251" t="s">
        <v>65072</v>
      </c>
      <c r="D57251" s="1">
        <v>45613</v>
      </c>
      <c r="E57251" t="s">
        <v>136947</v>
      </c>
      <c r="F57251" t="s">
        <v>12187</v>
      </c>
      <c r="G57251" t="s">
        <v>12179</v>
      </c>
    </row>
    <row r="57252" spans="1:7" x14ac:dyDescent="0.2">
      <c r="A57252" t="s">
        <v>8105</v>
      </c>
      <c r="B57252" t="s">
        <v>10</v>
      </c>
      <c r="C57252" t="s">
        <v>65073</v>
      </c>
      <c r="D57252" s="1">
        <v>45574</v>
      </c>
      <c r="E57252" t="s">
        <v>136947</v>
      </c>
      <c r="F57252" t="s">
        <v>12187</v>
      </c>
      <c r="G57252" t="s">
        <v>12176</v>
      </c>
    </row>
    <row r="57253" spans="1:7" x14ac:dyDescent="0.2">
      <c r="A57253" t="s">
        <v>3123</v>
      </c>
      <c r="B57253" t="s">
        <v>29</v>
      </c>
      <c r="C57253" t="s">
        <v>22544</v>
      </c>
      <c r="D57253" s="1">
        <v>45632</v>
      </c>
      <c r="E57253" t="s">
        <v>136947</v>
      </c>
      <c r="F57253" t="s">
        <v>12220</v>
      </c>
      <c r="G57253" t="s">
        <v>12179</v>
      </c>
    </row>
    <row r="57254" spans="1:7" x14ac:dyDescent="0.2">
      <c r="A57254" t="s">
        <v>3933</v>
      </c>
      <c r="B57254" t="s">
        <v>5</v>
      </c>
      <c r="C57254" t="s">
        <v>65074</v>
      </c>
      <c r="D57254" s="1">
        <v>45722</v>
      </c>
      <c r="E57254" t="s">
        <v>136948</v>
      </c>
      <c r="F57254" t="s">
        <v>12194</v>
      </c>
      <c r="G57254" t="s">
        <v>12179</v>
      </c>
    </row>
    <row r="57255" spans="1:7" x14ac:dyDescent="0.2">
      <c r="A57255" t="s">
        <v>7019</v>
      </c>
      <c r="B57255" t="s">
        <v>5</v>
      </c>
      <c r="C57255" t="s">
        <v>65075</v>
      </c>
      <c r="D57255" s="1">
        <v>45589</v>
      </c>
      <c r="E57255" t="s">
        <v>136947</v>
      </c>
      <c r="F57255" t="s">
        <v>12194</v>
      </c>
      <c r="G57255" t="s">
        <v>12179</v>
      </c>
    </row>
    <row r="57256" spans="1:7" x14ac:dyDescent="0.2">
      <c r="A57256" t="s">
        <v>5037</v>
      </c>
      <c r="B57256" t="s">
        <v>36</v>
      </c>
      <c r="C57256" t="s">
        <v>65076</v>
      </c>
      <c r="D57256" s="1">
        <v>45566</v>
      </c>
      <c r="E57256" t="s">
        <v>136948</v>
      </c>
      <c r="F57256" t="s">
        <v>12190</v>
      </c>
      <c r="G57256" t="s">
        <v>12176</v>
      </c>
    </row>
    <row r="57257" spans="1:7" x14ac:dyDescent="0.2">
      <c r="A57257" t="s">
        <v>2423</v>
      </c>
      <c r="B57257" t="s">
        <v>29</v>
      </c>
      <c r="C57257" t="s">
        <v>65077</v>
      </c>
      <c r="D57257" s="1">
        <v>45618</v>
      </c>
      <c r="E57257" t="s">
        <v>136947</v>
      </c>
      <c r="F57257" t="s">
        <v>12185</v>
      </c>
      <c r="G57257" t="s">
        <v>12179</v>
      </c>
    </row>
    <row r="57258" spans="1:7" x14ac:dyDescent="0.2">
      <c r="A57258" t="s">
        <v>4817</v>
      </c>
      <c r="B57258" t="s">
        <v>5</v>
      </c>
      <c r="C57258" t="s">
        <v>65078</v>
      </c>
      <c r="D57258" s="1">
        <v>45660</v>
      </c>
      <c r="E57258" t="s">
        <v>136946</v>
      </c>
      <c r="F57258" t="s">
        <v>12183</v>
      </c>
      <c r="G57258" t="s">
        <v>12176</v>
      </c>
    </row>
    <row r="57259" spans="1:7" x14ac:dyDescent="0.2">
      <c r="A57259" t="s">
        <v>3334</v>
      </c>
      <c r="B57259" t="s">
        <v>36</v>
      </c>
      <c r="C57259" t="s">
        <v>65079</v>
      </c>
      <c r="D57259" s="1">
        <v>45707</v>
      </c>
      <c r="E57259" t="s">
        <v>136947</v>
      </c>
      <c r="F57259" t="s">
        <v>12185</v>
      </c>
      <c r="G57259" t="s">
        <v>12179</v>
      </c>
    </row>
    <row r="57260" spans="1:7" x14ac:dyDescent="0.2">
      <c r="A57260" t="s">
        <v>5397</v>
      </c>
      <c r="B57260" t="s">
        <v>36</v>
      </c>
      <c r="C57260" t="s">
        <v>65080</v>
      </c>
      <c r="D57260" s="1">
        <v>45679</v>
      </c>
      <c r="E57260" t="s">
        <v>136948</v>
      </c>
      <c r="F57260" t="s">
        <v>12220</v>
      </c>
      <c r="G57260" t="s">
        <v>12179</v>
      </c>
    </row>
    <row r="57261" spans="1:7" x14ac:dyDescent="0.2">
      <c r="A57261" t="s">
        <v>12097</v>
      </c>
      <c r="B57261" t="s">
        <v>33</v>
      </c>
      <c r="C57261" t="s">
        <v>65081</v>
      </c>
      <c r="D57261" s="1">
        <v>45649</v>
      </c>
      <c r="E57261" t="s">
        <v>136946</v>
      </c>
      <c r="F57261" t="s">
        <v>12194</v>
      </c>
      <c r="G57261" t="s">
        <v>12179</v>
      </c>
    </row>
    <row r="57262" spans="1:7" x14ac:dyDescent="0.2">
      <c r="A57262" t="s">
        <v>12162</v>
      </c>
      <c r="B57262" t="s">
        <v>5</v>
      </c>
      <c r="C57262" t="s">
        <v>65082</v>
      </c>
      <c r="D57262" s="1">
        <v>45607</v>
      </c>
      <c r="E57262" t="s">
        <v>136946</v>
      </c>
      <c r="F57262" t="s">
        <v>12185</v>
      </c>
      <c r="G57262" t="s">
        <v>12176</v>
      </c>
    </row>
    <row r="57263" spans="1:7" x14ac:dyDescent="0.2">
      <c r="A57263" t="s">
        <v>6104</v>
      </c>
      <c r="B57263" t="s">
        <v>10</v>
      </c>
      <c r="C57263" t="s">
        <v>65083</v>
      </c>
      <c r="D57263" s="1">
        <v>45656</v>
      </c>
      <c r="E57263" t="s">
        <v>136946</v>
      </c>
      <c r="F57263" t="s">
        <v>12190</v>
      </c>
      <c r="G57263" t="s">
        <v>12179</v>
      </c>
    </row>
    <row r="57264" spans="1:7" x14ac:dyDescent="0.2">
      <c r="A57264" t="s">
        <v>3898</v>
      </c>
      <c r="B57264" t="s">
        <v>36</v>
      </c>
      <c r="C57264" t="s">
        <v>65084</v>
      </c>
      <c r="D57264" s="1">
        <v>45609</v>
      </c>
      <c r="E57264" t="s">
        <v>136946</v>
      </c>
      <c r="F57264" t="s">
        <v>12183</v>
      </c>
      <c r="G57264" t="s">
        <v>12179</v>
      </c>
    </row>
    <row r="57265" spans="1:7" x14ac:dyDescent="0.2">
      <c r="A57265" t="s">
        <v>1949</v>
      </c>
      <c r="B57265" t="s">
        <v>36</v>
      </c>
      <c r="C57265" t="s">
        <v>65085</v>
      </c>
      <c r="D57265" s="1">
        <v>45622</v>
      </c>
      <c r="E57265" t="s">
        <v>136946</v>
      </c>
      <c r="F57265" t="s">
        <v>12175</v>
      </c>
      <c r="G57265" t="s">
        <v>12179</v>
      </c>
    </row>
    <row r="57266" spans="1:7" x14ac:dyDescent="0.2">
      <c r="A57266" t="s">
        <v>7200</v>
      </c>
      <c r="B57266" t="s">
        <v>29</v>
      </c>
      <c r="C57266" t="s">
        <v>65086</v>
      </c>
      <c r="D57266" s="1">
        <v>45617</v>
      </c>
      <c r="E57266" t="s">
        <v>136946</v>
      </c>
      <c r="F57266" t="s">
        <v>12194</v>
      </c>
      <c r="G57266" t="s">
        <v>12179</v>
      </c>
    </row>
    <row r="57267" spans="1:7" x14ac:dyDescent="0.2">
      <c r="A57267" t="s">
        <v>2438</v>
      </c>
      <c r="B57267" t="s">
        <v>5</v>
      </c>
      <c r="C57267" t="s">
        <v>65087</v>
      </c>
      <c r="D57267" s="1">
        <v>45707</v>
      </c>
      <c r="E57267" t="s">
        <v>136948</v>
      </c>
      <c r="F57267" t="s">
        <v>12220</v>
      </c>
      <c r="G57267" t="s">
        <v>12176</v>
      </c>
    </row>
    <row r="57268" spans="1:7" x14ac:dyDescent="0.2">
      <c r="A57268" t="s">
        <v>3535</v>
      </c>
      <c r="B57268" t="s">
        <v>10</v>
      </c>
      <c r="C57268" t="s">
        <v>65088</v>
      </c>
      <c r="D57268" s="1">
        <v>45603</v>
      </c>
      <c r="E57268" t="s">
        <v>136947</v>
      </c>
      <c r="F57268" t="s">
        <v>12185</v>
      </c>
      <c r="G57268" t="s">
        <v>12176</v>
      </c>
    </row>
    <row r="57269" spans="1:7" x14ac:dyDescent="0.2">
      <c r="A57269" t="s">
        <v>11992</v>
      </c>
      <c r="B57269" t="s">
        <v>29</v>
      </c>
      <c r="C57269" t="s">
        <v>65089</v>
      </c>
      <c r="D57269" s="1">
        <v>45634</v>
      </c>
      <c r="E57269" t="s">
        <v>136947</v>
      </c>
      <c r="F57269" t="s">
        <v>12183</v>
      </c>
      <c r="G57269" t="s">
        <v>12179</v>
      </c>
    </row>
    <row r="57270" spans="1:7" x14ac:dyDescent="0.2">
      <c r="A57270" t="s">
        <v>1626</v>
      </c>
      <c r="B57270" t="s">
        <v>5</v>
      </c>
      <c r="C57270" t="s">
        <v>65090</v>
      </c>
      <c r="D57270" s="1">
        <v>45641</v>
      </c>
      <c r="E57270" t="s">
        <v>136948</v>
      </c>
      <c r="F57270" t="s">
        <v>12194</v>
      </c>
      <c r="G57270" t="s">
        <v>12179</v>
      </c>
    </row>
    <row r="57271" spans="1:7" x14ac:dyDescent="0.2">
      <c r="A57271" t="s">
        <v>4866</v>
      </c>
      <c r="B57271" t="s">
        <v>5</v>
      </c>
      <c r="C57271" t="s">
        <v>65091</v>
      </c>
      <c r="D57271" s="1">
        <v>45553</v>
      </c>
      <c r="E57271" t="s">
        <v>136946</v>
      </c>
      <c r="F57271" t="s">
        <v>12190</v>
      </c>
      <c r="G57271" t="s">
        <v>12179</v>
      </c>
    </row>
    <row r="57272" spans="1:7" x14ac:dyDescent="0.2">
      <c r="A57272" t="s">
        <v>10517</v>
      </c>
      <c r="B57272" t="s">
        <v>8</v>
      </c>
      <c r="C57272" t="s">
        <v>65092</v>
      </c>
      <c r="D57272" s="1">
        <v>45645</v>
      </c>
      <c r="E57272" t="s">
        <v>136946</v>
      </c>
      <c r="F57272" t="s">
        <v>12183</v>
      </c>
      <c r="G57272" t="s">
        <v>12176</v>
      </c>
    </row>
    <row r="57273" spans="1:7" x14ac:dyDescent="0.2">
      <c r="A57273" t="s">
        <v>2149</v>
      </c>
      <c r="B57273" t="s">
        <v>29</v>
      </c>
      <c r="C57273" t="s">
        <v>30911</v>
      </c>
      <c r="D57273" s="1">
        <v>45724</v>
      </c>
      <c r="E57273" t="s">
        <v>136948</v>
      </c>
      <c r="F57273" t="s">
        <v>12183</v>
      </c>
      <c r="G57273" t="s">
        <v>12179</v>
      </c>
    </row>
    <row r="57274" spans="1:7" x14ac:dyDescent="0.2">
      <c r="A57274" t="s">
        <v>3576</v>
      </c>
      <c r="B57274" t="s">
        <v>33</v>
      </c>
      <c r="C57274" t="s">
        <v>65093</v>
      </c>
      <c r="D57274" s="1">
        <v>45579</v>
      </c>
      <c r="E57274" t="s">
        <v>136947</v>
      </c>
      <c r="F57274" t="s">
        <v>12178</v>
      </c>
      <c r="G57274" t="s">
        <v>12176</v>
      </c>
    </row>
    <row r="57275" spans="1:7" x14ac:dyDescent="0.2">
      <c r="A57275" t="s">
        <v>2889</v>
      </c>
      <c r="B57275" t="s">
        <v>10</v>
      </c>
      <c r="C57275" t="s">
        <v>65094</v>
      </c>
      <c r="D57275" s="1">
        <v>45709</v>
      </c>
      <c r="E57275" t="s">
        <v>136947</v>
      </c>
      <c r="F57275" t="s">
        <v>12183</v>
      </c>
      <c r="G57275" t="s">
        <v>12179</v>
      </c>
    </row>
    <row r="57276" spans="1:7" x14ac:dyDescent="0.2">
      <c r="A57276" t="s">
        <v>5704</v>
      </c>
      <c r="B57276" t="s">
        <v>33</v>
      </c>
      <c r="C57276" t="s">
        <v>65095</v>
      </c>
      <c r="D57276" s="1">
        <v>45674</v>
      </c>
      <c r="E57276" t="s">
        <v>136947</v>
      </c>
      <c r="F57276" t="s">
        <v>12194</v>
      </c>
      <c r="G57276" t="s">
        <v>12176</v>
      </c>
    </row>
    <row r="57277" spans="1:7" x14ac:dyDescent="0.2">
      <c r="A57277" t="s">
        <v>6991</v>
      </c>
      <c r="B57277" t="s">
        <v>5</v>
      </c>
      <c r="C57277" t="s">
        <v>65096</v>
      </c>
      <c r="D57277" s="1">
        <v>45689</v>
      </c>
      <c r="E57277" t="s">
        <v>136946</v>
      </c>
      <c r="F57277" t="s">
        <v>12187</v>
      </c>
      <c r="G57277" t="s">
        <v>12179</v>
      </c>
    </row>
    <row r="57278" spans="1:7" x14ac:dyDescent="0.2">
      <c r="A57278" t="s">
        <v>9401</v>
      </c>
      <c r="B57278" t="s">
        <v>33</v>
      </c>
      <c r="C57278" t="s">
        <v>12597</v>
      </c>
      <c r="D57278" s="1">
        <v>45696</v>
      </c>
      <c r="E57278" t="s">
        <v>136946</v>
      </c>
      <c r="F57278" t="s">
        <v>12185</v>
      </c>
      <c r="G57278" t="s">
        <v>12176</v>
      </c>
    </row>
    <row r="57279" spans="1:7" x14ac:dyDescent="0.2">
      <c r="A57279" t="s">
        <v>113</v>
      </c>
      <c r="B57279" t="s">
        <v>8</v>
      </c>
      <c r="C57279" t="s">
        <v>65097</v>
      </c>
      <c r="D57279" s="1">
        <v>45632</v>
      </c>
      <c r="E57279" t="s">
        <v>136946</v>
      </c>
      <c r="F57279" t="s">
        <v>12178</v>
      </c>
      <c r="G57279" t="s">
        <v>12179</v>
      </c>
    </row>
    <row r="57280" spans="1:7" x14ac:dyDescent="0.2">
      <c r="A57280" t="s">
        <v>3564</v>
      </c>
      <c r="B57280" t="s">
        <v>29</v>
      </c>
      <c r="C57280" t="s">
        <v>24768</v>
      </c>
      <c r="D57280" s="1">
        <v>45676</v>
      </c>
      <c r="E57280" t="s">
        <v>136948</v>
      </c>
      <c r="F57280" t="s">
        <v>12178</v>
      </c>
      <c r="G57280" t="s">
        <v>12176</v>
      </c>
    </row>
    <row r="57281" spans="1:7" x14ac:dyDescent="0.2">
      <c r="A57281" t="s">
        <v>10152</v>
      </c>
      <c r="B57281" t="s">
        <v>29</v>
      </c>
      <c r="C57281" t="s">
        <v>65098</v>
      </c>
      <c r="D57281" s="1">
        <v>45711</v>
      </c>
      <c r="E57281" t="s">
        <v>136947</v>
      </c>
      <c r="F57281" t="s">
        <v>12185</v>
      </c>
      <c r="G57281" t="s">
        <v>12176</v>
      </c>
    </row>
    <row r="57282" spans="1:7" x14ac:dyDescent="0.2">
      <c r="A57282" t="s">
        <v>8886</v>
      </c>
      <c r="B57282" t="s">
        <v>5</v>
      </c>
      <c r="C57282" t="s">
        <v>65099</v>
      </c>
      <c r="D57282" s="1">
        <v>45631</v>
      </c>
      <c r="E57282" t="s">
        <v>136947</v>
      </c>
      <c r="F57282" t="s">
        <v>12220</v>
      </c>
      <c r="G57282" t="s">
        <v>12179</v>
      </c>
    </row>
    <row r="57283" spans="1:7" x14ac:dyDescent="0.2">
      <c r="A57283" t="s">
        <v>5469</v>
      </c>
      <c r="B57283" t="s">
        <v>8</v>
      </c>
      <c r="C57283" t="s">
        <v>65100</v>
      </c>
      <c r="D57283" s="1">
        <v>45630</v>
      </c>
      <c r="E57283" t="s">
        <v>136947</v>
      </c>
      <c r="F57283" t="s">
        <v>12183</v>
      </c>
      <c r="G57283" t="s">
        <v>12179</v>
      </c>
    </row>
    <row r="57284" spans="1:7" x14ac:dyDescent="0.2">
      <c r="A57284" t="s">
        <v>5732</v>
      </c>
      <c r="B57284" t="s">
        <v>36</v>
      </c>
      <c r="C57284" t="s">
        <v>65101</v>
      </c>
      <c r="D57284" s="1">
        <v>45605</v>
      </c>
      <c r="E57284" t="s">
        <v>136946</v>
      </c>
      <c r="F57284" t="s">
        <v>12175</v>
      </c>
      <c r="G57284" t="s">
        <v>12179</v>
      </c>
    </row>
    <row r="57285" spans="1:7" x14ac:dyDescent="0.2">
      <c r="A57285" t="s">
        <v>11573</v>
      </c>
      <c r="B57285" t="s">
        <v>29</v>
      </c>
      <c r="C57285" t="s">
        <v>65102</v>
      </c>
      <c r="D57285" s="1">
        <v>45646</v>
      </c>
      <c r="E57285" t="s">
        <v>136948</v>
      </c>
      <c r="F57285" t="s">
        <v>12175</v>
      </c>
      <c r="G57285" t="s">
        <v>12179</v>
      </c>
    </row>
    <row r="57286" spans="1:7" x14ac:dyDescent="0.2">
      <c r="A57286" t="s">
        <v>1424</v>
      </c>
      <c r="B57286" t="s">
        <v>29</v>
      </c>
      <c r="C57286" t="s">
        <v>65103</v>
      </c>
      <c r="D57286" s="1">
        <v>45698</v>
      </c>
      <c r="E57286" t="s">
        <v>136946</v>
      </c>
      <c r="F57286" t="s">
        <v>12194</v>
      </c>
      <c r="G57286" t="s">
        <v>12179</v>
      </c>
    </row>
    <row r="57287" spans="1:7" x14ac:dyDescent="0.2">
      <c r="A57287" t="s">
        <v>9590</v>
      </c>
      <c r="B57287" t="s">
        <v>36</v>
      </c>
      <c r="C57287" t="s">
        <v>65104</v>
      </c>
      <c r="D57287" s="1">
        <v>45655</v>
      </c>
      <c r="E57287" t="s">
        <v>136946</v>
      </c>
      <c r="F57287" t="s">
        <v>12175</v>
      </c>
      <c r="G57287" t="s">
        <v>12176</v>
      </c>
    </row>
    <row r="57288" spans="1:7" x14ac:dyDescent="0.2">
      <c r="A57288" t="s">
        <v>679</v>
      </c>
      <c r="B57288" t="s">
        <v>5</v>
      </c>
      <c r="C57288" t="s">
        <v>65105</v>
      </c>
      <c r="D57288" s="1">
        <v>45567</v>
      </c>
      <c r="E57288" t="s">
        <v>136947</v>
      </c>
      <c r="F57288" t="s">
        <v>12187</v>
      </c>
      <c r="G57288" t="s">
        <v>12176</v>
      </c>
    </row>
    <row r="57289" spans="1:7" x14ac:dyDescent="0.2">
      <c r="A57289" t="s">
        <v>9098</v>
      </c>
      <c r="B57289" t="s">
        <v>36</v>
      </c>
      <c r="C57289" t="s">
        <v>65106</v>
      </c>
      <c r="D57289" s="1">
        <v>45605</v>
      </c>
      <c r="E57289" t="s">
        <v>136946</v>
      </c>
      <c r="F57289" t="s">
        <v>12185</v>
      </c>
      <c r="G57289" t="s">
        <v>12179</v>
      </c>
    </row>
    <row r="57290" spans="1:7" x14ac:dyDescent="0.2">
      <c r="A57290" t="s">
        <v>10651</v>
      </c>
      <c r="B57290" t="s">
        <v>33</v>
      </c>
      <c r="C57290" t="s">
        <v>65107</v>
      </c>
      <c r="D57290" s="1">
        <v>45645</v>
      </c>
      <c r="E57290" t="s">
        <v>136947</v>
      </c>
      <c r="F57290" t="s">
        <v>12178</v>
      </c>
      <c r="G57290" t="s">
        <v>12176</v>
      </c>
    </row>
    <row r="57291" spans="1:7" x14ac:dyDescent="0.2">
      <c r="A57291" t="s">
        <v>11123</v>
      </c>
      <c r="B57291" t="s">
        <v>5</v>
      </c>
      <c r="C57291" t="s">
        <v>65108</v>
      </c>
      <c r="D57291" s="1">
        <v>45554</v>
      </c>
      <c r="E57291" t="s">
        <v>136946</v>
      </c>
      <c r="F57291" t="s">
        <v>12187</v>
      </c>
      <c r="G57291" t="s">
        <v>12176</v>
      </c>
    </row>
    <row r="57292" spans="1:7" x14ac:dyDescent="0.2">
      <c r="A57292" t="s">
        <v>7228</v>
      </c>
      <c r="B57292" t="s">
        <v>5</v>
      </c>
      <c r="C57292" t="s">
        <v>65109</v>
      </c>
      <c r="D57292" s="1">
        <v>45576</v>
      </c>
      <c r="E57292" t="s">
        <v>136946</v>
      </c>
      <c r="F57292" t="s">
        <v>12183</v>
      </c>
      <c r="G57292" t="s">
        <v>12179</v>
      </c>
    </row>
    <row r="57293" spans="1:7" x14ac:dyDescent="0.2">
      <c r="A57293" t="s">
        <v>3438</v>
      </c>
      <c r="B57293" t="s">
        <v>5</v>
      </c>
      <c r="C57293" t="s">
        <v>65110</v>
      </c>
      <c r="D57293" s="1">
        <v>45673</v>
      </c>
      <c r="E57293" t="s">
        <v>136947</v>
      </c>
      <c r="F57293" t="s">
        <v>12220</v>
      </c>
      <c r="G57293" t="s">
        <v>12176</v>
      </c>
    </row>
    <row r="57294" spans="1:7" x14ac:dyDescent="0.2">
      <c r="A57294" t="s">
        <v>2269</v>
      </c>
      <c r="B57294" t="s">
        <v>33</v>
      </c>
      <c r="C57294" t="s">
        <v>65111</v>
      </c>
      <c r="D57294" s="1">
        <v>45694</v>
      </c>
      <c r="E57294" t="s">
        <v>136946</v>
      </c>
      <c r="F57294" t="s">
        <v>12187</v>
      </c>
      <c r="G57294" t="s">
        <v>12176</v>
      </c>
    </row>
    <row r="57295" spans="1:7" x14ac:dyDescent="0.2">
      <c r="A57295" t="s">
        <v>6794</v>
      </c>
      <c r="B57295" t="s">
        <v>8</v>
      </c>
      <c r="C57295" t="s">
        <v>65112</v>
      </c>
      <c r="D57295" s="1">
        <v>45662</v>
      </c>
      <c r="E57295" t="s">
        <v>136946</v>
      </c>
      <c r="F57295" t="s">
        <v>12190</v>
      </c>
      <c r="G57295" t="s">
        <v>12176</v>
      </c>
    </row>
    <row r="57296" spans="1:7" x14ac:dyDescent="0.2">
      <c r="A57296" t="s">
        <v>11426</v>
      </c>
      <c r="B57296" t="s">
        <v>8</v>
      </c>
      <c r="C57296" t="s">
        <v>65113</v>
      </c>
      <c r="D57296" s="1">
        <v>45671</v>
      </c>
      <c r="E57296" t="s">
        <v>136947</v>
      </c>
      <c r="F57296" t="s">
        <v>12187</v>
      </c>
      <c r="G57296" t="s">
        <v>12179</v>
      </c>
    </row>
    <row r="57297" spans="1:7" x14ac:dyDescent="0.2">
      <c r="A57297" t="s">
        <v>11892</v>
      </c>
      <c r="B57297" t="s">
        <v>36</v>
      </c>
      <c r="C57297" t="s">
        <v>65114</v>
      </c>
      <c r="D57297" s="1">
        <v>45658</v>
      </c>
      <c r="E57297" t="s">
        <v>136947</v>
      </c>
      <c r="F57297" t="s">
        <v>12178</v>
      </c>
      <c r="G57297" t="s">
        <v>12179</v>
      </c>
    </row>
    <row r="57298" spans="1:7" x14ac:dyDescent="0.2">
      <c r="A57298" t="s">
        <v>3608</v>
      </c>
      <c r="B57298" t="s">
        <v>33</v>
      </c>
      <c r="C57298" t="s">
        <v>65115</v>
      </c>
      <c r="D57298" s="1">
        <v>45720</v>
      </c>
      <c r="E57298" t="s">
        <v>136948</v>
      </c>
      <c r="F57298" t="s">
        <v>12220</v>
      </c>
      <c r="G57298" t="s">
        <v>12176</v>
      </c>
    </row>
    <row r="57299" spans="1:7" x14ac:dyDescent="0.2">
      <c r="A57299" t="s">
        <v>11073</v>
      </c>
      <c r="B57299" t="s">
        <v>8</v>
      </c>
      <c r="C57299" t="s">
        <v>65116</v>
      </c>
      <c r="D57299" s="1">
        <v>45572</v>
      </c>
      <c r="E57299" t="s">
        <v>136946</v>
      </c>
      <c r="F57299" t="s">
        <v>12187</v>
      </c>
      <c r="G57299" t="s">
        <v>12179</v>
      </c>
    </row>
    <row r="57300" spans="1:7" x14ac:dyDescent="0.2">
      <c r="A57300" t="s">
        <v>11140</v>
      </c>
      <c r="B57300" t="s">
        <v>10</v>
      </c>
      <c r="C57300" t="s">
        <v>15218</v>
      </c>
      <c r="D57300" s="1">
        <v>45576</v>
      </c>
      <c r="E57300" t="s">
        <v>136946</v>
      </c>
      <c r="F57300" t="s">
        <v>12178</v>
      </c>
      <c r="G57300" t="s">
        <v>12179</v>
      </c>
    </row>
    <row r="57301" spans="1:7" x14ac:dyDescent="0.2">
      <c r="A57301" t="s">
        <v>4320</v>
      </c>
      <c r="B57301" t="s">
        <v>5</v>
      </c>
      <c r="C57301" t="s">
        <v>65117</v>
      </c>
      <c r="D57301" s="1">
        <v>45582</v>
      </c>
      <c r="E57301" t="s">
        <v>136947</v>
      </c>
      <c r="F57301" t="s">
        <v>12187</v>
      </c>
      <c r="G57301" t="s">
        <v>12179</v>
      </c>
    </row>
    <row r="57302" spans="1:7" x14ac:dyDescent="0.2">
      <c r="A57302" t="s">
        <v>7942</v>
      </c>
      <c r="B57302" t="s">
        <v>10</v>
      </c>
      <c r="C57302" t="s">
        <v>65118</v>
      </c>
      <c r="D57302" s="1">
        <v>45630</v>
      </c>
      <c r="E57302" t="s">
        <v>136946</v>
      </c>
      <c r="F57302" t="s">
        <v>12178</v>
      </c>
      <c r="G57302" t="s">
        <v>12179</v>
      </c>
    </row>
    <row r="57303" spans="1:7" x14ac:dyDescent="0.2">
      <c r="A57303" t="s">
        <v>10754</v>
      </c>
      <c r="B57303" t="s">
        <v>10</v>
      </c>
      <c r="C57303" t="s">
        <v>65119</v>
      </c>
      <c r="D57303" s="1">
        <v>45692</v>
      </c>
      <c r="E57303" t="s">
        <v>136946</v>
      </c>
      <c r="F57303" t="s">
        <v>12187</v>
      </c>
      <c r="G57303" t="s">
        <v>12176</v>
      </c>
    </row>
    <row r="57304" spans="1:7" x14ac:dyDescent="0.2">
      <c r="A57304" t="s">
        <v>5343</v>
      </c>
      <c r="B57304" t="s">
        <v>10</v>
      </c>
      <c r="C57304" t="s">
        <v>65120</v>
      </c>
      <c r="D57304" s="1">
        <v>45675</v>
      </c>
      <c r="E57304" t="s">
        <v>136948</v>
      </c>
      <c r="F57304" t="s">
        <v>12183</v>
      </c>
      <c r="G57304" t="s">
        <v>12179</v>
      </c>
    </row>
    <row r="57305" spans="1:7" x14ac:dyDescent="0.2">
      <c r="A57305" t="s">
        <v>6338</v>
      </c>
      <c r="B57305" t="s">
        <v>8</v>
      </c>
      <c r="C57305" t="s">
        <v>65121</v>
      </c>
      <c r="D57305" s="1">
        <v>45623</v>
      </c>
      <c r="E57305" t="s">
        <v>136947</v>
      </c>
      <c r="F57305" t="s">
        <v>12175</v>
      </c>
      <c r="G57305" t="s">
        <v>12176</v>
      </c>
    </row>
    <row r="57306" spans="1:7" x14ac:dyDescent="0.2">
      <c r="A57306" t="s">
        <v>12060</v>
      </c>
      <c r="B57306" t="s">
        <v>8</v>
      </c>
      <c r="C57306" t="s">
        <v>65122</v>
      </c>
      <c r="D57306" s="1">
        <v>45571</v>
      </c>
      <c r="E57306" t="s">
        <v>136947</v>
      </c>
      <c r="F57306" t="s">
        <v>12187</v>
      </c>
      <c r="G57306" t="s">
        <v>12179</v>
      </c>
    </row>
    <row r="57307" spans="1:7" x14ac:dyDescent="0.2">
      <c r="A57307" t="s">
        <v>11823</v>
      </c>
      <c r="B57307" t="s">
        <v>8</v>
      </c>
      <c r="C57307" t="s">
        <v>65123</v>
      </c>
      <c r="D57307" s="1">
        <v>45711</v>
      </c>
      <c r="E57307" t="s">
        <v>136946</v>
      </c>
      <c r="F57307" t="s">
        <v>12185</v>
      </c>
      <c r="G57307" t="s">
        <v>12179</v>
      </c>
    </row>
    <row r="57308" spans="1:7" x14ac:dyDescent="0.2">
      <c r="A57308" t="s">
        <v>11815</v>
      </c>
      <c r="B57308" t="s">
        <v>33</v>
      </c>
      <c r="C57308" t="s">
        <v>65124</v>
      </c>
      <c r="D57308" s="1">
        <v>45559</v>
      </c>
      <c r="E57308" t="s">
        <v>136948</v>
      </c>
      <c r="F57308" t="s">
        <v>12185</v>
      </c>
      <c r="G57308" t="s">
        <v>12179</v>
      </c>
    </row>
    <row r="57309" spans="1:7" x14ac:dyDescent="0.2">
      <c r="A57309" t="s">
        <v>6157</v>
      </c>
      <c r="B57309" t="s">
        <v>8</v>
      </c>
      <c r="C57309" t="s">
        <v>65125</v>
      </c>
      <c r="D57309" s="1">
        <v>45570</v>
      </c>
      <c r="E57309" t="s">
        <v>136946</v>
      </c>
      <c r="F57309" t="s">
        <v>12194</v>
      </c>
      <c r="G57309" t="s">
        <v>12179</v>
      </c>
    </row>
    <row r="57310" spans="1:7" x14ac:dyDescent="0.2">
      <c r="A57310" t="s">
        <v>4014</v>
      </c>
      <c r="B57310" t="s">
        <v>5</v>
      </c>
      <c r="C57310" t="s">
        <v>65126</v>
      </c>
      <c r="D57310" s="1">
        <v>45573</v>
      </c>
      <c r="E57310" t="s">
        <v>136947</v>
      </c>
      <c r="F57310" t="s">
        <v>12183</v>
      </c>
      <c r="G57310" t="s">
        <v>12179</v>
      </c>
    </row>
    <row r="57311" spans="1:7" x14ac:dyDescent="0.2">
      <c r="A57311" t="s">
        <v>4328</v>
      </c>
      <c r="B57311" t="s">
        <v>36</v>
      </c>
      <c r="C57311" t="s">
        <v>65127</v>
      </c>
      <c r="D57311" s="1">
        <v>45662</v>
      </c>
      <c r="E57311" t="s">
        <v>136947</v>
      </c>
      <c r="F57311" t="s">
        <v>12185</v>
      </c>
      <c r="G57311" t="s">
        <v>12176</v>
      </c>
    </row>
    <row r="57312" spans="1:7" x14ac:dyDescent="0.2">
      <c r="A57312" t="s">
        <v>9593</v>
      </c>
      <c r="B57312" t="s">
        <v>33</v>
      </c>
      <c r="C57312" t="s">
        <v>65128</v>
      </c>
      <c r="D57312" s="1">
        <v>45693</v>
      </c>
      <c r="E57312" t="s">
        <v>136946</v>
      </c>
      <c r="F57312" t="s">
        <v>12187</v>
      </c>
      <c r="G57312" t="s">
        <v>12179</v>
      </c>
    </row>
    <row r="57313" spans="1:7" x14ac:dyDescent="0.2">
      <c r="A57313" t="s">
        <v>9035</v>
      </c>
      <c r="B57313" t="s">
        <v>36</v>
      </c>
      <c r="C57313" t="s">
        <v>65129</v>
      </c>
      <c r="D57313" s="1">
        <v>45724</v>
      </c>
      <c r="E57313" t="s">
        <v>136947</v>
      </c>
      <c r="F57313" t="s">
        <v>12187</v>
      </c>
      <c r="G57313" t="s">
        <v>12179</v>
      </c>
    </row>
    <row r="57314" spans="1:7" x14ac:dyDescent="0.2">
      <c r="A57314" t="s">
        <v>7614</v>
      </c>
      <c r="B57314" t="s">
        <v>8</v>
      </c>
      <c r="C57314" t="s">
        <v>65130</v>
      </c>
      <c r="D57314" s="1">
        <v>45607</v>
      </c>
      <c r="E57314" t="s">
        <v>136946</v>
      </c>
      <c r="F57314" t="s">
        <v>12178</v>
      </c>
      <c r="G57314" t="s">
        <v>12179</v>
      </c>
    </row>
    <row r="57315" spans="1:7" x14ac:dyDescent="0.2">
      <c r="A57315" t="s">
        <v>4847</v>
      </c>
      <c r="B57315" t="s">
        <v>10</v>
      </c>
      <c r="C57315" t="s">
        <v>65131</v>
      </c>
      <c r="D57315" s="1">
        <v>45605</v>
      </c>
      <c r="E57315" t="s">
        <v>136948</v>
      </c>
      <c r="F57315" t="s">
        <v>12183</v>
      </c>
      <c r="G57315" t="s">
        <v>12179</v>
      </c>
    </row>
    <row r="57316" spans="1:7" x14ac:dyDescent="0.2">
      <c r="A57316" t="s">
        <v>11212</v>
      </c>
      <c r="B57316" t="s">
        <v>5</v>
      </c>
      <c r="C57316" t="s">
        <v>65132</v>
      </c>
      <c r="D57316" s="1">
        <v>45590</v>
      </c>
      <c r="E57316" t="s">
        <v>136946</v>
      </c>
      <c r="F57316" t="s">
        <v>12220</v>
      </c>
      <c r="G57316" t="s">
        <v>12179</v>
      </c>
    </row>
    <row r="57317" spans="1:7" x14ac:dyDescent="0.2">
      <c r="A57317" t="s">
        <v>9557</v>
      </c>
      <c r="B57317" t="s">
        <v>33</v>
      </c>
      <c r="C57317" t="s">
        <v>24107</v>
      </c>
      <c r="D57317" s="1">
        <v>45612</v>
      </c>
      <c r="E57317" t="s">
        <v>136947</v>
      </c>
      <c r="F57317" t="s">
        <v>12194</v>
      </c>
      <c r="G57317" t="s">
        <v>12179</v>
      </c>
    </row>
    <row r="57318" spans="1:7" x14ac:dyDescent="0.2">
      <c r="A57318" t="s">
        <v>4701</v>
      </c>
      <c r="B57318" t="s">
        <v>33</v>
      </c>
      <c r="C57318" t="s">
        <v>65133</v>
      </c>
      <c r="D57318" s="1">
        <v>45622</v>
      </c>
      <c r="E57318" t="s">
        <v>136948</v>
      </c>
      <c r="F57318" t="s">
        <v>12187</v>
      </c>
      <c r="G57318" t="s">
        <v>12176</v>
      </c>
    </row>
    <row r="57319" spans="1:7" x14ac:dyDescent="0.2">
      <c r="A57319" t="s">
        <v>2837</v>
      </c>
      <c r="B57319" t="s">
        <v>29</v>
      </c>
      <c r="C57319" t="s">
        <v>65134</v>
      </c>
      <c r="D57319" s="1">
        <v>45547</v>
      </c>
      <c r="E57319" t="s">
        <v>136947</v>
      </c>
      <c r="F57319" t="s">
        <v>12178</v>
      </c>
      <c r="G57319" t="s">
        <v>12179</v>
      </c>
    </row>
    <row r="57320" spans="1:7" x14ac:dyDescent="0.2">
      <c r="A57320" t="s">
        <v>474</v>
      </c>
      <c r="B57320" t="s">
        <v>29</v>
      </c>
      <c r="C57320" t="s">
        <v>65135</v>
      </c>
      <c r="D57320" s="1">
        <v>45680</v>
      </c>
      <c r="E57320" t="s">
        <v>136946</v>
      </c>
      <c r="F57320" t="s">
        <v>12187</v>
      </c>
      <c r="G57320" t="s">
        <v>12179</v>
      </c>
    </row>
    <row r="57321" spans="1:7" x14ac:dyDescent="0.2">
      <c r="A57321" t="s">
        <v>11121</v>
      </c>
      <c r="B57321" t="s">
        <v>5</v>
      </c>
      <c r="C57321" t="s">
        <v>65136</v>
      </c>
      <c r="D57321" s="1">
        <v>45663</v>
      </c>
      <c r="E57321" t="s">
        <v>136946</v>
      </c>
      <c r="F57321" t="s">
        <v>12194</v>
      </c>
      <c r="G57321" t="s">
        <v>12176</v>
      </c>
    </row>
    <row r="57322" spans="1:7" x14ac:dyDescent="0.2">
      <c r="A57322" t="s">
        <v>5820</v>
      </c>
      <c r="B57322" t="s">
        <v>33</v>
      </c>
      <c r="C57322" t="s">
        <v>65137</v>
      </c>
      <c r="D57322" s="1">
        <v>45629</v>
      </c>
      <c r="E57322" t="s">
        <v>136948</v>
      </c>
      <c r="F57322" t="s">
        <v>12220</v>
      </c>
      <c r="G57322" t="s">
        <v>12179</v>
      </c>
    </row>
    <row r="57323" spans="1:7" x14ac:dyDescent="0.2">
      <c r="A57323" t="s">
        <v>6958</v>
      </c>
      <c r="B57323" t="s">
        <v>10</v>
      </c>
      <c r="C57323" t="s">
        <v>65138</v>
      </c>
      <c r="D57323" s="1">
        <v>45552</v>
      </c>
      <c r="E57323" t="s">
        <v>136947</v>
      </c>
      <c r="F57323" t="s">
        <v>12175</v>
      </c>
      <c r="G57323" t="s">
        <v>12179</v>
      </c>
    </row>
    <row r="57324" spans="1:7" x14ac:dyDescent="0.2">
      <c r="A57324" t="s">
        <v>1518</v>
      </c>
      <c r="B57324" t="s">
        <v>33</v>
      </c>
      <c r="C57324" t="s">
        <v>14888</v>
      </c>
      <c r="D57324" s="1">
        <v>45717</v>
      </c>
      <c r="E57324" t="s">
        <v>136948</v>
      </c>
      <c r="F57324" t="s">
        <v>12178</v>
      </c>
      <c r="G57324" t="s">
        <v>12179</v>
      </c>
    </row>
    <row r="57325" spans="1:7" x14ac:dyDescent="0.2">
      <c r="A57325" t="s">
        <v>3238</v>
      </c>
      <c r="B57325" t="s">
        <v>36</v>
      </c>
      <c r="C57325" t="s">
        <v>65139</v>
      </c>
      <c r="D57325" s="1">
        <v>45664</v>
      </c>
      <c r="E57325" t="s">
        <v>136946</v>
      </c>
      <c r="F57325" t="s">
        <v>12178</v>
      </c>
      <c r="G57325" t="s">
        <v>12179</v>
      </c>
    </row>
    <row r="57326" spans="1:7" x14ac:dyDescent="0.2">
      <c r="A57326" t="s">
        <v>8511</v>
      </c>
      <c r="B57326" t="s">
        <v>36</v>
      </c>
      <c r="C57326" t="s">
        <v>65140</v>
      </c>
      <c r="D57326" s="1">
        <v>45628</v>
      </c>
      <c r="E57326" t="s">
        <v>136948</v>
      </c>
      <c r="F57326" t="s">
        <v>12190</v>
      </c>
      <c r="G57326" t="s">
        <v>12176</v>
      </c>
    </row>
    <row r="57327" spans="1:7" x14ac:dyDescent="0.2">
      <c r="A57327" t="s">
        <v>9921</v>
      </c>
      <c r="B57327" t="s">
        <v>8</v>
      </c>
      <c r="C57327" t="s">
        <v>18125</v>
      </c>
      <c r="D57327" s="1">
        <v>45695</v>
      </c>
      <c r="E57327" t="s">
        <v>136947</v>
      </c>
      <c r="F57327" t="s">
        <v>12183</v>
      </c>
      <c r="G57327" t="s">
        <v>12176</v>
      </c>
    </row>
    <row r="57328" spans="1:7" x14ac:dyDescent="0.2">
      <c r="A57328" t="s">
        <v>5009</v>
      </c>
      <c r="B57328" t="s">
        <v>8</v>
      </c>
      <c r="C57328" t="s">
        <v>65141</v>
      </c>
      <c r="D57328" s="1">
        <v>45554</v>
      </c>
      <c r="E57328" t="s">
        <v>136946</v>
      </c>
      <c r="F57328" t="s">
        <v>12190</v>
      </c>
      <c r="G57328" t="s">
        <v>12179</v>
      </c>
    </row>
    <row r="57329" spans="1:7" x14ac:dyDescent="0.2">
      <c r="A57329" t="s">
        <v>10864</v>
      </c>
      <c r="B57329" t="s">
        <v>36</v>
      </c>
      <c r="C57329" t="s">
        <v>65142</v>
      </c>
      <c r="D57329" s="1">
        <v>45642</v>
      </c>
      <c r="E57329" t="s">
        <v>136946</v>
      </c>
      <c r="F57329" t="s">
        <v>12190</v>
      </c>
      <c r="G57329" t="s">
        <v>12179</v>
      </c>
    </row>
    <row r="57330" spans="1:7" x14ac:dyDescent="0.2">
      <c r="A57330" t="s">
        <v>7285</v>
      </c>
      <c r="B57330" t="s">
        <v>29</v>
      </c>
      <c r="C57330" t="s">
        <v>65143</v>
      </c>
      <c r="D57330" s="1">
        <v>45631</v>
      </c>
      <c r="E57330" t="s">
        <v>136947</v>
      </c>
      <c r="F57330" t="s">
        <v>12194</v>
      </c>
      <c r="G57330" t="s">
        <v>12176</v>
      </c>
    </row>
    <row r="57331" spans="1:7" x14ac:dyDescent="0.2">
      <c r="A57331" t="s">
        <v>11500</v>
      </c>
      <c r="B57331" t="s">
        <v>5</v>
      </c>
      <c r="C57331" t="s">
        <v>65144</v>
      </c>
      <c r="D57331" s="1">
        <v>45725</v>
      </c>
      <c r="E57331" t="s">
        <v>136948</v>
      </c>
      <c r="F57331" t="s">
        <v>12187</v>
      </c>
      <c r="G57331" t="s">
        <v>12176</v>
      </c>
    </row>
    <row r="57332" spans="1:7" x14ac:dyDescent="0.2">
      <c r="A57332" t="s">
        <v>6856</v>
      </c>
      <c r="B57332" t="s">
        <v>29</v>
      </c>
      <c r="C57332" t="s">
        <v>65145</v>
      </c>
      <c r="D57332" s="1">
        <v>45724</v>
      </c>
      <c r="E57332" t="s">
        <v>136948</v>
      </c>
      <c r="F57332" t="s">
        <v>12190</v>
      </c>
      <c r="G57332" t="s">
        <v>12176</v>
      </c>
    </row>
    <row r="57333" spans="1:7" x14ac:dyDescent="0.2">
      <c r="A57333" t="s">
        <v>8759</v>
      </c>
      <c r="B57333" t="s">
        <v>8</v>
      </c>
      <c r="C57333" t="s">
        <v>65146</v>
      </c>
      <c r="D57333" s="1">
        <v>45601</v>
      </c>
      <c r="E57333" t="s">
        <v>136946</v>
      </c>
      <c r="F57333" t="s">
        <v>12183</v>
      </c>
      <c r="G57333" t="s">
        <v>12179</v>
      </c>
    </row>
    <row r="57334" spans="1:7" x14ac:dyDescent="0.2">
      <c r="A57334" t="s">
        <v>3046</v>
      </c>
      <c r="B57334" t="s">
        <v>8</v>
      </c>
      <c r="C57334" t="s">
        <v>65147</v>
      </c>
      <c r="D57334" s="1">
        <v>45694</v>
      </c>
      <c r="E57334" t="s">
        <v>136947</v>
      </c>
      <c r="F57334" t="s">
        <v>12178</v>
      </c>
      <c r="G57334" t="s">
        <v>12179</v>
      </c>
    </row>
    <row r="57335" spans="1:7" x14ac:dyDescent="0.2">
      <c r="A57335" t="s">
        <v>203</v>
      </c>
      <c r="B57335" t="s">
        <v>33</v>
      </c>
      <c r="C57335" t="s">
        <v>65148</v>
      </c>
      <c r="D57335" s="1">
        <v>45684</v>
      </c>
      <c r="E57335" t="s">
        <v>136946</v>
      </c>
      <c r="F57335" t="s">
        <v>12194</v>
      </c>
      <c r="G57335" t="s">
        <v>12179</v>
      </c>
    </row>
    <row r="57336" spans="1:7" x14ac:dyDescent="0.2">
      <c r="A57336" t="s">
        <v>11453</v>
      </c>
      <c r="B57336" t="s">
        <v>36</v>
      </c>
      <c r="C57336" t="s">
        <v>65149</v>
      </c>
      <c r="D57336" s="1">
        <v>45571</v>
      </c>
      <c r="E57336" t="s">
        <v>136946</v>
      </c>
      <c r="F57336" t="s">
        <v>12220</v>
      </c>
      <c r="G57336" t="s">
        <v>12179</v>
      </c>
    </row>
    <row r="57337" spans="1:7" x14ac:dyDescent="0.2">
      <c r="A57337" t="s">
        <v>10580</v>
      </c>
      <c r="B57337" t="s">
        <v>36</v>
      </c>
      <c r="C57337" t="s">
        <v>65150</v>
      </c>
      <c r="D57337" s="1">
        <v>45706</v>
      </c>
      <c r="E57337" t="s">
        <v>136947</v>
      </c>
      <c r="F57337" t="s">
        <v>12183</v>
      </c>
      <c r="G57337" t="s">
        <v>12179</v>
      </c>
    </row>
    <row r="57338" spans="1:7" x14ac:dyDescent="0.2">
      <c r="A57338" t="s">
        <v>10726</v>
      </c>
      <c r="B57338" t="s">
        <v>8</v>
      </c>
      <c r="C57338" t="s">
        <v>65151</v>
      </c>
      <c r="D57338" s="1">
        <v>45636</v>
      </c>
      <c r="E57338" t="s">
        <v>136948</v>
      </c>
      <c r="F57338" t="s">
        <v>12185</v>
      </c>
      <c r="G57338" t="s">
        <v>12179</v>
      </c>
    </row>
    <row r="57339" spans="1:7" x14ac:dyDescent="0.2">
      <c r="A57339" t="s">
        <v>910</v>
      </c>
      <c r="B57339" t="s">
        <v>33</v>
      </c>
      <c r="C57339" t="s">
        <v>65152</v>
      </c>
      <c r="D57339" s="1">
        <v>45661</v>
      </c>
      <c r="E57339" t="s">
        <v>136947</v>
      </c>
      <c r="F57339" t="s">
        <v>12194</v>
      </c>
      <c r="G57339" t="s">
        <v>12176</v>
      </c>
    </row>
    <row r="57340" spans="1:7" x14ac:dyDescent="0.2">
      <c r="A57340" t="s">
        <v>5256</v>
      </c>
      <c r="B57340" t="s">
        <v>29</v>
      </c>
      <c r="C57340" t="s">
        <v>65153</v>
      </c>
      <c r="D57340" s="1">
        <v>45583</v>
      </c>
      <c r="E57340" t="s">
        <v>136946</v>
      </c>
      <c r="F57340" t="s">
        <v>12187</v>
      </c>
      <c r="G57340" t="s">
        <v>12179</v>
      </c>
    </row>
    <row r="57341" spans="1:7" x14ac:dyDescent="0.2">
      <c r="A57341" t="s">
        <v>1410</v>
      </c>
      <c r="B57341" t="s">
        <v>33</v>
      </c>
      <c r="C57341" t="s">
        <v>65154</v>
      </c>
      <c r="D57341" s="1">
        <v>45671</v>
      </c>
      <c r="E57341" t="s">
        <v>136946</v>
      </c>
      <c r="F57341" t="s">
        <v>12194</v>
      </c>
      <c r="G57341" t="s">
        <v>12179</v>
      </c>
    </row>
    <row r="57342" spans="1:7" x14ac:dyDescent="0.2">
      <c r="A57342" t="s">
        <v>3821</v>
      </c>
      <c r="B57342" t="s">
        <v>5</v>
      </c>
      <c r="C57342" t="s">
        <v>65155</v>
      </c>
      <c r="D57342" s="1">
        <v>45722</v>
      </c>
      <c r="E57342" t="s">
        <v>136946</v>
      </c>
      <c r="F57342" t="s">
        <v>12220</v>
      </c>
      <c r="G57342" t="s">
        <v>12176</v>
      </c>
    </row>
    <row r="57343" spans="1:7" x14ac:dyDescent="0.2">
      <c r="A57343" t="s">
        <v>6090</v>
      </c>
      <c r="B57343" t="s">
        <v>33</v>
      </c>
      <c r="C57343" t="s">
        <v>65156</v>
      </c>
      <c r="D57343" s="1">
        <v>45625</v>
      </c>
      <c r="E57343" t="s">
        <v>136947</v>
      </c>
      <c r="F57343" t="s">
        <v>12187</v>
      </c>
      <c r="G57343" t="s">
        <v>12179</v>
      </c>
    </row>
    <row r="57344" spans="1:7" x14ac:dyDescent="0.2">
      <c r="A57344" t="s">
        <v>2199</v>
      </c>
      <c r="B57344" t="s">
        <v>10</v>
      </c>
      <c r="C57344" t="s">
        <v>65157</v>
      </c>
      <c r="D57344" s="1">
        <v>45654</v>
      </c>
      <c r="E57344" t="s">
        <v>136946</v>
      </c>
      <c r="F57344" t="s">
        <v>12185</v>
      </c>
      <c r="G57344" t="s">
        <v>12179</v>
      </c>
    </row>
    <row r="57345" spans="1:7" x14ac:dyDescent="0.2">
      <c r="A57345" t="s">
        <v>10842</v>
      </c>
      <c r="B57345" t="s">
        <v>29</v>
      </c>
      <c r="C57345" t="s">
        <v>65158</v>
      </c>
      <c r="D57345" s="1">
        <v>45695</v>
      </c>
      <c r="E57345" t="s">
        <v>136946</v>
      </c>
      <c r="F57345" t="s">
        <v>12220</v>
      </c>
      <c r="G57345" t="s">
        <v>12176</v>
      </c>
    </row>
    <row r="57346" spans="1:7" x14ac:dyDescent="0.2">
      <c r="A57346" t="s">
        <v>515</v>
      </c>
      <c r="B57346" t="s">
        <v>10</v>
      </c>
      <c r="C57346" t="s">
        <v>18288</v>
      </c>
      <c r="D57346" s="1">
        <v>45693</v>
      </c>
      <c r="E57346" t="s">
        <v>136947</v>
      </c>
      <c r="F57346" t="s">
        <v>12178</v>
      </c>
      <c r="G57346" t="s">
        <v>12176</v>
      </c>
    </row>
    <row r="57347" spans="1:7" x14ac:dyDescent="0.2">
      <c r="A57347" t="s">
        <v>10263</v>
      </c>
      <c r="B57347" t="s">
        <v>36</v>
      </c>
      <c r="C57347" t="s">
        <v>65159</v>
      </c>
      <c r="D57347" s="1">
        <v>45673</v>
      </c>
      <c r="E57347" t="s">
        <v>136946</v>
      </c>
      <c r="F57347" t="s">
        <v>12185</v>
      </c>
      <c r="G57347" t="s">
        <v>12176</v>
      </c>
    </row>
    <row r="57348" spans="1:7" x14ac:dyDescent="0.2">
      <c r="A57348" t="s">
        <v>2838</v>
      </c>
      <c r="B57348" t="s">
        <v>29</v>
      </c>
      <c r="C57348" t="s">
        <v>65160</v>
      </c>
      <c r="D57348" s="1">
        <v>45688</v>
      </c>
      <c r="E57348" t="s">
        <v>136947</v>
      </c>
      <c r="F57348" t="s">
        <v>12187</v>
      </c>
      <c r="G57348" t="s">
        <v>12179</v>
      </c>
    </row>
    <row r="57349" spans="1:7" x14ac:dyDescent="0.2">
      <c r="A57349" t="s">
        <v>6390</v>
      </c>
      <c r="B57349" t="s">
        <v>5</v>
      </c>
      <c r="C57349" t="s">
        <v>65161</v>
      </c>
      <c r="D57349" s="1">
        <v>45714</v>
      </c>
      <c r="E57349" t="s">
        <v>136946</v>
      </c>
      <c r="F57349" t="s">
        <v>12187</v>
      </c>
      <c r="G57349" t="s">
        <v>12179</v>
      </c>
    </row>
    <row r="57350" spans="1:7" x14ac:dyDescent="0.2">
      <c r="A57350" t="s">
        <v>9217</v>
      </c>
      <c r="B57350" t="s">
        <v>29</v>
      </c>
      <c r="C57350" t="s">
        <v>65162</v>
      </c>
      <c r="D57350" s="1">
        <v>45544</v>
      </c>
      <c r="E57350" t="s">
        <v>136948</v>
      </c>
      <c r="F57350" t="s">
        <v>12175</v>
      </c>
      <c r="G57350" t="s">
        <v>12179</v>
      </c>
    </row>
    <row r="57351" spans="1:7" x14ac:dyDescent="0.2">
      <c r="A57351" t="s">
        <v>3999</v>
      </c>
      <c r="B57351" t="s">
        <v>33</v>
      </c>
      <c r="C57351" t="s">
        <v>65163</v>
      </c>
      <c r="D57351" s="1">
        <v>45639</v>
      </c>
      <c r="E57351" t="s">
        <v>136947</v>
      </c>
      <c r="F57351" t="s">
        <v>12190</v>
      </c>
      <c r="G57351" t="s">
        <v>12179</v>
      </c>
    </row>
    <row r="57352" spans="1:7" x14ac:dyDescent="0.2">
      <c r="A57352" t="s">
        <v>2114</v>
      </c>
      <c r="B57352" t="s">
        <v>8</v>
      </c>
      <c r="C57352" t="s">
        <v>65164</v>
      </c>
      <c r="D57352" s="1">
        <v>45558</v>
      </c>
      <c r="E57352" t="s">
        <v>136946</v>
      </c>
      <c r="F57352" t="s">
        <v>12185</v>
      </c>
      <c r="G57352" t="s">
        <v>12176</v>
      </c>
    </row>
    <row r="57353" spans="1:7" x14ac:dyDescent="0.2">
      <c r="A57353" t="s">
        <v>9915</v>
      </c>
      <c r="B57353" t="s">
        <v>8</v>
      </c>
      <c r="C57353" t="s">
        <v>65165</v>
      </c>
      <c r="D57353" s="1">
        <v>45655</v>
      </c>
      <c r="E57353" t="s">
        <v>136947</v>
      </c>
      <c r="F57353" t="s">
        <v>12194</v>
      </c>
      <c r="G57353" t="s">
        <v>12179</v>
      </c>
    </row>
    <row r="57354" spans="1:7" x14ac:dyDescent="0.2">
      <c r="A57354" t="s">
        <v>4109</v>
      </c>
      <c r="B57354" t="s">
        <v>36</v>
      </c>
      <c r="C57354" t="s">
        <v>65166</v>
      </c>
      <c r="D57354" s="1">
        <v>45653</v>
      </c>
      <c r="E57354" t="s">
        <v>136946</v>
      </c>
      <c r="F57354" t="s">
        <v>12220</v>
      </c>
      <c r="G57354" t="s">
        <v>12179</v>
      </c>
    </row>
    <row r="57355" spans="1:7" x14ac:dyDescent="0.2">
      <c r="A57355" t="s">
        <v>6711</v>
      </c>
      <c r="B57355" t="s">
        <v>29</v>
      </c>
      <c r="C57355" t="s">
        <v>65167</v>
      </c>
      <c r="D57355" s="1">
        <v>45693</v>
      </c>
      <c r="E57355" t="s">
        <v>136948</v>
      </c>
      <c r="F57355" t="s">
        <v>12194</v>
      </c>
      <c r="G57355" t="s">
        <v>12179</v>
      </c>
    </row>
    <row r="57356" spans="1:7" x14ac:dyDescent="0.2">
      <c r="A57356" t="s">
        <v>11277</v>
      </c>
      <c r="B57356" t="s">
        <v>10</v>
      </c>
      <c r="C57356" t="s">
        <v>65168</v>
      </c>
      <c r="D57356" s="1">
        <v>45555</v>
      </c>
      <c r="E57356" t="s">
        <v>136948</v>
      </c>
      <c r="F57356" t="s">
        <v>12187</v>
      </c>
      <c r="G57356" t="s">
        <v>12176</v>
      </c>
    </row>
    <row r="57357" spans="1:7" x14ac:dyDescent="0.2">
      <c r="A57357" t="s">
        <v>3375</v>
      </c>
      <c r="B57357" t="s">
        <v>33</v>
      </c>
      <c r="C57357" t="s">
        <v>42694</v>
      </c>
      <c r="D57357" s="1">
        <v>45608</v>
      </c>
      <c r="E57357" t="s">
        <v>136948</v>
      </c>
      <c r="F57357" t="s">
        <v>12178</v>
      </c>
      <c r="G57357" t="s">
        <v>12179</v>
      </c>
    </row>
    <row r="57358" spans="1:7" x14ac:dyDescent="0.2">
      <c r="A57358" t="s">
        <v>11354</v>
      </c>
      <c r="B57358" t="s">
        <v>29</v>
      </c>
      <c r="C57358" t="s">
        <v>65169</v>
      </c>
      <c r="D57358" s="1">
        <v>45589</v>
      </c>
      <c r="E57358" t="s">
        <v>136946</v>
      </c>
      <c r="F57358" t="s">
        <v>12187</v>
      </c>
      <c r="G57358" t="s">
        <v>12179</v>
      </c>
    </row>
    <row r="57359" spans="1:7" x14ac:dyDescent="0.2">
      <c r="A57359" t="s">
        <v>6107</v>
      </c>
      <c r="B57359" t="s">
        <v>5</v>
      </c>
      <c r="C57359" t="s">
        <v>65170</v>
      </c>
      <c r="D57359" s="1">
        <v>45664</v>
      </c>
      <c r="E57359" t="s">
        <v>136946</v>
      </c>
      <c r="F57359" t="s">
        <v>12178</v>
      </c>
      <c r="G57359" t="s">
        <v>12176</v>
      </c>
    </row>
    <row r="57360" spans="1:7" x14ac:dyDescent="0.2">
      <c r="A57360" t="s">
        <v>4721</v>
      </c>
      <c r="B57360" t="s">
        <v>33</v>
      </c>
      <c r="C57360" t="s">
        <v>65171</v>
      </c>
      <c r="D57360" s="1">
        <v>45665</v>
      </c>
      <c r="E57360" t="s">
        <v>136948</v>
      </c>
      <c r="F57360" t="s">
        <v>12220</v>
      </c>
      <c r="G57360" t="s">
        <v>12179</v>
      </c>
    </row>
    <row r="57361" spans="1:7" x14ac:dyDescent="0.2">
      <c r="A57361" t="s">
        <v>3192</v>
      </c>
      <c r="B57361" t="s">
        <v>33</v>
      </c>
      <c r="C57361" t="s">
        <v>65172</v>
      </c>
      <c r="D57361" s="1">
        <v>45604</v>
      </c>
      <c r="E57361" t="s">
        <v>136947</v>
      </c>
      <c r="F57361" t="s">
        <v>12194</v>
      </c>
      <c r="G57361" t="s">
        <v>12179</v>
      </c>
    </row>
    <row r="57362" spans="1:7" x14ac:dyDescent="0.2">
      <c r="A57362" t="s">
        <v>5557</v>
      </c>
      <c r="B57362" t="s">
        <v>29</v>
      </c>
      <c r="C57362" t="s">
        <v>65173</v>
      </c>
      <c r="D57362" s="1">
        <v>45597</v>
      </c>
      <c r="E57362" t="s">
        <v>136948</v>
      </c>
      <c r="F57362" t="s">
        <v>12194</v>
      </c>
      <c r="G57362" t="s">
        <v>12176</v>
      </c>
    </row>
    <row r="57363" spans="1:7" x14ac:dyDescent="0.2">
      <c r="A57363" t="s">
        <v>11126</v>
      </c>
      <c r="B57363" t="s">
        <v>36</v>
      </c>
      <c r="C57363" t="s">
        <v>19716</v>
      </c>
      <c r="D57363" s="1">
        <v>45663</v>
      </c>
      <c r="E57363" t="s">
        <v>136946</v>
      </c>
      <c r="F57363" t="s">
        <v>12187</v>
      </c>
      <c r="G57363" t="s">
        <v>12176</v>
      </c>
    </row>
    <row r="57364" spans="1:7" x14ac:dyDescent="0.2">
      <c r="A57364" t="s">
        <v>2871</v>
      </c>
      <c r="B57364" t="s">
        <v>5</v>
      </c>
      <c r="C57364" t="s">
        <v>65174</v>
      </c>
      <c r="D57364" s="1">
        <v>45683</v>
      </c>
      <c r="E57364" t="s">
        <v>136947</v>
      </c>
      <c r="F57364" t="s">
        <v>12185</v>
      </c>
      <c r="G57364" t="s">
        <v>12179</v>
      </c>
    </row>
    <row r="57365" spans="1:7" x14ac:dyDescent="0.2">
      <c r="A57365" t="s">
        <v>7922</v>
      </c>
      <c r="B57365" t="s">
        <v>5</v>
      </c>
      <c r="C57365" t="s">
        <v>65175</v>
      </c>
      <c r="D57365" s="1">
        <v>45587</v>
      </c>
      <c r="E57365" t="s">
        <v>136947</v>
      </c>
      <c r="F57365" t="s">
        <v>12175</v>
      </c>
      <c r="G57365" t="s">
        <v>12179</v>
      </c>
    </row>
    <row r="57366" spans="1:7" x14ac:dyDescent="0.2">
      <c r="A57366" t="s">
        <v>4490</v>
      </c>
      <c r="B57366" t="s">
        <v>33</v>
      </c>
      <c r="C57366" t="s">
        <v>65176</v>
      </c>
      <c r="D57366" s="1">
        <v>45569</v>
      </c>
      <c r="E57366" t="s">
        <v>136946</v>
      </c>
      <c r="F57366" t="s">
        <v>12183</v>
      </c>
      <c r="G57366" t="s">
        <v>12176</v>
      </c>
    </row>
    <row r="57367" spans="1:7" x14ac:dyDescent="0.2">
      <c r="A57367" t="s">
        <v>10136</v>
      </c>
      <c r="B57367" t="s">
        <v>29</v>
      </c>
      <c r="C57367" t="s">
        <v>65177</v>
      </c>
      <c r="D57367" s="1">
        <v>45584</v>
      </c>
      <c r="E57367" t="s">
        <v>136946</v>
      </c>
      <c r="F57367" t="s">
        <v>12178</v>
      </c>
      <c r="G57367" t="s">
        <v>12179</v>
      </c>
    </row>
    <row r="57368" spans="1:7" x14ac:dyDescent="0.2">
      <c r="A57368" t="s">
        <v>5818</v>
      </c>
      <c r="B57368" t="s">
        <v>33</v>
      </c>
      <c r="C57368" t="s">
        <v>18611</v>
      </c>
      <c r="D57368" s="1">
        <v>45694</v>
      </c>
      <c r="E57368" t="s">
        <v>136947</v>
      </c>
      <c r="F57368" t="s">
        <v>12187</v>
      </c>
      <c r="G57368" t="s">
        <v>12179</v>
      </c>
    </row>
    <row r="57369" spans="1:7" x14ac:dyDescent="0.2">
      <c r="A57369" t="s">
        <v>9497</v>
      </c>
      <c r="B57369" t="s">
        <v>5</v>
      </c>
      <c r="C57369" t="s">
        <v>65178</v>
      </c>
      <c r="D57369" s="1">
        <v>45684</v>
      </c>
      <c r="E57369" t="s">
        <v>136946</v>
      </c>
      <c r="F57369" t="s">
        <v>12183</v>
      </c>
      <c r="G57369" t="s">
        <v>12179</v>
      </c>
    </row>
    <row r="57370" spans="1:7" x14ac:dyDescent="0.2">
      <c r="A57370" t="s">
        <v>9419</v>
      </c>
      <c r="B57370" t="s">
        <v>33</v>
      </c>
      <c r="C57370" t="s">
        <v>20285</v>
      </c>
      <c r="D57370" s="1">
        <v>45613</v>
      </c>
      <c r="E57370" t="s">
        <v>136947</v>
      </c>
      <c r="F57370" t="s">
        <v>12220</v>
      </c>
      <c r="G57370" t="s">
        <v>12176</v>
      </c>
    </row>
    <row r="57371" spans="1:7" x14ac:dyDescent="0.2">
      <c r="A57371" t="s">
        <v>7187</v>
      </c>
      <c r="B57371" t="s">
        <v>33</v>
      </c>
      <c r="C57371" t="s">
        <v>65179</v>
      </c>
      <c r="D57371" s="1">
        <v>45659</v>
      </c>
      <c r="E57371" t="s">
        <v>136946</v>
      </c>
      <c r="F57371" t="s">
        <v>12190</v>
      </c>
      <c r="G57371" t="s">
        <v>12179</v>
      </c>
    </row>
    <row r="57372" spans="1:7" x14ac:dyDescent="0.2">
      <c r="A57372" t="s">
        <v>11428</v>
      </c>
      <c r="B57372" t="s">
        <v>33</v>
      </c>
      <c r="C57372" t="s">
        <v>65180</v>
      </c>
      <c r="D57372" s="1">
        <v>45696</v>
      </c>
      <c r="E57372" t="s">
        <v>136946</v>
      </c>
      <c r="F57372" t="s">
        <v>12175</v>
      </c>
      <c r="G57372" t="s">
        <v>12179</v>
      </c>
    </row>
    <row r="57373" spans="1:7" x14ac:dyDescent="0.2">
      <c r="A57373" t="s">
        <v>2283</v>
      </c>
      <c r="B57373" t="s">
        <v>36</v>
      </c>
      <c r="C57373" t="s">
        <v>65181</v>
      </c>
      <c r="D57373" s="1">
        <v>45592</v>
      </c>
      <c r="E57373" t="s">
        <v>136947</v>
      </c>
      <c r="F57373" t="s">
        <v>12194</v>
      </c>
      <c r="G57373" t="s">
        <v>12179</v>
      </c>
    </row>
    <row r="57374" spans="1:7" x14ac:dyDescent="0.2">
      <c r="A57374" t="s">
        <v>7952</v>
      </c>
      <c r="B57374" t="s">
        <v>29</v>
      </c>
      <c r="C57374" t="s">
        <v>65182</v>
      </c>
      <c r="D57374" s="1">
        <v>45660</v>
      </c>
      <c r="E57374" t="s">
        <v>136946</v>
      </c>
      <c r="F57374" t="s">
        <v>12185</v>
      </c>
      <c r="G57374" t="s">
        <v>12179</v>
      </c>
    </row>
    <row r="57375" spans="1:7" x14ac:dyDescent="0.2">
      <c r="A57375" t="s">
        <v>10670</v>
      </c>
      <c r="B57375" t="s">
        <v>8</v>
      </c>
      <c r="C57375" t="s">
        <v>65183</v>
      </c>
      <c r="D57375" s="1">
        <v>45636</v>
      </c>
      <c r="E57375" t="s">
        <v>136948</v>
      </c>
      <c r="F57375" t="s">
        <v>12187</v>
      </c>
      <c r="G57375" t="s">
        <v>12179</v>
      </c>
    </row>
    <row r="57376" spans="1:7" x14ac:dyDescent="0.2">
      <c r="A57376" t="s">
        <v>1112</v>
      </c>
      <c r="B57376" t="s">
        <v>5</v>
      </c>
      <c r="C57376" t="s">
        <v>65184</v>
      </c>
      <c r="D57376" s="1">
        <v>45659</v>
      </c>
      <c r="E57376" t="s">
        <v>136946</v>
      </c>
      <c r="F57376" t="s">
        <v>12183</v>
      </c>
      <c r="G57376" t="s">
        <v>12176</v>
      </c>
    </row>
    <row r="57377" spans="1:7" x14ac:dyDescent="0.2">
      <c r="A57377" t="s">
        <v>2944</v>
      </c>
      <c r="B57377" t="s">
        <v>36</v>
      </c>
      <c r="C57377" t="s">
        <v>65185</v>
      </c>
      <c r="D57377" s="1">
        <v>45578</v>
      </c>
      <c r="E57377" t="s">
        <v>136946</v>
      </c>
      <c r="F57377" t="s">
        <v>12178</v>
      </c>
      <c r="G57377" t="s">
        <v>12179</v>
      </c>
    </row>
    <row r="57378" spans="1:7" x14ac:dyDescent="0.2">
      <c r="A57378" t="s">
        <v>9860</v>
      </c>
      <c r="B57378" t="s">
        <v>36</v>
      </c>
      <c r="C57378" t="s">
        <v>65186</v>
      </c>
      <c r="D57378" s="1">
        <v>45574</v>
      </c>
      <c r="E57378" t="s">
        <v>136947</v>
      </c>
      <c r="F57378" t="s">
        <v>12187</v>
      </c>
      <c r="G57378" t="s">
        <v>12179</v>
      </c>
    </row>
    <row r="57379" spans="1:7" x14ac:dyDescent="0.2">
      <c r="A57379" t="s">
        <v>7181</v>
      </c>
      <c r="B57379" t="s">
        <v>8</v>
      </c>
      <c r="C57379" t="s">
        <v>65187</v>
      </c>
      <c r="D57379" s="1">
        <v>45688</v>
      </c>
      <c r="E57379" t="s">
        <v>136948</v>
      </c>
      <c r="F57379" t="s">
        <v>12190</v>
      </c>
      <c r="G57379" t="s">
        <v>12179</v>
      </c>
    </row>
    <row r="57380" spans="1:7" x14ac:dyDescent="0.2">
      <c r="A57380" t="s">
        <v>7453</v>
      </c>
      <c r="B57380" t="s">
        <v>10</v>
      </c>
      <c r="C57380" t="s">
        <v>65188</v>
      </c>
      <c r="D57380" s="1">
        <v>45555</v>
      </c>
      <c r="E57380" t="s">
        <v>136948</v>
      </c>
      <c r="F57380" t="s">
        <v>12185</v>
      </c>
      <c r="G57380" t="s">
        <v>12179</v>
      </c>
    </row>
    <row r="57381" spans="1:7" x14ac:dyDescent="0.2">
      <c r="A57381" t="s">
        <v>11333</v>
      </c>
      <c r="B57381" t="s">
        <v>8</v>
      </c>
      <c r="C57381" t="s">
        <v>65189</v>
      </c>
      <c r="D57381" s="1">
        <v>45558</v>
      </c>
      <c r="E57381" t="s">
        <v>136947</v>
      </c>
      <c r="F57381" t="s">
        <v>12178</v>
      </c>
      <c r="G57381" t="s">
        <v>12179</v>
      </c>
    </row>
    <row r="57382" spans="1:7" x14ac:dyDescent="0.2">
      <c r="A57382" t="s">
        <v>5300</v>
      </c>
      <c r="B57382" t="s">
        <v>33</v>
      </c>
      <c r="C57382" t="s">
        <v>65190</v>
      </c>
      <c r="D57382" s="1">
        <v>45549</v>
      </c>
      <c r="E57382" t="s">
        <v>136948</v>
      </c>
      <c r="F57382" t="s">
        <v>12220</v>
      </c>
      <c r="G57382" t="s">
        <v>12176</v>
      </c>
    </row>
    <row r="57383" spans="1:7" x14ac:dyDescent="0.2">
      <c r="A57383" t="s">
        <v>7024</v>
      </c>
      <c r="B57383" t="s">
        <v>10</v>
      </c>
      <c r="C57383" t="s">
        <v>65191</v>
      </c>
      <c r="D57383" s="1">
        <v>45559</v>
      </c>
      <c r="E57383" t="s">
        <v>136947</v>
      </c>
      <c r="F57383" t="s">
        <v>12183</v>
      </c>
      <c r="G57383" t="s">
        <v>12179</v>
      </c>
    </row>
    <row r="57384" spans="1:7" x14ac:dyDescent="0.2">
      <c r="A57384" t="s">
        <v>387</v>
      </c>
      <c r="B57384" t="s">
        <v>10</v>
      </c>
      <c r="C57384" t="s">
        <v>65192</v>
      </c>
      <c r="D57384" s="1">
        <v>45609</v>
      </c>
      <c r="E57384" t="s">
        <v>136946</v>
      </c>
      <c r="F57384" t="s">
        <v>12183</v>
      </c>
      <c r="G57384" t="s">
        <v>12179</v>
      </c>
    </row>
    <row r="57385" spans="1:7" x14ac:dyDescent="0.2">
      <c r="A57385" t="s">
        <v>4444</v>
      </c>
      <c r="B57385" t="s">
        <v>36</v>
      </c>
      <c r="C57385" t="s">
        <v>65193</v>
      </c>
      <c r="D57385" s="1">
        <v>45666</v>
      </c>
      <c r="E57385" t="s">
        <v>136947</v>
      </c>
      <c r="F57385" t="s">
        <v>12178</v>
      </c>
      <c r="G57385" t="s">
        <v>12176</v>
      </c>
    </row>
    <row r="57386" spans="1:7" x14ac:dyDescent="0.2">
      <c r="A57386" t="s">
        <v>3286</v>
      </c>
      <c r="B57386" t="s">
        <v>36</v>
      </c>
      <c r="C57386" t="s">
        <v>65194</v>
      </c>
      <c r="D57386" s="1">
        <v>45702</v>
      </c>
      <c r="E57386" t="s">
        <v>136946</v>
      </c>
      <c r="F57386" t="s">
        <v>12187</v>
      </c>
      <c r="G57386" t="s">
        <v>12179</v>
      </c>
    </row>
    <row r="57387" spans="1:7" x14ac:dyDescent="0.2">
      <c r="A57387" t="s">
        <v>11833</v>
      </c>
      <c r="B57387" t="s">
        <v>29</v>
      </c>
      <c r="C57387" t="s">
        <v>65195</v>
      </c>
      <c r="D57387" s="1">
        <v>45611</v>
      </c>
      <c r="E57387" t="s">
        <v>136948</v>
      </c>
      <c r="F57387" t="s">
        <v>12175</v>
      </c>
      <c r="G57387" t="s">
        <v>12179</v>
      </c>
    </row>
    <row r="57388" spans="1:7" x14ac:dyDescent="0.2">
      <c r="A57388" t="s">
        <v>7444</v>
      </c>
      <c r="B57388" t="s">
        <v>10</v>
      </c>
      <c r="C57388" t="s">
        <v>65196</v>
      </c>
      <c r="D57388" s="1">
        <v>45556</v>
      </c>
      <c r="E57388" t="s">
        <v>136948</v>
      </c>
      <c r="F57388" t="s">
        <v>12178</v>
      </c>
      <c r="G57388" t="s">
        <v>12179</v>
      </c>
    </row>
    <row r="57389" spans="1:7" x14ac:dyDescent="0.2">
      <c r="A57389" t="s">
        <v>6679</v>
      </c>
      <c r="B57389" t="s">
        <v>29</v>
      </c>
      <c r="C57389" t="s">
        <v>47381</v>
      </c>
      <c r="D57389" s="1">
        <v>45658</v>
      </c>
      <c r="E57389" t="s">
        <v>136948</v>
      </c>
      <c r="F57389" t="s">
        <v>12194</v>
      </c>
      <c r="G57389" t="s">
        <v>12179</v>
      </c>
    </row>
    <row r="57390" spans="1:7" x14ac:dyDescent="0.2">
      <c r="A57390" t="s">
        <v>3862</v>
      </c>
      <c r="B57390" t="s">
        <v>29</v>
      </c>
      <c r="C57390" t="s">
        <v>65197</v>
      </c>
      <c r="D57390" s="1">
        <v>45654</v>
      </c>
      <c r="E57390" t="s">
        <v>136946</v>
      </c>
      <c r="F57390" t="s">
        <v>12183</v>
      </c>
      <c r="G57390" t="s">
        <v>12179</v>
      </c>
    </row>
    <row r="57391" spans="1:7" x14ac:dyDescent="0.2">
      <c r="A57391" t="s">
        <v>9826</v>
      </c>
      <c r="B57391" t="s">
        <v>5</v>
      </c>
      <c r="C57391" t="s">
        <v>29354</v>
      </c>
      <c r="D57391" s="1">
        <v>45569</v>
      </c>
      <c r="E57391" t="s">
        <v>136948</v>
      </c>
      <c r="F57391" t="s">
        <v>12175</v>
      </c>
      <c r="G57391" t="s">
        <v>12176</v>
      </c>
    </row>
    <row r="57392" spans="1:7" x14ac:dyDescent="0.2">
      <c r="A57392" t="s">
        <v>2759</v>
      </c>
      <c r="B57392" t="s">
        <v>10</v>
      </c>
      <c r="C57392" t="s">
        <v>65198</v>
      </c>
      <c r="D57392" s="1">
        <v>45618</v>
      </c>
      <c r="E57392" t="s">
        <v>136946</v>
      </c>
      <c r="F57392" t="s">
        <v>12187</v>
      </c>
      <c r="G57392" t="s">
        <v>12179</v>
      </c>
    </row>
    <row r="57393" spans="1:7" x14ac:dyDescent="0.2">
      <c r="A57393" t="s">
        <v>6791</v>
      </c>
      <c r="B57393" t="s">
        <v>5</v>
      </c>
      <c r="C57393" t="s">
        <v>65199</v>
      </c>
      <c r="D57393" s="1">
        <v>45593</v>
      </c>
      <c r="E57393" t="s">
        <v>136947</v>
      </c>
      <c r="F57393" t="s">
        <v>12185</v>
      </c>
      <c r="G57393" t="s">
        <v>12179</v>
      </c>
    </row>
    <row r="57394" spans="1:7" x14ac:dyDescent="0.2">
      <c r="A57394" t="s">
        <v>4253</v>
      </c>
      <c r="B57394" t="s">
        <v>10</v>
      </c>
      <c r="C57394" t="s">
        <v>65200</v>
      </c>
      <c r="D57394" s="1">
        <v>45683</v>
      </c>
      <c r="E57394" t="s">
        <v>136948</v>
      </c>
      <c r="F57394" t="s">
        <v>12183</v>
      </c>
      <c r="G57394" t="s">
        <v>12176</v>
      </c>
    </row>
    <row r="57395" spans="1:7" x14ac:dyDescent="0.2">
      <c r="A57395" t="s">
        <v>1692</v>
      </c>
      <c r="B57395" t="s">
        <v>10</v>
      </c>
      <c r="C57395" t="s">
        <v>65201</v>
      </c>
      <c r="D57395" s="1">
        <v>45676</v>
      </c>
      <c r="E57395" t="s">
        <v>136946</v>
      </c>
      <c r="F57395" t="s">
        <v>12178</v>
      </c>
      <c r="G57395" t="s">
        <v>12179</v>
      </c>
    </row>
    <row r="57396" spans="1:7" x14ac:dyDescent="0.2">
      <c r="A57396" t="s">
        <v>164</v>
      </c>
      <c r="B57396" t="s">
        <v>8</v>
      </c>
      <c r="C57396" t="s">
        <v>65202</v>
      </c>
      <c r="D57396" s="1">
        <v>45675</v>
      </c>
      <c r="E57396" t="s">
        <v>136946</v>
      </c>
      <c r="F57396" t="s">
        <v>12175</v>
      </c>
      <c r="G57396" t="s">
        <v>12176</v>
      </c>
    </row>
    <row r="57397" spans="1:7" x14ac:dyDescent="0.2">
      <c r="A57397" t="s">
        <v>3540</v>
      </c>
      <c r="B57397" t="s">
        <v>36</v>
      </c>
      <c r="C57397" t="s">
        <v>65203</v>
      </c>
      <c r="D57397" s="1">
        <v>45571</v>
      </c>
      <c r="E57397" t="s">
        <v>136947</v>
      </c>
      <c r="F57397" t="s">
        <v>12190</v>
      </c>
      <c r="G57397" t="s">
        <v>12179</v>
      </c>
    </row>
    <row r="57398" spans="1:7" x14ac:dyDescent="0.2">
      <c r="A57398" t="s">
        <v>10554</v>
      </c>
      <c r="B57398" t="s">
        <v>10</v>
      </c>
      <c r="C57398" t="s">
        <v>65204</v>
      </c>
      <c r="D57398" s="1">
        <v>45603</v>
      </c>
      <c r="E57398" t="s">
        <v>136946</v>
      </c>
      <c r="F57398" t="s">
        <v>12220</v>
      </c>
      <c r="G57398" t="s">
        <v>12179</v>
      </c>
    </row>
    <row r="57399" spans="1:7" x14ac:dyDescent="0.2">
      <c r="A57399" t="s">
        <v>4794</v>
      </c>
      <c r="B57399" t="s">
        <v>10</v>
      </c>
      <c r="C57399" t="s">
        <v>65205</v>
      </c>
      <c r="D57399" s="1">
        <v>45641</v>
      </c>
      <c r="E57399" t="s">
        <v>136946</v>
      </c>
      <c r="F57399" t="s">
        <v>12187</v>
      </c>
      <c r="G57399" t="s">
        <v>12179</v>
      </c>
    </row>
    <row r="57400" spans="1:7" x14ac:dyDescent="0.2">
      <c r="A57400" t="s">
        <v>2039</v>
      </c>
      <c r="B57400" t="s">
        <v>8</v>
      </c>
      <c r="C57400" t="s">
        <v>65206</v>
      </c>
      <c r="D57400" s="1">
        <v>45603</v>
      </c>
      <c r="E57400" t="s">
        <v>136947</v>
      </c>
      <c r="F57400" t="s">
        <v>12187</v>
      </c>
      <c r="G57400" t="s">
        <v>12176</v>
      </c>
    </row>
    <row r="57401" spans="1:7" x14ac:dyDescent="0.2">
      <c r="A57401" t="s">
        <v>2544</v>
      </c>
      <c r="B57401" t="s">
        <v>8</v>
      </c>
      <c r="C57401" t="s">
        <v>65207</v>
      </c>
      <c r="D57401" s="1">
        <v>45574</v>
      </c>
      <c r="E57401" t="s">
        <v>136946</v>
      </c>
      <c r="F57401" t="s">
        <v>12187</v>
      </c>
      <c r="G57401" t="s">
        <v>12176</v>
      </c>
    </row>
    <row r="57402" spans="1:7" x14ac:dyDescent="0.2">
      <c r="A57402" t="s">
        <v>6514</v>
      </c>
      <c r="B57402" t="s">
        <v>29</v>
      </c>
      <c r="C57402" t="s">
        <v>65208</v>
      </c>
      <c r="D57402" s="1">
        <v>45567</v>
      </c>
      <c r="E57402" t="s">
        <v>136946</v>
      </c>
      <c r="F57402" t="s">
        <v>12175</v>
      </c>
      <c r="G57402" t="s">
        <v>12179</v>
      </c>
    </row>
    <row r="57403" spans="1:7" x14ac:dyDescent="0.2">
      <c r="A57403" t="s">
        <v>10733</v>
      </c>
      <c r="B57403" t="s">
        <v>8</v>
      </c>
      <c r="C57403" t="s">
        <v>23480</v>
      </c>
      <c r="D57403" s="1">
        <v>45612</v>
      </c>
      <c r="E57403" t="s">
        <v>136946</v>
      </c>
      <c r="F57403" t="s">
        <v>12220</v>
      </c>
      <c r="G57403" t="s">
        <v>12176</v>
      </c>
    </row>
    <row r="57404" spans="1:7" x14ac:dyDescent="0.2">
      <c r="A57404" t="s">
        <v>8493</v>
      </c>
      <c r="B57404" t="s">
        <v>5</v>
      </c>
      <c r="C57404" t="s">
        <v>65209</v>
      </c>
      <c r="D57404" s="1">
        <v>45562</v>
      </c>
      <c r="E57404" t="s">
        <v>136946</v>
      </c>
      <c r="F57404" t="s">
        <v>12194</v>
      </c>
      <c r="G57404" t="s">
        <v>12176</v>
      </c>
    </row>
    <row r="57405" spans="1:7" x14ac:dyDescent="0.2">
      <c r="A57405" t="s">
        <v>3046</v>
      </c>
      <c r="B57405" t="s">
        <v>10</v>
      </c>
      <c r="C57405" t="s">
        <v>65210</v>
      </c>
      <c r="D57405" s="1">
        <v>45663</v>
      </c>
      <c r="E57405" t="s">
        <v>136946</v>
      </c>
      <c r="F57405" t="s">
        <v>12194</v>
      </c>
      <c r="G57405" t="s">
        <v>12176</v>
      </c>
    </row>
    <row r="57406" spans="1:7" x14ac:dyDescent="0.2">
      <c r="A57406" t="s">
        <v>3852</v>
      </c>
      <c r="B57406" t="s">
        <v>5</v>
      </c>
      <c r="C57406" t="s">
        <v>65211</v>
      </c>
      <c r="D57406" s="1">
        <v>45710</v>
      </c>
      <c r="E57406" t="s">
        <v>136946</v>
      </c>
      <c r="F57406" t="s">
        <v>12194</v>
      </c>
      <c r="G57406" t="s">
        <v>12179</v>
      </c>
    </row>
    <row r="57407" spans="1:7" x14ac:dyDescent="0.2">
      <c r="A57407" t="s">
        <v>11873</v>
      </c>
      <c r="B57407" t="s">
        <v>8</v>
      </c>
      <c r="C57407" t="s">
        <v>65212</v>
      </c>
      <c r="D57407" s="1">
        <v>45699</v>
      </c>
      <c r="E57407" t="s">
        <v>136946</v>
      </c>
      <c r="F57407" t="s">
        <v>12185</v>
      </c>
      <c r="G57407" t="s">
        <v>12179</v>
      </c>
    </row>
    <row r="57408" spans="1:7" x14ac:dyDescent="0.2">
      <c r="A57408" t="s">
        <v>6792</v>
      </c>
      <c r="B57408" t="s">
        <v>8</v>
      </c>
      <c r="C57408" t="s">
        <v>23487</v>
      </c>
      <c r="D57408" s="1">
        <v>45659</v>
      </c>
      <c r="E57408" t="s">
        <v>136946</v>
      </c>
      <c r="F57408" t="s">
        <v>12178</v>
      </c>
      <c r="G57408" t="s">
        <v>12176</v>
      </c>
    </row>
    <row r="57409" spans="1:7" x14ac:dyDescent="0.2">
      <c r="A57409" t="s">
        <v>11572</v>
      </c>
      <c r="B57409" t="s">
        <v>10</v>
      </c>
      <c r="C57409" t="s">
        <v>65213</v>
      </c>
      <c r="D57409" s="1">
        <v>45593</v>
      </c>
      <c r="E57409" t="s">
        <v>136948</v>
      </c>
      <c r="F57409" t="s">
        <v>12183</v>
      </c>
      <c r="G57409" t="s">
        <v>12176</v>
      </c>
    </row>
    <row r="57410" spans="1:7" x14ac:dyDescent="0.2">
      <c r="A57410" t="s">
        <v>4438</v>
      </c>
      <c r="B57410" t="s">
        <v>36</v>
      </c>
      <c r="C57410" t="s">
        <v>65214</v>
      </c>
      <c r="D57410" s="1">
        <v>45660</v>
      </c>
      <c r="E57410" t="s">
        <v>136948</v>
      </c>
      <c r="F57410" t="s">
        <v>12178</v>
      </c>
      <c r="G57410" t="s">
        <v>12179</v>
      </c>
    </row>
    <row r="57411" spans="1:7" x14ac:dyDescent="0.2">
      <c r="A57411" t="s">
        <v>1514</v>
      </c>
      <c r="B57411" t="s">
        <v>29</v>
      </c>
      <c r="C57411" t="s">
        <v>65215</v>
      </c>
      <c r="D57411" s="1">
        <v>45547</v>
      </c>
      <c r="E57411" t="s">
        <v>136946</v>
      </c>
      <c r="F57411" t="s">
        <v>12178</v>
      </c>
      <c r="G57411" t="s">
        <v>12176</v>
      </c>
    </row>
    <row r="57412" spans="1:7" x14ac:dyDescent="0.2">
      <c r="A57412" t="s">
        <v>9919</v>
      </c>
      <c r="B57412" t="s">
        <v>5</v>
      </c>
      <c r="C57412" t="s">
        <v>65216</v>
      </c>
      <c r="D57412" s="1">
        <v>45634</v>
      </c>
      <c r="E57412" t="s">
        <v>136946</v>
      </c>
      <c r="F57412" t="s">
        <v>12190</v>
      </c>
      <c r="G57412" t="s">
        <v>12179</v>
      </c>
    </row>
    <row r="57413" spans="1:7" x14ac:dyDescent="0.2">
      <c r="A57413" t="s">
        <v>11557</v>
      </c>
      <c r="B57413" t="s">
        <v>33</v>
      </c>
      <c r="C57413" t="s">
        <v>65217</v>
      </c>
      <c r="D57413" s="1">
        <v>45615</v>
      </c>
      <c r="E57413" t="s">
        <v>136948</v>
      </c>
      <c r="F57413" t="s">
        <v>12178</v>
      </c>
      <c r="G57413" t="s">
        <v>12176</v>
      </c>
    </row>
    <row r="57414" spans="1:7" x14ac:dyDescent="0.2">
      <c r="A57414" t="s">
        <v>1022</v>
      </c>
      <c r="B57414" t="s">
        <v>33</v>
      </c>
      <c r="C57414" t="s">
        <v>65218</v>
      </c>
      <c r="D57414" s="1">
        <v>45556</v>
      </c>
      <c r="E57414" t="s">
        <v>136947</v>
      </c>
      <c r="F57414" t="s">
        <v>12183</v>
      </c>
      <c r="G57414" t="s">
        <v>12179</v>
      </c>
    </row>
    <row r="57415" spans="1:7" x14ac:dyDescent="0.2">
      <c r="A57415" t="s">
        <v>3060</v>
      </c>
      <c r="B57415" t="s">
        <v>10</v>
      </c>
      <c r="C57415" t="s">
        <v>14147</v>
      </c>
      <c r="D57415" s="1">
        <v>45664</v>
      </c>
      <c r="E57415" t="s">
        <v>136947</v>
      </c>
      <c r="F57415" t="s">
        <v>12178</v>
      </c>
      <c r="G57415" t="s">
        <v>12179</v>
      </c>
    </row>
    <row r="57416" spans="1:7" x14ac:dyDescent="0.2">
      <c r="A57416" t="s">
        <v>10723</v>
      </c>
      <c r="B57416" t="s">
        <v>29</v>
      </c>
      <c r="C57416" t="s">
        <v>65219</v>
      </c>
      <c r="D57416" s="1">
        <v>45611</v>
      </c>
      <c r="E57416" t="s">
        <v>136946</v>
      </c>
      <c r="F57416" t="s">
        <v>12187</v>
      </c>
      <c r="G57416" t="s">
        <v>12179</v>
      </c>
    </row>
    <row r="57417" spans="1:7" x14ac:dyDescent="0.2">
      <c r="A57417" t="s">
        <v>6004</v>
      </c>
      <c r="B57417" t="s">
        <v>10</v>
      </c>
      <c r="C57417" t="s">
        <v>65220</v>
      </c>
      <c r="D57417" s="1">
        <v>45578</v>
      </c>
      <c r="E57417" t="s">
        <v>136946</v>
      </c>
      <c r="F57417" t="s">
        <v>12183</v>
      </c>
      <c r="G57417" t="s">
        <v>12176</v>
      </c>
    </row>
    <row r="57418" spans="1:7" x14ac:dyDescent="0.2">
      <c r="A57418" t="s">
        <v>11113</v>
      </c>
      <c r="B57418" t="s">
        <v>8</v>
      </c>
      <c r="C57418" t="s">
        <v>20441</v>
      </c>
      <c r="D57418" s="1">
        <v>45576</v>
      </c>
      <c r="E57418" t="s">
        <v>136947</v>
      </c>
      <c r="F57418" t="s">
        <v>12220</v>
      </c>
      <c r="G57418" t="s">
        <v>12179</v>
      </c>
    </row>
    <row r="57419" spans="1:7" x14ac:dyDescent="0.2">
      <c r="A57419" t="s">
        <v>7866</v>
      </c>
      <c r="B57419" t="s">
        <v>36</v>
      </c>
      <c r="C57419" t="s">
        <v>65221</v>
      </c>
      <c r="D57419" s="1">
        <v>45711</v>
      </c>
      <c r="E57419" t="s">
        <v>136947</v>
      </c>
      <c r="F57419" t="s">
        <v>12185</v>
      </c>
      <c r="G57419" t="s">
        <v>12179</v>
      </c>
    </row>
    <row r="57420" spans="1:7" x14ac:dyDescent="0.2">
      <c r="A57420" t="s">
        <v>3211</v>
      </c>
      <c r="B57420" t="s">
        <v>29</v>
      </c>
      <c r="C57420" t="s">
        <v>65222</v>
      </c>
      <c r="D57420" s="1">
        <v>45723</v>
      </c>
      <c r="E57420" t="s">
        <v>136948</v>
      </c>
      <c r="F57420" t="s">
        <v>12185</v>
      </c>
      <c r="G57420" t="s">
        <v>12179</v>
      </c>
    </row>
    <row r="57421" spans="1:7" x14ac:dyDescent="0.2">
      <c r="A57421" t="s">
        <v>2441</v>
      </c>
      <c r="B57421" t="s">
        <v>29</v>
      </c>
      <c r="C57421" t="s">
        <v>65223</v>
      </c>
      <c r="D57421" s="1">
        <v>45599</v>
      </c>
      <c r="E57421" t="s">
        <v>136947</v>
      </c>
      <c r="F57421" t="s">
        <v>12194</v>
      </c>
      <c r="G57421" t="s">
        <v>12179</v>
      </c>
    </row>
    <row r="57422" spans="1:7" x14ac:dyDescent="0.2">
      <c r="A57422" t="s">
        <v>126</v>
      </c>
      <c r="B57422" t="s">
        <v>33</v>
      </c>
      <c r="C57422" t="s">
        <v>65224</v>
      </c>
      <c r="D57422" s="1">
        <v>45702</v>
      </c>
      <c r="E57422" t="s">
        <v>136947</v>
      </c>
      <c r="F57422" t="s">
        <v>12194</v>
      </c>
      <c r="G57422" t="s">
        <v>12176</v>
      </c>
    </row>
    <row r="57423" spans="1:7" x14ac:dyDescent="0.2">
      <c r="A57423" t="s">
        <v>2486</v>
      </c>
      <c r="B57423" t="s">
        <v>33</v>
      </c>
      <c r="C57423" t="s">
        <v>65225</v>
      </c>
      <c r="D57423" s="1">
        <v>45688</v>
      </c>
      <c r="E57423" t="s">
        <v>136947</v>
      </c>
      <c r="F57423" t="s">
        <v>12183</v>
      </c>
      <c r="G57423" t="s">
        <v>12179</v>
      </c>
    </row>
    <row r="57424" spans="1:7" x14ac:dyDescent="0.2">
      <c r="A57424" t="s">
        <v>5430</v>
      </c>
      <c r="B57424" t="s">
        <v>33</v>
      </c>
      <c r="C57424" t="s">
        <v>65226</v>
      </c>
      <c r="D57424" s="1">
        <v>45661</v>
      </c>
      <c r="E57424" t="s">
        <v>136946</v>
      </c>
      <c r="F57424" t="s">
        <v>12194</v>
      </c>
      <c r="G57424" t="s">
        <v>12176</v>
      </c>
    </row>
    <row r="57425" spans="1:7" x14ac:dyDescent="0.2">
      <c r="A57425" t="s">
        <v>3820</v>
      </c>
      <c r="B57425" t="s">
        <v>33</v>
      </c>
      <c r="C57425" t="s">
        <v>65227</v>
      </c>
      <c r="D57425" s="1">
        <v>45585</v>
      </c>
      <c r="E57425" t="s">
        <v>136946</v>
      </c>
      <c r="F57425" t="s">
        <v>12190</v>
      </c>
      <c r="G57425" t="s">
        <v>12179</v>
      </c>
    </row>
    <row r="57426" spans="1:7" x14ac:dyDescent="0.2">
      <c r="A57426" t="s">
        <v>9624</v>
      </c>
      <c r="B57426" t="s">
        <v>10</v>
      </c>
      <c r="C57426" t="s">
        <v>65228</v>
      </c>
      <c r="D57426" s="1">
        <v>45551</v>
      </c>
      <c r="E57426" t="s">
        <v>136946</v>
      </c>
      <c r="F57426" t="s">
        <v>12194</v>
      </c>
      <c r="G57426" t="s">
        <v>12179</v>
      </c>
    </row>
    <row r="57427" spans="1:7" x14ac:dyDescent="0.2">
      <c r="A57427" t="s">
        <v>6148</v>
      </c>
      <c r="B57427" t="s">
        <v>10</v>
      </c>
      <c r="C57427" t="s">
        <v>65229</v>
      </c>
      <c r="D57427" s="1">
        <v>45649</v>
      </c>
      <c r="E57427" t="s">
        <v>136948</v>
      </c>
      <c r="F57427" t="s">
        <v>12220</v>
      </c>
      <c r="G57427" t="s">
        <v>12176</v>
      </c>
    </row>
    <row r="57428" spans="1:7" x14ac:dyDescent="0.2">
      <c r="A57428" t="s">
        <v>3198</v>
      </c>
      <c r="B57428" t="s">
        <v>5</v>
      </c>
      <c r="C57428" t="s">
        <v>65230</v>
      </c>
      <c r="D57428" s="1">
        <v>45707</v>
      </c>
      <c r="E57428" t="s">
        <v>136947</v>
      </c>
      <c r="F57428" t="s">
        <v>12220</v>
      </c>
      <c r="G57428" t="s">
        <v>12176</v>
      </c>
    </row>
    <row r="57429" spans="1:7" x14ac:dyDescent="0.2">
      <c r="A57429" t="s">
        <v>7600</v>
      </c>
      <c r="B57429" t="s">
        <v>8</v>
      </c>
      <c r="C57429" t="s">
        <v>65231</v>
      </c>
      <c r="D57429" s="1">
        <v>45604</v>
      </c>
      <c r="E57429" t="s">
        <v>136946</v>
      </c>
      <c r="F57429" t="s">
        <v>12183</v>
      </c>
      <c r="G57429" t="s">
        <v>12176</v>
      </c>
    </row>
    <row r="57430" spans="1:7" x14ac:dyDescent="0.2">
      <c r="A57430" t="s">
        <v>6685</v>
      </c>
      <c r="B57430" t="s">
        <v>36</v>
      </c>
      <c r="C57430" t="s">
        <v>65232</v>
      </c>
      <c r="D57430" s="1">
        <v>45613</v>
      </c>
      <c r="E57430" t="s">
        <v>136948</v>
      </c>
      <c r="F57430" t="s">
        <v>12183</v>
      </c>
      <c r="G57430" t="s">
        <v>12176</v>
      </c>
    </row>
    <row r="57431" spans="1:7" x14ac:dyDescent="0.2">
      <c r="A57431" t="s">
        <v>3715</v>
      </c>
      <c r="B57431" t="s">
        <v>10</v>
      </c>
      <c r="C57431" t="s">
        <v>65233</v>
      </c>
      <c r="D57431" s="1">
        <v>45662</v>
      </c>
      <c r="E57431" t="s">
        <v>136947</v>
      </c>
      <c r="F57431" t="s">
        <v>12187</v>
      </c>
      <c r="G57431" t="s">
        <v>12176</v>
      </c>
    </row>
    <row r="57432" spans="1:7" x14ac:dyDescent="0.2">
      <c r="A57432" t="s">
        <v>9758</v>
      </c>
      <c r="B57432" t="s">
        <v>29</v>
      </c>
      <c r="C57432" t="s">
        <v>15005</v>
      </c>
      <c r="D57432" s="1">
        <v>45620</v>
      </c>
      <c r="E57432" t="s">
        <v>136946</v>
      </c>
      <c r="F57432" t="s">
        <v>12178</v>
      </c>
      <c r="G57432" t="s">
        <v>12179</v>
      </c>
    </row>
    <row r="57433" spans="1:7" x14ac:dyDescent="0.2">
      <c r="A57433" t="s">
        <v>11512</v>
      </c>
      <c r="B57433" t="s">
        <v>29</v>
      </c>
      <c r="C57433" t="s">
        <v>65234</v>
      </c>
      <c r="D57433" s="1">
        <v>45715</v>
      </c>
      <c r="E57433" t="s">
        <v>136946</v>
      </c>
      <c r="F57433" t="s">
        <v>12194</v>
      </c>
      <c r="G57433" t="s">
        <v>12179</v>
      </c>
    </row>
    <row r="57434" spans="1:7" x14ac:dyDescent="0.2">
      <c r="A57434" t="s">
        <v>221</v>
      </c>
      <c r="B57434" t="s">
        <v>10</v>
      </c>
      <c r="C57434" t="s">
        <v>65235</v>
      </c>
      <c r="D57434" s="1">
        <v>45720</v>
      </c>
      <c r="E57434" t="s">
        <v>136946</v>
      </c>
      <c r="F57434" t="s">
        <v>12175</v>
      </c>
      <c r="G57434" t="s">
        <v>12179</v>
      </c>
    </row>
    <row r="57435" spans="1:7" x14ac:dyDescent="0.2">
      <c r="A57435" t="s">
        <v>7869</v>
      </c>
      <c r="B57435" t="s">
        <v>5</v>
      </c>
      <c r="C57435" t="s">
        <v>65236</v>
      </c>
      <c r="D57435" s="1">
        <v>45683</v>
      </c>
      <c r="E57435" t="s">
        <v>136947</v>
      </c>
      <c r="F57435" t="s">
        <v>12187</v>
      </c>
      <c r="G57435" t="s">
        <v>12179</v>
      </c>
    </row>
    <row r="57436" spans="1:7" x14ac:dyDescent="0.2">
      <c r="A57436" t="s">
        <v>2557</v>
      </c>
      <c r="B57436" t="s">
        <v>33</v>
      </c>
      <c r="C57436" t="s">
        <v>65237</v>
      </c>
      <c r="D57436" s="1">
        <v>45652</v>
      </c>
      <c r="E57436" t="s">
        <v>136948</v>
      </c>
      <c r="F57436" t="s">
        <v>12220</v>
      </c>
      <c r="G57436" t="s">
        <v>12176</v>
      </c>
    </row>
    <row r="57437" spans="1:7" x14ac:dyDescent="0.2">
      <c r="A57437" t="s">
        <v>7317</v>
      </c>
      <c r="B57437" t="s">
        <v>5</v>
      </c>
      <c r="C57437" t="s">
        <v>65238</v>
      </c>
      <c r="D57437" s="1">
        <v>45566</v>
      </c>
      <c r="E57437" t="s">
        <v>136946</v>
      </c>
      <c r="F57437" t="s">
        <v>12178</v>
      </c>
      <c r="G57437" t="s">
        <v>12176</v>
      </c>
    </row>
    <row r="57438" spans="1:7" x14ac:dyDescent="0.2">
      <c r="A57438" t="s">
        <v>2369</v>
      </c>
      <c r="B57438" t="s">
        <v>5</v>
      </c>
      <c r="C57438" t="s">
        <v>65239</v>
      </c>
      <c r="D57438" s="1">
        <v>45671</v>
      </c>
      <c r="E57438" t="s">
        <v>136947</v>
      </c>
      <c r="F57438" t="s">
        <v>12190</v>
      </c>
      <c r="G57438" t="s">
        <v>12179</v>
      </c>
    </row>
    <row r="57439" spans="1:7" x14ac:dyDescent="0.2">
      <c r="A57439" t="s">
        <v>1602</v>
      </c>
      <c r="B57439" t="s">
        <v>8</v>
      </c>
      <c r="C57439" t="s">
        <v>65240</v>
      </c>
      <c r="D57439" s="1">
        <v>45647</v>
      </c>
      <c r="E57439" t="s">
        <v>136948</v>
      </c>
      <c r="F57439" t="s">
        <v>12187</v>
      </c>
      <c r="G57439" t="s">
        <v>12179</v>
      </c>
    </row>
    <row r="57440" spans="1:7" x14ac:dyDescent="0.2">
      <c r="A57440" t="s">
        <v>1018</v>
      </c>
      <c r="B57440" t="s">
        <v>36</v>
      </c>
      <c r="C57440" t="s">
        <v>65241</v>
      </c>
      <c r="D57440" s="1">
        <v>45724</v>
      </c>
      <c r="E57440" t="s">
        <v>136947</v>
      </c>
      <c r="F57440" t="s">
        <v>12175</v>
      </c>
      <c r="G57440" t="s">
        <v>12176</v>
      </c>
    </row>
    <row r="57441" spans="1:7" x14ac:dyDescent="0.2">
      <c r="A57441" t="s">
        <v>7740</v>
      </c>
      <c r="B57441" t="s">
        <v>36</v>
      </c>
      <c r="C57441" t="s">
        <v>65242</v>
      </c>
      <c r="D57441" s="1">
        <v>45679</v>
      </c>
      <c r="E57441" t="s">
        <v>136946</v>
      </c>
      <c r="F57441" t="s">
        <v>12194</v>
      </c>
      <c r="G57441" t="s">
        <v>12179</v>
      </c>
    </row>
    <row r="57442" spans="1:7" x14ac:dyDescent="0.2">
      <c r="A57442" t="s">
        <v>11221</v>
      </c>
      <c r="B57442" t="s">
        <v>36</v>
      </c>
      <c r="C57442" t="s">
        <v>65243</v>
      </c>
      <c r="D57442" s="1">
        <v>45660</v>
      </c>
      <c r="E57442" t="s">
        <v>136948</v>
      </c>
      <c r="F57442" t="s">
        <v>12178</v>
      </c>
      <c r="G57442" t="s">
        <v>12176</v>
      </c>
    </row>
    <row r="57443" spans="1:7" x14ac:dyDescent="0.2">
      <c r="A57443" t="s">
        <v>8384</v>
      </c>
      <c r="B57443" t="s">
        <v>36</v>
      </c>
      <c r="C57443" t="s">
        <v>65244</v>
      </c>
      <c r="D57443" s="1">
        <v>45647</v>
      </c>
      <c r="E57443" t="s">
        <v>136946</v>
      </c>
      <c r="F57443" t="s">
        <v>12183</v>
      </c>
      <c r="G57443" t="s">
        <v>12179</v>
      </c>
    </row>
    <row r="57444" spans="1:7" x14ac:dyDescent="0.2">
      <c r="A57444" t="s">
        <v>9914</v>
      </c>
      <c r="B57444" t="s">
        <v>5</v>
      </c>
      <c r="C57444" t="s">
        <v>65245</v>
      </c>
      <c r="D57444" s="1">
        <v>45708</v>
      </c>
      <c r="E57444" t="s">
        <v>136946</v>
      </c>
      <c r="F57444" t="s">
        <v>12194</v>
      </c>
      <c r="G57444" t="s">
        <v>12176</v>
      </c>
    </row>
    <row r="57445" spans="1:7" x14ac:dyDescent="0.2">
      <c r="A57445" t="s">
        <v>6196</v>
      </c>
      <c r="B57445" t="s">
        <v>5</v>
      </c>
      <c r="C57445" t="s">
        <v>65246</v>
      </c>
      <c r="D57445" s="1">
        <v>45566</v>
      </c>
      <c r="E57445" t="s">
        <v>136946</v>
      </c>
      <c r="F57445" t="s">
        <v>12190</v>
      </c>
      <c r="G57445" t="s">
        <v>12179</v>
      </c>
    </row>
    <row r="57446" spans="1:7" x14ac:dyDescent="0.2">
      <c r="A57446" t="s">
        <v>5459</v>
      </c>
      <c r="B57446" t="s">
        <v>8</v>
      </c>
      <c r="C57446" t="s">
        <v>65247</v>
      </c>
      <c r="D57446" s="1">
        <v>45667</v>
      </c>
      <c r="E57446" t="s">
        <v>136946</v>
      </c>
      <c r="F57446" t="s">
        <v>12185</v>
      </c>
      <c r="G57446" t="s">
        <v>12179</v>
      </c>
    </row>
    <row r="57447" spans="1:7" x14ac:dyDescent="0.2">
      <c r="A57447" t="s">
        <v>11743</v>
      </c>
      <c r="B57447" t="s">
        <v>36</v>
      </c>
      <c r="C57447" t="s">
        <v>16268</v>
      </c>
      <c r="D57447" s="1">
        <v>45601</v>
      </c>
      <c r="E57447" t="s">
        <v>136946</v>
      </c>
      <c r="F57447" t="s">
        <v>12194</v>
      </c>
      <c r="G57447" t="s">
        <v>12179</v>
      </c>
    </row>
    <row r="57448" spans="1:7" x14ac:dyDescent="0.2">
      <c r="A57448" t="s">
        <v>8465</v>
      </c>
      <c r="B57448" t="s">
        <v>5</v>
      </c>
      <c r="C57448" t="s">
        <v>65248</v>
      </c>
      <c r="D57448" s="1">
        <v>45693</v>
      </c>
      <c r="E57448" t="s">
        <v>136946</v>
      </c>
      <c r="F57448" t="s">
        <v>12220</v>
      </c>
      <c r="G57448" t="s">
        <v>12179</v>
      </c>
    </row>
    <row r="57449" spans="1:7" x14ac:dyDescent="0.2">
      <c r="A57449" t="s">
        <v>370</v>
      </c>
      <c r="B57449" t="s">
        <v>33</v>
      </c>
      <c r="C57449" t="s">
        <v>65249</v>
      </c>
      <c r="D57449" s="1">
        <v>45545</v>
      </c>
      <c r="E57449" t="s">
        <v>136948</v>
      </c>
      <c r="F57449" t="s">
        <v>12185</v>
      </c>
      <c r="G57449" t="s">
        <v>12176</v>
      </c>
    </row>
    <row r="57450" spans="1:7" x14ac:dyDescent="0.2">
      <c r="A57450" t="s">
        <v>8524</v>
      </c>
      <c r="B57450" t="s">
        <v>10</v>
      </c>
      <c r="C57450" t="s">
        <v>65250</v>
      </c>
      <c r="D57450" s="1">
        <v>45721</v>
      </c>
      <c r="E57450" t="s">
        <v>136946</v>
      </c>
      <c r="F57450" t="s">
        <v>12187</v>
      </c>
      <c r="G57450" t="s">
        <v>12179</v>
      </c>
    </row>
    <row r="57451" spans="1:7" x14ac:dyDescent="0.2">
      <c r="A57451" t="s">
        <v>6822</v>
      </c>
      <c r="B57451" t="s">
        <v>33</v>
      </c>
      <c r="C57451" t="s">
        <v>65251</v>
      </c>
      <c r="D57451" s="1">
        <v>45635</v>
      </c>
      <c r="E57451" t="s">
        <v>136947</v>
      </c>
      <c r="F57451" t="s">
        <v>12190</v>
      </c>
      <c r="G57451" t="s">
        <v>12176</v>
      </c>
    </row>
    <row r="57452" spans="1:7" x14ac:dyDescent="0.2">
      <c r="A57452" t="s">
        <v>345</v>
      </c>
      <c r="B57452" t="s">
        <v>5</v>
      </c>
      <c r="C57452" t="s">
        <v>65252</v>
      </c>
      <c r="D57452" s="1">
        <v>45611</v>
      </c>
      <c r="E57452" t="s">
        <v>136946</v>
      </c>
      <c r="F57452" t="s">
        <v>12187</v>
      </c>
      <c r="G57452" t="s">
        <v>12179</v>
      </c>
    </row>
    <row r="57453" spans="1:7" x14ac:dyDescent="0.2">
      <c r="A57453" t="s">
        <v>4713</v>
      </c>
      <c r="B57453" t="s">
        <v>33</v>
      </c>
      <c r="C57453" t="s">
        <v>65253</v>
      </c>
      <c r="D57453" s="1">
        <v>45634</v>
      </c>
      <c r="E57453" t="s">
        <v>136946</v>
      </c>
      <c r="F57453" t="s">
        <v>12178</v>
      </c>
      <c r="G57453" t="s">
        <v>12179</v>
      </c>
    </row>
    <row r="57454" spans="1:7" x14ac:dyDescent="0.2">
      <c r="A57454" t="s">
        <v>5510</v>
      </c>
      <c r="B57454" t="s">
        <v>36</v>
      </c>
      <c r="C57454" t="s">
        <v>65254</v>
      </c>
      <c r="D57454" s="1">
        <v>45724</v>
      </c>
      <c r="E57454" t="s">
        <v>136946</v>
      </c>
      <c r="F57454" t="s">
        <v>12187</v>
      </c>
      <c r="G57454" t="s">
        <v>12176</v>
      </c>
    </row>
    <row r="57455" spans="1:7" x14ac:dyDescent="0.2">
      <c r="A57455" t="s">
        <v>5947</v>
      </c>
      <c r="B57455" t="s">
        <v>5</v>
      </c>
      <c r="C57455" t="s">
        <v>18140</v>
      </c>
      <c r="D57455" s="1">
        <v>45604</v>
      </c>
      <c r="E57455" t="s">
        <v>136946</v>
      </c>
      <c r="F57455" t="s">
        <v>12185</v>
      </c>
      <c r="G57455" t="s">
        <v>12179</v>
      </c>
    </row>
    <row r="57456" spans="1:7" x14ac:dyDescent="0.2">
      <c r="A57456" t="s">
        <v>7395</v>
      </c>
      <c r="B57456" t="s">
        <v>33</v>
      </c>
      <c r="C57456" t="s">
        <v>65255</v>
      </c>
      <c r="D57456" s="1">
        <v>45673</v>
      </c>
      <c r="E57456" t="s">
        <v>136946</v>
      </c>
      <c r="F57456" t="s">
        <v>12220</v>
      </c>
      <c r="G57456" t="s">
        <v>12179</v>
      </c>
    </row>
    <row r="57457" spans="1:7" x14ac:dyDescent="0.2">
      <c r="A57457" t="s">
        <v>241</v>
      </c>
      <c r="B57457" t="s">
        <v>29</v>
      </c>
      <c r="C57457" t="s">
        <v>65256</v>
      </c>
      <c r="D57457" s="1">
        <v>45651</v>
      </c>
      <c r="E57457" t="s">
        <v>136947</v>
      </c>
      <c r="F57457" t="s">
        <v>12175</v>
      </c>
      <c r="G57457" t="s">
        <v>12179</v>
      </c>
    </row>
    <row r="57458" spans="1:7" x14ac:dyDescent="0.2">
      <c r="A57458" t="s">
        <v>3181</v>
      </c>
      <c r="B57458" t="s">
        <v>29</v>
      </c>
      <c r="C57458" t="s">
        <v>65257</v>
      </c>
      <c r="D57458" s="1">
        <v>45563</v>
      </c>
      <c r="E57458" t="s">
        <v>136947</v>
      </c>
      <c r="F57458" t="s">
        <v>12220</v>
      </c>
      <c r="G57458" t="s">
        <v>12179</v>
      </c>
    </row>
    <row r="57459" spans="1:7" x14ac:dyDescent="0.2">
      <c r="A57459" t="s">
        <v>3673</v>
      </c>
      <c r="B57459" t="s">
        <v>5</v>
      </c>
      <c r="C57459" t="s">
        <v>15668</v>
      </c>
      <c r="D57459" s="1">
        <v>45634</v>
      </c>
      <c r="E57459" t="s">
        <v>136946</v>
      </c>
      <c r="F57459" t="s">
        <v>12220</v>
      </c>
      <c r="G57459" t="s">
        <v>12179</v>
      </c>
    </row>
    <row r="57460" spans="1:7" x14ac:dyDescent="0.2">
      <c r="A57460" t="s">
        <v>10445</v>
      </c>
      <c r="B57460" t="s">
        <v>10</v>
      </c>
      <c r="C57460" t="s">
        <v>65258</v>
      </c>
      <c r="D57460" s="1">
        <v>45664</v>
      </c>
      <c r="E57460" t="s">
        <v>136948</v>
      </c>
      <c r="F57460" t="s">
        <v>12185</v>
      </c>
      <c r="G57460" t="s">
        <v>12179</v>
      </c>
    </row>
    <row r="57461" spans="1:7" x14ac:dyDescent="0.2">
      <c r="A57461" t="s">
        <v>4849</v>
      </c>
      <c r="B57461" t="s">
        <v>29</v>
      </c>
      <c r="C57461" t="s">
        <v>65259</v>
      </c>
      <c r="D57461" s="1">
        <v>45566</v>
      </c>
      <c r="E57461" t="s">
        <v>136946</v>
      </c>
      <c r="F57461" t="s">
        <v>12175</v>
      </c>
      <c r="G57461" t="s">
        <v>12176</v>
      </c>
    </row>
    <row r="57462" spans="1:7" x14ac:dyDescent="0.2">
      <c r="A57462" t="s">
        <v>7977</v>
      </c>
      <c r="B57462" t="s">
        <v>33</v>
      </c>
      <c r="C57462" t="s">
        <v>65260</v>
      </c>
      <c r="D57462" s="1">
        <v>45697</v>
      </c>
      <c r="E57462" t="s">
        <v>136948</v>
      </c>
      <c r="F57462" t="s">
        <v>12178</v>
      </c>
      <c r="G57462" t="s">
        <v>12176</v>
      </c>
    </row>
    <row r="57463" spans="1:7" x14ac:dyDescent="0.2">
      <c r="A57463" t="s">
        <v>8755</v>
      </c>
      <c r="B57463" t="s">
        <v>8</v>
      </c>
      <c r="C57463" t="s">
        <v>65261</v>
      </c>
      <c r="D57463" s="1">
        <v>45571</v>
      </c>
      <c r="E57463" t="s">
        <v>136946</v>
      </c>
      <c r="F57463" t="s">
        <v>12187</v>
      </c>
      <c r="G57463" t="s">
        <v>12176</v>
      </c>
    </row>
    <row r="57464" spans="1:7" x14ac:dyDescent="0.2">
      <c r="A57464" t="s">
        <v>4757</v>
      </c>
      <c r="B57464" t="s">
        <v>36</v>
      </c>
      <c r="C57464" t="s">
        <v>65262</v>
      </c>
      <c r="D57464" s="1">
        <v>45576</v>
      </c>
      <c r="E57464" t="s">
        <v>136946</v>
      </c>
      <c r="F57464" t="s">
        <v>12190</v>
      </c>
      <c r="G57464" t="s">
        <v>12179</v>
      </c>
    </row>
    <row r="57465" spans="1:7" x14ac:dyDescent="0.2">
      <c r="A57465" t="s">
        <v>10403</v>
      </c>
      <c r="B57465" t="s">
        <v>10</v>
      </c>
      <c r="C57465" t="s">
        <v>65263</v>
      </c>
      <c r="D57465" s="1">
        <v>45630</v>
      </c>
      <c r="E57465" t="s">
        <v>136946</v>
      </c>
      <c r="F57465" t="s">
        <v>12175</v>
      </c>
      <c r="G57465" t="s">
        <v>12179</v>
      </c>
    </row>
    <row r="57466" spans="1:7" x14ac:dyDescent="0.2">
      <c r="A57466" t="s">
        <v>4941</v>
      </c>
      <c r="B57466" t="s">
        <v>8</v>
      </c>
      <c r="C57466" t="s">
        <v>65264</v>
      </c>
      <c r="D57466" s="1">
        <v>45698</v>
      </c>
      <c r="E57466" t="s">
        <v>136947</v>
      </c>
      <c r="F57466" t="s">
        <v>12190</v>
      </c>
      <c r="G57466" t="s">
        <v>12176</v>
      </c>
    </row>
    <row r="57467" spans="1:7" x14ac:dyDescent="0.2">
      <c r="A57467" t="s">
        <v>10379</v>
      </c>
      <c r="B57467" t="s">
        <v>10</v>
      </c>
      <c r="C57467" t="s">
        <v>65265</v>
      </c>
      <c r="D57467" s="1">
        <v>45603</v>
      </c>
      <c r="E57467" t="s">
        <v>136947</v>
      </c>
      <c r="F57467" t="s">
        <v>12178</v>
      </c>
      <c r="G57467" t="s">
        <v>12179</v>
      </c>
    </row>
    <row r="57468" spans="1:7" x14ac:dyDescent="0.2">
      <c r="A57468" t="s">
        <v>7768</v>
      </c>
      <c r="B57468" t="s">
        <v>29</v>
      </c>
      <c r="C57468" t="s">
        <v>65266</v>
      </c>
      <c r="D57468" s="1">
        <v>45583</v>
      </c>
      <c r="E57468" t="s">
        <v>136946</v>
      </c>
      <c r="F57468" t="s">
        <v>12220</v>
      </c>
      <c r="G57468" t="s">
        <v>12176</v>
      </c>
    </row>
    <row r="57469" spans="1:7" x14ac:dyDescent="0.2">
      <c r="A57469" t="s">
        <v>1658</v>
      </c>
      <c r="B57469" t="s">
        <v>8</v>
      </c>
      <c r="C57469" t="s">
        <v>65267</v>
      </c>
      <c r="D57469" s="1">
        <v>45622</v>
      </c>
      <c r="E57469" t="s">
        <v>136947</v>
      </c>
      <c r="F57469" t="s">
        <v>12220</v>
      </c>
      <c r="G57469" t="s">
        <v>12176</v>
      </c>
    </row>
    <row r="57470" spans="1:7" x14ac:dyDescent="0.2">
      <c r="A57470" t="s">
        <v>9595</v>
      </c>
      <c r="B57470" t="s">
        <v>10</v>
      </c>
      <c r="C57470" t="s">
        <v>65268</v>
      </c>
      <c r="D57470" s="1">
        <v>45654</v>
      </c>
      <c r="E57470" t="s">
        <v>136946</v>
      </c>
      <c r="F57470" t="s">
        <v>12178</v>
      </c>
      <c r="G57470" t="s">
        <v>12176</v>
      </c>
    </row>
    <row r="57471" spans="1:7" x14ac:dyDescent="0.2">
      <c r="A57471" t="s">
        <v>6452</v>
      </c>
      <c r="B57471" t="s">
        <v>8</v>
      </c>
      <c r="C57471" t="s">
        <v>65269</v>
      </c>
      <c r="D57471" s="1">
        <v>45596</v>
      </c>
      <c r="E57471" t="s">
        <v>136948</v>
      </c>
      <c r="F57471" t="s">
        <v>12175</v>
      </c>
      <c r="G57471" t="s">
        <v>12179</v>
      </c>
    </row>
    <row r="57472" spans="1:7" x14ac:dyDescent="0.2">
      <c r="A57472" t="s">
        <v>3625</v>
      </c>
      <c r="B57472" t="s">
        <v>29</v>
      </c>
      <c r="C57472" t="s">
        <v>65270</v>
      </c>
      <c r="D57472" s="1">
        <v>45622</v>
      </c>
      <c r="E57472" t="s">
        <v>136948</v>
      </c>
      <c r="F57472" t="s">
        <v>12183</v>
      </c>
      <c r="G57472" t="s">
        <v>12179</v>
      </c>
    </row>
    <row r="57473" spans="1:7" x14ac:dyDescent="0.2">
      <c r="A57473" t="s">
        <v>12091</v>
      </c>
      <c r="B57473" t="s">
        <v>5</v>
      </c>
      <c r="C57473" t="s">
        <v>65271</v>
      </c>
      <c r="D57473" s="1">
        <v>45593</v>
      </c>
      <c r="E57473" t="s">
        <v>136948</v>
      </c>
      <c r="F57473" t="s">
        <v>12178</v>
      </c>
      <c r="G57473" t="s">
        <v>12179</v>
      </c>
    </row>
    <row r="57474" spans="1:7" x14ac:dyDescent="0.2">
      <c r="A57474" t="s">
        <v>10912</v>
      </c>
      <c r="B57474" t="s">
        <v>33</v>
      </c>
      <c r="C57474" t="s">
        <v>27342</v>
      </c>
      <c r="D57474" s="1">
        <v>45714</v>
      </c>
      <c r="E57474" t="s">
        <v>136946</v>
      </c>
      <c r="F57474" t="s">
        <v>12187</v>
      </c>
      <c r="G57474" t="s">
        <v>12176</v>
      </c>
    </row>
    <row r="57475" spans="1:7" x14ac:dyDescent="0.2">
      <c r="A57475" t="s">
        <v>123</v>
      </c>
      <c r="B57475" t="s">
        <v>33</v>
      </c>
      <c r="C57475" t="s">
        <v>65272</v>
      </c>
      <c r="D57475" s="1">
        <v>45646</v>
      </c>
      <c r="E57475" t="s">
        <v>136946</v>
      </c>
      <c r="F57475" t="s">
        <v>12187</v>
      </c>
      <c r="G57475" t="s">
        <v>12179</v>
      </c>
    </row>
    <row r="57476" spans="1:7" x14ac:dyDescent="0.2">
      <c r="A57476" t="s">
        <v>11548</v>
      </c>
      <c r="B57476" t="s">
        <v>8</v>
      </c>
      <c r="C57476" t="s">
        <v>65273</v>
      </c>
      <c r="D57476" s="1">
        <v>45630</v>
      </c>
      <c r="E57476" t="s">
        <v>136946</v>
      </c>
      <c r="F57476" t="s">
        <v>12175</v>
      </c>
      <c r="G57476" t="s">
        <v>12179</v>
      </c>
    </row>
    <row r="57477" spans="1:7" x14ac:dyDescent="0.2">
      <c r="A57477" t="s">
        <v>6511</v>
      </c>
      <c r="B57477" t="s">
        <v>33</v>
      </c>
      <c r="C57477" t="s">
        <v>65274</v>
      </c>
      <c r="D57477" s="1">
        <v>45674</v>
      </c>
      <c r="E57477" t="s">
        <v>136948</v>
      </c>
      <c r="F57477" t="s">
        <v>12187</v>
      </c>
      <c r="G57477" t="s">
        <v>12179</v>
      </c>
    </row>
    <row r="57478" spans="1:7" x14ac:dyDescent="0.2">
      <c r="A57478" t="s">
        <v>3409</v>
      </c>
      <c r="B57478" t="s">
        <v>10</v>
      </c>
      <c r="C57478" t="s">
        <v>65275</v>
      </c>
      <c r="D57478" s="1">
        <v>45671</v>
      </c>
      <c r="E57478" t="s">
        <v>136948</v>
      </c>
      <c r="F57478" t="s">
        <v>12187</v>
      </c>
      <c r="G57478" t="s">
        <v>12176</v>
      </c>
    </row>
    <row r="57479" spans="1:7" x14ac:dyDescent="0.2">
      <c r="A57479" t="s">
        <v>6260</v>
      </c>
      <c r="B57479" t="s">
        <v>33</v>
      </c>
      <c r="C57479" t="s">
        <v>65276</v>
      </c>
      <c r="D57479" s="1">
        <v>45589</v>
      </c>
      <c r="E57479" t="s">
        <v>136946</v>
      </c>
      <c r="F57479" t="s">
        <v>12187</v>
      </c>
      <c r="G57479" t="s">
        <v>12179</v>
      </c>
    </row>
    <row r="57480" spans="1:7" x14ac:dyDescent="0.2">
      <c r="A57480" t="s">
        <v>7491</v>
      </c>
      <c r="B57480" t="s">
        <v>5</v>
      </c>
      <c r="C57480" t="s">
        <v>65277</v>
      </c>
      <c r="D57480" s="1">
        <v>45582</v>
      </c>
      <c r="E57480" t="s">
        <v>136946</v>
      </c>
      <c r="F57480" t="s">
        <v>12190</v>
      </c>
      <c r="G57480" t="s">
        <v>12179</v>
      </c>
    </row>
    <row r="57481" spans="1:7" x14ac:dyDescent="0.2">
      <c r="A57481" t="s">
        <v>4088</v>
      </c>
      <c r="B57481" t="s">
        <v>5</v>
      </c>
      <c r="C57481" t="s">
        <v>65278</v>
      </c>
      <c r="D57481" s="1">
        <v>45717</v>
      </c>
      <c r="E57481" t="s">
        <v>136947</v>
      </c>
      <c r="F57481" t="s">
        <v>12175</v>
      </c>
      <c r="G57481" t="s">
        <v>12179</v>
      </c>
    </row>
    <row r="57482" spans="1:7" x14ac:dyDescent="0.2">
      <c r="A57482" t="s">
        <v>7634</v>
      </c>
      <c r="B57482" t="s">
        <v>5</v>
      </c>
      <c r="C57482" t="s">
        <v>17774</v>
      </c>
      <c r="D57482" s="1">
        <v>45549</v>
      </c>
      <c r="E57482" t="s">
        <v>136948</v>
      </c>
      <c r="F57482" t="s">
        <v>12178</v>
      </c>
      <c r="G57482" t="s">
        <v>12179</v>
      </c>
    </row>
    <row r="57483" spans="1:7" x14ac:dyDescent="0.2">
      <c r="A57483" t="s">
        <v>10520</v>
      </c>
      <c r="B57483" t="s">
        <v>10</v>
      </c>
      <c r="C57483" t="s">
        <v>65279</v>
      </c>
      <c r="D57483" s="1">
        <v>45565</v>
      </c>
      <c r="E57483" t="s">
        <v>136946</v>
      </c>
      <c r="F57483" t="s">
        <v>12220</v>
      </c>
      <c r="G57483" t="s">
        <v>12176</v>
      </c>
    </row>
    <row r="57484" spans="1:7" x14ac:dyDescent="0.2">
      <c r="A57484" t="s">
        <v>650</v>
      </c>
      <c r="B57484" t="s">
        <v>5</v>
      </c>
      <c r="C57484" t="s">
        <v>65280</v>
      </c>
      <c r="D57484" s="1">
        <v>45551</v>
      </c>
      <c r="E57484" t="s">
        <v>136946</v>
      </c>
      <c r="F57484" t="s">
        <v>12185</v>
      </c>
      <c r="G57484" t="s">
        <v>12179</v>
      </c>
    </row>
    <row r="57485" spans="1:7" x14ac:dyDescent="0.2">
      <c r="A57485" t="s">
        <v>6462</v>
      </c>
      <c r="B57485" t="s">
        <v>10</v>
      </c>
      <c r="C57485" t="s">
        <v>65281</v>
      </c>
      <c r="D57485" s="1">
        <v>45653</v>
      </c>
      <c r="E57485" t="s">
        <v>136946</v>
      </c>
      <c r="F57485" t="s">
        <v>12183</v>
      </c>
      <c r="G57485" t="s">
        <v>12176</v>
      </c>
    </row>
    <row r="57486" spans="1:7" x14ac:dyDescent="0.2">
      <c r="A57486" t="s">
        <v>8429</v>
      </c>
      <c r="B57486" t="s">
        <v>36</v>
      </c>
      <c r="C57486" t="s">
        <v>65282</v>
      </c>
      <c r="D57486" s="1">
        <v>45642</v>
      </c>
      <c r="E57486" t="s">
        <v>136948</v>
      </c>
      <c r="F57486" t="s">
        <v>12183</v>
      </c>
      <c r="G57486" t="s">
        <v>12176</v>
      </c>
    </row>
    <row r="57487" spans="1:7" x14ac:dyDescent="0.2">
      <c r="A57487" t="s">
        <v>10674</v>
      </c>
      <c r="B57487" t="s">
        <v>29</v>
      </c>
      <c r="C57487" t="s">
        <v>48949</v>
      </c>
      <c r="D57487" s="1">
        <v>45586</v>
      </c>
      <c r="E57487" t="s">
        <v>136946</v>
      </c>
      <c r="F57487" t="s">
        <v>12183</v>
      </c>
      <c r="G57487" t="s">
        <v>12179</v>
      </c>
    </row>
    <row r="57488" spans="1:7" x14ac:dyDescent="0.2">
      <c r="A57488" t="s">
        <v>8140</v>
      </c>
      <c r="B57488" t="s">
        <v>36</v>
      </c>
      <c r="C57488" t="s">
        <v>65283</v>
      </c>
      <c r="D57488" s="1">
        <v>45709</v>
      </c>
      <c r="E57488" t="s">
        <v>136946</v>
      </c>
      <c r="F57488" t="s">
        <v>12183</v>
      </c>
      <c r="G57488" t="s">
        <v>12179</v>
      </c>
    </row>
    <row r="57489" spans="1:7" x14ac:dyDescent="0.2">
      <c r="A57489" t="s">
        <v>195</v>
      </c>
      <c r="B57489" t="s">
        <v>36</v>
      </c>
      <c r="C57489" t="s">
        <v>65284</v>
      </c>
      <c r="D57489" s="1">
        <v>45592</v>
      </c>
      <c r="E57489" t="s">
        <v>136948</v>
      </c>
      <c r="F57489" t="s">
        <v>12220</v>
      </c>
      <c r="G57489" t="s">
        <v>12179</v>
      </c>
    </row>
    <row r="57490" spans="1:7" x14ac:dyDescent="0.2">
      <c r="A57490" t="s">
        <v>8937</v>
      </c>
      <c r="B57490" t="s">
        <v>29</v>
      </c>
      <c r="C57490" t="s">
        <v>65285</v>
      </c>
      <c r="D57490" s="1">
        <v>45573</v>
      </c>
      <c r="E57490" t="s">
        <v>136946</v>
      </c>
      <c r="F57490" t="s">
        <v>12183</v>
      </c>
      <c r="G57490" t="s">
        <v>12179</v>
      </c>
    </row>
    <row r="57491" spans="1:7" x14ac:dyDescent="0.2">
      <c r="A57491" t="s">
        <v>11870</v>
      </c>
      <c r="B57491" t="s">
        <v>29</v>
      </c>
      <c r="C57491" t="s">
        <v>65286</v>
      </c>
      <c r="D57491" s="1">
        <v>45598</v>
      </c>
      <c r="E57491" t="s">
        <v>136947</v>
      </c>
      <c r="F57491" t="s">
        <v>12220</v>
      </c>
      <c r="G57491" t="s">
        <v>12179</v>
      </c>
    </row>
    <row r="57492" spans="1:7" x14ac:dyDescent="0.2">
      <c r="A57492" t="s">
        <v>5065</v>
      </c>
      <c r="B57492" t="s">
        <v>33</v>
      </c>
      <c r="C57492" t="s">
        <v>65287</v>
      </c>
      <c r="D57492" s="1">
        <v>45609</v>
      </c>
      <c r="E57492" t="s">
        <v>136946</v>
      </c>
      <c r="F57492" t="s">
        <v>12220</v>
      </c>
      <c r="G57492" t="s">
        <v>12179</v>
      </c>
    </row>
    <row r="57493" spans="1:7" x14ac:dyDescent="0.2">
      <c r="A57493" t="s">
        <v>1631</v>
      </c>
      <c r="B57493" t="s">
        <v>10</v>
      </c>
      <c r="C57493" t="s">
        <v>65288</v>
      </c>
      <c r="D57493" s="1">
        <v>45715</v>
      </c>
      <c r="E57493" t="s">
        <v>136948</v>
      </c>
      <c r="F57493" t="s">
        <v>12185</v>
      </c>
      <c r="G57493" t="s">
        <v>12179</v>
      </c>
    </row>
    <row r="57494" spans="1:7" x14ac:dyDescent="0.2">
      <c r="A57494" t="s">
        <v>4578</v>
      </c>
      <c r="B57494" t="s">
        <v>36</v>
      </c>
      <c r="C57494" t="s">
        <v>65289</v>
      </c>
      <c r="D57494" s="1">
        <v>45649</v>
      </c>
      <c r="E57494" t="s">
        <v>136947</v>
      </c>
      <c r="F57494" t="s">
        <v>12183</v>
      </c>
      <c r="G57494" t="s">
        <v>12179</v>
      </c>
    </row>
    <row r="57495" spans="1:7" x14ac:dyDescent="0.2">
      <c r="A57495" t="s">
        <v>2974</v>
      </c>
      <c r="B57495" t="s">
        <v>5</v>
      </c>
      <c r="C57495" t="s">
        <v>65290</v>
      </c>
      <c r="D57495" s="1">
        <v>45622</v>
      </c>
      <c r="E57495" t="s">
        <v>136948</v>
      </c>
      <c r="F57495" t="s">
        <v>12178</v>
      </c>
      <c r="G57495" t="s">
        <v>12179</v>
      </c>
    </row>
    <row r="57496" spans="1:7" x14ac:dyDescent="0.2">
      <c r="A57496" t="s">
        <v>7820</v>
      </c>
      <c r="B57496" t="s">
        <v>8</v>
      </c>
      <c r="C57496" t="s">
        <v>65291</v>
      </c>
      <c r="D57496" s="1">
        <v>45610</v>
      </c>
      <c r="E57496" t="s">
        <v>136948</v>
      </c>
      <c r="F57496" t="s">
        <v>12190</v>
      </c>
      <c r="G57496" t="s">
        <v>12179</v>
      </c>
    </row>
    <row r="57497" spans="1:7" x14ac:dyDescent="0.2">
      <c r="A57497" t="s">
        <v>2244</v>
      </c>
      <c r="B57497" t="s">
        <v>33</v>
      </c>
      <c r="C57497" t="s">
        <v>65292</v>
      </c>
      <c r="D57497" s="1">
        <v>45543</v>
      </c>
      <c r="E57497" t="s">
        <v>136946</v>
      </c>
      <c r="F57497" t="s">
        <v>12194</v>
      </c>
      <c r="G57497" t="s">
        <v>12179</v>
      </c>
    </row>
    <row r="57498" spans="1:7" x14ac:dyDescent="0.2">
      <c r="A57498" t="s">
        <v>8660</v>
      </c>
      <c r="B57498" t="s">
        <v>10</v>
      </c>
      <c r="C57498" t="s">
        <v>65293</v>
      </c>
      <c r="D57498" s="1">
        <v>45721</v>
      </c>
      <c r="E57498" t="s">
        <v>136947</v>
      </c>
      <c r="F57498" t="s">
        <v>12220</v>
      </c>
      <c r="G57498" t="s">
        <v>12179</v>
      </c>
    </row>
    <row r="57499" spans="1:7" x14ac:dyDescent="0.2">
      <c r="A57499" t="s">
        <v>6577</v>
      </c>
      <c r="B57499" t="s">
        <v>29</v>
      </c>
      <c r="C57499" t="s">
        <v>65294</v>
      </c>
      <c r="D57499" s="1">
        <v>45692</v>
      </c>
      <c r="E57499" t="s">
        <v>136947</v>
      </c>
      <c r="F57499" t="s">
        <v>12187</v>
      </c>
      <c r="G57499" t="s">
        <v>12179</v>
      </c>
    </row>
    <row r="57500" spans="1:7" x14ac:dyDescent="0.2">
      <c r="A57500" t="s">
        <v>474</v>
      </c>
      <c r="B57500" t="s">
        <v>33</v>
      </c>
      <c r="C57500" t="s">
        <v>65295</v>
      </c>
      <c r="D57500" s="1">
        <v>45665</v>
      </c>
      <c r="E57500" t="s">
        <v>136947</v>
      </c>
      <c r="F57500" t="s">
        <v>12178</v>
      </c>
      <c r="G57500" t="s">
        <v>12179</v>
      </c>
    </row>
    <row r="57501" spans="1:7" x14ac:dyDescent="0.2">
      <c r="A57501" t="s">
        <v>6456</v>
      </c>
      <c r="B57501" t="s">
        <v>8</v>
      </c>
      <c r="C57501" t="s">
        <v>65296</v>
      </c>
      <c r="D57501" s="1">
        <v>45669</v>
      </c>
      <c r="E57501" t="s">
        <v>136947</v>
      </c>
      <c r="F57501" t="s">
        <v>12194</v>
      </c>
      <c r="G57501" t="s">
        <v>12179</v>
      </c>
    </row>
    <row r="57502" spans="1:7" x14ac:dyDescent="0.2">
      <c r="A57502" t="s">
        <v>1174</v>
      </c>
      <c r="B57502" t="s">
        <v>8</v>
      </c>
      <c r="C57502" t="s">
        <v>65297</v>
      </c>
      <c r="D57502" s="1">
        <v>45560</v>
      </c>
      <c r="E57502" t="s">
        <v>136948</v>
      </c>
      <c r="F57502" t="s">
        <v>12187</v>
      </c>
      <c r="G57502" t="s">
        <v>12179</v>
      </c>
    </row>
    <row r="57503" spans="1:7" x14ac:dyDescent="0.2">
      <c r="A57503" t="s">
        <v>11821</v>
      </c>
      <c r="B57503" t="s">
        <v>5</v>
      </c>
      <c r="C57503" t="s">
        <v>65298</v>
      </c>
      <c r="D57503" s="1">
        <v>45646</v>
      </c>
      <c r="E57503" t="s">
        <v>136947</v>
      </c>
      <c r="F57503" t="s">
        <v>12194</v>
      </c>
      <c r="G57503" t="s">
        <v>12179</v>
      </c>
    </row>
    <row r="57504" spans="1:7" x14ac:dyDescent="0.2">
      <c r="A57504" t="s">
        <v>6544</v>
      </c>
      <c r="B57504" t="s">
        <v>29</v>
      </c>
      <c r="C57504" t="s">
        <v>65299</v>
      </c>
      <c r="D57504" s="1">
        <v>45544</v>
      </c>
      <c r="E57504" t="s">
        <v>136946</v>
      </c>
      <c r="F57504" t="s">
        <v>12178</v>
      </c>
      <c r="G57504" t="s">
        <v>12179</v>
      </c>
    </row>
    <row r="57505" spans="1:7" x14ac:dyDescent="0.2">
      <c r="A57505" t="s">
        <v>7482</v>
      </c>
      <c r="B57505" t="s">
        <v>5</v>
      </c>
      <c r="C57505" t="s">
        <v>65300</v>
      </c>
      <c r="D57505" s="1">
        <v>45635</v>
      </c>
      <c r="E57505" t="s">
        <v>136948</v>
      </c>
      <c r="F57505" t="s">
        <v>12185</v>
      </c>
      <c r="G57505" t="s">
        <v>12179</v>
      </c>
    </row>
    <row r="57506" spans="1:7" x14ac:dyDescent="0.2">
      <c r="A57506" t="s">
        <v>14</v>
      </c>
      <c r="B57506" t="s">
        <v>29</v>
      </c>
      <c r="C57506" t="s">
        <v>65301</v>
      </c>
      <c r="D57506" s="1">
        <v>45583</v>
      </c>
      <c r="E57506" t="s">
        <v>136948</v>
      </c>
      <c r="F57506" t="s">
        <v>12183</v>
      </c>
      <c r="G57506" t="s">
        <v>12179</v>
      </c>
    </row>
    <row r="57507" spans="1:7" x14ac:dyDescent="0.2">
      <c r="A57507" t="s">
        <v>5567</v>
      </c>
      <c r="B57507" t="s">
        <v>8</v>
      </c>
      <c r="C57507" t="s">
        <v>65302</v>
      </c>
      <c r="D57507" s="1">
        <v>45678</v>
      </c>
      <c r="E57507" t="s">
        <v>136948</v>
      </c>
      <c r="F57507" t="s">
        <v>12185</v>
      </c>
      <c r="G57507" t="s">
        <v>12179</v>
      </c>
    </row>
    <row r="57508" spans="1:7" x14ac:dyDescent="0.2">
      <c r="A57508" t="s">
        <v>216</v>
      </c>
      <c r="B57508" t="s">
        <v>5</v>
      </c>
      <c r="C57508" t="s">
        <v>65303</v>
      </c>
      <c r="D57508" s="1">
        <v>45580</v>
      </c>
      <c r="E57508" t="s">
        <v>136947</v>
      </c>
      <c r="F57508" t="s">
        <v>12183</v>
      </c>
      <c r="G57508" t="s">
        <v>12176</v>
      </c>
    </row>
    <row r="57509" spans="1:7" x14ac:dyDescent="0.2">
      <c r="A57509" t="s">
        <v>3766</v>
      </c>
      <c r="B57509" t="s">
        <v>8</v>
      </c>
      <c r="C57509" t="s">
        <v>65304</v>
      </c>
      <c r="D57509" s="1">
        <v>45704</v>
      </c>
      <c r="E57509" t="s">
        <v>136946</v>
      </c>
      <c r="F57509" t="s">
        <v>12185</v>
      </c>
      <c r="G57509" t="s">
        <v>12179</v>
      </c>
    </row>
    <row r="57510" spans="1:7" x14ac:dyDescent="0.2">
      <c r="A57510" t="s">
        <v>5394</v>
      </c>
      <c r="B57510" t="s">
        <v>5</v>
      </c>
      <c r="C57510" t="s">
        <v>65305</v>
      </c>
      <c r="D57510" s="1">
        <v>45660</v>
      </c>
      <c r="E57510" t="s">
        <v>136946</v>
      </c>
      <c r="F57510" t="s">
        <v>12194</v>
      </c>
      <c r="G57510" t="s">
        <v>12176</v>
      </c>
    </row>
    <row r="57511" spans="1:7" x14ac:dyDescent="0.2">
      <c r="A57511" t="s">
        <v>10184</v>
      </c>
      <c r="B57511" t="s">
        <v>10</v>
      </c>
      <c r="C57511" t="s">
        <v>65306</v>
      </c>
      <c r="D57511" s="1">
        <v>45703</v>
      </c>
      <c r="E57511" t="s">
        <v>136946</v>
      </c>
      <c r="F57511" t="s">
        <v>12183</v>
      </c>
      <c r="G57511" t="s">
        <v>12176</v>
      </c>
    </row>
    <row r="57512" spans="1:7" x14ac:dyDescent="0.2">
      <c r="A57512" t="s">
        <v>1715</v>
      </c>
      <c r="B57512" t="s">
        <v>10</v>
      </c>
      <c r="C57512" t="s">
        <v>65307</v>
      </c>
      <c r="D57512" s="1">
        <v>45718</v>
      </c>
      <c r="E57512" t="s">
        <v>136947</v>
      </c>
      <c r="F57512" t="s">
        <v>12190</v>
      </c>
      <c r="G57512" t="s">
        <v>12176</v>
      </c>
    </row>
    <row r="57513" spans="1:7" x14ac:dyDescent="0.2">
      <c r="A57513" t="s">
        <v>981</v>
      </c>
      <c r="B57513" t="s">
        <v>33</v>
      </c>
      <c r="C57513" t="s">
        <v>65308</v>
      </c>
      <c r="D57513" s="1">
        <v>45611</v>
      </c>
      <c r="E57513" t="s">
        <v>136947</v>
      </c>
      <c r="F57513" t="s">
        <v>12187</v>
      </c>
      <c r="G57513" t="s">
        <v>12176</v>
      </c>
    </row>
    <row r="57514" spans="1:7" x14ac:dyDescent="0.2">
      <c r="A57514" t="s">
        <v>3080</v>
      </c>
      <c r="B57514" t="s">
        <v>33</v>
      </c>
      <c r="C57514" t="s">
        <v>65309</v>
      </c>
      <c r="D57514" s="1">
        <v>45712</v>
      </c>
      <c r="E57514" t="s">
        <v>136946</v>
      </c>
      <c r="F57514" t="s">
        <v>12194</v>
      </c>
      <c r="G57514" t="s">
        <v>12176</v>
      </c>
    </row>
    <row r="57515" spans="1:7" x14ac:dyDescent="0.2">
      <c r="A57515" t="s">
        <v>9748</v>
      </c>
      <c r="B57515" t="s">
        <v>5</v>
      </c>
      <c r="C57515" t="s">
        <v>65310</v>
      </c>
      <c r="D57515" s="1">
        <v>45679</v>
      </c>
      <c r="E57515" t="s">
        <v>136948</v>
      </c>
      <c r="F57515" t="s">
        <v>12185</v>
      </c>
      <c r="G57515" t="s">
        <v>12179</v>
      </c>
    </row>
    <row r="57516" spans="1:7" x14ac:dyDescent="0.2">
      <c r="A57516" t="s">
        <v>8684</v>
      </c>
      <c r="B57516" t="s">
        <v>5</v>
      </c>
      <c r="C57516" t="s">
        <v>65311</v>
      </c>
      <c r="D57516" s="1">
        <v>45561</v>
      </c>
      <c r="E57516" t="s">
        <v>136947</v>
      </c>
      <c r="F57516" t="s">
        <v>12194</v>
      </c>
      <c r="G57516" t="s">
        <v>12179</v>
      </c>
    </row>
    <row r="57517" spans="1:7" x14ac:dyDescent="0.2">
      <c r="A57517" t="s">
        <v>2458</v>
      </c>
      <c r="B57517" t="s">
        <v>36</v>
      </c>
      <c r="C57517" t="s">
        <v>65312</v>
      </c>
      <c r="D57517" s="1">
        <v>45609</v>
      </c>
      <c r="E57517" t="s">
        <v>136946</v>
      </c>
      <c r="F57517" t="s">
        <v>12187</v>
      </c>
      <c r="G57517" t="s">
        <v>12179</v>
      </c>
    </row>
    <row r="57518" spans="1:7" x14ac:dyDescent="0.2">
      <c r="A57518" t="s">
        <v>5521</v>
      </c>
      <c r="B57518" t="s">
        <v>33</v>
      </c>
      <c r="C57518" t="s">
        <v>65313</v>
      </c>
      <c r="D57518" s="1">
        <v>45662</v>
      </c>
      <c r="E57518" t="s">
        <v>136947</v>
      </c>
      <c r="F57518" t="s">
        <v>12175</v>
      </c>
      <c r="G57518" t="s">
        <v>12176</v>
      </c>
    </row>
    <row r="57519" spans="1:7" x14ac:dyDescent="0.2">
      <c r="A57519" t="s">
        <v>8570</v>
      </c>
      <c r="B57519" t="s">
        <v>29</v>
      </c>
      <c r="C57519" t="s">
        <v>65314</v>
      </c>
      <c r="D57519" s="1">
        <v>45565</v>
      </c>
      <c r="E57519" t="s">
        <v>136946</v>
      </c>
      <c r="F57519" t="s">
        <v>12190</v>
      </c>
      <c r="G57519" t="s">
        <v>12179</v>
      </c>
    </row>
    <row r="57520" spans="1:7" x14ac:dyDescent="0.2">
      <c r="A57520" t="s">
        <v>6816</v>
      </c>
      <c r="B57520" t="s">
        <v>8</v>
      </c>
      <c r="C57520" t="s">
        <v>65315</v>
      </c>
      <c r="D57520" s="1">
        <v>45700</v>
      </c>
      <c r="E57520" t="s">
        <v>136947</v>
      </c>
      <c r="F57520" t="s">
        <v>12175</v>
      </c>
      <c r="G57520" t="s">
        <v>12176</v>
      </c>
    </row>
    <row r="57521" spans="1:7" x14ac:dyDescent="0.2">
      <c r="A57521" t="s">
        <v>10325</v>
      </c>
      <c r="B57521" t="s">
        <v>5</v>
      </c>
      <c r="C57521" t="s">
        <v>65316</v>
      </c>
      <c r="D57521" s="1">
        <v>45595</v>
      </c>
      <c r="E57521" t="s">
        <v>136948</v>
      </c>
      <c r="F57521" t="s">
        <v>12175</v>
      </c>
      <c r="G57521" t="s">
        <v>12176</v>
      </c>
    </row>
    <row r="57522" spans="1:7" x14ac:dyDescent="0.2">
      <c r="A57522" t="s">
        <v>12146</v>
      </c>
      <c r="B57522" t="s">
        <v>5</v>
      </c>
      <c r="C57522" t="s">
        <v>65317</v>
      </c>
      <c r="D57522" s="1">
        <v>45594</v>
      </c>
      <c r="E57522" t="s">
        <v>136946</v>
      </c>
      <c r="F57522" t="s">
        <v>12185</v>
      </c>
      <c r="G57522" t="s">
        <v>12176</v>
      </c>
    </row>
    <row r="57523" spans="1:7" x14ac:dyDescent="0.2">
      <c r="A57523" t="s">
        <v>11181</v>
      </c>
      <c r="B57523" t="s">
        <v>36</v>
      </c>
      <c r="C57523" t="s">
        <v>65318</v>
      </c>
      <c r="D57523" s="1">
        <v>45697</v>
      </c>
      <c r="E57523" t="s">
        <v>136946</v>
      </c>
      <c r="F57523" t="s">
        <v>12220</v>
      </c>
      <c r="G57523" t="s">
        <v>12179</v>
      </c>
    </row>
    <row r="57524" spans="1:7" x14ac:dyDescent="0.2">
      <c r="A57524" t="s">
        <v>10871</v>
      </c>
      <c r="B57524" t="s">
        <v>29</v>
      </c>
      <c r="C57524" t="s">
        <v>65319</v>
      </c>
      <c r="D57524" s="1">
        <v>45714</v>
      </c>
      <c r="E57524" t="s">
        <v>136948</v>
      </c>
      <c r="F57524" t="s">
        <v>12178</v>
      </c>
      <c r="G57524" t="s">
        <v>12176</v>
      </c>
    </row>
    <row r="57525" spans="1:7" x14ac:dyDescent="0.2">
      <c r="A57525" t="s">
        <v>5972</v>
      </c>
      <c r="B57525" t="s">
        <v>5</v>
      </c>
      <c r="C57525" t="s">
        <v>65320</v>
      </c>
      <c r="D57525" s="1">
        <v>45613</v>
      </c>
      <c r="E57525" t="s">
        <v>136946</v>
      </c>
      <c r="F57525" t="s">
        <v>12185</v>
      </c>
      <c r="G57525" t="s">
        <v>12179</v>
      </c>
    </row>
    <row r="57526" spans="1:7" x14ac:dyDescent="0.2">
      <c r="A57526" t="s">
        <v>987</v>
      </c>
      <c r="B57526" t="s">
        <v>29</v>
      </c>
      <c r="C57526" t="s">
        <v>65321</v>
      </c>
      <c r="D57526" s="1">
        <v>45604</v>
      </c>
      <c r="E57526" t="s">
        <v>136946</v>
      </c>
      <c r="F57526" t="s">
        <v>12183</v>
      </c>
      <c r="G57526" t="s">
        <v>12176</v>
      </c>
    </row>
    <row r="57527" spans="1:7" x14ac:dyDescent="0.2">
      <c r="A57527" t="s">
        <v>9669</v>
      </c>
      <c r="B57527" t="s">
        <v>36</v>
      </c>
      <c r="C57527" t="s">
        <v>65322</v>
      </c>
      <c r="D57527" s="1">
        <v>45646</v>
      </c>
      <c r="E57527" t="s">
        <v>136947</v>
      </c>
      <c r="F57527" t="s">
        <v>12183</v>
      </c>
      <c r="G57527" t="s">
        <v>12179</v>
      </c>
    </row>
    <row r="57528" spans="1:7" x14ac:dyDescent="0.2">
      <c r="A57528" t="s">
        <v>7485</v>
      </c>
      <c r="B57528" t="s">
        <v>36</v>
      </c>
      <c r="C57528" t="s">
        <v>65323</v>
      </c>
      <c r="D57528" s="1">
        <v>45590</v>
      </c>
      <c r="E57528" t="s">
        <v>136946</v>
      </c>
      <c r="F57528" t="s">
        <v>12190</v>
      </c>
      <c r="G57528" t="s">
        <v>12176</v>
      </c>
    </row>
    <row r="57529" spans="1:7" x14ac:dyDescent="0.2">
      <c r="A57529" t="s">
        <v>9177</v>
      </c>
      <c r="B57529" t="s">
        <v>33</v>
      </c>
      <c r="C57529" t="s">
        <v>65324</v>
      </c>
      <c r="D57529" s="1">
        <v>45711</v>
      </c>
      <c r="E57529" t="s">
        <v>136946</v>
      </c>
      <c r="F57529" t="s">
        <v>12183</v>
      </c>
      <c r="G57529" t="s">
        <v>12176</v>
      </c>
    </row>
    <row r="57530" spans="1:7" x14ac:dyDescent="0.2">
      <c r="A57530" t="s">
        <v>5150</v>
      </c>
      <c r="B57530" t="s">
        <v>10</v>
      </c>
      <c r="C57530" t="s">
        <v>65325</v>
      </c>
      <c r="D57530" s="1">
        <v>45720</v>
      </c>
      <c r="E57530" t="s">
        <v>136948</v>
      </c>
      <c r="F57530" t="s">
        <v>12178</v>
      </c>
      <c r="G57530" t="s">
        <v>12176</v>
      </c>
    </row>
    <row r="57531" spans="1:7" x14ac:dyDescent="0.2">
      <c r="A57531" t="s">
        <v>6904</v>
      </c>
      <c r="B57531" t="s">
        <v>29</v>
      </c>
      <c r="C57531" t="s">
        <v>13111</v>
      </c>
      <c r="D57531" s="1">
        <v>45677</v>
      </c>
      <c r="E57531" t="s">
        <v>136947</v>
      </c>
      <c r="F57531" t="s">
        <v>12194</v>
      </c>
      <c r="G57531" t="s">
        <v>12179</v>
      </c>
    </row>
    <row r="57532" spans="1:7" x14ac:dyDescent="0.2">
      <c r="A57532" t="s">
        <v>3060</v>
      </c>
      <c r="B57532" t="s">
        <v>8</v>
      </c>
      <c r="C57532" t="s">
        <v>65326</v>
      </c>
      <c r="D57532" s="1">
        <v>45718</v>
      </c>
      <c r="E57532" t="s">
        <v>136946</v>
      </c>
      <c r="F57532" t="s">
        <v>12220</v>
      </c>
      <c r="G57532" t="s">
        <v>12176</v>
      </c>
    </row>
    <row r="57533" spans="1:7" x14ac:dyDescent="0.2">
      <c r="A57533" t="s">
        <v>7798</v>
      </c>
      <c r="B57533" t="s">
        <v>10</v>
      </c>
      <c r="C57533" t="s">
        <v>65327</v>
      </c>
      <c r="D57533" s="1">
        <v>45566</v>
      </c>
      <c r="E57533" t="s">
        <v>136947</v>
      </c>
      <c r="F57533" t="s">
        <v>12187</v>
      </c>
      <c r="G57533" t="s">
        <v>12176</v>
      </c>
    </row>
    <row r="57534" spans="1:7" x14ac:dyDescent="0.2">
      <c r="A57534" t="s">
        <v>3792</v>
      </c>
      <c r="B57534" t="s">
        <v>29</v>
      </c>
      <c r="C57534" t="s">
        <v>65328</v>
      </c>
      <c r="D57534" s="1">
        <v>45558</v>
      </c>
      <c r="E57534" t="s">
        <v>136947</v>
      </c>
      <c r="F57534" t="s">
        <v>12187</v>
      </c>
      <c r="G57534" t="s">
        <v>12179</v>
      </c>
    </row>
    <row r="57535" spans="1:7" x14ac:dyDescent="0.2">
      <c r="A57535" t="s">
        <v>8791</v>
      </c>
      <c r="B57535" t="s">
        <v>33</v>
      </c>
      <c r="C57535" t="s">
        <v>65329</v>
      </c>
      <c r="D57535" s="1">
        <v>45599</v>
      </c>
      <c r="E57535" t="s">
        <v>136946</v>
      </c>
      <c r="F57535" t="s">
        <v>12185</v>
      </c>
      <c r="G57535" t="s">
        <v>12176</v>
      </c>
    </row>
    <row r="57536" spans="1:7" x14ac:dyDescent="0.2">
      <c r="A57536" t="s">
        <v>5838</v>
      </c>
      <c r="B57536" t="s">
        <v>29</v>
      </c>
      <c r="C57536" t="s">
        <v>65330</v>
      </c>
      <c r="D57536" s="1">
        <v>45565</v>
      </c>
      <c r="E57536" t="s">
        <v>136947</v>
      </c>
      <c r="F57536" t="s">
        <v>12183</v>
      </c>
      <c r="G57536" t="s">
        <v>12179</v>
      </c>
    </row>
    <row r="57537" spans="1:7" x14ac:dyDescent="0.2">
      <c r="A57537" t="s">
        <v>7392</v>
      </c>
      <c r="B57537" t="s">
        <v>33</v>
      </c>
      <c r="C57537" t="s">
        <v>65331</v>
      </c>
      <c r="D57537" s="1">
        <v>45566</v>
      </c>
      <c r="E57537" t="s">
        <v>136946</v>
      </c>
      <c r="F57537" t="s">
        <v>12187</v>
      </c>
      <c r="G57537" t="s">
        <v>12179</v>
      </c>
    </row>
    <row r="57538" spans="1:7" x14ac:dyDescent="0.2">
      <c r="A57538" t="s">
        <v>8453</v>
      </c>
      <c r="B57538" t="s">
        <v>10</v>
      </c>
      <c r="C57538" t="s">
        <v>65332</v>
      </c>
      <c r="D57538" s="1">
        <v>45719</v>
      </c>
      <c r="E57538" t="s">
        <v>136946</v>
      </c>
      <c r="F57538" t="s">
        <v>12220</v>
      </c>
      <c r="G57538" t="s">
        <v>12179</v>
      </c>
    </row>
    <row r="57539" spans="1:7" x14ac:dyDescent="0.2">
      <c r="A57539" t="s">
        <v>5617</v>
      </c>
      <c r="B57539" t="s">
        <v>36</v>
      </c>
      <c r="C57539" t="s">
        <v>65333</v>
      </c>
      <c r="D57539" s="1">
        <v>45554</v>
      </c>
      <c r="E57539" t="s">
        <v>136946</v>
      </c>
      <c r="F57539" t="s">
        <v>12178</v>
      </c>
      <c r="G57539" t="s">
        <v>12179</v>
      </c>
    </row>
    <row r="57540" spans="1:7" x14ac:dyDescent="0.2">
      <c r="A57540" t="s">
        <v>1895</v>
      </c>
      <c r="B57540" t="s">
        <v>10</v>
      </c>
      <c r="C57540" t="s">
        <v>65334</v>
      </c>
      <c r="D57540" s="1">
        <v>45702</v>
      </c>
      <c r="E57540" t="s">
        <v>136948</v>
      </c>
      <c r="F57540" t="s">
        <v>12190</v>
      </c>
      <c r="G57540" t="s">
        <v>12176</v>
      </c>
    </row>
    <row r="57541" spans="1:7" x14ac:dyDescent="0.2">
      <c r="A57541" t="s">
        <v>3081</v>
      </c>
      <c r="B57541" t="s">
        <v>5</v>
      </c>
      <c r="C57541" t="s">
        <v>65335</v>
      </c>
      <c r="D57541" s="1">
        <v>45570</v>
      </c>
      <c r="E57541" t="s">
        <v>136946</v>
      </c>
      <c r="F57541" t="s">
        <v>12183</v>
      </c>
      <c r="G57541" t="s">
        <v>12179</v>
      </c>
    </row>
    <row r="57542" spans="1:7" x14ac:dyDescent="0.2">
      <c r="A57542" t="s">
        <v>6398</v>
      </c>
      <c r="B57542" t="s">
        <v>36</v>
      </c>
      <c r="C57542" t="s">
        <v>65336</v>
      </c>
      <c r="D57542" s="1">
        <v>45658</v>
      </c>
      <c r="E57542" t="s">
        <v>136946</v>
      </c>
      <c r="F57542" t="s">
        <v>12194</v>
      </c>
      <c r="G57542" t="s">
        <v>12179</v>
      </c>
    </row>
    <row r="57543" spans="1:7" x14ac:dyDescent="0.2">
      <c r="A57543" t="s">
        <v>6488</v>
      </c>
      <c r="B57543" t="s">
        <v>5</v>
      </c>
      <c r="C57543" t="s">
        <v>65337</v>
      </c>
      <c r="D57543" s="1">
        <v>45603</v>
      </c>
      <c r="E57543" t="s">
        <v>136946</v>
      </c>
      <c r="F57543" t="s">
        <v>12194</v>
      </c>
      <c r="G57543" t="s">
        <v>12179</v>
      </c>
    </row>
    <row r="57544" spans="1:7" x14ac:dyDescent="0.2">
      <c r="A57544" t="s">
        <v>8940</v>
      </c>
      <c r="B57544" t="s">
        <v>8</v>
      </c>
      <c r="C57544" t="s">
        <v>65338</v>
      </c>
      <c r="D57544" s="1">
        <v>45663</v>
      </c>
      <c r="E57544" t="s">
        <v>136946</v>
      </c>
      <c r="F57544" t="s">
        <v>12194</v>
      </c>
      <c r="G57544" t="s">
        <v>12179</v>
      </c>
    </row>
    <row r="57545" spans="1:7" x14ac:dyDescent="0.2">
      <c r="A57545" t="s">
        <v>5508</v>
      </c>
      <c r="B57545" t="s">
        <v>29</v>
      </c>
      <c r="C57545" t="s">
        <v>65339</v>
      </c>
      <c r="D57545" s="1">
        <v>45667</v>
      </c>
      <c r="E57545" t="s">
        <v>136946</v>
      </c>
      <c r="F57545" t="s">
        <v>12187</v>
      </c>
      <c r="G57545" t="s">
        <v>12179</v>
      </c>
    </row>
    <row r="57546" spans="1:7" x14ac:dyDescent="0.2">
      <c r="A57546" t="s">
        <v>10991</v>
      </c>
      <c r="B57546" t="s">
        <v>33</v>
      </c>
      <c r="C57546" t="s">
        <v>65340</v>
      </c>
      <c r="D57546" s="1">
        <v>45662</v>
      </c>
      <c r="E57546" t="s">
        <v>136947</v>
      </c>
      <c r="F57546" t="s">
        <v>12220</v>
      </c>
      <c r="G57546" t="s">
        <v>12179</v>
      </c>
    </row>
    <row r="57547" spans="1:7" x14ac:dyDescent="0.2">
      <c r="A57547" t="s">
        <v>1411</v>
      </c>
      <c r="B57547" t="s">
        <v>36</v>
      </c>
      <c r="C57547" t="s">
        <v>65341</v>
      </c>
      <c r="D57547" s="1">
        <v>45652</v>
      </c>
      <c r="E57547" t="s">
        <v>136946</v>
      </c>
      <c r="F57547" t="s">
        <v>12187</v>
      </c>
      <c r="G57547" t="s">
        <v>12176</v>
      </c>
    </row>
    <row r="57548" spans="1:7" x14ac:dyDescent="0.2">
      <c r="A57548" t="s">
        <v>9775</v>
      </c>
      <c r="B57548" t="s">
        <v>8</v>
      </c>
      <c r="C57548" t="s">
        <v>17459</v>
      </c>
      <c r="D57548" s="1">
        <v>45555</v>
      </c>
      <c r="E57548" t="s">
        <v>136947</v>
      </c>
      <c r="F57548" t="s">
        <v>12190</v>
      </c>
      <c r="G57548" t="s">
        <v>12179</v>
      </c>
    </row>
    <row r="57549" spans="1:7" x14ac:dyDescent="0.2">
      <c r="A57549" t="s">
        <v>10423</v>
      </c>
      <c r="B57549" t="s">
        <v>29</v>
      </c>
      <c r="C57549" t="s">
        <v>65342</v>
      </c>
      <c r="D57549" s="1">
        <v>45588</v>
      </c>
      <c r="E57549" t="s">
        <v>136946</v>
      </c>
      <c r="F57549" t="s">
        <v>12178</v>
      </c>
      <c r="G57549" t="s">
        <v>12179</v>
      </c>
    </row>
    <row r="57550" spans="1:7" x14ac:dyDescent="0.2">
      <c r="A57550" t="s">
        <v>2783</v>
      </c>
      <c r="B57550" t="s">
        <v>5</v>
      </c>
      <c r="C57550" t="s">
        <v>65343</v>
      </c>
      <c r="D57550" s="1">
        <v>45556</v>
      </c>
      <c r="E57550" t="s">
        <v>136948</v>
      </c>
      <c r="F57550" t="s">
        <v>12190</v>
      </c>
      <c r="G57550" t="s">
        <v>12179</v>
      </c>
    </row>
    <row r="57551" spans="1:7" x14ac:dyDescent="0.2">
      <c r="A57551" t="s">
        <v>1221</v>
      </c>
      <c r="B57551" t="s">
        <v>29</v>
      </c>
      <c r="C57551" t="s">
        <v>65344</v>
      </c>
      <c r="D57551" s="1">
        <v>45684</v>
      </c>
      <c r="E57551" t="s">
        <v>136946</v>
      </c>
      <c r="F57551" t="s">
        <v>12175</v>
      </c>
      <c r="G57551" t="s">
        <v>12179</v>
      </c>
    </row>
    <row r="57552" spans="1:7" x14ac:dyDescent="0.2">
      <c r="A57552" t="s">
        <v>9206</v>
      </c>
      <c r="B57552" t="s">
        <v>8</v>
      </c>
      <c r="C57552" t="s">
        <v>65345</v>
      </c>
      <c r="D57552" s="1">
        <v>45705</v>
      </c>
      <c r="E57552" t="s">
        <v>136946</v>
      </c>
      <c r="F57552" t="s">
        <v>12190</v>
      </c>
      <c r="G57552" t="s">
        <v>12179</v>
      </c>
    </row>
    <row r="57553" spans="1:7" x14ac:dyDescent="0.2">
      <c r="A57553" t="s">
        <v>10444</v>
      </c>
      <c r="B57553" t="s">
        <v>29</v>
      </c>
      <c r="C57553" t="s">
        <v>65346</v>
      </c>
      <c r="D57553" s="1">
        <v>45640</v>
      </c>
      <c r="E57553" t="s">
        <v>136947</v>
      </c>
      <c r="F57553" t="s">
        <v>12175</v>
      </c>
      <c r="G57553" t="s">
        <v>12179</v>
      </c>
    </row>
    <row r="57554" spans="1:7" x14ac:dyDescent="0.2">
      <c r="A57554" t="s">
        <v>8229</v>
      </c>
      <c r="B57554" t="s">
        <v>5</v>
      </c>
      <c r="C57554" t="s">
        <v>65347</v>
      </c>
      <c r="D57554" s="1">
        <v>45563</v>
      </c>
      <c r="E57554" t="s">
        <v>136946</v>
      </c>
      <c r="F57554" t="s">
        <v>12187</v>
      </c>
      <c r="G57554" t="s">
        <v>12179</v>
      </c>
    </row>
    <row r="57555" spans="1:7" x14ac:dyDescent="0.2">
      <c r="A57555" t="s">
        <v>8384</v>
      </c>
      <c r="B57555" t="s">
        <v>10</v>
      </c>
      <c r="C57555" t="s">
        <v>65348</v>
      </c>
      <c r="D57555" s="1">
        <v>45719</v>
      </c>
      <c r="E57555" t="s">
        <v>136947</v>
      </c>
      <c r="F57555" t="s">
        <v>12194</v>
      </c>
      <c r="G57555" t="s">
        <v>12176</v>
      </c>
    </row>
    <row r="57556" spans="1:7" x14ac:dyDescent="0.2">
      <c r="A57556" t="s">
        <v>7147</v>
      </c>
      <c r="B57556" t="s">
        <v>8</v>
      </c>
      <c r="C57556" t="s">
        <v>65349</v>
      </c>
      <c r="D57556" s="1">
        <v>45669</v>
      </c>
      <c r="E57556" t="s">
        <v>136946</v>
      </c>
      <c r="F57556" t="s">
        <v>12190</v>
      </c>
      <c r="G57556" t="s">
        <v>12179</v>
      </c>
    </row>
    <row r="57557" spans="1:7" x14ac:dyDescent="0.2">
      <c r="A57557" t="s">
        <v>10797</v>
      </c>
      <c r="B57557" t="s">
        <v>33</v>
      </c>
      <c r="C57557" t="s">
        <v>65350</v>
      </c>
      <c r="D57557" s="1">
        <v>45576</v>
      </c>
      <c r="E57557" t="s">
        <v>136947</v>
      </c>
      <c r="F57557" t="s">
        <v>12187</v>
      </c>
      <c r="G57557" t="s">
        <v>12176</v>
      </c>
    </row>
    <row r="57558" spans="1:7" x14ac:dyDescent="0.2">
      <c r="A57558" t="s">
        <v>4171</v>
      </c>
      <c r="B57558" t="s">
        <v>5</v>
      </c>
      <c r="C57558" t="s">
        <v>65351</v>
      </c>
      <c r="D57558" s="1">
        <v>45701</v>
      </c>
      <c r="E57558" t="s">
        <v>136948</v>
      </c>
      <c r="F57558" t="s">
        <v>12194</v>
      </c>
      <c r="G57558" t="s">
        <v>12179</v>
      </c>
    </row>
    <row r="57559" spans="1:7" x14ac:dyDescent="0.2">
      <c r="A57559" t="s">
        <v>2551</v>
      </c>
      <c r="B57559" t="s">
        <v>36</v>
      </c>
      <c r="C57559" t="s">
        <v>65352</v>
      </c>
      <c r="D57559" s="1">
        <v>45690</v>
      </c>
      <c r="E57559" t="s">
        <v>136946</v>
      </c>
      <c r="F57559" t="s">
        <v>12183</v>
      </c>
      <c r="G57559" t="s">
        <v>12179</v>
      </c>
    </row>
    <row r="57560" spans="1:7" x14ac:dyDescent="0.2">
      <c r="A57560" t="s">
        <v>3666</v>
      </c>
      <c r="B57560" t="s">
        <v>36</v>
      </c>
      <c r="C57560" t="s">
        <v>65353</v>
      </c>
      <c r="D57560" s="1">
        <v>45638</v>
      </c>
      <c r="E57560" t="s">
        <v>136946</v>
      </c>
      <c r="F57560" t="s">
        <v>12175</v>
      </c>
      <c r="G57560" t="s">
        <v>12179</v>
      </c>
    </row>
    <row r="57561" spans="1:7" x14ac:dyDescent="0.2">
      <c r="A57561" t="s">
        <v>6620</v>
      </c>
      <c r="B57561" t="s">
        <v>33</v>
      </c>
      <c r="C57561" t="s">
        <v>65354</v>
      </c>
      <c r="D57561" s="1">
        <v>45655</v>
      </c>
      <c r="E57561" t="s">
        <v>136946</v>
      </c>
      <c r="F57561" t="s">
        <v>12178</v>
      </c>
      <c r="G57561" t="s">
        <v>12179</v>
      </c>
    </row>
    <row r="57562" spans="1:7" x14ac:dyDescent="0.2">
      <c r="A57562" t="s">
        <v>453</v>
      </c>
      <c r="B57562" t="s">
        <v>8</v>
      </c>
      <c r="C57562" t="s">
        <v>65355</v>
      </c>
      <c r="D57562" s="1">
        <v>45682</v>
      </c>
      <c r="E57562" t="s">
        <v>136947</v>
      </c>
      <c r="F57562" t="s">
        <v>12185</v>
      </c>
      <c r="G57562" t="s">
        <v>12179</v>
      </c>
    </row>
    <row r="57563" spans="1:7" x14ac:dyDescent="0.2">
      <c r="A57563" t="s">
        <v>9401</v>
      </c>
      <c r="B57563" t="s">
        <v>29</v>
      </c>
      <c r="C57563" t="s">
        <v>65356</v>
      </c>
      <c r="D57563" s="1">
        <v>45642</v>
      </c>
      <c r="E57563" t="s">
        <v>136946</v>
      </c>
      <c r="F57563" t="s">
        <v>12190</v>
      </c>
      <c r="G57563" t="s">
        <v>12176</v>
      </c>
    </row>
    <row r="57564" spans="1:7" x14ac:dyDescent="0.2">
      <c r="A57564" t="s">
        <v>11488</v>
      </c>
      <c r="B57564" t="s">
        <v>8</v>
      </c>
      <c r="C57564" t="s">
        <v>65357</v>
      </c>
      <c r="D57564" s="1">
        <v>45578</v>
      </c>
      <c r="E57564" t="s">
        <v>136947</v>
      </c>
      <c r="F57564" t="s">
        <v>12220</v>
      </c>
      <c r="G57564" t="s">
        <v>12176</v>
      </c>
    </row>
    <row r="57565" spans="1:7" x14ac:dyDescent="0.2">
      <c r="A57565" t="s">
        <v>3645</v>
      </c>
      <c r="B57565" t="s">
        <v>33</v>
      </c>
      <c r="C57565" t="s">
        <v>65358</v>
      </c>
      <c r="D57565" s="1">
        <v>45663</v>
      </c>
      <c r="E57565" t="s">
        <v>136947</v>
      </c>
      <c r="F57565" t="s">
        <v>12220</v>
      </c>
      <c r="G57565" t="s">
        <v>12179</v>
      </c>
    </row>
    <row r="57566" spans="1:7" x14ac:dyDescent="0.2">
      <c r="A57566" t="s">
        <v>4453</v>
      </c>
      <c r="B57566" t="s">
        <v>10</v>
      </c>
      <c r="C57566" t="s">
        <v>29903</v>
      </c>
      <c r="D57566" s="1">
        <v>45581</v>
      </c>
      <c r="E57566" t="s">
        <v>136948</v>
      </c>
      <c r="F57566" t="s">
        <v>12178</v>
      </c>
      <c r="G57566" t="s">
        <v>12179</v>
      </c>
    </row>
    <row r="57567" spans="1:7" x14ac:dyDescent="0.2">
      <c r="A57567" t="s">
        <v>4655</v>
      </c>
      <c r="B57567" t="s">
        <v>10</v>
      </c>
      <c r="C57567" t="s">
        <v>65359</v>
      </c>
      <c r="D57567" s="1">
        <v>45624</v>
      </c>
      <c r="E57567" t="s">
        <v>136946</v>
      </c>
      <c r="F57567" t="s">
        <v>12183</v>
      </c>
      <c r="G57567" t="s">
        <v>12179</v>
      </c>
    </row>
    <row r="57568" spans="1:7" x14ac:dyDescent="0.2">
      <c r="A57568" t="s">
        <v>11031</v>
      </c>
      <c r="B57568" t="s">
        <v>10</v>
      </c>
      <c r="C57568" t="s">
        <v>65360</v>
      </c>
      <c r="D57568" s="1">
        <v>45689</v>
      </c>
      <c r="E57568" t="s">
        <v>136947</v>
      </c>
      <c r="F57568" t="s">
        <v>12178</v>
      </c>
      <c r="G57568" t="s">
        <v>12179</v>
      </c>
    </row>
    <row r="57569" spans="1:7" x14ac:dyDescent="0.2">
      <c r="A57569" t="s">
        <v>12123</v>
      </c>
      <c r="B57569" t="s">
        <v>8</v>
      </c>
      <c r="C57569" t="s">
        <v>65361</v>
      </c>
      <c r="D57569" s="1">
        <v>45682</v>
      </c>
      <c r="E57569" t="s">
        <v>136946</v>
      </c>
      <c r="F57569" t="s">
        <v>12185</v>
      </c>
      <c r="G57569" t="s">
        <v>12179</v>
      </c>
    </row>
    <row r="57570" spans="1:7" x14ac:dyDescent="0.2">
      <c r="A57570" t="s">
        <v>10889</v>
      </c>
      <c r="B57570" t="s">
        <v>5</v>
      </c>
      <c r="C57570" t="s">
        <v>65362</v>
      </c>
      <c r="D57570" s="1">
        <v>45621</v>
      </c>
      <c r="E57570" t="s">
        <v>136947</v>
      </c>
      <c r="F57570" t="s">
        <v>12175</v>
      </c>
      <c r="G57570" t="s">
        <v>12179</v>
      </c>
    </row>
    <row r="57571" spans="1:7" x14ac:dyDescent="0.2">
      <c r="A57571" t="s">
        <v>5246</v>
      </c>
      <c r="B57571" t="s">
        <v>10</v>
      </c>
      <c r="C57571" t="s">
        <v>65363</v>
      </c>
      <c r="D57571" s="1">
        <v>45701</v>
      </c>
      <c r="E57571" t="s">
        <v>136946</v>
      </c>
      <c r="F57571" t="s">
        <v>12183</v>
      </c>
      <c r="G57571" t="s">
        <v>12179</v>
      </c>
    </row>
    <row r="57572" spans="1:7" x14ac:dyDescent="0.2">
      <c r="A57572" t="s">
        <v>12056</v>
      </c>
      <c r="B57572" t="s">
        <v>8</v>
      </c>
      <c r="C57572" t="s">
        <v>65364</v>
      </c>
      <c r="D57572" s="1">
        <v>45659</v>
      </c>
      <c r="E57572" t="s">
        <v>136946</v>
      </c>
      <c r="F57572" t="s">
        <v>12187</v>
      </c>
      <c r="G57572" t="s">
        <v>12179</v>
      </c>
    </row>
    <row r="57573" spans="1:7" x14ac:dyDescent="0.2">
      <c r="A57573" t="s">
        <v>7636</v>
      </c>
      <c r="B57573" t="s">
        <v>10</v>
      </c>
      <c r="C57573" t="s">
        <v>65365</v>
      </c>
      <c r="D57573" s="1">
        <v>45685</v>
      </c>
      <c r="E57573" t="s">
        <v>136947</v>
      </c>
      <c r="F57573" t="s">
        <v>12185</v>
      </c>
      <c r="G57573" t="s">
        <v>12176</v>
      </c>
    </row>
    <row r="57574" spans="1:7" x14ac:dyDescent="0.2">
      <c r="A57574" t="s">
        <v>5166</v>
      </c>
      <c r="B57574" t="s">
        <v>36</v>
      </c>
      <c r="C57574" t="s">
        <v>65366</v>
      </c>
      <c r="D57574" s="1">
        <v>45667</v>
      </c>
      <c r="E57574" t="s">
        <v>136946</v>
      </c>
      <c r="F57574" t="s">
        <v>12194</v>
      </c>
      <c r="G57574" t="s">
        <v>12176</v>
      </c>
    </row>
    <row r="57575" spans="1:7" x14ac:dyDescent="0.2">
      <c r="A57575" t="s">
        <v>8734</v>
      </c>
      <c r="B57575" t="s">
        <v>8</v>
      </c>
      <c r="C57575" t="s">
        <v>65367</v>
      </c>
      <c r="D57575" s="1">
        <v>45570</v>
      </c>
      <c r="E57575" t="s">
        <v>136946</v>
      </c>
      <c r="F57575" t="s">
        <v>12187</v>
      </c>
      <c r="G57575" t="s">
        <v>12179</v>
      </c>
    </row>
    <row r="57576" spans="1:7" x14ac:dyDescent="0.2">
      <c r="A57576" t="s">
        <v>8831</v>
      </c>
      <c r="B57576" t="s">
        <v>8</v>
      </c>
      <c r="C57576" t="s">
        <v>65368</v>
      </c>
      <c r="D57576" s="1">
        <v>45626</v>
      </c>
      <c r="E57576" t="s">
        <v>136947</v>
      </c>
      <c r="F57576" t="s">
        <v>12194</v>
      </c>
      <c r="G57576" t="s">
        <v>12176</v>
      </c>
    </row>
    <row r="57577" spans="1:7" x14ac:dyDescent="0.2">
      <c r="A57577" t="s">
        <v>90</v>
      </c>
      <c r="B57577" t="s">
        <v>8</v>
      </c>
      <c r="C57577" t="s">
        <v>65369</v>
      </c>
      <c r="D57577" s="1">
        <v>45659</v>
      </c>
      <c r="E57577" t="s">
        <v>136947</v>
      </c>
      <c r="F57577" t="s">
        <v>12187</v>
      </c>
      <c r="G57577" t="s">
        <v>12179</v>
      </c>
    </row>
    <row r="57578" spans="1:7" x14ac:dyDescent="0.2">
      <c r="A57578" t="s">
        <v>6651</v>
      </c>
      <c r="B57578" t="s">
        <v>5</v>
      </c>
      <c r="C57578" t="s">
        <v>65370</v>
      </c>
      <c r="D57578" s="1">
        <v>45681</v>
      </c>
      <c r="E57578" t="s">
        <v>136946</v>
      </c>
      <c r="F57578" t="s">
        <v>12220</v>
      </c>
      <c r="G57578" t="s">
        <v>12176</v>
      </c>
    </row>
    <row r="57579" spans="1:7" x14ac:dyDescent="0.2">
      <c r="A57579" t="s">
        <v>3499</v>
      </c>
      <c r="B57579" t="s">
        <v>10</v>
      </c>
      <c r="C57579" t="s">
        <v>65371</v>
      </c>
      <c r="D57579" s="1">
        <v>45705</v>
      </c>
      <c r="E57579" t="s">
        <v>136946</v>
      </c>
      <c r="F57579" t="s">
        <v>12178</v>
      </c>
      <c r="G57579" t="s">
        <v>12176</v>
      </c>
    </row>
    <row r="57580" spans="1:7" x14ac:dyDescent="0.2">
      <c r="A57580" t="s">
        <v>3958</v>
      </c>
      <c r="B57580" t="s">
        <v>10</v>
      </c>
      <c r="C57580" t="s">
        <v>65372</v>
      </c>
      <c r="D57580" s="1">
        <v>45690</v>
      </c>
      <c r="E57580" t="s">
        <v>136947</v>
      </c>
      <c r="F57580" t="s">
        <v>12175</v>
      </c>
      <c r="G57580" t="s">
        <v>12179</v>
      </c>
    </row>
    <row r="57581" spans="1:7" x14ac:dyDescent="0.2">
      <c r="A57581" t="s">
        <v>7853</v>
      </c>
      <c r="B57581" t="s">
        <v>29</v>
      </c>
      <c r="C57581" t="s">
        <v>65373</v>
      </c>
      <c r="D57581" s="1">
        <v>45668</v>
      </c>
      <c r="E57581" t="s">
        <v>136946</v>
      </c>
      <c r="F57581" t="s">
        <v>12175</v>
      </c>
      <c r="G57581" t="s">
        <v>12176</v>
      </c>
    </row>
    <row r="57582" spans="1:7" x14ac:dyDescent="0.2">
      <c r="A57582" t="s">
        <v>3264</v>
      </c>
      <c r="B57582" t="s">
        <v>10</v>
      </c>
      <c r="C57582" t="s">
        <v>65374</v>
      </c>
      <c r="D57582" s="1">
        <v>45679</v>
      </c>
      <c r="E57582" t="s">
        <v>136946</v>
      </c>
      <c r="F57582" t="s">
        <v>12178</v>
      </c>
      <c r="G57582" t="s">
        <v>12179</v>
      </c>
    </row>
    <row r="57583" spans="1:7" x14ac:dyDescent="0.2">
      <c r="A57583" t="s">
        <v>4091</v>
      </c>
      <c r="B57583" t="s">
        <v>8</v>
      </c>
      <c r="C57583" t="s">
        <v>65375</v>
      </c>
      <c r="D57583" s="1">
        <v>45632</v>
      </c>
      <c r="E57583" t="s">
        <v>136948</v>
      </c>
      <c r="F57583" t="s">
        <v>12194</v>
      </c>
      <c r="G57583" t="s">
        <v>12179</v>
      </c>
    </row>
    <row r="57584" spans="1:7" x14ac:dyDescent="0.2">
      <c r="A57584" t="s">
        <v>3037</v>
      </c>
      <c r="B57584" t="s">
        <v>10</v>
      </c>
      <c r="C57584" t="s">
        <v>65376</v>
      </c>
      <c r="D57584" s="1">
        <v>45652</v>
      </c>
      <c r="E57584" t="s">
        <v>136946</v>
      </c>
      <c r="F57584" t="s">
        <v>12183</v>
      </c>
      <c r="G57584" t="s">
        <v>12179</v>
      </c>
    </row>
    <row r="57585" spans="1:7" x14ac:dyDescent="0.2">
      <c r="A57585" t="s">
        <v>8034</v>
      </c>
      <c r="B57585" t="s">
        <v>8</v>
      </c>
      <c r="C57585" t="s">
        <v>65377</v>
      </c>
      <c r="D57585" s="1">
        <v>45705</v>
      </c>
      <c r="E57585" t="s">
        <v>136946</v>
      </c>
      <c r="F57585" t="s">
        <v>12185</v>
      </c>
      <c r="G57585" t="s">
        <v>12176</v>
      </c>
    </row>
    <row r="57586" spans="1:7" x14ac:dyDescent="0.2">
      <c r="A57586" t="s">
        <v>3857</v>
      </c>
      <c r="B57586" t="s">
        <v>36</v>
      </c>
      <c r="C57586" t="s">
        <v>65378</v>
      </c>
      <c r="D57586" s="1">
        <v>45555</v>
      </c>
      <c r="E57586" t="s">
        <v>136948</v>
      </c>
      <c r="F57586" t="s">
        <v>12194</v>
      </c>
      <c r="G57586" t="s">
        <v>12176</v>
      </c>
    </row>
    <row r="57587" spans="1:7" x14ac:dyDescent="0.2">
      <c r="A57587" t="s">
        <v>10363</v>
      </c>
      <c r="B57587" t="s">
        <v>29</v>
      </c>
      <c r="C57587" t="s">
        <v>65379</v>
      </c>
      <c r="D57587" s="1">
        <v>45599</v>
      </c>
      <c r="E57587" t="s">
        <v>136948</v>
      </c>
      <c r="F57587" t="s">
        <v>12187</v>
      </c>
      <c r="G57587" t="s">
        <v>12176</v>
      </c>
    </row>
    <row r="57588" spans="1:7" x14ac:dyDescent="0.2">
      <c r="A57588" t="s">
        <v>9587</v>
      </c>
      <c r="B57588" t="s">
        <v>8</v>
      </c>
      <c r="C57588" t="s">
        <v>65380</v>
      </c>
      <c r="D57588" s="1">
        <v>45585</v>
      </c>
      <c r="E57588" t="s">
        <v>136947</v>
      </c>
      <c r="F57588" t="s">
        <v>12220</v>
      </c>
      <c r="G57588" t="s">
        <v>12176</v>
      </c>
    </row>
    <row r="57589" spans="1:7" x14ac:dyDescent="0.2">
      <c r="A57589" t="s">
        <v>5262</v>
      </c>
      <c r="B57589" t="s">
        <v>29</v>
      </c>
      <c r="C57589" t="s">
        <v>65381</v>
      </c>
      <c r="D57589" s="1">
        <v>45568</v>
      </c>
      <c r="E57589" t="s">
        <v>136948</v>
      </c>
      <c r="F57589" t="s">
        <v>12183</v>
      </c>
      <c r="G57589" t="s">
        <v>12179</v>
      </c>
    </row>
    <row r="57590" spans="1:7" x14ac:dyDescent="0.2">
      <c r="A57590" t="s">
        <v>10667</v>
      </c>
      <c r="B57590" t="s">
        <v>29</v>
      </c>
      <c r="C57590" t="s">
        <v>65382</v>
      </c>
      <c r="D57590" s="1">
        <v>45648</v>
      </c>
      <c r="E57590" t="s">
        <v>136946</v>
      </c>
      <c r="F57590" t="s">
        <v>12185</v>
      </c>
      <c r="G57590" t="s">
        <v>12176</v>
      </c>
    </row>
    <row r="57591" spans="1:7" x14ac:dyDescent="0.2">
      <c r="A57591" t="s">
        <v>9880</v>
      </c>
      <c r="B57591" t="s">
        <v>29</v>
      </c>
      <c r="C57591" t="s">
        <v>65383</v>
      </c>
      <c r="D57591" s="1">
        <v>45657</v>
      </c>
      <c r="E57591" t="s">
        <v>136948</v>
      </c>
      <c r="F57591" t="s">
        <v>12185</v>
      </c>
      <c r="G57591" t="s">
        <v>12179</v>
      </c>
    </row>
    <row r="57592" spans="1:7" x14ac:dyDescent="0.2">
      <c r="A57592" t="s">
        <v>5871</v>
      </c>
      <c r="B57592" t="s">
        <v>33</v>
      </c>
      <c r="C57592" t="s">
        <v>65384</v>
      </c>
      <c r="D57592" s="1">
        <v>45657</v>
      </c>
      <c r="E57592" t="s">
        <v>136947</v>
      </c>
      <c r="F57592" t="s">
        <v>12187</v>
      </c>
      <c r="G57592" t="s">
        <v>12176</v>
      </c>
    </row>
    <row r="57593" spans="1:7" x14ac:dyDescent="0.2">
      <c r="A57593" t="s">
        <v>393</v>
      </c>
      <c r="B57593" t="s">
        <v>36</v>
      </c>
      <c r="C57593" t="s">
        <v>65385</v>
      </c>
      <c r="D57593" s="1">
        <v>45553</v>
      </c>
      <c r="E57593" t="s">
        <v>136947</v>
      </c>
      <c r="F57593" t="s">
        <v>12194</v>
      </c>
      <c r="G57593" t="s">
        <v>12179</v>
      </c>
    </row>
    <row r="57594" spans="1:7" x14ac:dyDescent="0.2">
      <c r="A57594" t="s">
        <v>4798</v>
      </c>
      <c r="B57594" t="s">
        <v>33</v>
      </c>
      <c r="C57594" t="s">
        <v>21102</v>
      </c>
      <c r="D57594" s="1">
        <v>45652</v>
      </c>
      <c r="E57594" t="s">
        <v>136947</v>
      </c>
      <c r="F57594" t="s">
        <v>12183</v>
      </c>
      <c r="G57594" t="s">
        <v>12179</v>
      </c>
    </row>
    <row r="57595" spans="1:7" x14ac:dyDescent="0.2">
      <c r="A57595" t="s">
        <v>10892</v>
      </c>
      <c r="B57595" t="s">
        <v>29</v>
      </c>
      <c r="C57595" t="s">
        <v>65386</v>
      </c>
      <c r="D57595" s="1">
        <v>45606</v>
      </c>
      <c r="E57595" t="s">
        <v>136946</v>
      </c>
      <c r="F57595" t="s">
        <v>12190</v>
      </c>
      <c r="G57595" t="s">
        <v>12179</v>
      </c>
    </row>
    <row r="57596" spans="1:7" x14ac:dyDescent="0.2">
      <c r="A57596" t="s">
        <v>10189</v>
      </c>
      <c r="B57596" t="s">
        <v>5</v>
      </c>
      <c r="C57596" t="s">
        <v>65387</v>
      </c>
      <c r="D57596" s="1">
        <v>45700</v>
      </c>
      <c r="E57596" t="s">
        <v>136946</v>
      </c>
      <c r="F57596" t="s">
        <v>12178</v>
      </c>
      <c r="G57596" t="s">
        <v>12179</v>
      </c>
    </row>
    <row r="57597" spans="1:7" x14ac:dyDescent="0.2">
      <c r="A57597" t="s">
        <v>10052</v>
      </c>
      <c r="B57597" t="s">
        <v>10</v>
      </c>
      <c r="C57597" t="s">
        <v>18132</v>
      </c>
      <c r="D57597" s="1">
        <v>45680</v>
      </c>
      <c r="E57597" t="s">
        <v>136946</v>
      </c>
      <c r="F57597" t="s">
        <v>12194</v>
      </c>
      <c r="G57597" t="s">
        <v>12176</v>
      </c>
    </row>
    <row r="57598" spans="1:7" x14ac:dyDescent="0.2">
      <c r="A57598" t="s">
        <v>1868</v>
      </c>
      <c r="B57598" t="s">
        <v>33</v>
      </c>
      <c r="C57598" t="s">
        <v>65388</v>
      </c>
      <c r="D57598" s="1">
        <v>45553</v>
      </c>
      <c r="E57598" t="s">
        <v>136947</v>
      </c>
      <c r="F57598" t="s">
        <v>12190</v>
      </c>
      <c r="G57598" t="s">
        <v>12176</v>
      </c>
    </row>
    <row r="57599" spans="1:7" x14ac:dyDescent="0.2">
      <c r="A57599" t="s">
        <v>5816</v>
      </c>
      <c r="B57599" t="s">
        <v>33</v>
      </c>
      <c r="C57599" t="s">
        <v>65389</v>
      </c>
      <c r="D57599" s="1">
        <v>45664</v>
      </c>
      <c r="E57599" t="s">
        <v>136946</v>
      </c>
      <c r="F57599" t="s">
        <v>12194</v>
      </c>
      <c r="G57599" t="s">
        <v>12179</v>
      </c>
    </row>
    <row r="57600" spans="1:7" x14ac:dyDescent="0.2">
      <c r="A57600" t="s">
        <v>5967</v>
      </c>
      <c r="B57600" t="s">
        <v>33</v>
      </c>
      <c r="C57600" t="s">
        <v>65390</v>
      </c>
      <c r="D57600" s="1">
        <v>45684</v>
      </c>
      <c r="E57600" t="s">
        <v>136947</v>
      </c>
      <c r="F57600" t="s">
        <v>12190</v>
      </c>
      <c r="G57600" t="s">
        <v>12179</v>
      </c>
    </row>
    <row r="57601" spans="1:7" x14ac:dyDescent="0.2">
      <c r="A57601" t="s">
        <v>2690</v>
      </c>
      <c r="B57601" t="s">
        <v>33</v>
      </c>
      <c r="C57601" t="s">
        <v>23730</v>
      </c>
      <c r="D57601" s="1">
        <v>45713</v>
      </c>
      <c r="E57601" t="s">
        <v>136948</v>
      </c>
      <c r="F57601" t="s">
        <v>12178</v>
      </c>
      <c r="G57601" t="s">
        <v>12179</v>
      </c>
    </row>
    <row r="57602" spans="1:7" x14ac:dyDescent="0.2">
      <c r="A57602" t="s">
        <v>11375</v>
      </c>
      <c r="B57602" t="s">
        <v>10</v>
      </c>
      <c r="C57602" t="s">
        <v>65391</v>
      </c>
      <c r="D57602" s="1">
        <v>45718</v>
      </c>
      <c r="E57602" t="s">
        <v>136946</v>
      </c>
      <c r="F57602" t="s">
        <v>12175</v>
      </c>
      <c r="G57602" t="s">
        <v>12176</v>
      </c>
    </row>
    <row r="57603" spans="1:7" x14ac:dyDescent="0.2">
      <c r="A57603" t="s">
        <v>1055</v>
      </c>
      <c r="B57603" t="s">
        <v>5</v>
      </c>
      <c r="C57603" t="s">
        <v>65392</v>
      </c>
      <c r="D57603" s="1">
        <v>45631</v>
      </c>
      <c r="E57603" t="s">
        <v>136946</v>
      </c>
      <c r="F57603" t="s">
        <v>12183</v>
      </c>
      <c r="G57603" t="s">
        <v>12179</v>
      </c>
    </row>
    <row r="57604" spans="1:7" x14ac:dyDescent="0.2">
      <c r="A57604" t="s">
        <v>10771</v>
      </c>
      <c r="B57604" t="s">
        <v>5</v>
      </c>
      <c r="C57604" t="s">
        <v>65393</v>
      </c>
      <c r="D57604" s="1">
        <v>45600</v>
      </c>
      <c r="E57604" t="s">
        <v>136946</v>
      </c>
      <c r="F57604" t="s">
        <v>12187</v>
      </c>
      <c r="G57604" t="s">
        <v>12179</v>
      </c>
    </row>
    <row r="57605" spans="1:7" x14ac:dyDescent="0.2">
      <c r="A57605" t="s">
        <v>3070</v>
      </c>
      <c r="B57605" t="s">
        <v>10</v>
      </c>
      <c r="C57605" t="s">
        <v>65394</v>
      </c>
      <c r="D57605" s="1">
        <v>45686</v>
      </c>
      <c r="E57605" t="s">
        <v>136946</v>
      </c>
      <c r="F57605" t="s">
        <v>12187</v>
      </c>
      <c r="G57605" t="s">
        <v>12179</v>
      </c>
    </row>
    <row r="57606" spans="1:7" x14ac:dyDescent="0.2">
      <c r="A57606" t="s">
        <v>8903</v>
      </c>
      <c r="B57606" t="s">
        <v>33</v>
      </c>
      <c r="C57606" t="s">
        <v>65395</v>
      </c>
      <c r="D57606" s="1">
        <v>45718</v>
      </c>
      <c r="E57606" t="s">
        <v>136946</v>
      </c>
      <c r="F57606" t="s">
        <v>12175</v>
      </c>
      <c r="G57606" t="s">
        <v>12179</v>
      </c>
    </row>
    <row r="57607" spans="1:7" x14ac:dyDescent="0.2">
      <c r="A57607" t="s">
        <v>1838</v>
      </c>
      <c r="B57607" t="s">
        <v>36</v>
      </c>
      <c r="C57607" t="s">
        <v>65396</v>
      </c>
      <c r="D57607" s="1">
        <v>45546</v>
      </c>
      <c r="E57607" t="s">
        <v>136946</v>
      </c>
      <c r="F57607" t="s">
        <v>12194</v>
      </c>
      <c r="G57607" t="s">
        <v>12176</v>
      </c>
    </row>
    <row r="57608" spans="1:7" x14ac:dyDescent="0.2">
      <c r="A57608" t="s">
        <v>9883</v>
      </c>
      <c r="B57608" t="s">
        <v>5</v>
      </c>
      <c r="C57608" t="s">
        <v>65397</v>
      </c>
      <c r="D57608" s="1">
        <v>45677</v>
      </c>
      <c r="E57608" t="s">
        <v>136946</v>
      </c>
      <c r="F57608" t="s">
        <v>12194</v>
      </c>
      <c r="G57608" t="s">
        <v>12179</v>
      </c>
    </row>
    <row r="57609" spans="1:7" x14ac:dyDescent="0.2">
      <c r="A57609" t="s">
        <v>5998</v>
      </c>
      <c r="B57609" t="s">
        <v>33</v>
      </c>
      <c r="C57609" t="s">
        <v>65398</v>
      </c>
      <c r="D57609" s="1">
        <v>45590</v>
      </c>
      <c r="E57609" t="s">
        <v>136946</v>
      </c>
      <c r="F57609" t="s">
        <v>12178</v>
      </c>
      <c r="G57609" t="s">
        <v>12176</v>
      </c>
    </row>
    <row r="57610" spans="1:7" x14ac:dyDescent="0.2">
      <c r="A57610" t="s">
        <v>5285</v>
      </c>
      <c r="B57610" t="s">
        <v>29</v>
      </c>
      <c r="C57610" t="s">
        <v>65399</v>
      </c>
      <c r="D57610" s="1">
        <v>45548</v>
      </c>
      <c r="E57610" t="s">
        <v>136946</v>
      </c>
      <c r="F57610" t="s">
        <v>12185</v>
      </c>
      <c r="G57610" t="s">
        <v>12179</v>
      </c>
    </row>
    <row r="57611" spans="1:7" x14ac:dyDescent="0.2">
      <c r="A57611" t="s">
        <v>11914</v>
      </c>
      <c r="B57611" t="s">
        <v>5</v>
      </c>
      <c r="C57611" t="s">
        <v>22865</v>
      </c>
      <c r="D57611" s="1">
        <v>45553</v>
      </c>
      <c r="E57611" t="s">
        <v>136946</v>
      </c>
      <c r="F57611" t="s">
        <v>12187</v>
      </c>
      <c r="G57611" t="s">
        <v>12179</v>
      </c>
    </row>
    <row r="57612" spans="1:7" x14ac:dyDescent="0.2">
      <c r="A57612" t="s">
        <v>164</v>
      </c>
      <c r="B57612" t="s">
        <v>5</v>
      </c>
      <c r="C57612" t="s">
        <v>65400</v>
      </c>
      <c r="D57612" s="1">
        <v>45701</v>
      </c>
      <c r="E57612" t="s">
        <v>136946</v>
      </c>
      <c r="F57612" t="s">
        <v>12190</v>
      </c>
      <c r="G57612" t="s">
        <v>12176</v>
      </c>
    </row>
    <row r="57613" spans="1:7" x14ac:dyDescent="0.2">
      <c r="A57613" t="s">
        <v>1155</v>
      </c>
      <c r="B57613" t="s">
        <v>36</v>
      </c>
      <c r="C57613" t="s">
        <v>65401</v>
      </c>
      <c r="D57613" s="1">
        <v>45605</v>
      </c>
      <c r="E57613" t="s">
        <v>136946</v>
      </c>
      <c r="F57613" t="s">
        <v>12175</v>
      </c>
      <c r="G57613" t="s">
        <v>12179</v>
      </c>
    </row>
    <row r="57614" spans="1:7" x14ac:dyDescent="0.2">
      <c r="A57614" t="s">
        <v>4808</v>
      </c>
      <c r="B57614" t="s">
        <v>36</v>
      </c>
      <c r="C57614" t="s">
        <v>65402</v>
      </c>
      <c r="D57614" s="1">
        <v>45606</v>
      </c>
      <c r="E57614" t="s">
        <v>136946</v>
      </c>
      <c r="F57614" t="s">
        <v>12178</v>
      </c>
      <c r="G57614" t="s">
        <v>12179</v>
      </c>
    </row>
    <row r="57615" spans="1:7" x14ac:dyDescent="0.2">
      <c r="A57615" t="s">
        <v>8752</v>
      </c>
      <c r="B57615" t="s">
        <v>8</v>
      </c>
      <c r="C57615" t="s">
        <v>65403</v>
      </c>
      <c r="D57615" s="1">
        <v>45597</v>
      </c>
      <c r="E57615" t="s">
        <v>136947</v>
      </c>
      <c r="F57615" t="s">
        <v>12185</v>
      </c>
      <c r="G57615" t="s">
        <v>12176</v>
      </c>
    </row>
    <row r="57616" spans="1:7" x14ac:dyDescent="0.2">
      <c r="A57616" t="s">
        <v>3714</v>
      </c>
      <c r="B57616" t="s">
        <v>5</v>
      </c>
      <c r="C57616" t="s">
        <v>65404</v>
      </c>
      <c r="D57616" s="1">
        <v>45674</v>
      </c>
      <c r="E57616" t="s">
        <v>136946</v>
      </c>
      <c r="F57616" t="s">
        <v>12185</v>
      </c>
      <c r="G57616" t="s">
        <v>12179</v>
      </c>
    </row>
    <row r="57617" spans="1:7" x14ac:dyDescent="0.2">
      <c r="A57617" t="s">
        <v>687</v>
      </c>
      <c r="B57617" t="s">
        <v>33</v>
      </c>
      <c r="C57617" t="s">
        <v>65405</v>
      </c>
      <c r="D57617" s="1">
        <v>45626</v>
      </c>
      <c r="E57617" t="s">
        <v>136946</v>
      </c>
      <c r="F57617" t="s">
        <v>12190</v>
      </c>
      <c r="G57617" t="s">
        <v>12176</v>
      </c>
    </row>
    <row r="57618" spans="1:7" x14ac:dyDescent="0.2">
      <c r="A57618" t="s">
        <v>4424</v>
      </c>
      <c r="B57618" t="s">
        <v>10</v>
      </c>
      <c r="C57618" t="s">
        <v>65406</v>
      </c>
      <c r="D57618" s="1">
        <v>45702</v>
      </c>
      <c r="E57618" t="s">
        <v>136946</v>
      </c>
      <c r="F57618" t="s">
        <v>12190</v>
      </c>
      <c r="G57618" t="s">
        <v>12176</v>
      </c>
    </row>
    <row r="57619" spans="1:7" x14ac:dyDescent="0.2">
      <c r="A57619" t="s">
        <v>10788</v>
      </c>
      <c r="B57619" t="s">
        <v>36</v>
      </c>
      <c r="C57619" t="s">
        <v>65407</v>
      </c>
      <c r="D57619" s="1">
        <v>45562</v>
      </c>
      <c r="E57619" t="s">
        <v>136946</v>
      </c>
      <c r="F57619" t="s">
        <v>12190</v>
      </c>
      <c r="G57619" t="s">
        <v>12176</v>
      </c>
    </row>
    <row r="57620" spans="1:7" x14ac:dyDescent="0.2">
      <c r="A57620" t="s">
        <v>9925</v>
      </c>
      <c r="B57620" t="s">
        <v>8</v>
      </c>
      <c r="C57620" t="s">
        <v>65408</v>
      </c>
      <c r="D57620" s="1">
        <v>45716</v>
      </c>
      <c r="E57620" t="s">
        <v>136948</v>
      </c>
      <c r="F57620" t="s">
        <v>12175</v>
      </c>
      <c r="G57620" t="s">
        <v>12179</v>
      </c>
    </row>
    <row r="57621" spans="1:7" x14ac:dyDescent="0.2">
      <c r="A57621" t="s">
        <v>7926</v>
      </c>
      <c r="B57621" t="s">
        <v>33</v>
      </c>
      <c r="C57621" t="s">
        <v>65409</v>
      </c>
      <c r="D57621" s="1">
        <v>45657</v>
      </c>
      <c r="E57621" t="s">
        <v>136947</v>
      </c>
      <c r="F57621" t="s">
        <v>12190</v>
      </c>
      <c r="G57621" t="s">
        <v>12179</v>
      </c>
    </row>
    <row r="57622" spans="1:7" x14ac:dyDescent="0.2">
      <c r="A57622" t="s">
        <v>6196</v>
      </c>
      <c r="B57622" t="s">
        <v>8</v>
      </c>
      <c r="C57622" t="s">
        <v>65410</v>
      </c>
      <c r="D57622" s="1">
        <v>45718</v>
      </c>
      <c r="E57622" t="s">
        <v>136946</v>
      </c>
      <c r="F57622" t="s">
        <v>12175</v>
      </c>
      <c r="G57622" t="s">
        <v>12179</v>
      </c>
    </row>
    <row r="57623" spans="1:7" x14ac:dyDescent="0.2">
      <c r="A57623" t="s">
        <v>1107</v>
      </c>
      <c r="B57623" t="s">
        <v>36</v>
      </c>
      <c r="C57623" t="s">
        <v>17580</v>
      </c>
      <c r="D57623" s="1">
        <v>45589</v>
      </c>
      <c r="E57623" t="s">
        <v>136947</v>
      </c>
      <c r="F57623" t="s">
        <v>12175</v>
      </c>
      <c r="G57623" t="s">
        <v>12179</v>
      </c>
    </row>
    <row r="57624" spans="1:7" x14ac:dyDescent="0.2">
      <c r="A57624" t="s">
        <v>3237</v>
      </c>
      <c r="B57624" t="s">
        <v>33</v>
      </c>
      <c r="C57624" t="s">
        <v>65411</v>
      </c>
      <c r="D57624" s="1">
        <v>45695</v>
      </c>
      <c r="E57624" t="s">
        <v>136946</v>
      </c>
      <c r="F57624" t="s">
        <v>12183</v>
      </c>
      <c r="G57624" t="s">
        <v>12179</v>
      </c>
    </row>
    <row r="57625" spans="1:7" x14ac:dyDescent="0.2">
      <c r="A57625" t="s">
        <v>690</v>
      </c>
      <c r="B57625" t="s">
        <v>29</v>
      </c>
      <c r="C57625" t="s">
        <v>65412</v>
      </c>
      <c r="D57625" s="1">
        <v>45660</v>
      </c>
      <c r="E57625" t="s">
        <v>136947</v>
      </c>
      <c r="F57625" t="s">
        <v>12190</v>
      </c>
      <c r="G57625" t="s">
        <v>12176</v>
      </c>
    </row>
    <row r="57626" spans="1:7" x14ac:dyDescent="0.2">
      <c r="A57626" t="s">
        <v>10067</v>
      </c>
      <c r="B57626" t="s">
        <v>8</v>
      </c>
      <c r="C57626" t="s">
        <v>65413</v>
      </c>
      <c r="D57626" s="1">
        <v>45616</v>
      </c>
      <c r="E57626" t="s">
        <v>136946</v>
      </c>
      <c r="F57626" t="s">
        <v>12220</v>
      </c>
      <c r="G57626" t="s">
        <v>12176</v>
      </c>
    </row>
    <row r="57627" spans="1:7" x14ac:dyDescent="0.2">
      <c r="A57627" t="s">
        <v>10506</v>
      </c>
      <c r="B57627" t="s">
        <v>29</v>
      </c>
      <c r="C57627" t="s">
        <v>65414</v>
      </c>
      <c r="D57627" s="1">
        <v>45724</v>
      </c>
      <c r="E57627" t="s">
        <v>136947</v>
      </c>
      <c r="F57627" t="s">
        <v>12175</v>
      </c>
      <c r="G57627" t="s">
        <v>12179</v>
      </c>
    </row>
    <row r="57628" spans="1:7" x14ac:dyDescent="0.2">
      <c r="A57628" t="s">
        <v>9061</v>
      </c>
      <c r="B57628" t="s">
        <v>33</v>
      </c>
      <c r="C57628" t="s">
        <v>65415</v>
      </c>
      <c r="D57628" s="1">
        <v>45681</v>
      </c>
      <c r="E57628" t="s">
        <v>136946</v>
      </c>
      <c r="F57628" t="s">
        <v>12178</v>
      </c>
      <c r="G57628" t="s">
        <v>12179</v>
      </c>
    </row>
    <row r="57629" spans="1:7" x14ac:dyDescent="0.2">
      <c r="A57629" t="s">
        <v>890</v>
      </c>
      <c r="B57629" t="s">
        <v>29</v>
      </c>
      <c r="C57629" t="s">
        <v>65416</v>
      </c>
      <c r="D57629" s="1">
        <v>45717</v>
      </c>
      <c r="E57629" t="s">
        <v>136946</v>
      </c>
      <c r="F57629" t="s">
        <v>12175</v>
      </c>
      <c r="G57629" t="s">
        <v>12179</v>
      </c>
    </row>
    <row r="57630" spans="1:7" x14ac:dyDescent="0.2">
      <c r="A57630" t="s">
        <v>9509</v>
      </c>
      <c r="B57630" t="s">
        <v>8</v>
      </c>
      <c r="C57630" t="s">
        <v>65417</v>
      </c>
      <c r="D57630" s="1">
        <v>45584</v>
      </c>
      <c r="E57630" t="s">
        <v>136946</v>
      </c>
      <c r="F57630" t="s">
        <v>12175</v>
      </c>
      <c r="G57630" t="s">
        <v>12179</v>
      </c>
    </row>
    <row r="57631" spans="1:7" x14ac:dyDescent="0.2">
      <c r="A57631" t="s">
        <v>9906</v>
      </c>
      <c r="B57631" t="s">
        <v>36</v>
      </c>
      <c r="C57631" t="s">
        <v>65418</v>
      </c>
      <c r="D57631" s="1">
        <v>45575</v>
      </c>
      <c r="E57631" t="s">
        <v>136948</v>
      </c>
      <c r="F57631" t="s">
        <v>12194</v>
      </c>
      <c r="G57631" t="s">
        <v>12176</v>
      </c>
    </row>
    <row r="57632" spans="1:7" x14ac:dyDescent="0.2">
      <c r="A57632" t="s">
        <v>6781</v>
      </c>
      <c r="B57632" t="s">
        <v>29</v>
      </c>
      <c r="C57632" t="s">
        <v>65419</v>
      </c>
      <c r="D57632" s="1">
        <v>45725</v>
      </c>
      <c r="E57632" t="s">
        <v>136947</v>
      </c>
      <c r="F57632" t="s">
        <v>12178</v>
      </c>
      <c r="G57632" t="s">
        <v>12179</v>
      </c>
    </row>
    <row r="57633" spans="1:7" x14ac:dyDescent="0.2">
      <c r="A57633" t="s">
        <v>8195</v>
      </c>
      <c r="B57633" t="s">
        <v>10</v>
      </c>
      <c r="C57633" t="s">
        <v>24825</v>
      </c>
      <c r="D57633" s="1">
        <v>45591</v>
      </c>
      <c r="E57633" t="s">
        <v>136946</v>
      </c>
      <c r="F57633" t="s">
        <v>12194</v>
      </c>
      <c r="G57633" t="s">
        <v>12176</v>
      </c>
    </row>
    <row r="57634" spans="1:7" x14ac:dyDescent="0.2">
      <c r="A57634" t="s">
        <v>8918</v>
      </c>
      <c r="B57634" t="s">
        <v>29</v>
      </c>
      <c r="C57634" t="s">
        <v>65420</v>
      </c>
      <c r="D57634" s="1">
        <v>45653</v>
      </c>
      <c r="E57634" t="s">
        <v>136947</v>
      </c>
      <c r="F57634" t="s">
        <v>12175</v>
      </c>
      <c r="G57634" t="s">
        <v>12176</v>
      </c>
    </row>
    <row r="57635" spans="1:7" x14ac:dyDescent="0.2">
      <c r="A57635" t="s">
        <v>11697</v>
      </c>
      <c r="B57635" t="s">
        <v>36</v>
      </c>
      <c r="C57635" t="s">
        <v>65421</v>
      </c>
      <c r="D57635" s="1">
        <v>45635</v>
      </c>
      <c r="E57635" t="s">
        <v>136947</v>
      </c>
      <c r="F57635" t="s">
        <v>12220</v>
      </c>
      <c r="G57635" t="s">
        <v>12176</v>
      </c>
    </row>
    <row r="57636" spans="1:7" x14ac:dyDescent="0.2">
      <c r="A57636" t="s">
        <v>8541</v>
      </c>
      <c r="B57636" t="s">
        <v>36</v>
      </c>
      <c r="C57636" t="s">
        <v>65422</v>
      </c>
      <c r="D57636" s="1">
        <v>45589</v>
      </c>
      <c r="E57636" t="s">
        <v>136947</v>
      </c>
      <c r="F57636" t="s">
        <v>12183</v>
      </c>
      <c r="G57636" t="s">
        <v>12179</v>
      </c>
    </row>
    <row r="57637" spans="1:7" x14ac:dyDescent="0.2">
      <c r="A57637" t="s">
        <v>3494</v>
      </c>
      <c r="B57637" t="s">
        <v>36</v>
      </c>
      <c r="C57637" t="s">
        <v>65423</v>
      </c>
      <c r="D57637" s="1">
        <v>45703</v>
      </c>
      <c r="E57637" t="s">
        <v>136946</v>
      </c>
      <c r="F57637" t="s">
        <v>12183</v>
      </c>
      <c r="G57637" t="s">
        <v>12179</v>
      </c>
    </row>
    <row r="57638" spans="1:7" x14ac:dyDescent="0.2">
      <c r="A57638" t="s">
        <v>188</v>
      </c>
      <c r="B57638" t="s">
        <v>36</v>
      </c>
      <c r="C57638" t="s">
        <v>65424</v>
      </c>
      <c r="D57638" s="1">
        <v>45588</v>
      </c>
      <c r="E57638" t="s">
        <v>136947</v>
      </c>
      <c r="F57638" t="s">
        <v>12178</v>
      </c>
      <c r="G57638" t="s">
        <v>12179</v>
      </c>
    </row>
    <row r="57639" spans="1:7" x14ac:dyDescent="0.2">
      <c r="A57639" t="s">
        <v>6218</v>
      </c>
      <c r="B57639" t="s">
        <v>10</v>
      </c>
      <c r="C57639" t="s">
        <v>65425</v>
      </c>
      <c r="D57639" s="1">
        <v>45653</v>
      </c>
      <c r="E57639" t="s">
        <v>136946</v>
      </c>
      <c r="F57639" t="s">
        <v>12178</v>
      </c>
      <c r="G57639" t="s">
        <v>12179</v>
      </c>
    </row>
    <row r="57640" spans="1:7" x14ac:dyDescent="0.2">
      <c r="A57640" t="s">
        <v>3816</v>
      </c>
      <c r="B57640" t="s">
        <v>5</v>
      </c>
      <c r="C57640" t="s">
        <v>65426</v>
      </c>
      <c r="D57640" s="1">
        <v>45724</v>
      </c>
      <c r="E57640" t="s">
        <v>136946</v>
      </c>
      <c r="F57640" t="s">
        <v>12178</v>
      </c>
      <c r="G57640" t="s">
        <v>12176</v>
      </c>
    </row>
    <row r="57641" spans="1:7" x14ac:dyDescent="0.2">
      <c r="A57641" t="s">
        <v>9712</v>
      </c>
      <c r="B57641" t="s">
        <v>33</v>
      </c>
      <c r="C57641" t="s">
        <v>65427</v>
      </c>
      <c r="D57641" s="1">
        <v>45665</v>
      </c>
      <c r="E57641" t="s">
        <v>136948</v>
      </c>
      <c r="F57641" t="s">
        <v>12185</v>
      </c>
      <c r="G57641" t="s">
        <v>12179</v>
      </c>
    </row>
    <row r="57642" spans="1:7" x14ac:dyDescent="0.2">
      <c r="A57642" t="s">
        <v>2177</v>
      </c>
      <c r="B57642" t="s">
        <v>5</v>
      </c>
      <c r="C57642" t="s">
        <v>65428</v>
      </c>
      <c r="D57642" s="1">
        <v>45681</v>
      </c>
      <c r="E57642" t="s">
        <v>136948</v>
      </c>
      <c r="F57642" t="s">
        <v>12194</v>
      </c>
      <c r="G57642" t="s">
        <v>12179</v>
      </c>
    </row>
    <row r="57643" spans="1:7" x14ac:dyDescent="0.2">
      <c r="A57643" t="s">
        <v>2194</v>
      </c>
      <c r="B57643" t="s">
        <v>8</v>
      </c>
      <c r="C57643" t="s">
        <v>65429</v>
      </c>
      <c r="D57643" s="1">
        <v>45705</v>
      </c>
      <c r="E57643" t="s">
        <v>136947</v>
      </c>
      <c r="F57643" t="s">
        <v>12187</v>
      </c>
      <c r="G57643" t="s">
        <v>12179</v>
      </c>
    </row>
    <row r="57644" spans="1:7" x14ac:dyDescent="0.2">
      <c r="A57644" t="s">
        <v>7010</v>
      </c>
      <c r="B57644" t="s">
        <v>8</v>
      </c>
      <c r="C57644" t="s">
        <v>65430</v>
      </c>
      <c r="D57644" s="1">
        <v>45684</v>
      </c>
      <c r="E57644" t="s">
        <v>136946</v>
      </c>
      <c r="F57644" t="s">
        <v>12185</v>
      </c>
      <c r="G57644" t="s">
        <v>12176</v>
      </c>
    </row>
    <row r="57645" spans="1:7" x14ac:dyDescent="0.2">
      <c r="A57645" t="s">
        <v>3607</v>
      </c>
      <c r="B57645" t="s">
        <v>10</v>
      </c>
      <c r="C57645" t="s">
        <v>14501</v>
      </c>
      <c r="D57645" s="1">
        <v>45589</v>
      </c>
      <c r="E57645" t="s">
        <v>136947</v>
      </c>
      <c r="F57645" t="s">
        <v>12194</v>
      </c>
      <c r="G57645" t="s">
        <v>12179</v>
      </c>
    </row>
    <row r="57646" spans="1:7" x14ac:dyDescent="0.2">
      <c r="A57646" t="s">
        <v>2519</v>
      </c>
      <c r="B57646" t="s">
        <v>8</v>
      </c>
      <c r="C57646" t="s">
        <v>65431</v>
      </c>
      <c r="D57646" s="1">
        <v>45636</v>
      </c>
      <c r="E57646" t="s">
        <v>136947</v>
      </c>
      <c r="F57646" t="s">
        <v>12220</v>
      </c>
      <c r="G57646" t="s">
        <v>12179</v>
      </c>
    </row>
    <row r="57647" spans="1:7" x14ac:dyDescent="0.2">
      <c r="A57647" t="s">
        <v>8018</v>
      </c>
      <c r="B57647" t="s">
        <v>5</v>
      </c>
      <c r="C57647" t="s">
        <v>65432</v>
      </c>
      <c r="D57647" s="1">
        <v>45604</v>
      </c>
      <c r="E57647" t="s">
        <v>136946</v>
      </c>
      <c r="F57647" t="s">
        <v>12220</v>
      </c>
      <c r="G57647" t="s">
        <v>12179</v>
      </c>
    </row>
    <row r="57648" spans="1:7" x14ac:dyDescent="0.2">
      <c r="A57648" t="s">
        <v>10243</v>
      </c>
      <c r="B57648" t="s">
        <v>29</v>
      </c>
      <c r="C57648" t="s">
        <v>65433</v>
      </c>
      <c r="D57648" s="1">
        <v>45673</v>
      </c>
      <c r="E57648" t="s">
        <v>136946</v>
      </c>
      <c r="F57648" t="s">
        <v>12220</v>
      </c>
      <c r="G57648" t="s">
        <v>12179</v>
      </c>
    </row>
    <row r="57649" spans="1:7" x14ac:dyDescent="0.2">
      <c r="A57649" t="s">
        <v>2746</v>
      </c>
      <c r="B57649" t="s">
        <v>8</v>
      </c>
      <c r="C57649" t="s">
        <v>65434</v>
      </c>
      <c r="D57649" s="1">
        <v>45663</v>
      </c>
      <c r="E57649" t="s">
        <v>136947</v>
      </c>
      <c r="F57649" t="s">
        <v>12187</v>
      </c>
      <c r="G57649" t="s">
        <v>12179</v>
      </c>
    </row>
    <row r="57650" spans="1:7" x14ac:dyDescent="0.2">
      <c r="A57650" t="s">
        <v>2736</v>
      </c>
      <c r="B57650" t="s">
        <v>5</v>
      </c>
      <c r="C57650" t="s">
        <v>65435</v>
      </c>
      <c r="D57650" s="1">
        <v>45716</v>
      </c>
      <c r="E57650" t="s">
        <v>136947</v>
      </c>
      <c r="F57650" t="s">
        <v>12190</v>
      </c>
      <c r="G57650" t="s">
        <v>12179</v>
      </c>
    </row>
    <row r="57651" spans="1:7" x14ac:dyDescent="0.2">
      <c r="A57651" t="s">
        <v>6144</v>
      </c>
      <c r="B57651" t="s">
        <v>33</v>
      </c>
      <c r="C57651" t="s">
        <v>45566</v>
      </c>
      <c r="D57651" s="1">
        <v>45543</v>
      </c>
      <c r="E57651" t="s">
        <v>136946</v>
      </c>
      <c r="F57651" t="s">
        <v>12175</v>
      </c>
      <c r="G57651" t="s">
        <v>12176</v>
      </c>
    </row>
    <row r="57652" spans="1:7" x14ac:dyDescent="0.2">
      <c r="A57652" t="s">
        <v>5079</v>
      </c>
      <c r="B57652" t="s">
        <v>29</v>
      </c>
      <c r="C57652" t="s">
        <v>65436</v>
      </c>
      <c r="D57652" s="1">
        <v>45642</v>
      </c>
      <c r="E57652" t="s">
        <v>136946</v>
      </c>
      <c r="F57652" t="s">
        <v>12175</v>
      </c>
      <c r="G57652" t="s">
        <v>12179</v>
      </c>
    </row>
    <row r="57653" spans="1:7" x14ac:dyDescent="0.2">
      <c r="A57653" t="s">
        <v>2831</v>
      </c>
      <c r="B57653" t="s">
        <v>8</v>
      </c>
      <c r="C57653" t="s">
        <v>65437</v>
      </c>
      <c r="D57653" s="1">
        <v>45599</v>
      </c>
      <c r="E57653" t="s">
        <v>136948</v>
      </c>
      <c r="F57653" t="s">
        <v>12194</v>
      </c>
      <c r="G57653" t="s">
        <v>12176</v>
      </c>
    </row>
    <row r="57654" spans="1:7" x14ac:dyDescent="0.2">
      <c r="A57654" t="s">
        <v>3599</v>
      </c>
      <c r="B57654" t="s">
        <v>33</v>
      </c>
      <c r="C57654" t="s">
        <v>65438</v>
      </c>
      <c r="D57654" s="1">
        <v>45713</v>
      </c>
      <c r="E57654" t="s">
        <v>136946</v>
      </c>
      <c r="F57654" t="s">
        <v>12190</v>
      </c>
      <c r="G57654" t="s">
        <v>12179</v>
      </c>
    </row>
    <row r="57655" spans="1:7" x14ac:dyDescent="0.2">
      <c r="A57655" t="s">
        <v>6882</v>
      </c>
      <c r="B57655" t="s">
        <v>33</v>
      </c>
      <c r="C57655" t="s">
        <v>65439</v>
      </c>
      <c r="D57655" s="1">
        <v>45618</v>
      </c>
      <c r="E57655" t="s">
        <v>136948</v>
      </c>
      <c r="F57655" t="s">
        <v>12175</v>
      </c>
      <c r="G57655" t="s">
        <v>12179</v>
      </c>
    </row>
    <row r="57656" spans="1:7" x14ac:dyDescent="0.2">
      <c r="A57656" t="s">
        <v>9599</v>
      </c>
      <c r="B57656" t="s">
        <v>10</v>
      </c>
      <c r="C57656" t="s">
        <v>65440</v>
      </c>
      <c r="D57656" s="1">
        <v>45682</v>
      </c>
      <c r="E57656" t="s">
        <v>136946</v>
      </c>
      <c r="F57656" t="s">
        <v>12220</v>
      </c>
      <c r="G57656" t="s">
        <v>12176</v>
      </c>
    </row>
    <row r="57657" spans="1:7" x14ac:dyDescent="0.2">
      <c r="A57657" t="s">
        <v>11919</v>
      </c>
      <c r="B57657" t="s">
        <v>5</v>
      </c>
      <c r="C57657" t="s">
        <v>20925</v>
      </c>
      <c r="D57657" s="1">
        <v>45584</v>
      </c>
      <c r="E57657" t="s">
        <v>136948</v>
      </c>
      <c r="F57657" t="s">
        <v>12220</v>
      </c>
      <c r="G57657" t="s">
        <v>12179</v>
      </c>
    </row>
    <row r="57658" spans="1:7" x14ac:dyDescent="0.2">
      <c r="A57658" t="s">
        <v>11636</v>
      </c>
      <c r="B57658" t="s">
        <v>5</v>
      </c>
      <c r="C57658" t="s">
        <v>65441</v>
      </c>
      <c r="D57658" s="1">
        <v>45706</v>
      </c>
      <c r="E57658" t="s">
        <v>136946</v>
      </c>
      <c r="F57658" t="s">
        <v>12185</v>
      </c>
      <c r="G57658" t="s">
        <v>12179</v>
      </c>
    </row>
    <row r="57659" spans="1:7" x14ac:dyDescent="0.2">
      <c r="A57659" t="s">
        <v>583</v>
      </c>
      <c r="B57659" t="s">
        <v>36</v>
      </c>
      <c r="C57659" t="s">
        <v>65442</v>
      </c>
      <c r="D57659" s="1">
        <v>45642</v>
      </c>
      <c r="E57659" t="s">
        <v>136948</v>
      </c>
      <c r="F57659" t="s">
        <v>12194</v>
      </c>
      <c r="G57659" t="s">
        <v>12179</v>
      </c>
    </row>
    <row r="57660" spans="1:7" x14ac:dyDescent="0.2">
      <c r="A57660" t="s">
        <v>2282</v>
      </c>
      <c r="B57660" t="s">
        <v>5</v>
      </c>
      <c r="C57660" t="s">
        <v>65443</v>
      </c>
      <c r="D57660" s="1">
        <v>45632</v>
      </c>
      <c r="E57660" t="s">
        <v>136946</v>
      </c>
      <c r="F57660" t="s">
        <v>12183</v>
      </c>
      <c r="G57660" t="s">
        <v>12179</v>
      </c>
    </row>
    <row r="57661" spans="1:7" x14ac:dyDescent="0.2">
      <c r="A57661" t="s">
        <v>2234</v>
      </c>
      <c r="B57661" t="s">
        <v>5</v>
      </c>
      <c r="C57661" t="s">
        <v>65444</v>
      </c>
      <c r="D57661" s="1">
        <v>45603</v>
      </c>
      <c r="E57661" t="s">
        <v>136947</v>
      </c>
      <c r="F57661" t="s">
        <v>12194</v>
      </c>
      <c r="G57661" t="s">
        <v>12179</v>
      </c>
    </row>
    <row r="57662" spans="1:7" x14ac:dyDescent="0.2">
      <c r="A57662" t="s">
        <v>7092</v>
      </c>
      <c r="B57662" t="s">
        <v>8</v>
      </c>
      <c r="C57662" t="s">
        <v>65445</v>
      </c>
      <c r="D57662" s="1">
        <v>45589</v>
      </c>
      <c r="E57662" t="s">
        <v>136948</v>
      </c>
      <c r="F57662" t="s">
        <v>12178</v>
      </c>
      <c r="G57662" t="s">
        <v>12179</v>
      </c>
    </row>
    <row r="57663" spans="1:7" x14ac:dyDescent="0.2">
      <c r="A57663" t="s">
        <v>11120</v>
      </c>
      <c r="B57663" t="s">
        <v>29</v>
      </c>
      <c r="C57663" t="s">
        <v>65446</v>
      </c>
      <c r="D57663" s="1">
        <v>45663</v>
      </c>
      <c r="E57663" t="s">
        <v>136947</v>
      </c>
      <c r="F57663" t="s">
        <v>12178</v>
      </c>
      <c r="G57663" t="s">
        <v>12179</v>
      </c>
    </row>
    <row r="57664" spans="1:7" x14ac:dyDescent="0.2">
      <c r="A57664" t="s">
        <v>4220</v>
      </c>
      <c r="B57664" t="s">
        <v>10</v>
      </c>
      <c r="C57664" t="s">
        <v>65447</v>
      </c>
      <c r="D57664" s="1">
        <v>45666</v>
      </c>
      <c r="E57664" t="s">
        <v>136947</v>
      </c>
      <c r="F57664" t="s">
        <v>12178</v>
      </c>
      <c r="G57664" t="s">
        <v>12176</v>
      </c>
    </row>
    <row r="57665" spans="1:7" x14ac:dyDescent="0.2">
      <c r="A57665" t="s">
        <v>10937</v>
      </c>
      <c r="B57665" t="s">
        <v>8</v>
      </c>
      <c r="C57665" t="s">
        <v>65448</v>
      </c>
      <c r="D57665" s="1">
        <v>45673</v>
      </c>
      <c r="E57665" t="s">
        <v>136947</v>
      </c>
      <c r="F57665" t="s">
        <v>12175</v>
      </c>
      <c r="G57665" t="s">
        <v>12179</v>
      </c>
    </row>
    <row r="57666" spans="1:7" x14ac:dyDescent="0.2">
      <c r="A57666" t="s">
        <v>3209</v>
      </c>
      <c r="B57666" t="s">
        <v>10</v>
      </c>
      <c r="C57666" t="s">
        <v>22211</v>
      </c>
      <c r="D57666" s="1">
        <v>45701</v>
      </c>
      <c r="E57666" t="s">
        <v>136946</v>
      </c>
      <c r="F57666" t="s">
        <v>12175</v>
      </c>
      <c r="G57666" t="s">
        <v>12176</v>
      </c>
    </row>
    <row r="57667" spans="1:7" x14ac:dyDescent="0.2">
      <c r="A57667" t="s">
        <v>2987</v>
      </c>
      <c r="B57667" t="s">
        <v>33</v>
      </c>
      <c r="C57667" t="s">
        <v>65449</v>
      </c>
      <c r="D57667" s="1">
        <v>45648</v>
      </c>
      <c r="E57667" t="s">
        <v>136948</v>
      </c>
      <c r="F57667" t="s">
        <v>12178</v>
      </c>
      <c r="G57667" t="s">
        <v>12179</v>
      </c>
    </row>
    <row r="57668" spans="1:7" x14ac:dyDescent="0.2">
      <c r="A57668" t="s">
        <v>3012</v>
      </c>
      <c r="B57668" t="s">
        <v>29</v>
      </c>
      <c r="C57668" t="s">
        <v>65450</v>
      </c>
      <c r="D57668" s="1">
        <v>45717</v>
      </c>
      <c r="E57668" t="s">
        <v>136948</v>
      </c>
      <c r="F57668" t="s">
        <v>12185</v>
      </c>
      <c r="G57668" t="s">
        <v>12179</v>
      </c>
    </row>
    <row r="57669" spans="1:7" x14ac:dyDescent="0.2">
      <c r="A57669" t="s">
        <v>1682</v>
      </c>
      <c r="B57669" t="s">
        <v>33</v>
      </c>
      <c r="C57669" t="s">
        <v>65451</v>
      </c>
      <c r="D57669" s="1">
        <v>45606</v>
      </c>
      <c r="E57669" t="s">
        <v>136948</v>
      </c>
      <c r="F57669" t="s">
        <v>12190</v>
      </c>
      <c r="G57669" t="s">
        <v>12176</v>
      </c>
    </row>
    <row r="57670" spans="1:7" x14ac:dyDescent="0.2">
      <c r="A57670" t="s">
        <v>4716</v>
      </c>
      <c r="B57670" t="s">
        <v>10</v>
      </c>
      <c r="C57670" t="s">
        <v>65452</v>
      </c>
      <c r="D57670" s="1">
        <v>45626</v>
      </c>
      <c r="E57670" t="s">
        <v>136946</v>
      </c>
      <c r="F57670" t="s">
        <v>12194</v>
      </c>
      <c r="G57670" t="s">
        <v>12176</v>
      </c>
    </row>
    <row r="57671" spans="1:7" x14ac:dyDescent="0.2">
      <c r="A57671" t="s">
        <v>5803</v>
      </c>
      <c r="B57671" t="s">
        <v>10</v>
      </c>
      <c r="C57671" t="s">
        <v>65453</v>
      </c>
      <c r="D57671" s="1">
        <v>45693</v>
      </c>
      <c r="E57671" t="s">
        <v>136946</v>
      </c>
      <c r="F57671" t="s">
        <v>12178</v>
      </c>
      <c r="G57671" t="s">
        <v>12176</v>
      </c>
    </row>
    <row r="57672" spans="1:7" x14ac:dyDescent="0.2">
      <c r="A57672" t="s">
        <v>6013</v>
      </c>
      <c r="B57672" t="s">
        <v>10</v>
      </c>
      <c r="C57672" t="s">
        <v>65454</v>
      </c>
      <c r="D57672" s="1">
        <v>45719</v>
      </c>
      <c r="E57672" t="s">
        <v>136947</v>
      </c>
      <c r="F57672" t="s">
        <v>12194</v>
      </c>
      <c r="G57672" t="s">
        <v>12176</v>
      </c>
    </row>
    <row r="57673" spans="1:7" x14ac:dyDescent="0.2">
      <c r="A57673" t="s">
        <v>6791</v>
      </c>
      <c r="B57673" t="s">
        <v>29</v>
      </c>
      <c r="C57673" t="s">
        <v>65455</v>
      </c>
      <c r="D57673" s="1">
        <v>45687</v>
      </c>
      <c r="E57673" t="s">
        <v>136947</v>
      </c>
      <c r="F57673" t="s">
        <v>12178</v>
      </c>
      <c r="G57673" t="s">
        <v>12179</v>
      </c>
    </row>
    <row r="57674" spans="1:7" x14ac:dyDescent="0.2">
      <c r="A57674" t="s">
        <v>8779</v>
      </c>
      <c r="B57674" t="s">
        <v>5</v>
      </c>
      <c r="C57674" t="s">
        <v>65456</v>
      </c>
      <c r="D57674" s="1">
        <v>45608</v>
      </c>
      <c r="E57674" t="s">
        <v>136947</v>
      </c>
      <c r="F57674" t="s">
        <v>12194</v>
      </c>
      <c r="G57674" t="s">
        <v>12179</v>
      </c>
    </row>
    <row r="57675" spans="1:7" x14ac:dyDescent="0.2">
      <c r="A57675" t="s">
        <v>2312</v>
      </c>
      <c r="B57675" t="s">
        <v>36</v>
      </c>
      <c r="C57675" t="s">
        <v>65457</v>
      </c>
      <c r="D57675" s="1">
        <v>45599</v>
      </c>
      <c r="E57675" t="s">
        <v>136947</v>
      </c>
      <c r="F57675" t="s">
        <v>12194</v>
      </c>
      <c r="G57675" t="s">
        <v>12179</v>
      </c>
    </row>
    <row r="57676" spans="1:7" x14ac:dyDescent="0.2">
      <c r="A57676" t="s">
        <v>5870</v>
      </c>
      <c r="B57676" t="s">
        <v>5</v>
      </c>
      <c r="C57676" t="s">
        <v>65458</v>
      </c>
      <c r="D57676" s="1">
        <v>45698</v>
      </c>
      <c r="E57676" t="s">
        <v>136947</v>
      </c>
      <c r="F57676" t="s">
        <v>12187</v>
      </c>
      <c r="G57676" t="s">
        <v>12179</v>
      </c>
    </row>
    <row r="57677" spans="1:7" x14ac:dyDescent="0.2">
      <c r="A57677" t="s">
        <v>11917</v>
      </c>
      <c r="B57677" t="s">
        <v>36</v>
      </c>
      <c r="C57677" t="s">
        <v>28532</v>
      </c>
      <c r="D57677" s="1">
        <v>45676</v>
      </c>
      <c r="E57677" t="s">
        <v>136946</v>
      </c>
      <c r="F57677" t="s">
        <v>12178</v>
      </c>
      <c r="G57677" t="s">
        <v>12179</v>
      </c>
    </row>
    <row r="57678" spans="1:7" x14ac:dyDescent="0.2">
      <c r="A57678" t="s">
        <v>4506</v>
      </c>
      <c r="B57678" t="s">
        <v>8</v>
      </c>
      <c r="C57678" t="s">
        <v>65459</v>
      </c>
      <c r="D57678" s="1">
        <v>45602</v>
      </c>
      <c r="E57678" t="s">
        <v>136948</v>
      </c>
      <c r="F57678" t="s">
        <v>12194</v>
      </c>
      <c r="G57678" t="s">
        <v>12179</v>
      </c>
    </row>
    <row r="57679" spans="1:7" x14ac:dyDescent="0.2">
      <c r="A57679" t="s">
        <v>228</v>
      </c>
      <c r="B57679" t="s">
        <v>5</v>
      </c>
      <c r="C57679" t="s">
        <v>65460</v>
      </c>
      <c r="D57679" s="1">
        <v>45695</v>
      </c>
      <c r="E57679" t="s">
        <v>136948</v>
      </c>
      <c r="F57679" t="s">
        <v>12183</v>
      </c>
      <c r="G57679" t="s">
        <v>12176</v>
      </c>
    </row>
    <row r="57680" spans="1:7" x14ac:dyDescent="0.2">
      <c r="A57680" t="s">
        <v>558</v>
      </c>
      <c r="B57680" t="s">
        <v>10</v>
      </c>
      <c r="C57680" t="s">
        <v>65461</v>
      </c>
      <c r="D57680" s="1">
        <v>45628</v>
      </c>
      <c r="E57680" t="s">
        <v>136947</v>
      </c>
      <c r="F57680" t="s">
        <v>12183</v>
      </c>
      <c r="G57680" t="s">
        <v>12179</v>
      </c>
    </row>
    <row r="57681" spans="1:7" x14ac:dyDescent="0.2">
      <c r="A57681" t="s">
        <v>1880</v>
      </c>
      <c r="B57681" t="s">
        <v>8</v>
      </c>
      <c r="C57681" t="s">
        <v>65462</v>
      </c>
      <c r="D57681" s="1">
        <v>45659</v>
      </c>
      <c r="E57681" t="s">
        <v>136947</v>
      </c>
      <c r="F57681" t="s">
        <v>12185</v>
      </c>
      <c r="G57681" t="s">
        <v>12179</v>
      </c>
    </row>
    <row r="57682" spans="1:7" x14ac:dyDescent="0.2">
      <c r="A57682" t="s">
        <v>4817</v>
      </c>
      <c r="B57682" t="s">
        <v>36</v>
      </c>
      <c r="C57682" t="s">
        <v>15147</v>
      </c>
      <c r="D57682" s="1">
        <v>45570</v>
      </c>
      <c r="E57682" t="s">
        <v>136948</v>
      </c>
      <c r="F57682" t="s">
        <v>12194</v>
      </c>
      <c r="G57682" t="s">
        <v>12179</v>
      </c>
    </row>
    <row r="57683" spans="1:7" x14ac:dyDescent="0.2">
      <c r="A57683" t="s">
        <v>5373</v>
      </c>
      <c r="B57683" t="s">
        <v>8</v>
      </c>
      <c r="C57683" t="s">
        <v>65463</v>
      </c>
      <c r="D57683" s="1">
        <v>45638</v>
      </c>
      <c r="E57683" t="s">
        <v>136946</v>
      </c>
      <c r="F57683" t="s">
        <v>12187</v>
      </c>
      <c r="G57683" t="s">
        <v>12179</v>
      </c>
    </row>
    <row r="57684" spans="1:7" x14ac:dyDescent="0.2">
      <c r="A57684" t="s">
        <v>4432</v>
      </c>
      <c r="B57684" t="s">
        <v>5</v>
      </c>
      <c r="C57684" t="s">
        <v>65464</v>
      </c>
      <c r="D57684" s="1">
        <v>45569</v>
      </c>
      <c r="E57684" t="s">
        <v>136947</v>
      </c>
      <c r="F57684" t="s">
        <v>12220</v>
      </c>
      <c r="G57684" t="s">
        <v>12179</v>
      </c>
    </row>
    <row r="57685" spans="1:7" x14ac:dyDescent="0.2">
      <c r="A57685" t="s">
        <v>885</v>
      </c>
      <c r="B57685" t="s">
        <v>36</v>
      </c>
      <c r="C57685" t="s">
        <v>65465</v>
      </c>
      <c r="D57685" s="1">
        <v>45631</v>
      </c>
      <c r="E57685" t="s">
        <v>136948</v>
      </c>
      <c r="F57685" t="s">
        <v>12183</v>
      </c>
      <c r="G57685" t="s">
        <v>12179</v>
      </c>
    </row>
    <row r="57686" spans="1:7" x14ac:dyDescent="0.2">
      <c r="A57686" t="s">
        <v>3503</v>
      </c>
      <c r="B57686" t="s">
        <v>29</v>
      </c>
      <c r="C57686" t="s">
        <v>65466</v>
      </c>
      <c r="D57686" s="1">
        <v>45626</v>
      </c>
      <c r="E57686" t="s">
        <v>136946</v>
      </c>
      <c r="F57686" t="s">
        <v>12194</v>
      </c>
      <c r="G57686" t="s">
        <v>12179</v>
      </c>
    </row>
    <row r="57687" spans="1:7" x14ac:dyDescent="0.2">
      <c r="A57687" t="s">
        <v>11657</v>
      </c>
      <c r="B57687" t="s">
        <v>10</v>
      </c>
      <c r="C57687" t="s">
        <v>65467</v>
      </c>
      <c r="D57687" s="1">
        <v>45725</v>
      </c>
      <c r="E57687" t="s">
        <v>136946</v>
      </c>
      <c r="F57687" t="s">
        <v>12178</v>
      </c>
      <c r="G57687" t="s">
        <v>12179</v>
      </c>
    </row>
    <row r="57688" spans="1:7" x14ac:dyDescent="0.2">
      <c r="A57688" t="s">
        <v>231</v>
      </c>
      <c r="B57688" t="s">
        <v>36</v>
      </c>
      <c r="C57688" t="s">
        <v>65468</v>
      </c>
      <c r="D57688" s="1">
        <v>45608</v>
      </c>
      <c r="E57688" t="s">
        <v>136947</v>
      </c>
      <c r="F57688" t="s">
        <v>12194</v>
      </c>
      <c r="G57688" t="s">
        <v>12179</v>
      </c>
    </row>
    <row r="57689" spans="1:7" x14ac:dyDescent="0.2">
      <c r="A57689" t="s">
        <v>9712</v>
      </c>
      <c r="B57689" t="s">
        <v>5</v>
      </c>
      <c r="C57689" t="s">
        <v>14888</v>
      </c>
      <c r="D57689" s="1">
        <v>45713</v>
      </c>
      <c r="E57689" t="s">
        <v>136946</v>
      </c>
      <c r="F57689" t="s">
        <v>12190</v>
      </c>
      <c r="G57689" t="s">
        <v>12176</v>
      </c>
    </row>
    <row r="57690" spans="1:7" x14ac:dyDescent="0.2">
      <c r="A57690" t="s">
        <v>6782</v>
      </c>
      <c r="B57690" t="s">
        <v>5</v>
      </c>
      <c r="C57690" t="s">
        <v>65469</v>
      </c>
      <c r="D57690" s="1">
        <v>45620</v>
      </c>
      <c r="E57690" t="s">
        <v>136946</v>
      </c>
      <c r="F57690" t="s">
        <v>12183</v>
      </c>
      <c r="G57690" t="s">
        <v>12179</v>
      </c>
    </row>
    <row r="57691" spans="1:7" x14ac:dyDescent="0.2">
      <c r="A57691" t="s">
        <v>6585</v>
      </c>
      <c r="B57691" t="s">
        <v>10</v>
      </c>
      <c r="C57691" t="s">
        <v>65470</v>
      </c>
      <c r="D57691" s="1">
        <v>45643</v>
      </c>
      <c r="E57691" t="s">
        <v>136946</v>
      </c>
      <c r="F57691" t="s">
        <v>12187</v>
      </c>
      <c r="G57691" t="s">
        <v>12179</v>
      </c>
    </row>
    <row r="57692" spans="1:7" x14ac:dyDescent="0.2">
      <c r="A57692" t="s">
        <v>5934</v>
      </c>
      <c r="B57692" t="s">
        <v>29</v>
      </c>
      <c r="C57692" t="s">
        <v>65471</v>
      </c>
      <c r="D57692" s="1">
        <v>45602</v>
      </c>
      <c r="E57692" t="s">
        <v>136946</v>
      </c>
      <c r="F57692" t="s">
        <v>12220</v>
      </c>
      <c r="G57692" t="s">
        <v>12179</v>
      </c>
    </row>
    <row r="57693" spans="1:7" x14ac:dyDescent="0.2">
      <c r="A57693" t="s">
        <v>1899</v>
      </c>
      <c r="B57693" t="s">
        <v>29</v>
      </c>
      <c r="C57693" t="s">
        <v>65472</v>
      </c>
      <c r="D57693" s="1">
        <v>45554</v>
      </c>
      <c r="E57693" t="s">
        <v>136946</v>
      </c>
      <c r="F57693" t="s">
        <v>12194</v>
      </c>
      <c r="G57693" t="s">
        <v>12179</v>
      </c>
    </row>
    <row r="57694" spans="1:7" x14ac:dyDescent="0.2">
      <c r="A57694" t="s">
        <v>10725</v>
      </c>
      <c r="B57694" t="s">
        <v>36</v>
      </c>
      <c r="C57694" t="s">
        <v>65473</v>
      </c>
      <c r="D57694" s="1">
        <v>45685</v>
      </c>
      <c r="E57694" t="s">
        <v>136946</v>
      </c>
      <c r="F57694" t="s">
        <v>12220</v>
      </c>
      <c r="G57694" t="s">
        <v>12176</v>
      </c>
    </row>
    <row r="57695" spans="1:7" x14ac:dyDescent="0.2">
      <c r="A57695" t="s">
        <v>11465</v>
      </c>
      <c r="B57695" t="s">
        <v>29</v>
      </c>
      <c r="C57695" t="s">
        <v>65474</v>
      </c>
      <c r="D57695" s="1">
        <v>45552</v>
      </c>
      <c r="E57695" t="s">
        <v>136946</v>
      </c>
      <c r="F57695" t="s">
        <v>12190</v>
      </c>
      <c r="G57695" t="s">
        <v>12179</v>
      </c>
    </row>
    <row r="57696" spans="1:7" x14ac:dyDescent="0.2">
      <c r="A57696" t="s">
        <v>5634</v>
      </c>
      <c r="B57696" t="s">
        <v>8</v>
      </c>
      <c r="C57696" t="s">
        <v>65475</v>
      </c>
      <c r="D57696" s="1">
        <v>45605</v>
      </c>
      <c r="E57696" t="s">
        <v>136946</v>
      </c>
      <c r="F57696" t="s">
        <v>12194</v>
      </c>
      <c r="G57696" t="s">
        <v>12179</v>
      </c>
    </row>
    <row r="57697" spans="1:7" x14ac:dyDescent="0.2">
      <c r="A57697" t="s">
        <v>9081</v>
      </c>
      <c r="B57697" t="s">
        <v>36</v>
      </c>
      <c r="C57697" t="s">
        <v>65476</v>
      </c>
      <c r="D57697" s="1">
        <v>45628</v>
      </c>
      <c r="E57697" t="s">
        <v>136948</v>
      </c>
      <c r="F57697" t="s">
        <v>12220</v>
      </c>
      <c r="G57697" t="s">
        <v>12179</v>
      </c>
    </row>
    <row r="57698" spans="1:7" x14ac:dyDescent="0.2">
      <c r="A57698" t="s">
        <v>7041</v>
      </c>
      <c r="B57698" t="s">
        <v>33</v>
      </c>
      <c r="C57698" t="s">
        <v>65477</v>
      </c>
      <c r="D57698" s="1">
        <v>45661</v>
      </c>
      <c r="E57698" t="s">
        <v>136947</v>
      </c>
      <c r="F57698" t="s">
        <v>12185</v>
      </c>
      <c r="G57698" t="s">
        <v>12176</v>
      </c>
    </row>
    <row r="57699" spans="1:7" x14ac:dyDescent="0.2">
      <c r="A57699" t="s">
        <v>6369</v>
      </c>
      <c r="B57699" t="s">
        <v>10</v>
      </c>
      <c r="C57699" t="s">
        <v>65478</v>
      </c>
      <c r="D57699" s="1">
        <v>45636</v>
      </c>
      <c r="E57699" t="s">
        <v>136948</v>
      </c>
      <c r="F57699" t="s">
        <v>12183</v>
      </c>
      <c r="G57699" t="s">
        <v>12179</v>
      </c>
    </row>
    <row r="57700" spans="1:7" x14ac:dyDescent="0.2">
      <c r="A57700" t="s">
        <v>5581</v>
      </c>
      <c r="B57700" t="s">
        <v>8</v>
      </c>
      <c r="C57700" t="s">
        <v>65479</v>
      </c>
      <c r="D57700" s="1">
        <v>45572</v>
      </c>
      <c r="E57700" t="s">
        <v>136948</v>
      </c>
      <c r="F57700" t="s">
        <v>12194</v>
      </c>
      <c r="G57700" t="s">
        <v>12179</v>
      </c>
    </row>
    <row r="57701" spans="1:7" x14ac:dyDescent="0.2">
      <c r="A57701" t="s">
        <v>5932</v>
      </c>
      <c r="B57701" t="s">
        <v>8</v>
      </c>
      <c r="C57701" t="s">
        <v>65480</v>
      </c>
      <c r="D57701" s="1">
        <v>45657</v>
      </c>
      <c r="E57701" t="s">
        <v>136946</v>
      </c>
      <c r="F57701" t="s">
        <v>12187</v>
      </c>
      <c r="G57701" t="s">
        <v>12176</v>
      </c>
    </row>
    <row r="57702" spans="1:7" x14ac:dyDescent="0.2">
      <c r="A57702" t="s">
        <v>57</v>
      </c>
      <c r="B57702" t="s">
        <v>5</v>
      </c>
      <c r="C57702" t="s">
        <v>65481</v>
      </c>
      <c r="D57702" s="1">
        <v>45625</v>
      </c>
      <c r="E57702" t="s">
        <v>136947</v>
      </c>
      <c r="F57702" t="s">
        <v>12220</v>
      </c>
      <c r="G57702" t="s">
        <v>12179</v>
      </c>
    </row>
    <row r="57703" spans="1:7" x14ac:dyDescent="0.2">
      <c r="A57703" t="s">
        <v>10688</v>
      </c>
      <c r="B57703" t="s">
        <v>5</v>
      </c>
      <c r="C57703" t="s">
        <v>65482</v>
      </c>
      <c r="D57703" s="1">
        <v>45690</v>
      </c>
      <c r="E57703" t="s">
        <v>136947</v>
      </c>
      <c r="F57703" t="s">
        <v>12194</v>
      </c>
      <c r="G57703" t="s">
        <v>12179</v>
      </c>
    </row>
    <row r="57704" spans="1:7" x14ac:dyDescent="0.2">
      <c r="A57704" t="s">
        <v>10176</v>
      </c>
      <c r="B57704" t="s">
        <v>8</v>
      </c>
      <c r="C57704" t="s">
        <v>65483</v>
      </c>
      <c r="D57704" s="1">
        <v>45545</v>
      </c>
      <c r="E57704" t="s">
        <v>136948</v>
      </c>
      <c r="F57704" t="s">
        <v>12190</v>
      </c>
      <c r="G57704" t="s">
        <v>12179</v>
      </c>
    </row>
    <row r="57705" spans="1:7" x14ac:dyDescent="0.2">
      <c r="A57705" t="s">
        <v>12146</v>
      </c>
      <c r="B57705" t="s">
        <v>10</v>
      </c>
      <c r="C57705" t="s">
        <v>65484</v>
      </c>
      <c r="D57705" s="1">
        <v>45708</v>
      </c>
      <c r="E57705" t="s">
        <v>136946</v>
      </c>
      <c r="F57705" t="s">
        <v>12190</v>
      </c>
      <c r="G57705" t="s">
        <v>12179</v>
      </c>
    </row>
    <row r="57706" spans="1:7" x14ac:dyDescent="0.2">
      <c r="A57706" t="s">
        <v>4968</v>
      </c>
      <c r="B57706" t="s">
        <v>33</v>
      </c>
      <c r="C57706" t="s">
        <v>65485</v>
      </c>
      <c r="D57706" s="1">
        <v>45634</v>
      </c>
      <c r="E57706" t="s">
        <v>136947</v>
      </c>
      <c r="F57706" t="s">
        <v>12220</v>
      </c>
      <c r="G57706" t="s">
        <v>12179</v>
      </c>
    </row>
    <row r="57707" spans="1:7" x14ac:dyDescent="0.2">
      <c r="A57707" t="s">
        <v>9493</v>
      </c>
      <c r="B57707" t="s">
        <v>5</v>
      </c>
      <c r="C57707" t="s">
        <v>65486</v>
      </c>
      <c r="D57707" s="1">
        <v>45622</v>
      </c>
      <c r="E57707" t="s">
        <v>136946</v>
      </c>
      <c r="F57707" t="s">
        <v>12175</v>
      </c>
      <c r="G57707" t="s">
        <v>12179</v>
      </c>
    </row>
    <row r="57708" spans="1:7" x14ac:dyDescent="0.2">
      <c r="A57708" t="s">
        <v>1688</v>
      </c>
      <c r="B57708" t="s">
        <v>8</v>
      </c>
      <c r="C57708" t="s">
        <v>65487</v>
      </c>
      <c r="D57708" s="1">
        <v>45551</v>
      </c>
      <c r="E57708" t="s">
        <v>136947</v>
      </c>
      <c r="F57708" t="s">
        <v>12220</v>
      </c>
      <c r="G57708" t="s">
        <v>12179</v>
      </c>
    </row>
    <row r="57709" spans="1:7" x14ac:dyDescent="0.2">
      <c r="A57709" t="s">
        <v>5283</v>
      </c>
      <c r="B57709" t="s">
        <v>10</v>
      </c>
      <c r="C57709" t="s">
        <v>65488</v>
      </c>
      <c r="D57709" s="1">
        <v>45677</v>
      </c>
      <c r="E57709" t="s">
        <v>136946</v>
      </c>
      <c r="F57709" t="s">
        <v>12220</v>
      </c>
      <c r="G57709" t="s">
        <v>12179</v>
      </c>
    </row>
    <row r="57710" spans="1:7" x14ac:dyDescent="0.2">
      <c r="A57710" t="s">
        <v>8867</v>
      </c>
      <c r="B57710" t="s">
        <v>36</v>
      </c>
      <c r="C57710" t="s">
        <v>65489</v>
      </c>
      <c r="D57710" s="1">
        <v>45566</v>
      </c>
      <c r="E57710" t="s">
        <v>136946</v>
      </c>
      <c r="F57710" t="s">
        <v>12183</v>
      </c>
      <c r="G57710" t="s">
        <v>12179</v>
      </c>
    </row>
    <row r="57711" spans="1:7" x14ac:dyDescent="0.2">
      <c r="A57711" t="s">
        <v>4315</v>
      </c>
      <c r="B57711" t="s">
        <v>10</v>
      </c>
      <c r="C57711" t="s">
        <v>65490</v>
      </c>
      <c r="D57711" s="1">
        <v>45723</v>
      </c>
      <c r="E57711" t="s">
        <v>136948</v>
      </c>
      <c r="F57711" t="s">
        <v>12185</v>
      </c>
      <c r="G57711" t="s">
        <v>12176</v>
      </c>
    </row>
    <row r="57712" spans="1:7" x14ac:dyDescent="0.2">
      <c r="A57712" t="s">
        <v>4289</v>
      </c>
      <c r="B57712" t="s">
        <v>33</v>
      </c>
      <c r="C57712" t="s">
        <v>65491</v>
      </c>
      <c r="D57712" s="1">
        <v>45551</v>
      </c>
      <c r="E57712" t="s">
        <v>136946</v>
      </c>
      <c r="F57712" t="s">
        <v>12194</v>
      </c>
      <c r="G57712" t="s">
        <v>12179</v>
      </c>
    </row>
    <row r="57713" spans="1:7" x14ac:dyDescent="0.2">
      <c r="A57713" t="s">
        <v>4721</v>
      </c>
      <c r="B57713" t="s">
        <v>5</v>
      </c>
      <c r="C57713" t="s">
        <v>65492</v>
      </c>
      <c r="D57713" s="1">
        <v>45632</v>
      </c>
      <c r="E57713" t="s">
        <v>136946</v>
      </c>
      <c r="F57713" t="s">
        <v>12178</v>
      </c>
      <c r="G57713" t="s">
        <v>12179</v>
      </c>
    </row>
    <row r="57714" spans="1:7" x14ac:dyDescent="0.2">
      <c r="A57714" t="s">
        <v>9657</v>
      </c>
      <c r="B57714" t="s">
        <v>5</v>
      </c>
      <c r="C57714" t="s">
        <v>26061</v>
      </c>
      <c r="D57714" s="1">
        <v>45687</v>
      </c>
      <c r="E57714" t="s">
        <v>136946</v>
      </c>
      <c r="F57714" t="s">
        <v>12185</v>
      </c>
      <c r="G57714" t="s">
        <v>12176</v>
      </c>
    </row>
    <row r="57715" spans="1:7" x14ac:dyDescent="0.2">
      <c r="A57715" t="s">
        <v>6572</v>
      </c>
      <c r="B57715" t="s">
        <v>36</v>
      </c>
      <c r="C57715" t="s">
        <v>65493</v>
      </c>
      <c r="D57715" s="1">
        <v>45564</v>
      </c>
      <c r="E57715" t="s">
        <v>136946</v>
      </c>
      <c r="F57715" t="s">
        <v>12190</v>
      </c>
      <c r="G57715" t="s">
        <v>12179</v>
      </c>
    </row>
    <row r="57716" spans="1:7" x14ac:dyDescent="0.2">
      <c r="A57716" t="s">
        <v>6183</v>
      </c>
      <c r="B57716" t="s">
        <v>5</v>
      </c>
      <c r="C57716" t="s">
        <v>14798</v>
      </c>
      <c r="D57716" s="1">
        <v>45602</v>
      </c>
      <c r="E57716" t="s">
        <v>136947</v>
      </c>
      <c r="F57716" t="s">
        <v>12220</v>
      </c>
      <c r="G57716" t="s">
        <v>12176</v>
      </c>
    </row>
    <row r="57717" spans="1:7" x14ac:dyDescent="0.2">
      <c r="A57717" t="s">
        <v>9108</v>
      </c>
      <c r="B57717" t="s">
        <v>29</v>
      </c>
      <c r="C57717" t="s">
        <v>65494</v>
      </c>
      <c r="D57717" s="1">
        <v>45615</v>
      </c>
      <c r="E57717" t="s">
        <v>136946</v>
      </c>
      <c r="F57717" t="s">
        <v>12175</v>
      </c>
      <c r="G57717" t="s">
        <v>12176</v>
      </c>
    </row>
    <row r="57718" spans="1:7" x14ac:dyDescent="0.2">
      <c r="A57718" t="s">
        <v>6419</v>
      </c>
      <c r="B57718" t="s">
        <v>29</v>
      </c>
      <c r="C57718" t="s">
        <v>65495</v>
      </c>
      <c r="D57718" s="1">
        <v>45714</v>
      </c>
      <c r="E57718" t="s">
        <v>136946</v>
      </c>
      <c r="F57718" t="s">
        <v>12175</v>
      </c>
      <c r="G57718" t="s">
        <v>12179</v>
      </c>
    </row>
    <row r="57719" spans="1:7" x14ac:dyDescent="0.2">
      <c r="A57719" t="s">
        <v>6116</v>
      </c>
      <c r="B57719" t="s">
        <v>5</v>
      </c>
      <c r="C57719" t="s">
        <v>65496</v>
      </c>
      <c r="D57719" s="1">
        <v>45614</v>
      </c>
      <c r="E57719" t="s">
        <v>136947</v>
      </c>
      <c r="F57719" t="s">
        <v>12220</v>
      </c>
      <c r="G57719" t="s">
        <v>12179</v>
      </c>
    </row>
    <row r="57720" spans="1:7" x14ac:dyDescent="0.2">
      <c r="A57720" t="s">
        <v>4655</v>
      </c>
      <c r="B57720" t="s">
        <v>33</v>
      </c>
      <c r="C57720" t="s">
        <v>65497</v>
      </c>
      <c r="D57720" s="1">
        <v>45718</v>
      </c>
      <c r="E57720" t="s">
        <v>136948</v>
      </c>
      <c r="F57720" t="s">
        <v>12220</v>
      </c>
      <c r="G57720" t="s">
        <v>12179</v>
      </c>
    </row>
    <row r="57721" spans="1:7" x14ac:dyDescent="0.2">
      <c r="A57721" t="s">
        <v>2302</v>
      </c>
      <c r="B57721" t="s">
        <v>5</v>
      </c>
      <c r="C57721" t="s">
        <v>34875</v>
      </c>
      <c r="D57721" s="1">
        <v>45711</v>
      </c>
      <c r="E57721" t="s">
        <v>136947</v>
      </c>
      <c r="F57721" t="s">
        <v>12187</v>
      </c>
      <c r="G57721" t="s">
        <v>12179</v>
      </c>
    </row>
    <row r="57722" spans="1:7" x14ac:dyDescent="0.2">
      <c r="A57722" t="s">
        <v>7335</v>
      </c>
      <c r="B57722" t="s">
        <v>8</v>
      </c>
      <c r="C57722" t="s">
        <v>65498</v>
      </c>
      <c r="D57722" s="1">
        <v>45716</v>
      </c>
      <c r="E57722" t="s">
        <v>136946</v>
      </c>
      <c r="F57722" t="s">
        <v>12194</v>
      </c>
      <c r="G57722" t="s">
        <v>12179</v>
      </c>
    </row>
    <row r="57723" spans="1:7" x14ac:dyDescent="0.2">
      <c r="A57723" t="s">
        <v>3037</v>
      </c>
      <c r="B57723" t="s">
        <v>5</v>
      </c>
      <c r="C57723" t="s">
        <v>65499</v>
      </c>
      <c r="D57723" s="1">
        <v>45581</v>
      </c>
      <c r="E57723" t="s">
        <v>136946</v>
      </c>
      <c r="F57723" t="s">
        <v>12185</v>
      </c>
      <c r="G57723" t="s">
        <v>12176</v>
      </c>
    </row>
    <row r="57724" spans="1:7" x14ac:dyDescent="0.2">
      <c r="A57724" t="s">
        <v>1112</v>
      </c>
      <c r="B57724" t="s">
        <v>10</v>
      </c>
      <c r="C57724" t="s">
        <v>65500</v>
      </c>
      <c r="D57724" s="1">
        <v>45656</v>
      </c>
      <c r="E57724" t="s">
        <v>136946</v>
      </c>
      <c r="F57724" t="s">
        <v>12175</v>
      </c>
      <c r="G57724" t="s">
        <v>12179</v>
      </c>
    </row>
    <row r="57725" spans="1:7" x14ac:dyDescent="0.2">
      <c r="A57725" t="s">
        <v>6708</v>
      </c>
      <c r="B57725" t="s">
        <v>8</v>
      </c>
      <c r="C57725" t="s">
        <v>65501</v>
      </c>
      <c r="D57725" s="1">
        <v>45649</v>
      </c>
      <c r="E57725" t="s">
        <v>136946</v>
      </c>
      <c r="F57725" t="s">
        <v>12178</v>
      </c>
      <c r="G57725" t="s">
        <v>12176</v>
      </c>
    </row>
    <row r="57726" spans="1:7" x14ac:dyDescent="0.2">
      <c r="A57726" t="s">
        <v>5191</v>
      </c>
      <c r="B57726" t="s">
        <v>10</v>
      </c>
      <c r="C57726" t="s">
        <v>65502</v>
      </c>
      <c r="D57726" s="1">
        <v>45567</v>
      </c>
      <c r="E57726" t="s">
        <v>136946</v>
      </c>
      <c r="F57726" t="s">
        <v>12190</v>
      </c>
      <c r="G57726" t="s">
        <v>12179</v>
      </c>
    </row>
    <row r="57727" spans="1:7" x14ac:dyDescent="0.2">
      <c r="A57727" t="s">
        <v>2316</v>
      </c>
      <c r="B57727" t="s">
        <v>33</v>
      </c>
      <c r="C57727" t="s">
        <v>26508</v>
      </c>
      <c r="D57727" s="1">
        <v>45664</v>
      </c>
      <c r="E57727" t="s">
        <v>136947</v>
      </c>
      <c r="F57727" t="s">
        <v>12194</v>
      </c>
      <c r="G57727" t="s">
        <v>12176</v>
      </c>
    </row>
    <row r="57728" spans="1:7" x14ac:dyDescent="0.2">
      <c r="A57728" t="s">
        <v>6966</v>
      </c>
      <c r="B57728" t="s">
        <v>5</v>
      </c>
      <c r="C57728" t="s">
        <v>38228</v>
      </c>
      <c r="D57728" s="1">
        <v>45707</v>
      </c>
      <c r="E57728" t="s">
        <v>136946</v>
      </c>
      <c r="F57728" t="s">
        <v>12190</v>
      </c>
      <c r="G57728" t="s">
        <v>12179</v>
      </c>
    </row>
    <row r="57729" spans="1:7" x14ac:dyDescent="0.2">
      <c r="A57729" t="s">
        <v>9941</v>
      </c>
      <c r="B57729" t="s">
        <v>8</v>
      </c>
      <c r="C57729" t="s">
        <v>65503</v>
      </c>
      <c r="D57729" s="1">
        <v>45597</v>
      </c>
      <c r="E57729" t="s">
        <v>136946</v>
      </c>
      <c r="F57729" t="s">
        <v>12178</v>
      </c>
      <c r="G57729" t="s">
        <v>12176</v>
      </c>
    </row>
    <row r="57730" spans="1:7" x14ac:dyDescent="0.2">
      <c r="A57730" t="s">
        <v>2839</v>
      </c>
      <c r="B57730" t="s">
        <v>10</v>
      </c>
      <c r="C57730" t="s">
        <v>65504</v>
      </c>
      <c r="D57730" s="1">
        <v>45723</v>
      </c>
      <c r="E57730" t="s">
        <v>136946</v>
      </c>
      <c r="F57730" t="s">
        <v>12178</v>
      </c>
      <c r="G57730" t="s">
        <v>12179</v>
      </c>
    </row>
    <row r="57731" spans="1:7" x14ac:dyDescent="0.2">
      <c r="A57731" t="s">
        <v>5872</v>
      </c>
      <c r="B57731" t="s">
        <v>5</v>
      </c>
      <c r="C57731" t="s">
        <v>65505</v>
      </c>
      <c r="D57731" s="1">
        <v>45617</v>
      </c>
      <c r="E57731" t="s">
        <v>136948</v>
      </c>
      <c r="F57731" t="s">
        <v>12178</v>
      </c>
      <c r="G57731" t="s">
        <v>12179</v>
      </c>
    </row>
    <row r="57732" spans="1:7" x14ac:dyDescent="0.2">
      <c r="A57732" t="s">
        <v>8203</v>
      </c>
      <c r="B57732" t="s">
        <v>29</v>
      </c>
      <c r="C57732" t="s">
        <v>65506</v>
      </c>
      <c r="D57732" s="1">
        <v>45641</v>
      </c>
      <c r="E57732" t="s">
        <v>136946</v>
      </c>
      <c r="F57732" t="s">
        <v>12185</v>
      </c>
      <c r="G57732" t="s">
        <v>12179</v>
      </c>
    </row>
    <row r="57733" spans="1:7" x14ac:dyDescent="0.2">
      <c r="A57733" t="s">
        <v>6697</v>
      </c>
      <c r="B57733" t="s">
        <v>8</v>
      </c>
      <c r="C57733" t="s">
        <v>65507</v>
      </c>
      <c r="D57733" s="1">
        <v>45575</v>
      </c>
      <c r="E57733" t="s">
        <v>136947</v>
      </c>
      <c r="F57733" t="s">
        <v>12187</v>
      </c>
      <c r="G57733" t="s">
        <v>12179</v>
      </c>
    </row>
    <row r="57734" spans="1:7" x14ac:dyDescent="0.2">
      <c r="A57734" t="s">
        <v>2100</v>
      </c>
      <c r="B57734" t="s">
        <v>33</v>
      </c>
      <c r="C57734" t="s">
        <v>65508</v>
      </c>
      <c r="D57734" s="1">
        <v>45677</v>
      </c>
      <c r="E57734" t="s">
        <v>136947</v>
      </c>
      <c r="F57734" t="s">
        <v>12185</v>
      </c>
      <c r="G57734" t="s">
        <v>12176</v>
      </c>
    </row>
    <row r="57735" spans="1:7" x14ac:dyDescent="0.2">
      <c r="A57735" t="s">
        <v>9666</v>
      </c>
      <c r="B57735" t="s">
        <v>36</v>
      </c>
      <c r="C57735" t="s">
        <v>65509</v>
      </c>
      <c r="D57735" s="1">
        <v>45562</v>
      </c>
      <c r="E57735" t="s">
        <v>136947</v>
      </c>
      <c r="F57735" t="s">
        <v>12185</v>
      </c>
      <c r="G57735" t="s">
        <v>12179</v>
      </c>
    </row>
    <row r="57736" spans="1:7" x14ac:dyDescent="0.2">
      <c r="A57736" t="s">
        <v>2330</v>
      </c>
      <c r="B57736" t="s">
        <v>8</v>
      </c>
      <c r="C57736" t="s">
        <v>65510</v>
      </c>
      <c r="D57736" s="1">
        <v>45676</v>
      </c>
      <c r="E57736" t="s">
        <v>136946</v>
      </c>
      <c r="F57736" t="s">
        <v>12187</v>
      </c>
      <c r="G57736" t="s">
        <v>12179</v>
      </c>
    </row>
    <row r="57737" spans="1:7" x14ac:dyDescent="0.2">
      <c r="A57737" t="s">
        <v>5702</v>
      </c>
      <c r="B57737" t="s">
        <v>10</v>
      </c>
      <c r="C57737" t="s">
        <v>65511</v>
      </c>
      <c r="D57737" s="1">
        <v>45647</v>
      </c>
      <c r="E57737" t="s">
        <v>136946</v>
      </c>
      <c r="F57737" t="s">
        <v>12185</v>
      </c>
      <c r="G57737" t="s">
        <v>12179</v>
      </c>
    </row>
    <row r="57738" spans="1:7" x14ac:dyDescent="0.2">
      <c r="A57738" t="s">
        <v>9059</v>
      </c>
      <c r="B57738" t="s">
        <v>33</v>
      </c>
      <c r="C57738" t="s">
        <v>65512</v>
      </c>
      <c r="D57738" s="1">
        <v>45547</v>
      </c>
      <c r="E57738" t="s">
        <v>136947</v>
      </c>
      <c r="F57738" t="s">
        <v>12187</v>
      </c>
      <c r="G57738" t="s">
        <v>12176</v>
      </c>
    </row>
    <row r="57739" spans="1:7" x14ac:dyDescent="0.2">
      <c r="A57739" t="s">
        <v>6469</v>
      </c>
      <c r="B57739" t="s">
        <v>10</v>
      </c>
      <c r="C57739" t="s">
        <v>65513</v>
      </c>
      <c r="D57739" s="1">
        <v>45552</v>
      </c>
      <c r="E57739" t="s">
        <v>136946</v>
      </c>
      <c r="F57739" t="s">
        <v>12183</v>
      </c>
      <c r="G57739" t="s">
        <v>12179</v>
      </c>
    </row>
    <row r="57740" spans="1:7" x14ac:dyDescent="0.2">
      <c r="A57740" t="s">
        <v>403</v>
      </c>
      <c r="B57740" t="s">
        <v>5</v>
      </c>
      <c r="C57740" t="s">
        <v>65514</v>
      </c>
      <c r="D57740" s="1">
        <v>45602</v>
      </c>
      <c r="E57740" t="s">
        <v>136947</v>
      </c>
      <c r="F57740" t="s">
        <v>12178</v>
      </c>
      <c r="G57740" t="s">
        <v>12176</v>
      </c>
    </row>
    <row r="57741" spans="1:7" x14ac:dyDescent="0.2">
      <c r="A57741" t="s">
        <v>9920</v>
      </c>
      <c r="B57741" t="s">
        <v>8</v>
      </c>
      <c r="C57741" t="s">
        <v>65515</v>
      </c>
      <c r="D57741" s="1">
        <v>45583</v>
      </c>
      <c r="E57741" t="s">
        <v>136946</v>
      </c>
      <c r="F57741" t="s">
        <v>12183</v>
      </c>
      <c r="G57741" t="s">
        <v>12179</v>
      </c>
    </row>
    <row r="57742" spans="1:7" x14ac:dyDescent="0.2">
      <c r="A57742" t="s">
        <v>8070</v>
      </c>
      <c r="B57742" t="s">
        <v>8</v>
      </c>
      <c r="C57742" t="s">
        <v>65516</v>
      </c>
      <c r="D57742" s="1">
        <v>45574</v>
      </c>
      <c r="E57742" t="s">
        <v>136947</v>
      </c>
      <c r="F57742" t="s">
        <v>12190</v>
      </c>
      <c r="G57742" t="s">
        <v>12179</v>
      </c>
    </row>
    <row r="57743" spans="1:7" x14ac:dyDescent="0.2">
      <c r="A57743" t="s">
        <v>6498</v>
      </c>
      <c r="B57743" t="s">
        <v>10</v>
      </c>
      <c r="C57743" t="s">
        <v>65517</v>
      </c>
      <c r="D57743" s="1">
        <v>45611</v>
      </c>
      <c r="E57743" t="s">
        <v>136946</v>
      </c>
      <c r="F57743" t="s">
        <v>12194</v>
      </c>
      <c r="G57743" t="s">
        <v>12176</v>
      </c>
    </row>
    <row r="57744" spans="1:7" x14ac:dyDescent="0.2">
      <c r="A57744" t="s">
        <v>7789</v>
      </c>
      <c r="B57744" t="s">
        <v>5</v>
      </c>
      <c r="C57744" t="s">
        <v>65518</v>
      </c>
      <c r="D57744" s="1">
        <v>45688</v>
      </c>
      <c r="E57744" t="s">
        <v>136946</v>
      </c>
      <c r="F57744" t="s">
        <v>12190</v>
      </c>
      <c r="G57744" t="s">
        <v>12179</v>
      </c>
    </row>
    <row r="57745" spans="1:7" x14ac:dyDescent="0.2">
      <c r="A57745" t="s">
        <v>4344</v>
      </c>
      <c r="B57745" t="s">
        <v>10</v>
      </c>
      <c r="C57745" t="s">
        <v>65519</v>
      </c>
      <c r="D57745" s="1">
        <v>45598</v>
      </c>
      <c r="E57745" t="s">
        <v>136946</v>
      </c>
      <c r="F57745" t="s">
        <v>12220</v>
      </c>
      <c r="G57745" t="s">
        <v>12179</v>
      </c>
    </row>
    <row r="57746" spans="1:7" x14ac:dyDescent="0.2">
      <c r="A57746" t="s">
        <v>11867</v>
      </c>
      <c r="B57746" t="s">
        <v>29</v>
      </c>
      <c r="C57746" t="s">
        <v>65520</v>
      </c>
      <c r="D57746" s="1">
        <v>45645</v>
      </c>
      <c r="E57746" t="s">
        <v>136947</v>
      </c>
      <c r="F57746" t="s">
        <v>12194</v>
      </c>
      <c r="G57746" t="s">
        <v>12179</v>
      </c>
    </row>
    <row r="57747" spans="1:7" x14ac:dyDescent="0.2">
      <c r="A57747" t="s">
        <v>8762</v>
      </c>
      <c r="B57747" t="s">
        <v>29</v>
      </c>
      <c r="C57747" t="s">
        <v>65521</v>
      </c>
      <c r="D57747" s="1">
        <v>45586</v>
      </c>
      <c r="E57747" t="s">
        <v>136948</v>
      </c>
      <c r="F57747" t="s">
        <v>12187</v>
      </c>
      <c r="G57747" t="s">
        <v>12176</v>
      </c>
    </row>
    <row r="57748" spans="1:7" x14ac:dyDescent="0.2">
      <c r="A57748" t="s">
        <v>10488</v>
      </c>
      <c r="B57748" t="s">
        <v>8</v>
      </c>
      <c r="C57748" t="s">
        <v>65522</v>
      </c>
      <c r="D57748" s="1">
        <v>45566</v>
      </c>
      <c r="E57748" t="s">
        <v>136946</v>
      </c>
      <c r="F57748" t="s">
        <v>12175</v>
      </c>
      <c r="G57748" t="s">
        <v>12176</v>
      </c>
    </row>
    <row r="57749" spans="1:7" x14ac:dyDescent="0.2">
      <c r="A57749" t="s">
        <v>10671</v>
      </c>
      <c r="B57749" t="s">
        <v>10</v>
      </c>
      <c r="C57749" t="s">
        <v>65523</v>
      </c>
      <c r="D57749" s="1">
        <v>45661</v>
      </c>
      <c r="E57749" t="s">
        <v>136946</v>
      </c>
      <c r="F57749" t="s">
        <v>12194</v>
      </c>
      <c r="G57749" t="s">
        <v>12179</v>
      </c>
    </row>
    <row r="57750" spans="1:7" x14ac:dyDescent="0.2">
      <c r="A57750" t="s">
        <v>5607</v>
      </c>
      <c r="B57750" t="s">
        <v>5</v>
      </c>
      <c r="C57750" t="s">
        <v>65524</v>
      </c>
      <c r="D57750" s="1">
        <v>45547</v>
      </c>
      <c r="E57750" t="s">
        <v>136946</v>
      </c>
      <c r="F57750" t="s">
        <v>12178</v>
      </c>
      <c r="G57750" t="s">
        <v>12179</v>
      </c>
    </row>
    <row r="57751" spans="1:7" x14ac:dyDescent="0.2">
      <c r="A57751" t="s">
        <v>8212</v>
      </c>
      <c r="B57751" t="s">
        <v>29</v>
      </c>
      <c r="C57751" t="s">
        <v>65525</v>
      </c>
      <c r="D57751" s="1">
        <v>45595</v>
      </c>
      <c r="E57751" t="s">
        <v>136946</v>
      </c>
      <c r="F57751" t="s">
        <v>12185</v>
      </c>
      <c r="G57751" t="s">
        <v>12179</v>
      </c>
    </row>
    <row r="57752" spans="1:7" x14ac:dyDescent="0.2">
      <c r="A57752" t="s">
        <v>9116</v>
      </c>
      <c r="B57752" t="s">
        <v>36</v>
      </c>
      <c r="C57752" t="s">
        <v>65526</v>
      </c>
      <c r="D57752" s="1">
        <v>45710</v>
      </c>
      <c r="E57752" t="s">
        <v>136946</v>
      </c>
      <c r="F57752" t="s">
        <v>12183</v>
      </c>
      <c r="G57752" t="s">
        <v>12179</v>
      </c>
    </row>
    <row r="57753" spans="1:7" x14ac:dyDescent="0.2">
      <c r="A57753" t="s">
        <v>4389</v>
      </c>
      <c r="B57753" t="s">
        <v>8</v>
      </c>
      <c r="C57753" t="s">
        <v>65527</v>
      </c>
      <c r="D57753" s="1">
        <v>45556</v>
      </c>
      <c r="E57753" t="s">
        <v>136947</v>
      </c>
      <c r="F57753" t="s">
        <v>12185</v>
      </c>
      <c r="G57753" t="s">
        <v>12176</v>
      </c>
    </row>
    <row r="57754" spans="1:7" x14ac:dyDescent="0.2">
      <c r="A57754" t="s">
        <v>11682</v>
      </c>
      <c r="B57754" t="s">
        <v>10</v>
      </c>
      <c r="C57754" t="s">
        <v>65528</v>
      </c>
      <c r="D57754" s="1">
        <v>45651</v>
      </c>
      <c r="E57754" t="s">
        <v>136947</v>
      </c>
      <c r="F57754" t="s">
        <v>12194</v>
      </c>
      <c r="G57754" t="s">
        <v>12179</v>
      </c>
    </row>
    <row r="57755" spans="1:7" x14ac:dyDescent="0.2">
      <c r="A57755" t="s">
        <v>9791</v>
      </c>
      <c r="B57755" t="s">
        <v>5</v>
      </c>
      <c r="C57755" t="s">
        <v>65529</v>
      </c>
      <c r="D57755" s="1">
        <v>45565</v>
      </c>
      <c r="E57755" t="s">
        <v>136947</v>
      </c>
      <c r="F57755" t="s">
        <v>12178</v>
      </c>
      <c r="G57755" t="s">
        <v>12179</v>
      </c>
    </row>
    <row r="57756" spans="1:7" x14ac:dyDescent="0.2">
      <c r="A57756" t="s">
        <v>1250</v>
      </c>
      <c r="B57756" t="s">
        <v>33</v>
      </c>
      <c r="C57756" t="s">
        <v>22623</v>
      </c>
      <c r="D57756" s="1">
        <v>45579</v>
      </c>
      <c r="E57756" t="s">
        <v>136946</v>
      </c>
      <c r="F57756" t="s">
        <v>12190</v>
      </c>
      <c r="G57756" t="s">
        <v>12179</v>
      </c>
    </row>
    <row r="57757" spans="1:7" x14ac:dyDescent="0.2">
      <c r="A57757" t="s">
        <v>827</v>
      </c>
      <c r="B57757" t="s">
        <v>10</v>
      </c>
      <c r="C57757" t="s">
        <v>23181</v>
      </c>
      <c r="D57757" s="1">
        <v>45547</v>
      </c>
      <c r="E57757" t="s">
        <v>136947</v>
      </c>
      <c r="F57757" t="s">
        <v>12183</v>
      </c>
      <c r="G57757" t="s">
        <v>12179</v>
      </c>
    </row>
    <row r="57758" spans="1:7" x14ac:dyDescent="0.2">
      <c r="A57758" t="s">
        <v>8193</v>
      </c>
      <c r="B57758" t="s">
        <v>5</v>
      </c>
      <c r="C57758" t="s">
        <v>65530</v>
      </c>
      <c r="D57758" s="1">
        <v>45561</v>
      </c>
      <c r="E57758" t="s">
        <v>136946</v>
      </c>
      <c r="F57758" t="s">
        <v>12175</v>
      </c>
      <c r="G57758" t="s">
        <v>12179</v>
      </c>
    </row>
    <row r="57759" spans="1:7" x14ac:dyDescent="0.2">
      <c r="A57759" t="s">
        <v>9660</v>
      </c>
      <c r="B57759" t="s">
        <v>10</v>
      </c>
      <c r="C57759" t="s">
        <v>65531</v>
      </c>
      <c r="D57759" s="1">
        <v>45698</v>
      </c>
      <c r="E57759" t="s">
        <v>136946</v>
      </c>
      <c r="F57759" t="s">
        <v>12185</v>
      </c>
      <c r="G57759" t="s">
        <v>12179</v>
      </c>
    </row>
    <row r="57760" spans="1:7" x14ac:dyDescent="0.2">
      <c r="A57760" t="s">
        <v>5934</v>
      </c>
      <c r="B57760" t="s">
        <v>36</v>
      </c>
      <c r="C57760" t="s">
        <v>65532</v>
      </c>
      <c r="D57760" s="1">
        <v>45713</v>
      </c>
      <c r="E57760" t="s">
        <v>136948</v>
      </c>
      <c r="F57760" t="s">
        <v>12220</v>
      </c>
      <c r="G57760" t="s">
        <v>12179</v>
      </c>
    </row>
    <row r="57761" spans="1:7" x14ac:dyDescent="0.2">
      <c r="A57761" t="s">
        <v>3488</v>
      </c>
      <c r="B57761" t="s">
        <v>8</v>
      </c>
      <c r="C57761" t="s">
        <v>65533</v>
      </c>
      <c r="D57761" s="1">
        <v>45577</v>
      </c>
      <c r="E57761" t="s">
        <v>136948</v>
      </c>
      <c r="F57761" t="s">
        <v>12187</v>
      </c>
      <c r="G57761" t="s">
        <v>12176</v>
      </c>
    </row>
    <row r="57762" spans="1:7" x14ac:dyDescent="0.2">
      <c r="A57762" t="s">
        <v>3291</v>
      </c>
      <c r="B57762" t="s">
        <v>33</v>
      </c>
      <c r="C57762" t="s">
        <v>65534</v>
      </c>
      <c r="D57762" s="1">
        <v>45706</v>
      </c>
      <c r="E57762" t="s">
        <v>136948</v>
      </c>
      <c r="F57762" t="s">
        <v>12178</v>
      </c>
      <c r="G57762" t="s">
        <v>12176</v>
      </c>
    </row>
    <row r="57763" spans="1:7" x14ac:dyDescent="0.2">
      <c r="A57763" t="s">
        <v>6638</v>
      </c>
      <c r="B57763" t="s">
        <v>29</v>
      </c>
      <c r="C57763" t="s">
        <v>65535</v>
      </c>
      <c r="D57763" s="1">
        <v>45551</v>
      </c>
      <c r="E57763" t="s">
        <v>136947</v>
      </c>
      <c r="F57763" t="s">
        <v>12220</v>
      </c>
      <c r="G57763" t="s">
        <v>12176</v>
      </c>
    </row>
    <row r="57764" spans="1:7" x14ac:dyDescent="0.2">
      <c r="A57764" t="s">
        <v>2663</v>
      </c>
      <c r="B57764" t="s">
        <v>29</v>
      </c>
      <c r="C57764" t="s">
        <v>65536</v>
      </c>
      <c r="D57764" s="1">
        <v>45692</v>
      </c>
      <c r="E57764" t="s">
        <v>136947</v>
      </c>
      <c r="F57764" t="s">
        <v>12185</v>
      </c>
      <c r="G57764" t="s">
        <v>12179</v>
      </c>
    </row>
    <row r="57765" spans="1:7" x14ac:dyDescent="0.2">
      <c r="A57765" t="s">
        <v>7070</v>
      </c>
      <c r="B57765" t="s">
        <v>5</v>
      </c>
      <c r="C57765" t="s">
        <v>13117</v>
      </c>
      <c r="D57765" s="1">
        <v>45670</v>
      </c>
      <c r="E57765" t="s">
        <v>136948</v>
      </c>
      <c r="F57765" t="s">
        <v>12175</v>
      </c>
      <c r="G57765" t="s">
        <v>12179</v>
      </c>
    </row>
    <row r="57766" spans="1:7" x14ac:dyDescent="0.2">
      <c r="A57766" t="s">
        <v>5778</v>
      </c>
      <c r="B57766" t="s">
        <v>10</v>
      </c>
      <c r="C57766" t="s">
        <v>65537</v>
      </c>
      <c r="D57766" s="1">
        <v>45674</v>
      </c>
      <c r="E57766" t="s">
        <v>136946</v>
      </c>
      <c r="F57766" t="s">
        <v>12178</v>
      </c>
      <c r="G57766" t="s">
        <v>12179</v>
      </c>
    </row>
    <row r="57767" spans="1:7" x14ac:dyDescent="0.2">
      <c r="A57767" t="s">
        <v>2851</v>
      </c>
      <c r="B57767" t="s">
        <v>8</v>
      </c>
      <c r="C57767" t="s">
        <v>65538</v>
      </c>
      <c r="D57767" s="1">
        <v>45593</v>
      </c>
      <c r="E57767" t="s">
        <v>136947</v>
      </c>
      <c r="F57767" t="s">
        <v>12187</v>
      </c>
      <c r="G57767" t="s">
        <v>12179</v>
      </c>
    </row>
    <row r="57768" spans="1:7" x14ac:dyDescent="0.2">
      <c r="A57768" t="s">
        <v>3100</v>
      </c>
      <c r="B57768" t="s">
        <v>5</v>
      </c>
      <c r="C57768" t="s">
        <v>15095</v>
      </c>
      <c r="D57768" s="1">
        <v>45643</v>
      </c>
      <c r="E57768" t="s">
        <v>136946</v>
      </c>
      <c r="F57768" t="s">
        <v>12178</v>
      </c>
      <c r="G57768" t="s">
        <v>12179</v>
      </c>
    </row>
    <row r="57769" spans="1:7" x14ac:dyDescent="0.2">
      <c r="A57769" t="s">
        <v>5441</v>
      </c>
      <c r="B57769" t="s">
        <v>8</v>
      </c>
      <c r="C57769" t="s">
        <v>65539</v>
      </c>
      <c r="D57769" s="1">
        <v>45611</v>
      </c>
      <c r="E57769" t="s">
        <v>136946</v>
      </c>
      <c r="F57769" t="s">
        <v>12190</v>
      </c>
      <c r="G57769" t="s">
        <v>12179</v>
      </c>
    </row>
    <row r="57770" spans="1:7" x14ac:dyDescent="0.2">
      <c r="A57770" t="s">
        <v>1923</v>
      </c>
      <c r="B57770" t="s">
        <v>33</v>
      </c>
      <c r="C57770" t="s">
        <v>23480</v>
      </c>
      <c r="D57770" s="1">
        <v>45567</v>
      </c>
      <c r="E57770" t="s">
        <v>136948</v>
      </c>
      <c r="F57770" t="s">
        <v>12187</v>
      </c>
      <c r="G57770" t="s">
        <v>12176</v>
      </c>
    </row>
    <row r="57771" spans="1:7" x14ac:dyDescent="0.2">
      <c r="A57771" t="s">
        <v>7925</v>
      </c>
      <c r="B57771" t="s">
        <v>33</v>
      </c>
      <c r="C57771" t="s">
        <v>65540</v>
      </c>
      <c r="D57771" s="1">
        <v>45647</v>
      </c>
      <c r="E57771" t="s">
        <v>136946</v>
      </c>
      <c r="F57771" t="s">
        <v>12178</v>
      </c>
      <c r="G57771" t="s">
        <v>12179</v>
      </c>
    </row>
    <row r="57772" spans="1:7" x14ac:dyDescent="0.2">
      <c r="A57772" t="s">
        <v>3084</v>
      </c>
      <c r="B57772" t="s">
        <v>10</v>
      </c>
      <c r="C57772" t="s">
        <v>65541</v>
      </c>
      <c r="D57772" s="1">
        <v>45669</v>
      </c>
      <c r="E57772" t="s">
        <v>136948</v>
      </c>
      <c r="F57772" t="s">
        <v>12187</v>
      </c>
      <c r="G57772" t="s">
        <v>12176</v>
      </c>
    </row>
    <row r="57773" spans="1:7" x14ac:dyDescent="0.2">
      <c r="A57773" t="s">
        <v>5530</v>
      </c>
      <c r="B57773" t="s">
        <v>10</v>
      </c>
      <c r="C57773" t="s">
        <v>65542</v>
      </c>
      <c r="D57773" s="1">
        <v>45644</v>
      </c>
      <c r="E57773" t="s">
        <v>136946</v>
      </c>
      <c r="F57773" t="s">
        <v>12185</v>
      </c>
      <c r="G57773" t="s">
        <v>12179</v>
      </c>
    </row>
    <row r="57774" spans="1:7" x14ac:dyDescent="0.2">
      <c r="A57774" t="s">
        <v>3039</v>
      </c>
      <c r="B57774" t="s">
        <v>10</v>
      </c>
      <c r="C57774" t="s">
        <v>65543</v>
      </c>
      <c r="D57774" s="1">
        <v>45665</v>
      </c>
      <c r="E57774" t="s">
        <v>136946</v>
      </c>
      <c r="F57774" t="s">
        <v>12187</v>
      </c>
      <c r="G57774" t="s">
        <v>12176</v>
      </c>
    </row>
    <row r="57775" spans="1:7" x14ac:dyDescent="0.2">
      <c r="A57775" t="s">
        <v>7903</v>
      </c>
      <c r="B57775" t="s">
        <v>10</v>
      </c>
      <c r="C57775" t="s">
        <v>65544</v>
      </c>
      <c r="D57775" s="1">
        <v>45661</v>
      </c>
      <c r="E57775" t="s">
        <v>136946</v>
      </c>
      <c r="F57775" t="s">
        <v>12175</v>
      </c>
      <c r="G57775" t="s">
        <v>12179</v>
      </c>
    </row>
    <row r="57776" spans="1:7" x14ac:dyDescent="0.2">
      <c r="A57776" t="s">
        <v>9289</v>
      </c>
      <c r="B57776" t="s">
        <v>5</v>
      </c>
      <c r="C57776" t="s">
        <v>65545</v>
      </c>
      <c r="D57776" s="1">
        <v>45607</v>
      </c>
      <c r="E57776" t="s">
        <v>136948</v>
      </c>
      <c r="F57776" t="s">
        <v>12178</v>
      </c>
      <c r="G57776" t="s">
        <v>12179</v>
      </c>
    </row>
    <row r="57777" spans="1:7" x14ac:dyDescent="0.2">
      <c r="A57777" t="s">
        <v>1468</v>
      </c>
      <c r="B57777" t="s">
        <v>5</v>
      </c>
      <c r="C57777" t="s">
        <v>65546</v>
      </c>
      <c r="D57777" s="1">
        <v>45614</v>
      </c>
      <c r="E57777" t="s">
        <v>136946</v>
      </c>
      <c r="F57777" t="s">
        <v>12190</v>
      </c>
      <c r="G57777" t="s">
        <v>12179</v>
      </c>
    </row>
    <row r="57778" spans="1:7" x14ac:dyDescent="0.2">
      <c r="A57778" t="s">
        <v>3330</v>
      </c>
      <c r="B57778" t="s">
        <v>5</v>
      </c>
      <c r="C57778" t="s">
        <v>65547</v>
      </c>
      <c r="D57778" s="1">
        <v>45561</v>
      </c>
      <c r="E57778" t="s">
        <v>136947</v>
      </c>
      <c r="F57778" t="s">
        <v>12175</v>
      </c>
      <c r="G57778" t="s">
        <v>12179</v>
      </c>
    </row>
    <row r="57779" spans="1:7" x14ac:dyDescent="0.2">
      <c r="A57779" t="s">
        <v>99</v>
      </c>
      <c r="B57779" t="s">
        <v>29</v>
      </c>
      <c r="C57779" t="s">
        <v>65548</v>
      </c>
      <c r="D57779" s="1">
        <v>45543</v>
      </c>
      <c r="E57779" t="s">
        <v>136948</v>
      </c>
      <c r="F57779" t="s">
        <v>12178</v>
      </c>
      <c r="G57779" t="s">
        <v>12179</v>
      </c>
    </row>
    <row r="57780" spans="1:7" x14ac:dyDescent="0.2">
      <c r="A57780" t="s">
        <v>8142</v>
      </c>
      <c r="B57780" t="s">
        <v>10</v>
      </c>
      <c r="C57780" t="s">
        <v>65549</v>
      </c>
      <c r="D57780" s="1">
        <v>45571</v>
      </c>
      <c r="E57780" t="s">
        <v>136948</v>
      </c>
      <c r="F57780" t="s">
        <v>12194</v>
      </c>
      <c r="G57780" t="s">
        <v>12176</v>
      </c>
    </row>
    <row r="57781" spans="1:7" x14ac:dyDescent="0.2">
      <c r="A57781" t="s">
        <v>1982</v>
      </c>
      <c r="B57781" t="s">
        <v>8</v>
      </c>
      <c r="C57781" t="s">
        <v>65550</v>
      </c>
      <c r="D57781" s="1">
        <v>45592</v>
      </c>
      <c r="E57781" t="s">
        <v>136948</v>
      </c>
      <c r="F57781" t="s">
        <v>12183</v>
      </c>
      <c r="G57781" t="s">
        <v>12179</v>
      </c>
    </row>
    <row r="57782" spans="1:7" x14ac:dyDescent="0.2">
      <c r="A57782" t="s">
        <v>9924</v>
      </c>
      <c r="B57782" t="s">
        <v>33</v>
      </c>
      <c r="C57782" t="s">
        <v>65551</v>
      </c>
      <c r="D57782" s="1">
        <v>45553</v>
      </c>
      <c r="E57782" t="s">
        <v>136948</v>
      </c>
      <c r="F57782" t="s">
        <v>12175</v>
      </c>
      <c r="G57782" t="s">
        <v>12176</v>
      </c>
    </row>
    <row r="57783" spans="1:7" x14ac:dyDescent="0.2">
      <c r="A57783" t="s">
        <v>3718</v>
      </c>
      <c r="B57783" t="s">
        <v>5</v>
      </c>
      <c r="C57783" t="s">
        <v>65552</v>
      </c>
      <c r="D57783" s="1">
        <v>45725</v>
      </c>
      <c r="E57783" t="s">
        <v>136948</v>
      </c>
      <c r="F57783" t="s">
        <v>12175</v>
      </c>
      <c r="G57783" t="s">
        <v>12176</v>
      </c>
    </row>
    <row r="57784" spans="1:7" x14ac:dyDescent="0.2">
      <c r="A57784" t="s">
        <v>3882</v>
      </c>
      <c r="B57784" t="s">
        <v>36</v>
      </c>
      <c r="C57784" t="s">
        <v>65553</v>
      </c>
      <c r="D57784" s="1">
        <v>45585</v>
      </c>
      <c r="E57784" t="s">
        <v>136947</v>
      </c>
      <c r="F57784" t="s">
        <v>12178</v>
      </c>
      <c r="G57784" t="s">
        <v>12179</v>
      </c>
    </row>
    <row r="57785" spans="1:7" x14ac:dyDescent="0.2">
      <c r="A57785" t="s">
        <v>6995</v>
      </c>
      <c r="B57785" t="s">
        <v>5</v>
      </c>
      <c r="C57785" t="s">
        <v>65554</v>
      </c>
      <c r="D57785" s="1">
        <v>45678</v>
      </c>
      <c r="E57785" t="s">
        <v>136946</v>
      </c>
      <c r="F57785" t="s">
        <v>12175</v>
      </c>
      <c r="G57785" t="s">
        <v>12176</v>
      </c>
    </row>
    <row r="57786" spans="1:7" x14ac:dyDescent="0.2">
      <c r="A57786" t="s">
        <v>6638</v>
      </c>
      <c r="B57786" t="s">
        <v>36</v>
      </c>
      <c r="C57786" t="s">
        <v>65555</v>
      </c>
      <c r="D57786" s="1">
        <v>45683</v>
      </c>
      <c r="E57786" t="s">
        <v>136948</v>
      </c>
      <c r="F57786" t="s">
        <v>12190</v>
      </c>
      <c r="G57786" t="s">
        <v>12179</v>
      </c>
    </row>
    <row r="57787" spans="1:7" x14ac:dyDescent="0.2">
      <c r="A57787" t="s">
        <v>7301</v>
      </c>
      <c r="B57787" t="s">
        <v>8</v>
      </c>
      <c r="C57787" t="s">
        <v>29201</v>
      </c>
      <c r="D57787" s="1">
        <v>45654</v>
      </c>
      <c r="E57787" t="s">
        <v>136948</v>
      </c>
      <c r="F57787" t="s">
        <v>12190</v>
      </c>
      <c r="G57787" t="s">
        <v>12176</v>
      </c>
    </row>
    <row r="57788" spans="1:7" x14ac:dyDescent="0.2">
      <c r="A57788" t="s">
        <v>1165</v>
      </c>
      <c r="B57788" t="s">
        <v>33</v>
      </c>
      <c r="C57788" t="s">
        <v>65556</v>
      </c>
      <c r="D57788" s="1">
        <v>45593</v>
      </c>
      <c r="E57788" t="s">
        <v>136948</v>
      </c>
      <c r="F57788" t="s">
        <v>12220</v>
      </c>
      <c r="G57788" t="s">
        <v>12176</v>
      </c>
    </row>
    <row r="57789" spans="1:7" x14ac:dyDescent="0.2">
      <c r="A57789" t="s">
        <v>7013</v>
      </c>
      <c r="B57789" t="s">
        <v>5</v>
      </c>
      <c r="C57789" t="s">
        <v>65557</v>
      </c>
      <c r="D57789" s="1">
        <v>45693</v>
      </c>
      <c r="E57789" t="s">
        <v>136946</v>
      </c>
      <c r="F57789" t="s">
        <v>12175</v>
      </c>
      <c r="G57789" t="s">
        <v>12179</v>
      </c>
    </row>
    <row r="57790" spans="1:7" x14ac:dyDescent="0.2">
      <c r="A57790" t="s">
        <v>4757</v>
      </c>
      <c r="B57790" t="s">
        <v>10</v>
      </c>
      <c r="C57790" t="s">
        <v>65558</v>
      </c>
      <c r="D57790" s="1">
        <v>45569</v>
      </c>
      <c r="E57790" t="s">
        <v>136946</v>
      </c>
      <c r="F57790" t="s">
        <v>12178</v>
      </c>
      <c r="G57790" t="s">
        <v>12179</v>
      </c>
    </row>
    <row r="57791" spans="1:7" x14ac:dyDescent="0.2">
      <c r="A57791" t="s">
        <v>6650</v>
      </c>
      <c r="B57791" t="s">
        <v>5</v>
      </c>
      <c r="C57791" t="s">
        <v>65559</v>
      </c>
      <c r="D57791" s="1">
        <v>45558</v>
      </c>
      <c r="E57791" t="s">
        <v>136946</v>
      </c>
      <c r="F57791" t="s">
        <v>12175</v>
      </c>
      <c r="G57791" t="s">
        <v>12176</v>
      </c>
    </row>
    <row r="57792" spans="1:7" x14ac:dyDescent="0.2">
      <c r="A57792" t="s">
        <v>5432</v>
      </c>
      <c r="B57792" t="s">
        <v>36</v>
      </c>
      <c r="C57792" t="s">
        <v>65560</v>
      </c>
      <c r="D57792" s="1">
        <v>45722</v>
      </c>
      <c r="E57792" t="s">
        <v>136946</v>
      </c>
      <c r="F57792" t="s">
        <v>12194</v>
      </c>
      <c r="G57792" t="s">
        <v>12179</v>
      </c>
    </row>
    <row r="57793" spans="1:7" x14ac:dyDescent="0.2">
      <c r="A57793" t="s">
        <v>7254</v>
      </c>
      <c r="B57793" t="s">
        <v>5</v>
      </c>
      <c r="C57793" t="s">
        <v>65561</v>
      </c>
      <c r="D57793" s="1">
        <v>45570</v>
      </c>
      <c r="E57793" t="s">
        <v>136948</v>
      </c>
      <c r="F57793" t="s">
        <v>12190</v>
      </c>
      <c r="G57793" t="s">
        <v>12179</v>
      </c>
    </row>
    <row r="57794" spans="1:7" x14ac:dyDescent="0.2">
      <c r="A57794" t="s">
        <v>3725</v>
      </c>
      <c r="B57794" t="s">
        <v>5</v>
      </c>
      <c r="C57794" t="s">
        <v>65562</v>
      </c>
      <c r="D57794" s="1">
        <v>45628</v>
      </c>
      <c r="E57794" t="s">
        <v>136947</v>
      </c>
      <c r="F57794" t="s">
        <v>12190</v>
      </c>
      <c r="G57794" t="s">
        <v>12176</v>
      </c>
    </row>
    <row r="57795" spans="1:7" x14ac:dyDescent="0.2">
      <c r="A57795" t="s">
        <v>10796</v>
      </c>
      <c r="B57795" t="s">
        <v>8</v>
      </c>
      <c r="C57795" t="s">
        <v>65563</v>
      </c>
      <c r="D57795" s="1">
        <v>45629</v>
      </c>
      <c r="E57795" t="s">
        <v>136947</v>
      </c>
      <c r="F57795" t="s">
        <v>12194</v>
      </c>
      <c r="G57795" t="s">
        <v>12176</v>
      </c>
    </row>
    <row r="57796" spans="1:7" x14ac:dyDescent="0.2">
      <c r="A57796" t="s">
        <v>10309</v>
      </c>
      <c r="B57796" t="s">
        <v>33</v>
      </c>
      <c r="C57796" t="s">
        <v>65564</v>
      </c>
      <c r="D57796" s="1">
        <v>45644</v>
      </c>
      <c r="E57796" t="s">
        <v>136946</v>
      </c>
      <c r="F57796" t="s">
        <v>12190</v>
      </c>
      <c r="G57796" t="s">
        <v>12179</v>
      </c>
    </row>
    <row r="57797" spans="1:7" x14ac:dyDescent="0.2">
      <c r="A57797" t="s">
        <v>11672</v>
      </c>
      <c r="B57797" t="s">
        <v>5</v>
      </c>
      <c r="C57797" t="s">
        <v>65565</v>
      </c>
      <c r="D57797" s="1">
        <v>45700</v>
      </c>
      <c r="E57797" t="s">
        <v>136947</v>
      </c>
      <c r="F57797" t="s">
        <v>12178</v>
      </c>
      <c r="G57797" t="s">
        <v>12179</v>
      </c>
    </row>
    <row r="57798" spans="1:7" x14ac:dyDescent="0.2">
      <c r="A57798" t="s">
        <v>5765</v>
      </c>
      <c r="B57798" t="s">
        <v>36</v>
      </c>
      <c r="C57798" t="s">
        <v>65566</v>
      </c>
      <c r="D57798" s="1">
        <v>45654</v>
      </c>
      <c r="E57798" t="s">
        <v>136946</v>
      </c>
      <c r="F57798" t="s">
        <v>12190</v>
      </c>
      <c r="G57798" t="s">
        <v>12176</v>
      </c>
    </row>
    <row r="57799" spans="1:7" x14ac:dyDescent="0.2">
      <c r="A57799" t="s">
        <v>4411</v>
      </c>
      <c r="B57799" t="s">
        <v>5</v>
      </c>
      <c r="C57799" t="s">
        <v>65567</v>
      </c>
      <c r="D57799" s="1">
        <v>45695</v>
      </c>
      <c r="E57799" t="s">
        <v>136947</v>
      </c>
      <c r="F57799" t="s">
        <v>12220</v>
      </c>
      <c r="G57799" t="s">
        <v>12179</v>
      </c>
    </row>
    <row r="57800" spans="1:7" x14ac:dyDescent="0.2">
      <c r="A57800" t="s">
        <v>8361</v>
      </c>
      <c r="B57800" t="s">
        <v>10</v>
      </c>
      <c r="C57800" t="s">
        <v>65568</v>
      </c>
      <c r="D57800" s="1">
        <v>45555</v>
      </c>
      <c r="E57800" t="s">
        <v>136947</v>
      </c>
      <c r="F57800" t="s">
        <v>12183</v>
      </c>
      <c r="G57800" t="s">
        <v>12179</v>
      </c>
    </row>
    <row r="57801" spans="1:7" x14ac:dyDescent="0.2">
      <c r="A57801" t="s">
        <v>9581</v>
      </c>
      <c r="B57801" t="s">
        <v>10</v>
      </c>
      <c r="C57801" t="s">
        <v>65569</v>
      </c>
      <c r="D57801" s="1">
        <v>45611</v>
      </c>
      <c r="E57801" t="s">
        <v>136948</v>
      </c>
      <c r="F57801" t="s">
        <v>12220</v>
      </c>
      <c r="G57801" t="s">
        <v>12176</v>
      </c>
    </row>
    <row r="57802" spans="1:7" x14ac:dyDescent="0.2">
      <c r="A57802" t="s">
        <v>5126</v>
      </c>
      <c r="B57802" t="s">
        <v>5</v>
      </c>
      <c r="C57802" t="s">
        <v>65570</v>
      </c>
      <c r="D57802" s="1">
        <v>45563</v>
      </c>
      <c r="E57802" t="s">
        <v>136947</v>
      </c>
      <c r="F57802" t="s">
        <v>12190</v>
      </c>
      <c r="G57802" t="s">
        <v>12179</v>
      </c>
    </row>
    <row r="57803" spans="1:7" x14ac:dyDescent="0.2">
      <c r="A57803" t="s">
        <v>3523</v>
      </c>
      <c r="B57803" t="s">
        <v>36</v>
      </c>
      <c r="C57803" t="s">
        <v>65571</v>
      </c>
      <c r="D57803" s="1">
        <v>45556</v>
      </c>
      <c r="E57803" t="s">
        <v>136947</v>
      </c>
      <c r="F57803" t="s">
        <v>12175</v>
      </c>
      <c r="G57803" t="s">
        <v>12179</v>
      </c>
    </row>
    <row r="57804" spans="1:7" x14ac:dyDescent="0.2">
      <c r="A57804" t="s">
        <v>8279</v>
      </c>
      <c r="B57804" t="s">
        <v>5</v>
      </c>
      <c r="C57804" t="s">
        <v>65572</v>
      </c>
      <c r="D57804" s="1">
        <v>45665</v>
      </c>
      <c r="E57804" t="s">
        <v>136947</v>
      </c>
      <c r="F57804" t="s">
        <v>12175</v>
      </c>
      <c r="G57804" t="s">
        <v>12179</v>
      </c>
    </row>
    <row r="57805" spans="1:7" x14ac:dyDescent="0.2">
      <c r="A57805" t="s">
        <v>1851</v>
      </c>
      <c r="B57805" t="s">
        <v>8</v>
      </c>
      <c r="C57805" t="s">
        <v>65573</v>
      </c>
      <c r="D57805" s="1">
        <v>45705</v>
      </c>
      <c r="E57805" t="s">
        <v>136946</v>
      </c>
      <c r="F57805" t="s">
        <v>12190</v>
      </c>
      <c r="G57805" t="s">
        <v>12179</v>
      </c>
    </row>
    <row r="57806" spans="1:7" x14ac:dyDescent="0.2">
      <c r="A57806" t="s">
        <v>3930</v>
      </c>
      <c r="B57806" t="s">
        <v>33</v>
      </c>
      <c r="C57806" t="s">
        <v>65574</v>
      </c>
      <c r="D57806" s="1">
        <v>45602</v>
      </c>
      <c r="E57806" t="s">
        <v>136946</v>
      </c>
      <c r="F57806" t="s">
        <v>12178</v>
      </c>
      <c r="G57806" t="s">
        <v>12179</v>
      </c>
    </row>
    <row r="57807" spans="1:7" x14ac:dyDescent="0.2">
      <c r="A57807" t="s">
        <v>4114</v>
      </c>
      <c r="B57807" t="s">
        <v>10</v>
      </c>
      <c r="C57807" t="s">
        <v>65575</v>
      </c>
      <c r="D57807" s="1">
        <v>45688</v>
      </c>
      <c r="E57807" t="s">
        <v>136946</v>
      </c>
      <c r="F57807" t="s">
        <v>12220</v>
      </c>
      <c r="G57807" t="s">
        <v>12179</v>
      </c>
    </row>
    <row r="57808" spans="1:7" x14ac:dyDescent="0.2">
      <c r="A57808" t="s">
        <v>1622</v>
      </c>
      <c r="B57808" t="s">
        <v>8</v>
      </c>
      <c r="C57808" t="s">
        <v>65576</v>
      </c>
      <c r="D57808" s="1">
        <v>45697</v>
      </c>
      <c r="E57808" t="s">
        <v>136946</v>
      </c>
      <c r="F57808" t="s">
        <v>12220</v>
      </c>
      <c r="G57808" t="s">
        <v>12179</v>
      </c>
    </row>
    <row r="57809" spans="1:7" x14ac:dyDescent="0.2">
      <c r="A57809" t="s">
        <v>8071</v>
      </c>
      <c r="B57809" t="s">
        <v>36</v>
      </c>
      <c r="C57809" t="s">
        <v>65577</v>
      </c>
      <c r="D57809" s="1">
        <v>45613</v>
      </c>
      <c r="E57809" t="s">
        <v>136947</v>
      </c>
      <c r="F57809" t="s">
        <v>12175</v>
      </c>
      <c r="G57809" t="s">
        <v>12179</v>
      </c>
    </row>
    <row r="57810" spans="1:7" x14ac:dyDescent="0.2">
      <c r="A57810" t="s">
        <v>622</v>
      </c>
      <c r="B57810" t="s">
        <v>10</v>
      </c>
      <c r="C57810" t="s">
        <v>65578</v>
      </c>
      <c r="D57810" s="1">
        <v>45549</v>
      </c>
      <c r="E57810" t="s">
        <v>136947</v>
      </c>
      <c r="F57810" t="s">
        <v>12185</v>
      </c>
      <c r="G57810" t="s">
        <v>12176</v>
      </c>
    </row>
    <row r="57811" spans="1:7" x14ac:dyDescent="0.2">
      <c r="A57811" t="s">
        <v>9694</v>
      </c>
      <c r="B57811" t="s">
        <v>8</v>
      </c>
      <c r="C57811" t="s">
        <v>65579</v>
      </c>
      <c r="D57811" s="1">
        <v>45651</v>
      </c>
      <c r="E57811" t="s">
        <v>136947</v>
      </c>
      <c r="F57811" t="s">
        <v>12187</v>
      </c>
      <c r="G57811" t="s">
        <v>12176</v>
      </c>
    </row>
    <row r="57812" spans="1:7" x14ac:dyDescent="0.2">
      <c r="A57812" t="s">
        <v>10090</v>
      </c>
      <c r="B57812" t="s">
        <v>5</v>
      </c>
      <c r="C57812" t="s">
        <v>21688</v>
      </c>
      <c r="D57812" s="1">
        <v>45549</v>
      </c>
      <c r="E57812" t="s">
        <v>136946</v>
      </c>
      <c r="F57812" t="s">
        <v>12185</v>
      </c>
      <c r="G57812" t="s">
        <v>12176</v>
      </c>
    </row>
    <row r="57813" spans="1:7" x14ac:dyDescent="0.2">
      <c r="A57813" t="s">
        <v>3641</v>
      </c>
      <c r="B57813" t="s">
        <v>8</v>
      </c>
      <c r="C57813" t="s">
        <v>65580</v>
      </c>
      <c r="D57813" s="1">
        <v>45713</v>
      </c>
      <c r="E57813" t="s">
        <v>136947</v>
      </c>
      <c r="F57813" t="s">
        <v>12178</v>
      </c>
      <c r="G57813" t="s">
        <v>12179</v>
      </c>
    </row>
    <row r="57814" spans="1:7" x14ac:dyDescent="0.2">
      <c r="A57814" t="s">
        <v>958</v>
      </c>
      <c r="B57814" t="s">
        <v>5</v>
      </c>
      <c r="C57814" t="s">
        <v>65581</v>
      </c>
      <c r="D57814" s="1">
        <v>45553</v>
      </c>
      <c r="E57814" t="s">
        <v>136947</v>
      </c>
      <c r="F57814" t="s">
        <v>12183</v>
      </c>
      <c r="G57814" t="s">
        <v>12179</v>
      </c>
    </row>
    <row r="57815" spans="1:7" x14ac:dyDescent="0.2">
      <c r="A57815" t="s">
        <v>10404</v>
      </c>
      <c r="B57815" t="s">
        <v>10</v>
      </c>
      <c r="C57815" t="s">
        <v>65582</v>
      </c>
      <c r="D57815" s="1">
        <v>45645</v>
      </c>
      <c r="E57815" t="s">
        <v>136946</v>
      </c>
      <c r="F57815" t="s">
        <v>12220</v>
      </c>
      <c r="G57815" t="s">
        <v>12179</v>
      </c>
    </row>
    <row r="57816" spans="1:7" x14ac:dyDescent="0.2">
      <c r="A57816" t="s">
        <v>5180</v>
      </c>
      <c r="B57816" t="s">
        <v>33</v>
      </c>
      <c r="C57816" t="s">
        <v>65583</v>
      </c>
      <c r="D57816" s="1">
        <v>45683</v>
      </c>
      <c r="E57816" t="s">
        <v>136947</v>
      </c>
      <c r="F57816" t="s">
        <v>12187</v>
      </c>
      <c r="G57816" t="s">
        <v>12179</v>
      </c>
    </row>
    <row r="57817" spans="1:7" x14ac:dyDescent="0.2">
      <c r="A57817" t="s">
        <v>5687</v>
      </c>
      <c r="B57817" t="s">
        <v>29</v>
      </c>
      <c r="C57817" t="s">
        <v>65584</v>
      </c>
      <c r="D57817" s="1">
        <v>45673</v>
      </c>
      <c r="E57817" t="s">
        <v>136948</v>
      </c>
      <c r="F57817" t="s">
        <v>12178</v>
      </c>
      <c r="G57817" t="s">
        <v>12179</v>
      </c>
    </row>
    <row r="57818" spans="1:7" x14ac:dyDescent="0.2">
      <c r="A57818" t="s">
        <v>1093</v>
      </c>
      <c r="B57818" t="s">
        <v>5</v>
      </c>
      <c r="C57818" t="s">
        <v>65585</v>
      </c>
      <c r="D57818" s="1">
        <v>45550</v>
      </c>
      <c r="E57818" t="s">
        <v>136946</v>
      </c>
      <c r="F57818" t="s">
        <v>12175</v>
      </c>
      <c r="G57818" t="s">
        <v>12179</v>
      </c>
    </row>
    <row r="57819" spans="1:7" x14ac:dyDescent="0.2">
      <c r="A57819" t="s">
        <v>7786</v>
      </c>
      <c r="B57819" t="s">
        <v>8</v>
      </c>
      <c r="C57819" t="s">
        <v>65586</v>
      </c>
      <c r="D57819" s="1">
        <v>45686</v>
      </c>
      <c r="E57819" t="s">
        <v>136946</v>
      </c>
      <c r="F57819" t="s">
        <v>12187</v>
      </c>
      <c r="G57819" t="s">
        <v>12176</v>
      </c>
    </row>
    <row r="57820" spans="1:7" x14ac:dyDescent="0.2">
      <c r="A57820" t="s">
        <v>1022</v>
      </c>
      <c r="B57820" t="s">
        <v>8</v>
      </c>
      <c r="C57820" t="s">
        <v>65587</v>
      </c>
      <c r="D57820" s="1">
        <v>45639</v>
      </c>
      <c r="E57820" t="s">
        <v>136946</v>
      </c>
      <c r="F57820" t="s">
        <v>12183</v>
      </c>
      <c r="G57820" t="s">
        <v>12179</v>
      </c>
    </row>
    <row r="57821" spans="1:7" x14ac:dyDescent="0.2">
      <c r="A57821" t="s">
        <v>1238</v>
      </c>
      <c r="B57821" t="s">
        <v>8</v>
      </c>
      <c r="C57821" t="s">
        <v>65588</v>
      </c>
      <c r="D57821" s="1">
        <v>45581</v>
      </c>
      <c r="E57821" t="s">
        <v>136947</v>
      </c>
      <c r="F57821" t="s">
        <v>12194</v>
      </c>
      <c r="G57821" t="s">
        <v>12179</v>
      </c>
    </row>
    <row r="57822" spans="1:7" x14ac:dyDescent="0.2">
      <c r="A57822" t="s">
        <v>4904</v>
      </c>
      <c r="B57822" t="s">
        <v>10</v>
      </c>
      <c r="C57822" t="s">
        <v>65589</v>
      </c>
      <c r="D57822" s="1">
        <v>45696</v>
      </c>
      <c r="E57822" t="s">
        <v>136946</v>
      </c>
      <c r="F57822" t="s">
        <v>12175</v>
      </c>
      <c r="G57822" t="s">
        <v>12176</v>
      </c>
    </row>
    <row r="57823" spans="1:7" x14ac:dyDescent="0.2">
      <c r="A57823" t="s">
        <v>12029</v>
      </c>
      <c r="B57823" t="s">
        <v>5</v>
      </c>
      <c r="C57823" t="s">
        <v>65590</v>
      </c>
      <c r="D57823" s="1">
        <v>45566</v>
      </c>
      <c r="E57823" t="s">
        <v>136946</v>
      </c>
      <c r="F57823" t="s">
        <v>12185</v>
      </c>
      <c r="G57823" t="s">
        <v>12179</v>
      </c>
    </row>
    <row r="57824" spans="1:7" x14ac:dyDescent="0.2">
      <c r="A57824" t="s">
        <v>11624</v>
      </c>
      <c r="B57824" t="s">
        <v>33</v>
      </c>
      <c r="C57824" t="s">
        <v>65591</v>
      </c>
      <c r="D57824" s="1">
        <v>45651</v>
      </c>
      <c r="E57824" t="s">
        <v>136947</v>
      </c>
      <c r="F57824" t="s">
        <v>12187</v>
      </c>
      <c r="G57824" t="s">
        <v>12179</v>
      </c>
    </row>
    <row r="57825" spans="1:7" x14ac:dyDescent="0.2">
      <c r="A57825" t="s">
        <v>3670</v>
      </c>
      <c r="B57825" t="s">
        <v>36</v>
      </c>
      <c r="C57825" t="s">
        <v>65592</v>
      </c>
      <c r="D57825" s="1">
        <v>45612</v>
      </c>
      <c r="E57825" t="s">
        <v>136946</v>
      </c>
      <c r="F57825" t="s">
        <v>12183</v>
      </c>
      <c r="G57825" t="s">
        <v>12179</v>
      </c>
    </row>
    <row r="57826" spans="1:7" x14ac:dyDescent="0.2">
      <c r="A57826" t="s">
        <v>4667</v>
      </c>
      <c r="B57826" t="s">
        <v>10</v>
      </c>
      <c r="C57826" t="s">
        <v>65593</v>
      </c>
      <c r="D57826" s="1">
        <v>45632</v>
      </c>
      <c r="E57826" t="s">
        <v>136947</v>
      </c>
      <c r="F57826" t="s">
        <v>12183</v>
      </c>
      <c r="G57826" t="s">
        <v>12179</v>
      </c>
    </row>
    <row r="57827" spans="1:7" x14ac:dyDescent="0.2">
      <c r="A57827" t="s">
        <v>11683</v>
      </c>
      <c r="B57827" t="s">
        <v>33</v>
      </c>
      <c r="C57827" t="s">
        <v>65594</v>
      </c>
      <c r="D57827" s="1">
        <v>45638</v>
      </c>
      <c r="E57827" t="s">
        <v>136946</v>
      </c>
      <c r="F57827" t="s">
        <v>12220</v>
      </c>
      <c r="G57827" t="s">
        <v>12176</v>
      </c>
    </row>
    <row r="57828" spans="1:7" x14ac:dyDescent="0.2">
      <c r="A57828" t="s">
        <v>7143</v>
      </c>
      <c r="B57828" t="s">
        <v>33</v>
      </c>
      <c r="C57828" t="s">
        <v>65595</v>
      </c>
      <c r="D57828" s="1">
        <v>45655</v>
      </c>
      <c r="E57828" t="s">
        <v>136947</v>
      </c>
      <c r="F57828" t="s">
        <v>12185</v>
      </c>
      <c r="G57828" t="s">
        <v>12179</v>
      </c>
    </row>
    <row r="57829" spans="1:7" x14ac:dyDescent="0.2">
      <c r="A57829" t="s">
        <v>221</v>
      </c>
      <c r="B57829" t="s">
        <v>33</v>
      </c>
      <c r="C57829" t="s">
        <v>65596</v>
      </c>
      <c r="D57829" s="1">
        <v>45665</v>
      </c>
      <c r="E57829" t="s">
        <v>136947</v>
      </c>
      <c r="F57829" t="s">
        <v>12190</v>
      </c>
      <c r="G57829" t="s">
        <v>12179</v>
      </c>
    </row>
    <row r="57830" spans="1:7" x14ac:dyDescent="0.2">
      <c r="A57830" t="s">
        <v>837</v>
      </c>
      <c r="B57830" t="s">
        <v>5</v>
      </c>
      <c r="C57830" t="s">
        <v>65597</v>
      </c>
      <c r="D57830" s="1">
        <v>45613</v>
      </c>
      <c r="E57830" t="s">
        <v>136946</v>
      </c>
      <c r="F57830" t="s">
        <v>12187</v>
      </c>
      <c r="G57830" t="s">
        <v>12179</v>
      </c>
    </row>
    <row r="57831" spans="1:7" x14ac:dyDescent="0.2">
      <c r="A57831" t="s">
        <v>1819</v>
      </c>
      <c r="B57831" t="s">
        <v>33</v>
      </c>
      <c r="C57831" t="s">
        <v>65598</v>
      </c>
      <c r="D57831" s="1">
        <v>45676</v>
      </c>
      <c r="E57831" t="s">
        <v>136948</v>
      </c>
      <c r="F57831" t="s">
        <v>12194</v>
      </c>
      <c r="G57831" t="s">
        <v>12176</v>
      </c>
    </row>
    <row r="57832" spans="1:7" x14ac:dyDescent="0.2">
      <c r="A57832" t="s">
        <v>11203</v>
      </c>
      <c r="B57832" t="s">
        <v>5</v>
      </c>
      <c r="C57832" t="s">
        <v>65599</v>
      </c>
      <c r="D57832" s="1">
        <v>45613</v>
      </c>
      <c r="E57832" t="s">
        <v>136947</v>
      </c>
      <c r="F57832" t="s">
        <v>12187</v>
      </c>
      <c r="G57832" t="s">
        <v>12179</v>
      </c>
    </row>
    <row r="57833" spans="1:7" x14ac:dyDescent="0.2">
      <c r="A57833" t="s">
        <v>9295</v>
      </c>
      <c r="B57833" t="s">
        <v>8</v>
      </c>
      <c r="C57833" t="s">
        <v>65600</v>
      </c>
      <c r="D57833" s="1">
        <v>45573</v>
      </c>
      <c r="E57833" t="s">
        <v>136947</v>
      </c>
      <c r="F57833" t="s">
        <v>12175</v>
      </c>
      <c r="G57833" t="s">
        <v>12179</v>
      </c>
    </row>
    <row r="57834" spans="1:7" x14ac:dyDescent="0.2">
      <c r="A57834" t="s">
        <v>3975</v>
      </c>
      <c r="B57834" t="s">
        <v>5</v>
      </c>
      <c r="C57834" t="s">
        <v>65601</v>
      </c>
      <c r="D57834" s="1">
        <v>45682</v>
      </c>
      <c r="E57834" t="s">
        <v>136947</v>
      </c>
      <c r="F57834" t="s">
        <v>12194</v>
      </c>
      <c r="G57834" t="s">
        <v>12176</v>
      </c>
    </row>
    <row r="57835" spans="1:7" x14ac:dyDescent="0.2">
      <c r="A57835" t="s">
        <v>5590</v>
      </c>
      <c r="B57835" t="s">
        <v>10</v>
      </c>
      <c r="C57835" t="s">
        <v>65602</v>
      </c>
      <c r="D57835" s="1">
        <v>45621</v>
      </c>
      <c r="E57835" t="s">
        <v>136946</v>
      </c>
      <c r="F57835" t="s">
        <v>12178</v>
      </c>
      <c r="G57835" t="s">
        <v>12179</v>
      </c>
    </row>
    <row r="57836" spans="1:7" x14ac:dyDescent="0.2">
      <c r="A57836" t="s">
        <v>9371</v>
      </c>
      <c r="B57836" t="s">
        <v>10</v>
      </c>
      <c r="C57836" t="s">
        <v>65603</v>
      </c>
      <c r="D57836" s="1">
        <v>45574</v>
      </c>
      <c r="E57836" t="s">
        <v>136946</v>
      </c>
      <c r="F57836" t="s">
        <v>12220</v>
      </c>
      <c r="G57836" t="s">
        <v>12176</v>
      </c>
    </row>
    <row r="57837" spans="1:7" x14ac:dyDescent="0.2">
      <c r="A57837" t="s">
        <v>3943</v>
      </c>
      <c r="B57837" t="s">
        <v>10</v>
      </c>
      <c r="C57837" t="s">
        <v>65604</v>
      </c>
      <c r="D57837" s="1">
        <v>45691</v>
      </c>
      <c r="E57837" t="s">
        <v>136947</v>
      </c>
      <c r="F57837" t="s">
        <v>12183</v>
      </c>
      <c r="G57837" t="s">
        <v>12176</v>
      </c>
    </row>
    <row r="57838" spans="1:7" x14ac:dyDescent="0.2">
      <c r="A57838" t="s">
        <v>6330</v>
      </c>
      <c r="B57838" t="s">
        <v>5</v>
      </c>
      <c r="C57838" t="s">
        <v>65605</v>
      </c>
      <c r="D57838" s="1">
        <v>45589</v>
      </c>
      <c r="E57838" t="s">
        <v>136948</v>
      </c>
      <c r="F57838" t="s">
        <v>12187</v>
      </c>
      <c r="G57838" t="s">
        <v>12179</v>
      </c>
    </row>
    <row r="57839" spans="1:7" x14ac:dyDescent="0.2">
      <c r="A57839" t="s">
        <v>3130</v>
      </c>
      <c r="B57839" t="s">
        <v>36</v>
      </c>
      <c r="C57839" t="s">
        <v>65606</v>
      </c>
      <c r="D57839" s="1">
        <v>45691</v>
      </c>
      <c r="E57839" t="s">
        <v>136946</v>
      </c>
      <c r="F57839" t="s">
        <v>12194</v>
      </c>
      <c r="G57839" t="s">
        <v>12179</v>
      </c>
    </row>
    <row r="57840" spans="1:7" x14ac:dyDescent="0.2">
      <c r="A57840" t="s">
        <v>384</v>
      </c>
      <c r="B57840" t="s">
        <v>29</v>
      </c>
      <c r="C57840" t="s">
        <v>65607</v>
      </c>
      <c r="D57840" s="1">
        <v>45712</v>
      </c>
      <c r="E57840" t="s">
        <v>136946</v>
      </c>
      <c r="F57840" t="s">
        <v>12194</v>
      </c>
      <c r="G57840" t="s">
        <v>12176</v>
      </c>
    </row>
    <row r="57841" spans="1:7" x14ac:dyDescent="0.2">
      <c r="A57841" t="s">
        <v>8788</v>
      </c>
      <c r="B57841" t="s">
        <v>33</v>
      </c>
      <c r="C57841" t="s">
        <v>65608</v>
      </c>
      <c r="D57841" s="1">
        <v>45705</v>
      </c>
      <c r="E57841" t="s">
        <v>136946</v>
      </c>
      <c r="F57841" t="s">
        <v>12175</v>
      </c>
      <c r="G57841" t="s">
        <v>12176</v>
      </c>
    </row>
    <row r="57842" spans="1:7" x14ac:dyDescent="0.2">
      <c r="A57842" t="s">
        <v>2718</v>
      </c>
      <c r="B57842" t="s">
        <v>36</v>
      </c>
      <c r="C57842" t="s">
        <v>65609</v>
      </c>
      <c r="D57842" s="1">
        <v>45587</v>
      </c>
      <c r="E57842" t="s">
        <v>136946</v>
      </c>
      <c r="F57842" t="s">
        <v>12190</v>
      </c>
      <c r="G57842" t="s">
        <v>12176</v>
      </c>
    </row>
    <row r="57843" spans="1:7" x14ac:dyDescent="0.2">
      <c r="A57843" t="s">
        <v>1635</v>
      </c>
      <c r="B57843" t="s">
        <v>29</v>
      </c>
      <c r="C57843" t="s">
        <v>65610</v>
      </c>
      <c r="D57843" s="1">
        <v>45613</v>
      </c>
      <c r="E57843" t="s">
        <v>136946</v>
      </c>
      <c r="F57843" t="s">
        <v>12175</v>
      </c>
      <c r="G57843" t="s">
        <v>12176</v>
      </c>
    </row>
    <row r="57844" spans="1:7" x14ac:dyDescent="0.2">
      <c r="A57844" t="s">
        <v>7521</v>
      </c>
      <c r="B57844" t="s">
        <v>33</v>
      </c>
      <c r="C57844" t="s">
        <v>65611</v>
      </c>
      <c r="D57844" s="1">
        <v>45561</v>
      </c>
      <c r="E57844" t="s">
        <v>136946</v>
      </c>
      <c r="F57844" t="s">
        <v>12220</v>
      </c>
      <c r="G57844" t="s">
        <v>12179</v>
      </c>
    </row>
    <row r="57845" spans="1:7" x14ac:dyDescent="0.2">
      <c r="A57845" t="s">
        <v>2635</v>
      </c>
      <c r="B57845" t="s">
        <v>5</v>
      </c>
      <c r="C57845" t="s">
        <v>65612</v>
      </c>
      <c r="D57845" s="1">
        <v>45697</v>
      </c>
      <c r="E57845" t="s">
        <v>136947</v>
      </c>
      <c r="F57845" t="s">
        <v>12183</v>
      </c>
      <c r="G57845" t="s">
        <v>12179</v>
      </c>
    </row>
    <row r="57846" spans="1:7" x14ac:dyDescent="0.2">
      <c r="A57846" t="s">
        <v>2525</v>
      </c>
      <c r="B57846" t="s">
        <v>8</v>
      </c>
      <c r="C57846" t="s">
        <v>65613</v>
      </c>
      <c r="D57846" s="1">
        <v>45697</v>
      </c>
      <c r="E57846" t="s">
        <v>136946</v>
      </c>
      <c r="F57846" t="s">
        <v>12178</v>
      </c>
      <c r="G57846" t="s">
        <v>12179</v>
      </c>
    </row>
    <row r="57847" spans="1:7" x14ac:dyDescent="0.2">
      <c r="A57847" t="s">
        <v>2730</v>
      </c>
      <c r="B57847" t="s">
        <v>8</v>
      </c>
      <c r="C57847" t="s">
        <v>65614</v>
      </c>
      <c r="D57847" s="1">
        <v>45586</v>
      </c>
      <c r="E57847" t="s">
        <v>136948</v>
      </c>
      <c r="F57847" t="s">
        <v>12185</v>
      </c>
      <c r="G57847" t="s">
        <v>12176</v>
      </c>
    </row>
    <row r="57848" spans="1:7" x14ac:dyDescent="0.2">
      <c r="A57848" t="s">
        <v>241</v>
      </c>
      <c r="B57848" t="s">
        <v>5</v>
      </c>
      <c r="C57848" t="s">
        <v>65615</v>
      </c>
      <c r="D57848" s="1">
        <v>45597</v>
      </c>
      <c r="E57848" t="s">
        <v>136946</v>
      </c>
      <c r="F57848" t="s">
        <v>12220</v>
      </c>
      <c r="G57848" t="s">
        <v>12176</v>
      </c>
    </row>
    <row r="57849" spans="1:7" x14ac:dyDescent="0.2">
      <c r="A57849" t="s">
        <v>2697</v>
      </c>
      <c r="B57849" t="s">
        <v>29</v>
      </c>
      <c r="C57849" t="s">
        <v>65616</v>
      </c>
      <c r="D57849" s="1">
        <v>45635</v>
      </c>
      <c r="E57849" t="s">
        <v>136946</v>
      </c>
      <c r="F57849" t="s">
        <v>12185</v>
      </c>
      <c r="G57849" t="s">
        <v>12179</v>
      </c>
    </row>
    <row r="57850" spans="1:7" x14ac:dyDescent="0.2">
      <c r="A57850" t="s">
        <v>10299</v>
      </c>
      <c r="B57850" t="s">
        <v>33</v>
      </c>
      <c r="C57850" t="s">
        <v>65617</v>
      </c>
      <c r="D57850" s="1">
        <v>45705</v>
      </c>
      <c r="E57850" t="s">
        <v>136946</v>
      </c>
      <c r="F57850" t="s">
        <v>12220</v>
      </c>
      <c r="G57850" t="s">
        <v>12176</v>
      </c>
    </row>
    <row r="57851" spans="1:7" x14ac:dyDescent="0.2">
      <c r="A57851" t="s">
        <v>5387</v>
      </c>
      <c r="B57851" t="s">
        <v>5</v>
      </c>
      <c r="C57851" t="s">
        <v>65618</v>
      </c>
      <c r="D57851" s="1">
        <v>45586</v>
      </c>
      <c r="E57851" t="s">
        <v>136946</v>
      </c>
      <c r="F57851" t="s">
        <v>12183</v>
      </c>
      <c r="G57851" t="s">
        <v>12179</v>
      </c>
    </row>
    <row r="57852" spans="1:7" x14ac:dyDescent="0.2">
      <c r="A57852" t="s">
        <v>5249</v>
      </c>
      <c r="B57852" t="s">
        <v>33</v>
      </c>
      <c r="C57852" t="s">
        <v>65619</v>
      </c>
      <c r="D57852" s="1">
        <v>45635</v>
      </c>
      <c r="E57852" t="s">
        <v>136947</v>
      </c>
      <c r="F57852" t="s">
        <v>12183</v>
      </c>
      <c r="G57852" t="s">
        <v>12176</v>
      </c>
    </row>
    <row r="57853" spans="1:7" x14ac:dyDescent="0.2">
      <c r="A57853" t="s">
        <v>445</v>
      </c>
      <c r="B57853" t="s">
        <v>10</v>
      </c>
      <c r="C57853" t="s">
        <v>65620</v>
      </c>
      <c r="D57853" s="1">
        <v>45570</v>
      </c>
      <c r="E57853" t="s">
        <v>136946</v>
      </c>
      <c r="F57853" t="s">
        <v>12183</v>
      </c>
      <c r="G57853" t="s">
        <v>12176</v>
      </c>
    </row>
    <row r="57854" spans="1:7" x14ac:dyDescent="0.2">
      <c r="A57854" t="s">
        <v>2260</v>
      </c>
      <c r="B57854" t="s">
        <v>36</v>
      </c>
      <c r="C57854" t="s">
        <v>26713</v>
      </c>
      <c r="D57854" s="1">
        <v>45571</v>
      </c>
      <c r="E57854" t="s">
        <v>136947</v>
      </c>
      <c r="F57854" t="s">
        <v>12175</v>
      </c>
      <c r="G57854" t="s">
        <v>12179</v>
      </c>
    </row>
    <row r="57855" spans="1:7" x14ac:dyDescent="0.2">
      <c r="A57855" t="s">
        <v>6053</v>
      </c>
      <c r="B57855" t="s">
        <v>10</v>
      </c>
      <c r="C57855" t="s">
        <v>65621</v>
      </c>
      <c r="D57855" s="1">
        <v>45562</v>
      </c>
      <c r="E57855" t="s">
        <v>136947</v>
      </c>
      <c r="F57855" t="s">
        <v>12175</v>
      </c>
      <c r="G57855" t="s">
        <v>12179</v>
      </c>
    </row>
    <row r="57856" spans="1:7" x14ac:dyDescent="0.2">
      <c r="A57856" t="s">
        <v>7049</v>
      </c>
      <c r="B57856" t="s">
        <v>29</v>
      </c>
      <c r="C57856" t="s">
        <v>65622</v>
      </c>
      <c r="D57856" s="1">
        <v>45638</v>
      </c>
      <c r="E57856" t="s">
        <v>136946</v>
      </c>
      <c r="F57856" t="s">
        <v>12183</v>
      </c>
      <c r="G57856" t="s">
        <v>12179</v>
      </c>
    </row>
    <row r="57857" spans="1:7" x14ac:dyDescent="0.2">
      <c r="A57857" t="s">
        <v>5819</v>
      </c>
      <c r="B57857" t="s">
        <v>36</v>
      </c>
      <c r="C57857" t="s">
        <v>65623</v>
      </c>
      <c r="D57857" s="1">
        <v>45695</v>
      </c>
      <c r="E57857" t="s">
        <v>136947</v>
      </c>
      <c r="F57857" t="s">
        <v>12190</v>
      </c>
      <c r="G57857" t="s">
        <v>12176</v>
      </c>
    </row>
    <row r="57858" spans="1:7" x14ac:dyDescent="0.2">
      <c r="A57858" t="s">
        <v>7062</v>
      </c>
      <c r="B57858" t="s">
        <v>29</v>
      </c>
      <c r="C57858" t="s">
        <v>65624</v>
      </c>
      <c r="D57858" s="1">
        <v>45607</v>
      </c>
      <c r="E57858" t="s">
        <v>136947</v>
      </c>
      <c r="F57858" t="s">
        <v>12194</v>
      </c>
      <c r="G57858" t="s">
        <v>12179</v>
      </c>
    </row>
    <row r="57859" spans="1:7" x14ac:dyDescent="0.2">
      <c r="A57859" t="s">
        <v>11846</v>
      </c>
      <c r="B57859" t="s">
        <v>8</v>
      </c>
      <c r="C57859" t="s">
        <v>65625</v>
      </c>
      <c r="D57859" s="1">
        <v>45646</v>
      </c>
      <c r="E57859" t="s">
        <v>136948</v>
      </c>
      <c r="F57859" t="s">
        <v>12187</v>
      </c>
      <c r="G57859" t="s">
        <v>12179</v>
      </c>
    </row>
    <row r="57860" spans="1:7" x14ac:dyDescent="0.2">
      <c r="A57860" t="s">
        <v>11129</v>
      </c>
      <c r="B57860" t="s">
        <v>5</v>
      </c>
      <c r="C57860" t="s">
        <v>65626</v>
      </c>
      <c r="D57860" s="1">
        <v>45551</v>
      </c>
      <c r="E57860" t="s">
        <v>136947</v>
      </c>
      <c r="F57860" t="s">
        <v>12220</v>
      </c>
      <c r="G57860" t="s">
        <v>12179</v>
      </c>
    </row>
    <row r="57861" spans="1:7" x14ac:dyDescent="0.2">
      <c r="A57861" t="s">
        <v>8943</v>
      </c>
      <c r="B57861" t="s">
        <v>8</v>
      </c>
      <c r="C57861" t="s">
        <v>65627</v>
      </c>
      <c r="D57861" s="1">
        <v>45653</v>
      </c>
      <c r="E57861" t="s">
        <v>136946</v>
      </c>
      <c r="F57861" t="s">
        <v>12190</v>
      </c>
      <c r="G57861" t="s">
        <v>12179</v>
      </c>
    </row>
    <row r="57862" spans="1:7" x14ac:dyDescent="0.2">
      <c r="A57862" t="s">
        <v>9588</v>
      </c>
      <c r="B57862" t="s">
        <v>33</v>
      </c>
      <c r="C57862" t="s">
        <v>65628</v>
      </c>
      <c r="D57862" s="1">
        <v>45601</v>
      </c>
      <c r="E57862" t="s">
        <v>136947</v>
      </c>
      <c r="F57862" t="s">
        <v>12190</v>
      </c>
      <c r="G57862" t="s">
        <v>12176</v>
      </c>
    </row>
    <row r="57863" spans="1:7" x14ac:dyDescent="0.2">
      <c r="A57863" t="s">
        <v>6861</v>
      </c>
      <c r="B57863" t="s">
        <v>8</v>
      </c>
      <c r="C57863" t="s">
        <v>65629</v>
      </c>
      <c r="D57863" s="1">
        <v>45660</v>
      </c>
      <c r="E57863" t="s">
        <v>136947</v>
      </c>
      <c r="F57863" t="s">
        <v>12194</v>
      </c>
      <c r="G57863" t="s">
        <v>12176</v>
      </c>
    </row>
    <row r="57864" spans="1:7" x14ac:dyDescent="0.2">
      <c r="A57864" t="s">
        <v>10925</v>
      </c>
      <c r="B57864" t="s">
        <v>5</v>
      </c>
      <c r="C57864" t="s">
        <v>23040</v>
      </c>
      <c r="D57864" s="1">
        <v>45723</v>
      </c>
      <c r="E57864" t="s">
        <v>136948</v>
      </c>
      <c r="F57864" t="s">
        <v>12175</v>
      </c>
      <c r="G57864" t="s">
        <v>12179</v>
      </c>
    </row>
    <row r="57865" spans="1:7" x14ac:dyDescent="0.2">
      <c r="A57865" t="s">
        <v>10144</v>
      </c>
      <c r="B57865" t="s">
        <v>5</v>
      </c>
      <c r="C57865" t="s">
        <v>65630</v>
      </c>
      <c r="D57865" s="1">
        <v>45618</v>
      </c>
      <c r="E57865" t="s">
        <v>136946</v>
      </c>
      <c r="F57865" t="s">
        <v>12185</v>
      </c>
      <c r="G57865" t="s">
        <v>12179</v>
      </c>
    </row>
    <row r="57866" spans="1:7" x14ac:dyDescent="0.2">
      <c r="A57866" t="s">
        <v>10952</v>
      </c>
      <c r="B57866" t="s">
        <v>36</v>
      </c>
      <c r="C57866" t="s">
        <v>65631</v>
      </c>
      <c r="D57866" s="1">
        <v>45554</v>
      </c>
      <c r="E57866" t="s">
        <v>136947</v>
      </c>
      <c r="F57866" t="s">
        <v>12185</v>
      </c>
      <c r="G57866" t="s">
        <v>12179</v>
      </c>
    </row>
    <row r="57867" spans="1:7" x14ac:dyDescent="0.2">
      <c r="A57867" t="s">
        <v>6323</v>
      </c>
      <c r="B57867" t="s">
        <v>5</v>
      </c>
      <c r="C57867" t="s">
        <v>65632</v>
      </c>
      <c r="D57867" s="1">
        <v>45629</v>
      </c>
      <c r="E57867" t="s">
        <v>136948</v>
      </c>
      <c r="F57867" t="s">
        <v>12183</v>
      </c>
      <c r="G57867" t="s">
        <v>12176</v>
      </c>
    </row>
    <row r="57868" spans="1:7" x14ac:dyDescent="0.2">
      <c r="A57868" t="s">
        <v>4317</v>
      </c>
      <c r="B57868" t="s">
        <v>33</v>
      </c>
      <c r="C57868" t="s">
        <v>65633</v>
      </c>
      <c r="D57868" s="1">
        <v>45643</v>
      </c>
      <c r="E57868" t="s">
        <v>136946</v>
      </c>
      <c r="F57868" t="s">
        <v>12185</v>
      </c>
      <c r="G57868" t="s">
        <v>12179</v>
      </c>
    </row>
    <row r="57869" spans="1:7" x14ac:dyDescent="0.2">
      <c r="A57869" t="s">
        <v>8419</v>
      </c>
      <c r="B57869" t="s">
        <v>29</v>
      </c>
      <c r="C57869" t="s">
        <v>65634</v>
      </c>
      <c r="D57869" s="1">
        <v>45705</v>
      </c>
      <c r="E57869" t="s">
        <v>136947</v>
      </c>
      <c r="F57869" t="s">
        <v>12187</v>
      </c>
      <c r="G57869" t="s">
        <v>12176</v>
      </c>
    </row>
    <row r="57870" spans="1:7" x14ac:dyDescent="0.2">
      <c r="A57870" t="s">
        <v>11156</v>
      </c>
      <c r="B57870" t="s">
        <v>5</v>
      </c>
      <c r="C57870" t="s">
        <v>65635</v>
      </c>
      <c r="D57870" s="1">
        <v>45626</v>
      </c>
      <c r="E57870" t="s">
        <v>136946</v>
      </c>
      <c r="F57870" t="s">
        <v>12190</v>
      </c>
      <c r="G57870" t="s">
        <v>12176</v>
      </c>
    </row>
    <row r="57871" spans="1:7" x14ac:dyDescent="0.2">
      <c r="A57871" t="s">
        <v>10910</v>
      </c>
      <c r="B57871" t="s">
        <v>33</v>
      </c>
      <c r="C57871" t="s">
        <v>65636</v>
      </c>
      <c r="D57871" s="1">
        <v>45575</v>
      </c>
      <c r="E57871" t="s">
        <v>136946</v>
      </c>
      <c r="F57871" t="s">
        <v>12175</v>
      </c>
      <c r="G57871" t="s">
        <v>12176</v>
      </c>
    </row>
    <row r="57872" spans="1:7" x14ac:dyDescent="0.2">
      <c r="A57872" t="s">
        <v>963</v>
      </c>
      <c r="B57872" t="s">
        <v>33</v>
      </c>
      <c r="C57872" t="s">
        <v>65637</v>
      </c>
      <c r="D57872" s="1">
        <v>45561</v>
      </c>
      <c r="E57872" t="s">
        <v>136946</v>
      </c>
      <c r="F57872" t="s">
        <v>12175</v>
      </c>
      <c r="G57872" t="s">
        <v>12179</v>
      </c>
    </row>
    <row r="57873" spans="1:7" x14ac:dyDescent="0.2">
      <c r="A57873" t="s">
        <v>7633</v>
      </c>
      <c r="B57873" t="s">
        <v>10</v>
      </c>
      <c r="C57873" t="s">
        <v>65638</v>
      </c>
      <c r="D57873" s="1">
        <v>45663</v>
      </c>
      <c r="E57873" t="s">
        <v>136947</v>
      </c>
      <c r="F57873" t="s">
        <v>12185</v>
      </c>
      <c r="G57873" t="s">
        <v>12179</v>
      </c>
    </row>
    <row r="57874" spans="1:7" x14ac:dyDescent="0.2">
      <c r="A57874" t="s">
        <v>11450</v>
      </c>
      <c r="B57874" t="s">
        <v>10</v>
      </c>
      <c r="C57874" t="s">
        <v>65639</v>
      </c>
      <c r="D57874" s="1">
        <v>45593</v>
      </c>
      <c r="E57874" t="s">
        <v>136947</v>
      </c>
      <c r="F57874" t="s">
        <v>12194</v>
      </c>
      <c r="G57874" t="s">
        <v>12176</v>
      </c>
    </row>
    <row r="57875" spans="1:7" x14ac:dyDescent="0.2">
      <c r="A57875" t="s">
        <v>3630</v>
      </c>
      <c r="B57875" t="s">
        <v>10</v>
      </c>
      <c r="C57875" t="s">
        <v>65640</v>
      </c>
      <c r="D57875" s="1">
        <v>45711</v>
      </c>
      <c r="E57875" t="s">
        <v>136946</v>
      </c>
      <c r="F57875" t="s">
        <v>12175</v>
      </c>
      <c r="G57875" t="s">
        <v>12179</v>
      </c>
    </row>
    <row r="57876" spans="1:7" x14ac:dyDescent="0.2">
      <c r="A57876" t="s">
        <v>449</v>
      </c>
      <c r="B57876" t="s">
        <v>36</v>
      </c>
      <c r="C57876" t="s">
        <v>65641</v>
      </c>
      <c r="D57876" s="1">
        <v>45563</v>
      </c>
      <c r="E57876" t="s">
        <v>136947</v>
      </c>
      <c r="F57876" t="s">
        <v>12183</v>
      </c>
      <c r="G57876" t="s">
        <v>12176</v>
      </c>
    </row>
    <row r="57877" spans="1:7" x14ac:dyDescent="0.2">
      <c r="A57877" t="s">
        <v>4914</v>
      </c>
      <c r="B57877" t="s">
        <v>36</v>
      </c>
      <c r="C57877" t="s">
        <v>65642</v>
      </c>
      <c r="D57877" s="1">
        <v>45691</v>
      </c>
      <c r="E57877" t="s">
        <v>136946</v>
      </c>
      <c r="F57877" t="s">
        <v>12187</v>
      </c>
      <c r="G57877" t="s">
        <v>12176</v>
      </c>
    </row>
    <row r="57878" spans="1:7" x14ac:dyDescent="0.2">
      <c r="A57878" t="s">
        <v>3960</v>
      </c>
      <c r="B57878" t="s">
        <v>33</v>
      </c>
      <c r="C57878" t="s">
        <v>65643</v>
      </c>
      <c r="D57878" s="1">
        <v>45645</v>
      </c>
      <c r="E57878" t="s">
        <v>136946</v>
      </c>
      <c r="F57878" t="s">
        <v>12175</v>
      </c>
      <c r="G57878" t="s">
        <v>12179</v>
      </c>
    </row>
    <row r="57879" spans="1:7" x14ac:dyDescent="0.2">
      <c r="A57879" t="s">
        <v>7263</v>
      </c>
      <c r="B57879" t="s">
        <v>8</v>
      </c>
      <c r="C57879" t="s">
        <v>65644</v>
      </c>
      <c r="D57879" s="1">
        <v>45603</v>
      </c>
      <c r="E57879" t="s">
        <v>136946</v>
      </c>
      <c r="F57879" t="s">
        <v>12175</v>
      </c>
      <c r="G57879" t="s">
        <v>12179</v>
      </c>
    </row>
    <row r="57880" spans="1:7" x14ac:dyDescent="0.2">
      <c r="A57880" t="s">
        <v>6205</v>
      </c>
      <c r="B57880" t="s">
        <v>36</v>
      </c>
      <c r="C57880" t="s">
        <v>65645</v>
      </c>
      <c r="D57880" s="1">
        <v>45631</v>
      </c>
      <c r="E57880" t="s">
        <v>136947</v>
      </c>
      <c r="F57880" t="s">
        <v>12185</v>
      </c>
      <c r="G57880" t="s">
        <v>12179</v>
      </c>
    </row>
    <row r="57881" spans="1:7" x14ac:dyDescent="0.2">
      <c r="A57881" t="s">
        <v>5292</v>
      </c>
      <c r="B57881" t="s">
        <v>8</v>
      </c>
      <c r="C57881" t="s">
        <v>65646</v>
      </c>
      <c r="D57881" s="1">
        <v>45561</v>
      </c>
      <c r="E57881" t="s">
        <v>136946</v>
      </c>
      <c r="F57881" t="s">
        <v>12190</v>
      </c>
      <c r="G57881" t="s">
        <v>12179</v>
      </c>
    </row>
    <row r="57882" spans="1:7" x14ac:dyDescent="0.2">
      <c r="A57882" t="s">
        <v>2720</v>
      </c>
      <c r="B57882" t="s">
        <v>5</v>
      </c>
      <c r="C57882" t="s">
        <v>65647</v>
      </c>
      <c r="D57882" s="1">
        <v>45595</v>
      </c>
      <c r="E57882" t="s">
        <v>136946</v>
      </c>
      <c r="F57882" t="s">
        <v>12178</v>
      </c>
      <c r="G57882" t="s">
        <v>12179</v>
      </c>
    </row>
    <row r="57883" spans="1:7" x14ac:dyDescent="0.2">
      <c r="A57883" t="s">
        <v>11702</v>
      </c>
      <c r="B57883" t="s">
        <v>8</v>
      </c>
      <c r="C57883" t="s">
        <v>65648</v>
      </c>
      <c r="D57883" s="1">
        <v>45655</v>
      </c>
      <c r="E57883" t="s">
        <v>136946</v>
      </c>
      <c r="F57883" t="s">
        <v>12220</v>
      </c>
      <c r="G57883" t="s">
        <v>12176</v>
      </c>
    </row>
    <row r="57884" spans="1:7" x14ac:dyDescent="0.2">
      <c r="A57884" t="s">
        <v>8159</v>
      </c>
      <c r="B57884" t="s">
        <v>29</v>
      </c>
      <c r="C57884" t="s">
        <v>65649</v>
      </c>
      <c r="D57884" s="1">
        <v>45593</v>
      </c>
      <c r="E57884" t="s">
        <v>136947</v>
      </c>
      <c r="F57884" t="s">
        <v>12187</v>
      </c>
      <c r="G57884" t="s">
        <v>12176</v>
      </c>
    </row>
    <row r="57885" spans="1:7" x14ac:dyDescent="0.2">
      <c r="A57885" t="s">
        <v>6986</v>
      </c>
      <c r="B57885" t="s">
        <v>10</v>
      </c>
      <c r="C57885" t="s">
        <v>65650</v>
      </c>
      <c r="D57885" s="1">
        <v>45596</v>
      </c>
      <c r="E57885" t="s">
        <v>136946</v>
      </c>
      <c r="F57885" t="s">
        <v>12185</v>
      </c>
      <c r="G57885" t="s">
        <v>12176</v>
      </c>
    </row>
    <row r="57886" spans="1:7" x14ac:dyDescent="0.2">
      <c r="A57886" t="s">
        <v>5767</v>
      </c>
      <c r="B57886" t="s">
        <v>36</v>
      </c>
      <c r="C57886" t="s">
        <v>65651</v>
      </c>
      <c r="D57886" s="1">
        <v>45626</v>
      </c>
      <c r="E57886" t="s">
        <v>136947</v>
      </c>
      <c r="F57886" t="s">
        <v>12220</v>
      </c>
      <c r="G57886" t="s">
        <v>12176</v>
      </c>
    </row>
    <row r="57887" spans="1:7" x14ac:dyDescent="0.2">
      <c r="A57887" t="s">
        <v>6102</v>
      </c>
      <c r="B57887" t="s">
        <v>29</v>
      </c>
      <c r="C57887" t="s">
        <v>65652</v>
      </c>
      <c r="D57887" s="1">
        <v>45549</v>
      </c>
      <c r="E57887" t="s">
        <v>136947</v>
      </c>
      <c r="F57887" t="s">
        <v>12183</v>
      </c>
      <c r="G57887" t="s">
        <v>12176</v>
      </c>
    </row>
    <row r="57888" spans="1:7" x14ac:dyDescent="0.2">
      <c r="A57888" t="s">
        <v>11091</v>
      </c>
      <c r="B57888" t="s">
        <v>29</v>
      </c>
      <c r="C57888" t="s">
        <v>65653</v>
      </c>
      <c r="D57888" s="1">
        <v>45640</v>
      </c>
      <c r="E57888" t="s">
        <v>136946</v>
      </c>
      <c r="F57888" t="s">
        <v>12183</v>
      </c>
      <c r="G57888" t="s">
        <v>12179</v>
      </c>
    </row>
    <row r="57889" spans="1:7" x14ac:dyDescent="0.2">
      <c r="A57889" t="s">
        <v>9888</v>
      </c>
      <c r="B57889" t="s">
        <v>5</v>
      </c>
      <c r="C57889" t="s">
        <v>37213</v>
      </c>
      <c r="D57889" s="1">
        <v>45577</v>
      </c>
      <c r="E57889" t="s">
        <v>136947</v>
      </c>
      <c r="F57889" t="s">
        <v>12194</v>
      </c>
      <c r="G57889" t="s">
        <v>12179</v>
      </c>
    </row>
    <row r="57890" spans="1:7" x14ac:dyDescent="0.2">
      <c r="A57890" t="s">
        <v>5544</v>
      </c>
      <c r="B57890" t="s">
        <v>10</v>
      </c>
      <c r="C57890" t="s">
        <v>32671</v>
      </c>
      <c r="D57890" s="1">
        <v>45700</v>
      </c>
      <c r="E57890" t="s">
        <v>136947</v>
      </c>
      <c r="F57890" t="s">
        <v>12175</v>
      </c>
      <c r="G57890" t="s">
        <v>12176</v>
      </c>
    </row>
    <row r="57891" spans="1:7" x14ac:dyDescent="0.2">
      <c r="A57891" t="s">
        <v>11950</v>
      </c>
      <c r="B57891" t="s">
        <v>5</v>
      </c>
      <c r="C57891" t="s">
        <v>65654</v>
      </c>
      <c r="D57891" s="1">
        <v>45608</v>
      </c>
      <c r="E57891" t="s">
        <v>136946</v>
      </c>
      <c r="F57891" t="s">
        <v>12185</v>
      </c>
      <c r="G57891" t="s">
        <v>12179</v>
      </c>
    </row>
    <row r="57892" spans="1:7" x14ac:dyDescent="0.2">
      <c r="A57892" t="s">
        <v>645</v>
      </c>
      <c r="B57892" t="s">
        <v>5</v>
      </c>
      <c r="C57892" t="s">
        <v>65655</v>
      </c>
      <c r="D57892" s="1">
        <v>45645</v>
      </c>
      <c r="E57892" t="s">
        <v>136946</v>
      </c>
      <c r="F57892" t="s">
        <v>12175</v>
      </c>
      <c r="G57892" t="s">
        <v>12179</v>
      </c>
    </row>
    <row r="57893" spans="1:7" x14ac:dyDescent="0.2">
      <c r="A57893" t="s">
        <v>5406</v>
      </c>
      <c r="B57893" t="s">
        <v>5</v>
      </c>
      <c r="C57893" t="s">
        <v>65656</v>
      </c>
      <c r="D57893" s="1">
        <v>45585</v>
      </c>
      <c r="E57893" t="s">
        <v>136946</v>
      </c>
      <c r="F57893" t="s">
        <v>12183</v>
      </c>
      <c r="G57893" t="s">
        <v>12179</v>
      </c>
    </row>
    <row r="57894" spans="1:7" x14ac:dyDescent="0.2">
      <c r="A57894" t="s">
        <v>2601</v>
      </c>
      <c r="B57894" t="s">
        <v>8</v>
      </c>
      <c r="C57894" t="s">
        <v>65657</v>
      </c>
      <c r="D57894" s="1">
        <v>45673</v>
      </c>
      <c r="E57894" t="s">
        <v>136948</v>
      </c>
      <c r="F57894" t="s">
        <v>12185</v>
      </c>
      <c r="G57894" t="s">
        <v>12179</v>
      </c>
    </row>
    <row r="57895" spans="1:7" x14ac:dyDescent="0.2">
      <c r="A57895" t="s">
        <v>4618</v>
      </c>
      <c r="B57895" t="s">
        <v>29</v>
      </c>
      <c r="C57895" t="s">
        <v>65658</v>
      </c>
      <c r="D57895" s="1">
        <v>45608</v>
      </c>
      <c r="E57895" t="s">
        <v>136947</v>
      </c>
      <c r="F57895" t="s">
        <v>12175</v>
      </c>
      <c r="G57895" t="s">
        <v>12176</v>
      </c>
    </row>
    <row r="57896" spans="1:7" x14ac:dyDescent="0.2">
      <c r="A57896" t="s">
        <v>9104</v>
      </c>
      <c r="B57896" t="s">
        <v>33</v>
      </c>
      <c r="C57896" t="s">
        <v>65659</v>
      </c>
      <c r="D57896" s="1">
        <v>45579</v>
      </c>
      <c r="E57896" t="s">
        <v>136946</v>
      </c>
      <c r="F57896" t="s">
        <v>12175</v>
      </c>
      <c r="G57896" t="s">
        <v>12176</v>
      </c>
    </row>
    <row r="57897" spans="1:7" x14ac:dyDescent="0.2">
      <c r="A57897" t="s">
        <v>7380</v>
      </c>
      <c r="B57897" t="s">
        <v>10</v>
      </c>
      <c r="C57897" t="s">
        <v>18628</v>
      </c>
      <c r="D57897" s="1">
        <v>45687</v>
      </c>
      <c r="E57897" t="s">
        <v>136948</v>
      </c>
      <c r="F57897" t="s">
        <v>12185</v>
      </c>
      <c r="G57897" t="s">
        <v>12179</v>
      </c>
    </row>
    <row r="57898" spans="1:7" x14ac:dyDescent="0.2">
      <c r="A57898" t="s">
        <v>4339</v>
      </c>
      <c r="B57898" t="s">
        <v>8</v>
      </c>
      <c r="C57898" t="s">
        <v>65660</v>
      </c>
      <c r="D57898" s="1">
        <v>45673</v>
      </c>
      <c r="E57898" t="s">
        <v>136947</v>
      </c>
      <c r="F57898" t="s">
        <v>12183</v>
      </c>
      <c r="G57898" t="s">
        <v>12179</v>
      </c>
    </row>
    <row r="57899" spans="1:7" x14ac:dyDescent="0.2">
      <c r="A57899" t="s">
        <v>4752</v>
      </c>
      <c r="B57899" t="s">
        <v>29</v>
      </c>
      <c r="C57899" t="s">
        <v>65661</v>
      </c>
      <c r="D57899" s="1">
        <v>45635</v>
      </c>
      <c r="E57899" t="s">
        <v>136947</v>
      </c>
      <c r="F57899" t="s">
        <v>12175</v>
      </c>
      <c r="G57899" t="s">
        <v>12176</v>
      </c>
    </row>
    <row r="57900" spans="1:7" x14ac:dyDescent="0.2">
      <c r="A57900" t="s">
        <v>2274</v>
      </c>
      <c r="B57900" t="s">
        <v>33</v>
      </c>
      <c r="C57900" t="s">
        <v>65662</v>
      </c>
      <c r="D57900" s="1">
        <v>45593</v>
      </c>
      <c r="E57900" t="s">
        <v>136947</v>
      </c>
      <c r="F57900" t="s">
        <v>12178</v>
      </c>
      <c r="G57900" t="s">
        <v>12176</v>
      </c>
    </row>
    <row r="57901" spans="1:7" x14ac:dyDescent="0.2">
      <c r="A57901" t="s">
        <v>1587</v>
      </c>
      <c r="B57901" t="s">
        <v>36</v>
      </c>
      <c r="C57901" t="s">
        <v>65663</v>
      </c>
      <c r="D57901" s="1">
        <v>45666</v>
      </c>
      <c r="E57901" t="s">
        <v>136946</v>
      </c>
      <c r="F57901" t="s">
        <v>12175</v>
      </c>
      <c r="G57901" t="s">
        <v>12179</v>
      </c>
    </row>
    <row r="57902" spans="1:7" x14ac:dyDescent="0.2">
      <c r="A57902" t="s">
        <v>2019</v>
      </c>
      <c r="B57902" t="s">
        <v>29</v>
      </c>
      <c r="C57902" t="s">
        <v>65664</v>
      </c>
      <c r="D57902" s="1">
        <v>45609</v>
      </c>
      <c r="E57902" t="s">
        <v>136947</v>
      </c>
      <c r="F57902" t="s">
        <v>12175</v>
      </c>
      <c r="G57902" t="s">
        <v>12176</v>
      </c>
    </row>
    <row r="57903" spans="1:7" x14ac:dyDescent="0.2">
      <c r="A57903" t="s">
        <v>681</v>
      </c>
      <c r="B57903" t="s">
        <v>5</v>
      </c>
      <c r="C57903" t="s">
        <v>65665</v>
      </c>
      <c r="D57903" s="1">
        <v>45566</v>
      </c>
      <c r="E57903" t="s">
        <v>136947</v>
      </c>
      <c r="F57903" t="s">
        <v>12190</v>
      </c>
      <c r="G57903" t="s">
        <v>12176</v>
      </c>
    </row>
    <row r="57904" spans="1:7" x14ac:dyDescent="0.2">
      <c r="A57904" t="s">
        <v>2940</v>
      </c>
      <c r="B57904" t="s">
        <v>33</v>
      </c>
      <c r="C57904" t="s">
        <v>65666</v>
      </c>
      <c r="D57904" s="1">
        <v>45550</v>
      </c>
      <c r="E57904" t="s">
        <v>136946</v>
      </c>
      <c r="F57904" t="s">
        <v>12183</v>
      </c>
      <c r="G57904" t="s">
        <v>12176</v>
      </c>
    </row>
    <row r="57905" spans="1:7" x14ac:dyDescent="0.2">
      <c r="A57905" t="s">
        <v>8083</v>
      </c>
      <c r="B57905" t="s">
        <v>8</v>
      </c>
      <c r="C57905" t="s">
        <v>65667</v>
      </c>
      <c r="D57905" s="1">
        <v>45691</v>
      </c>
      <c r="E57905" t="s">
        <v>136948</v>
      </c>
      <c r="F57905" t="s">
        <v>12187</v>
      </c>
      <c r="G57905" t="s">
        <v>12179</v>
      </c>
    </row>
    <row r="57906" spans="1:7" x14ac:dyDescent="0.2">
      <c r="A57906" t="s">
        <v>12084</v>
      </c>
      <c r="B57906" t="s">
        <v>8</v>
      </c>
      <c r="C57906" t="s">
        <v>65668</v>
      </c>
      <c r="D57906" s="1">
        <v>45709</v>
      </c>
      <c r="E57906" t="s">
        <v>136946</v>
      </c>
      <c r="F57906" t="s">
        <v>12185</v>
      </c>
      <c r="G57906" t="s">
        <v>12179</v>
      </c>
    </row>
    <row r="57907" spans="1:7" x14ac:dyDescent="0.2">
      <c r="A57907" t="s">
        <v>5793</v>
      </c>
      <c r="B57907" t="s">
        <v>10</v>
      </c>
      <c r="C57907" t="s">
        <v>65669</v>
      </c>
      <c r="D57907" s="1">
        <v>45605</v>
      </c>
      <c r="E57907" t="s">
        <v>136946</v>
      </c>
      <c r="F57907" t="s">
        <v>12190</v>
      </c>
      <c r="G57907" t="s">
        <v>12179</v>
      </c>
    </row>
    <row r="57908" spans="1:7" x14ac:dyDescent="0.2">
      <c r="A57908" t="s">
        <v>9648</v>
      </c>
      <c r="B57908" t="s">
        <v>36</v>
      </c>
      <c r="C57908" t="s">
        <v>65670</v>
      </c>
      <c r="D57908" s="1">
        <v>45556</v>
      </c>
      <c r="E57908" t="s">
        <v>136947</v>
      </c>
      <c r="F57908" t="s">
        <v>12190</v>
      </c>
      <c r="G57908" t="s">
        <v>12179</v>
      </c>
    </row>
    <row r="57909" spans="1:7" x14ac:dyDescent="0.2">
      <c r="A57909" t="s">
        <v>3441</v>
      </c>
      <c r="B57909" t="s">
        <v>29</v>
      </c>
      <c r="C57909" t="s">
        <v>65671</v>
      </c>
      <c r="D57909" s="1">
        <v>45591</v>
      </c>
      <c r="E57909" t="s">
        <v>136947</v>
      </c>
      <c r="F57909" t="s">
        <v>12220</v>
      </c>
      <c r="G57909" t="s">
        <v>12179</v>
      </c>
    </row>
    <row r="57910" spans="1:7" x14ac:dyDescent="0.2">
      <c r="A57910" t="s">
        <v>9686</v>
      </c>
      <c r="B57910" t="s">
        <v>10</v>
      </c>
      <c r="C57910" t="s">
        <v>65672</v>
      </c>
      <c r="D57910" s="1">
        <v>45631</v>
      </c>
      <c r="E57910" t="s">
        <v>136948</v>
      </c>
      <c r="F57910" t="s">
        <v>12175</v>
      </c>
      <c r="G57910" t="s">
        <v>12176</v>
      </c>
    </row>
    <row r="57911" spans="1:7" x14ac:dyDescent="0.2">
      <c r="A57911" t="s">
        <v>514</v>
      </c>
      <c r="B57911" t="s">
        <v>8</v>
      </c>
      <c r="C57911" t="s">
        <v>65673</v>
      </c>
      <c r="D57911" s="1">
        <v>45723</v>
      </c>
      <c r="E57911" t="s">
        <v>136946</v>
      </c>
      <c r="F57911" t="s">
        <v>12187</v>
      </c>
      <c r="G57911" t="s">
        <v>12179</v>
      </c>
    </row>
    <row r="57912" spans="1:7" x14ac:dyDescent="0.2">
      <c r="A57912" t="s">
        <v>8168</v>
      </c>
      <c r="B57912" t="s">
        <v>36</v>
      </c>
      <c r="C57912" t="s">
        <v>45077</v>
      </c>
      <c r="D57912" s="1">
        <v>45700</v>
      </c>
      <c r="E57912" t="s">
        <v>136946</v>
      </c>
      <c r="F57912" t="s">
        <v>12194</v>
      </c>
      <c r="G57912" t="s">
        <v>12176</v>
      </c>
    </row>
    <row r="57913" spans="1:7" x14ac:dyDescent="0.2">
      <c r="A57913" t="s">
        <v>1960</v>
      </c>
      <c r="B57913" t="s">
        <v>33</v>
      </c>
      <c r="C57913" t="s">
        <v>65674</v>
      </c>
      <c r="D57913" s="1">
        <v>45700</v>
      </c>
      <c r="E57913" t="s">
        <v>136946</v>
      </c>
      <c r="F57913" t="s">
        <v>12187</v>
      </c>
      <c r="G57913" t="s">
        <v>12179</v>
      </c>
    </row>
    <row r="57914" spans="1:7" x14ac:dyDescent="0.2">
      <c r="A57914" t="s">
        <v>11870</v>
      </c>
      <c r="B57914" t="s">
        <v>33</v>
      </c>
      <c r="C57914" t="s">
        <v>65675</v>
      </c>
      <c r="D57914" s="1">
        <v>45672</v>
      </c>
      <c r="E57914" t="s">
        <v>136947</v>
      </c>
      <c r="F57914" t="s">
        <v>12175</v>
      </c>
      <c r="G57914" t="s">
        <v>12176</v>
      </c>
    </row>
    <row r="57915" spans="1:7" x14ac:dyDescent="0.2">
      <c r="A57915" t="s">
        <v>3859</v>
      </c>
      <c r="B57915" t="s">
        <v>29</v>
      </c>
      <c r="C57915" t="s">
        <v>65676</v>
      </c>
      <c r="D57915" s="1">
        <v>45567</v>
      </c>
      <c r="E57915" t="s">
        <v>136948</v>
      </c>
      <c r="F57915" t="s">
        <v>12187</v>
      </c>
      <c r="G57915" t="s">
        <v>12176</v>
      </c>
    </row>
    <row r="57916" spans="1:7" x14ac:dyDescent="0.2">
      <c r="A57916" t="s">
        <v>6444</v>
      </c>
      <c r="B57916" t="s">
        <v>36</v>
      </c>
      <c r="C57916" t="s">
        <v>65677</v>
      </c>
      <c r="D57916" s="1">
        <v>45662</v>
      </c>
      <c r="E57916" t="s">
        <v>136946</v>
      </c>
      <c r="F57916" t="s">
        <v>12175</v>
      </c>
      <c r="G57916" t="s">
        <v>12179</v>
      </c>
    </row>
    <row r="57917" spans="1:7" x14ac:dyDescent="0.2">
      <c r="A57917" t="s">
        <v>7946</v>
      </c>
      <c r="B57917" t="s">
        <v>29</v>
      </c>
      <c r="C57917" t="s">
        <v>65678</v>
      </c>
      <c r="D57917" s="1">
        <v>45613</v>
      </c>
      <c r="E57917" t="s">
        <v>136946</v>
      </c>
      <c r="F57917" t="s">
        <v>12187</v>
      </c>
      <c r="G57917" t="s">
        <v>12179</v>
      </c>
    </row>
    <row r="57918" spans="1:7" x14ac:dyDescent="0.2">
      <c r="A57918" t="s">
        <v>9228</v>
      </c>
      <c r="B57918" t="s">
        <v>29</v>
      </c>
      <c r="C57918" t="s">
        <v>65679</v>
      </c>
      <c r="D57918" s="1">
        <v>45561</v>
      </c>
      <c r="E57918" t="s">
        <v>136947</v>
      </c>
      <c r="F57918" t="s">
        <v>12187</v>
      </c>
      <c r="G57918" t="s">
        <v>12179</v>
      </c>
    </row>
    <row r="57919" spans="1:7" x14ac:dyDescent="0.2">
      <c r="A57919" t="s">
        <v>3749</v>
      </c>
      <c r="B57919" t="s">
        <v>36</v>
      </c>
      <c r="C57919" t="s">
        <v>65680</v>
      </c>
      <c r="D57919" s="1">
        <v>45716</v>
      </c>
      <c r="E57919" t="s">
        <v>136947</v>
      </c>
      <c r="F57919" t="s">
        <v>12175</v>
      </c>
      <c r="G57919" t="s">
        <v>12179</v>
      </c>
    </row>
    <row r="57920" spans="1:7" x14ac:dyDescent="0.2">
      <c r="A57920" t="s">
        <v>633</v>
      </c>
      <c r="B57920" t="s">
        <v>36</v>
      </c>
      <c r="C57920" t="s">
        <v>65681</v>
      </c>
      <c r="D57920" s="1">
        <v>45703</v>
      </c>
      <c r="E57920" t="s">
        <v>136948</v>
      </c>
      <c r="F57920" t="s">
        <v>12187</v>
      </c>
      <c r="G57920" t="s">
        <v>12179</v>
      </c>
    </row>
    <row r="57921" spans="1:7" x14ac:dyDescent="0.2">
      <c r="A57921" t="s">
        <v>11039</v>
      </c>
      <c r="B57921" t="s">
        <v>33</v>
      </c>
      <c r="C57921" t="s">
        <v>21996</v>
      </c>
      <c r="D57921" s="1">
        <v>45562</v>
      </c>
      <c r="E57921" t="s">
        <v>136946</v>
      </c>
      <c r="F57921" t="s">
        <v>12220</v>
      </c>
      <c r="G57921" t="s">
        <v>12179</v>
      </c>
    </row>
    <row r="57922" spans="1:7" x14ac:dyDescent="0.2">
      <c r="A57922" t="s">
        <v>1906</v>
      </c>
      <c r="B57922" t="s">
        <v>8</v>
      </c>
      <c r="C57922" t="s">
        <v>65682</v>
      </c>
      <c r="D57922" s="1">
        <v>45609</v>
      </c>
      <c r="E57922" t="s">
        <v>136947</v>
      </c>
      <c r="F57922" t="s">
        <v>12183</v>
      </c>
      <c r="G57922" t="s">
        <v>12176</v>
      </c>
    </row>
    <row r="57923" spans="1:7" x14ac:dyDescent="0.2">
      <c r="A57923" t="s">
        <v>9394</v>
      </c>
      <c r="B57923" t="s">
        <v>10</v>
      </c>
      <c r="C57923" t="s">
        <v>65683</v>
      </c>
      <c r="D57923" s="1">
        <v>45636</v>
      </c>
      <c r="E57923" t="s">
        <v>136946</v>
      </c>
      <c r="F57923" t="s">
        <v>12194</v>
      </c>
      <c r="G57923" t="s">
        <v>12176</v>
      </c>
    </row>
    <row r="57924" spans="1:7" x14ac:dyDescent="0.2">
      <c r="A57924" t="s">
        <v>3905</v>
      </c>
      <c r="B57924" t="s">
        <v>10</v>
      </c>
      <c r="C57924" t="s">
        <v>65684</v>
      </c>
      <c r="D57924" s="1">
        <v>45715</v>
      </c>
      <c r="E57924" t="s">
        <v>136947</v>
      </c>
      <c r="F57924" t="s">
        <v>12178</v>
      </c>
      <c r="G57924" t="s">
        <v>12179</v>
      </c>
    </row>
    <row r="57925" spans="1:7" x14ac:dyDescent="0.2">
      <c r="A57925" t="s">
        <v>8141</v>
      </c>
      <c r="B57925" t="s">
        <v>8</v>
      </c>
      <c r="C57925" t="s">
        <v>65685</v>
      </c>
      <c r="D57925" s="1">
        <v>45549</v>
      </c>
      <c r="E57925" t="s">
        <v>136947</v>
      </c>
      <c r="F57925" t="s">
        <v>12178</v>
      </c>
      <c r="G57925" t="s">
        <v>12179</v>
      </c>
    </row>
    <row r="57926" spans="1:7" x14ac:dyDescent="0.2">
      <c r="A57926" t="s">
        <v>5454</v>
      </c>
      <c r="B57926" t="s">
        <v>33</v>
      </c>
      <c r="C57926" t="s">
        <v>65686</v>
      </c>
      <c r="D57926" s="1">
        <v>45704</v>
      </c>
      <c r="E57926" t="s">
        <v>136948</v>
      </c>
      <c r="F57926" t="s">
        <v>12194</v>
      </c>
      <c r="G57926" t="s">
        <v>12179</v>
      </c>
    </row>
    <row r="57927" spans="1:7" x14ac:dyDescent="0.2">
      <c r="A57927" t="s">
        <v>4097</v>
      </c>
      <c r="B57927" t="s">
        <v>5</v>
      </c>
      <c r="C57927" t="s">
        <v>65687</v>
      </c>
      <c r="D57927" s="1">
        <v>45607</v>
      </c>
      <c r="E57927" t="s">
        <v>136947</v>
      </c>
      <c r="F57927" t="s">
        <v>12194</v>
      </c>
      <c r="G57927" t="s">
        <v>12179</v>
      </c>
    </row>
    <row r="57928" spans="1:7" x14ac:dyDescent="0.2">
      <c r="A57928" t="s">
        <v>2949</v>
      </c>
      <c r="B57928" t="s">
        <v>33</v>
      </c>
      <c r="C57928" t="s">
        <v>65688</v>
      </c>
      <c r="D57928" s="1">
        <v>45694</v>
      </c>
      <c r="E57928" t="s">
        <v>136947</v>
      </c>
      <c r="F57928" t="s">
        <v>12220</v>
      </c>
      <c r="G57928" t="s">
        <v>12176</v>
      </c>
    </row>
    <row r="57929" spans="1:7" x14ac:dyDescent="0.2">
      <c r="A57929" t="s">
        <v>4058</v>
      </c>
      <c r="B57929" t="s">
        <v>8</v>
      </c>
      <c r="C57929" t="s">
        <v>65689</v>
      </c>
      <c r="D57929" s="1">
        <v>45609</v>
      </c>
      <c r="E57929" t="s">
        <v>136946</v>
      </c>
      <c r="F57929" t="s">
        <v>12183</v>
      </c>
      <c r="G57929" t="s">
        <v>12179</v>
      </c>
    </row>
    <row r="57930" spans="1:7" x14ac:dyDescent="0.2">
      <c r="A57930" t="s">
        <v>11753</v>
      </c>
      <c r="B57930" t="s">
        <v>8</v>
      </c>
      <c r="C57930" t="s">
        <v>65690</v>
      </c>
      <c r="D57930" s="1">
        <v>45716</v>
      </c>
      <c r="E57930" t="s">
        <v>136947</v>
      </c>
      <c r="F57930" t="s">
        <v>12220</v>
      </c>
      <c r="G57930" t="s">
        <v>12179</v>
      </c>
    </row>
    <row r="57931" spans="1:7" x14ac:dyDescent="0.2">
      <c r="A57931" t="s">
        <v>6296</v>
      </c>
      <c r="B57931" t="s">
        <v>10</v>
      </c>
      <c r="C57931" t="s">
        <v>65691</v>
      </c>
      <c r="D57931" s="1">
        <v>45650</v>
      </c>
      <c r="E57931" t="s">
        <v>136947</v>
      </c>
      <c r="F57931" t="s">
        <v>12187</v>
      </c>
      <c r="G57931" t="s">
        <v>12179</v>
      </c>
    </row>
    <row r="57932" spans="1:7" x14ac:dyDescent="0.2">
      <c r="A57932" t="s">
        <v>7579</v>
      </c>
      <c r="B57932" t="s">
        <v>5</v>
      </c>
      <c r="C57932" t="s">
        <v>65692</v>
      </c>
      <c r="D57932" s="1">
        <v>45652</v>
      </c>
      <c r="E57932" t="s">
        <v>136947</v>
      </c>
      <c r="F57932" t="s">
        <v>12187</v>
      </c>
      <c r="G57932" t="s">
        <v>12176</v>
      </c>
    </row>
    <row r="57933" spans="1:7" x14ac:dyDescent="0.2">
      <c r="A57933" t="s">
        <v>10158</v>
      </c>
      <c r="B57933" t="s">
        <v>33</v>
      </c>
      <c r="C57933" t="s">
        <v>65693</v>
      </c>
      <c r="D57933" s="1">
        <v>45619</v>
      </c>
      <c r="E57933" t="s">
        <v>136947</v>
      </c>
      <c r="F57933" t="s">
        <v>12178</v>
      </c>
      <c r="G57933" t="s">
        <v>12179</v>
      </c>
    </row>
    <row r="57934" spans="1:7" x14ac:dyDescent="0.2">
      <c r="A57934" t="s">
        <v>3134</v>
      </c>
      <c r="B57934" t="s">
        <v>8</v>
      </c>
      <c r="C57934" t="s">
        <v>12957</v>
      </c>
      <c r="D57934" s="1">
        <v>45721</v>
      </c>
      <c r="E57934" t="s">
        <v>136946</v>
      </c>
      <c r="F57934" t="s">
        <v>12178</v>
      </c>
      <c r="G57934" t="s">
        <v>12176</v>
      </c>
    </row>
    <row r="57935" spans="1:7" x14ac:dyDescent="0.2">
      <c r="A57935" t="s">
        <v>6749</v>
      </c>
      <c r="B57935" t="s">
        <v>33</v>
      </c>
      <c r="C57935" t="s">
        <v>65694</v>
      </c>
      <c r="D57935" s="1">
        <v>45655</v>
      </c>
      <c r="E57935" t="s">
        <v>136946</v>
      </c>
      <c r="F57935" t="s">
        <v>12175</v>
      </c>
      <c r="G57935" t="s">
        <v>12179</v>
      </c>
    </row>
    <row r="57936" spans="1:7" x14ac:dyDescent="0.2">
      <c r="A57936" t="s">
        <v>3123</v>
      </c>
      <c r="B57936" t="s">
        <v>10</v>
      </c>
      <c r="C57936" t="s">
        <v>65695</v>
      </c>
      <c r="D57936" s="1">
        <v>45713</v>
      </c>
      <c r="E57936" t="s">
        <v>136946</v>
      </c>
      <c r="F57936" t="s">
        <v>12190</v>
      </c>
      <c r="G57936" t="s">
        <v>12179</v>
      </c>
    </row>
    <row r="57937" spans="1:7" x14ac:dyDescent="0.2">
      <c r="A57937" t="s">
        <v>10202</v>
      </c>
      <c r="B57937" t="s">
        <v>33</v>
      </c>
      <c r="C57937" t="s">
        <v>65696</v>
      </c>
      <c r="D57937" s="1">
        <v>45566</v>
      </c>
      <c r="E57937" t="s">
        <v>136946</v>
      </c>
      <c r="F57937" t="s">
        <v>12175</v>
      </c>
      <c r="G57937" t="s">
        <v>12176</v>
      </c>
    </row>
    <row r="57938" spans="1:7" x14ac:dyDescent="0.2">
      <c r="A57938" t="s">
        <v>2373</v>
      </c>
      <c r="B57938" t="s">
        <v>33</v>
      </c>
      <c r="C57938" t="s">
        <v>65697</v>
      </c>
      <c r="D57938" s="1">
        <v>45625</v>
      </c>
      <c r="E57938" t="s">
        <v>136947</v>
      </c>
      <c r="F57938" t="s">
        <v>12178</v>
      </c>
      <c r="G57938" t="s">
        <v>12179</v>
      </c>
    </row>
    <row r="57939" spans="1:7" x14ac:dyDescent="0.2">
      <c r="A57939" t="s">
        <v>9401</v>
      </c>
      <c r="B57939" t="s">
        <v>29</v>
      </c>
      <c r="C57939" t="s">
        <v>65698</v>
      </c>
      <c r="D57939" s="1">
        <v>45595</v>
      </c>
      <c r="E57939" t="s">
        <v>136946</v>
      </c>
      <c r="F57939" t="s">
        <v>12187</v>
      </c>
      <c r="G57939" t="s">
        <v>12179</v>
      </c>
    </row>
    <row r="57940" spans="1:7" x14ac:dyDescent="0.2">
      <c r="A57940" t="s">
        <v>7090</v>
      </c>
      <c r="B57940" t="s">
        <v>5</v>
      </c>
      <c r="C57940" t="s">
        <v>18729</v>
      </c>
      <c r="D57940" s="1">
        <v>45632</v>
      </c>
      <c r="E57940" t="s">
        <v>136946</v>
      </c>
      <c r="F57940" t="s">
        <v>12220</v>
      </c>
      <c r="G57940" t="s">
        <v>12179</v>
      </c>
    </row>
    <row r="57941" spans="1:7" x14ac:dyDescent="0.2">
      <c r="A57941" t="s">
        <v>11831</v>
      </c>
      <c r="B57941" t="s">
        <v>10</v>
      </c>
      <c r="C57941" t="s">
        <v>65699</v>
      </c>
      <c r="D57941" s="1">
        <v>45635</v>
      </c>
      <c r="E57941" t="s">
        <v>136948</v>
      </c>
      <c r="F57941" t="s">
        <v>12183</v>
      </c>
      <c r="G57941" t="s">
        <v>12176</v>
      </c>
    </row>
    <row r="57942" spans="1:7" x14ac:dyDescent="0.2">
      <c r="A57942" t="s">
        <v>5511</v>
      </c>
      <c r="B57942" t="s">
        <v>29</v>
      </c>
      <c r="C57942" t="s">
        <v>24691</v>
      </c>
      <c r="D57942" s="1">
        <v>45657</v>
      </c>
      <c r="E57942" t="s">
        <v>136946</v>
      </c>
      <c r="F57942" t="s">
        <v>12183</v>
      </c>
      <c r="G57942" t="s">
        <v>12179</v>
      </c>
    </row>
    <row r="57943" spans="1:7" x14ac:dyDescent="0.2">
      <c r="A57943" t="s">
        <v>1549</v>
      </c>
      <c r="B57943" t="s">
        <v>36</v>
      </c>
      <c r="C57943" t="s">
        <v>65700</v>
      </c>
      <c r="D57943" s="1">
        <v>45671</v>
      </c>
      <c r="E57943" t="s">
        <v>136947</v>
      </c>
      <c r="F57943" t="s">
        <v>12183</v>
      </c>
      <c r="G57943" t="s">
        <v>12176</v>
      </c>
    </row>
    <row r="57944" spans="1:7" x14ac:dyDescent="0.2">
      <c r="A57944" t="s">
        <v>8974</v>
      </c>
      <c r="B57944" t="s">
        <v>29</v>
      </c>
      <c r="C57944" t="s">
        <v>64224</v>
      </c>
      <c r="D57944" s="1">
        <v>45647</v>
      </c>
      <c r="E57944" t="s">
        <v>136946</v>
      </c>
      <c r="F57944" t="s">
        <v>12187</v>
      </c>
      <c r="G57944" t="s">
        <v>12176</v>
      </c>
    </row>
    <row r="57945" spans="1:7" x14ac:dyDescent="0.2">
      <c r="A57945" t="s">
        <v>6802</v>
      </c>
      <c r="B57945" t="s">
        <v>36</v>
      </c>
      <c r="C57945" t="s">
        <v>65701</v>
      </c>
      <c r="D57945" s="1">
        <v>45556</v>
      </c>
      <c r="E57945" t="s">
        <v>136947</v>
      </c>
      <c r="F57945" t="s">
        <v>12220</v>
      </c>
      <c r="G57945" t="s">
        <v>12176</v>
      </c>
    </row>
    <row r="57946" spans="1:7" x14ac:dyDescent="0.2">
      <c r="A57946" t="s">
        <v>2847</v>
      </c>
      <c r="B57946" t="s">
        <v>29</v>
      </c>
      <c r="C57946" t="s">
        <v>33003</v>
      </c>
      <c r="D57946" s="1">
        <v>45682</v>
      </c>
      <c r="E57946" t="s">
        <v>136946</v>
      </c>
      <c r="F57946" t="s">
        <v>12194</v>
      </c>
      <c r="G57946" t="s">
        <v>12176</v>
      </c>
    </row>
    <row r="57947" spans="1:7" x14ac:dyDescent="0.2">
      <c r="A57947" t="s">
        <v>5981</v>
      </c>
      <c r="B57947" t="s">
        <v>5</v>
      </c>
      <c r="C57947" t="s">
        <v>65702</v>
      </c>
      <c r="D57947" s="1">
        <v>45700</v>
      </c>
      <c r="E57947" t="s">
        <v>136946</v>
      </c>
      <c r="F57947" t="s">
        <v>12190</v>
      </c>
      <c r="G57947" t="s">
        <v>12179</v>
      </c>
    </row>
    <row r="57948" spans="1:7" x14ac:dyDescent="0.2">
      <c r="A57948" t="s">
        <v>10190</v>
      </c>
      <c r="B57948" t="s">
        <v>29</v>
      </c>
      <c r="C57948" t="s">
        <v>65703</v>
      </c>
      <c r="D57948" s="1">
        <v>45549</v>
      </c>
      <c r="E57948" t="s">
        <v>136947</v>
      </c>
      <c r="F57948" t="s">
        <v>12190</v>
      </c>
      <c r="G57948" t="s">
        <v>12176</v>
      </c>
    </row>
    <row r="57949" spans="1:7" x14ac:dyDescent="0.2">
      <c r="A57949" t="s">
        <v>4039</v>
      </c>
      <c r="B57949" t="s">
        <v>36</v>
      </c>
      <c r="C57949" t="s">
        <v>65704</v>
      </c>
      <c r="D57949" s="1">
        <v>45678</v>
      </c>
      <c r="E57949" t="s">
        <v>136948</v>
      </c>
      <c r="F57949" t="s">
        <v>12183</v>
      </c>
      <c r="G57949" t="s">
        <v>12179</v>
      </c>
    </row>
    <row r="57950" spans="1:7" x14ac:dyDescent="0.2">
      <c r="A57950" t="s">
        <v>10725</v>
      </c>
      <c r="B57950" t="s">
        <v>36</v>
      </c>
      <c r="C57950" t="s">
        <v>65705</v>
      </c>
      <c r="D57950" s="1">
        <v>45544</v>
      </c>
      <c r="E57950" t="s">
        <v>136947</v>
      </c>
      <c r="F57950" t="s">
        <v>12190</v>
      </c>
      <c r="G57950" t="s">
        <v>12176</v>
      </c>
    </row>
    <row r="57951" spans="1:7" x14ac:dyDescent="0.2">
      <c r="A57951" t="s">
        <v>10405</v>
      </c>
      <c r="B57951" t="s">
        <v>10</v>
      </c>
      <c r="C57951" t="s">
        <v>65706</v>
      </c>
      <c r="D57951" s="1">
        <v>45567</v>
      </c>
      <c r="E57951" t="s">
        <v>136948</v>
      </c>
      <c r="F57951" t="s">
        <v>12190</v>
      </c>
      <c r="G57951" t="s">
        <v>12176</v>
      </c>
    </row>
    <row r="57952" spans="1:7" x14ac:dyDescent="0.2">
      <c r="A57952" t="s">
        <v>5641</v>
      </c>
      <c r="B57952" t="s">
        <v>33</v>
      </c>
      <c r="C57952" t="s">
        <v>65707</v>
      </c>
      <c r="D57952" s="1">
        <v>45705</v>
      </c>
      <c r="E57952" t="s">
        <v>136948</v>
      </c>
      <c r="F57952" t="s">
        <v>12185</v>
      </c>
      <c r="G57952" t="s">
        <v>12176</v>
      </c>
    </row>
    <row r="57953" spans="1:7" x14ac:dyDescent="0.2">
      <c r="A57953" t="s">
        <v>3865</v>
      </c>
      <c r="B57953" t="s">
        <v>5</v>
      </c>
      <c r="C57953" t="s">
        <v>65708</v>
      </c>
      <c r="D57953" s="1">
        <v>45710</v>
      </c>
      <c r="E57953" t="s">
        <v>136947</v>
      </c>
      <c r="F57953" t="s">
        <v>12194</v>
      </c>
      <c r="G57953" t="s">
        <v>12176</v>
      </c>
    </row>
    <row r="57954" spans="1:7" x14ac:dyDescent="0.2">
      <c r="A57954" t="s">
        <v>5036</v>
      </c>
      <c r="B57954" t="s">
        <v>8</v>
      </c>
      <c r="C57954" t="s">
        <v>65709</v>
      </c>
      <c r="D57954" s="1">
        <v>45715</v>
      </c>
      <c r="E57954" t="s">
        <v>136948</v>
      </c>
      <c r="F57954" t="s">
        <v>12220</v>
      </c>
      <c r="G57954" t="s">
        <v>12179</v>
      </c>
    </row>
    <row r="57955" spans="1:7" x14ac:dyDescent="0.2">
      <c r="A57955" t="s">
        <v>5164</v>
      </c>
      <c r="B57955" t="s">
        <v>29</v>
      </c>
      <c r="C57955" t="s">
        <v>65710</v>
      </c>
      <c r="D57955" s="1">
        <v>45560</v>
      </c>
      <c r="E57955" t="s">
        <v>136947</v>
      </c>
      <c r="F57955" t="s">
        <v>12187</v>
      </c>
      <c r="G57955" t="s">
        <v>12176</v>
      </c>
    </row>
    <row r="57956" spans="1:7" x14ac:dyDescent="0.2">
      <c r="A57956" t="s">
        <v>2580</v>
      </c>
      <c r="B57956" t="s">
        <v>5</v>
      </c>
      <c r="C57956" t="s">
        <v>65711</v>
      </c>
      <c r="D57956" s="1">
        <v>45705</v>
      </c>
      <c r="E57956" t="s">
        <v>136946</v>
      </c>
      <c r="F57956" t="s">
        <v>12187</v>
      </c>
      <c r="G57956" t="s">
        <v>12179</v>
      </c>
    </row>
    <row r="57957" spans="1:7" x14ac:dyDescent="0.2">
      <c r="A57957" t="s">
        <v>3357</v>
      </c>
      <c r="B57957" t="s">
        <v>29</v>
      </c>
      <c r="C57957" t="s">
        <v>65712</v>
      </c>
      <c r="D57957" s="1">
        <v>45617</v>
      </c>
      <c r="E57957" t="s">
        <v>136946</v>
      </c>
      <c r="F57957" t="s">
        <v>12190</v>
      </c>
      <c r="G57957" t="s">
        <v>12176</v>
      </c>
    </row>
    <row r="57958" spans="1:7" x14ac:dyDescent="0.2">
      <c r="A57958" t="s">
        <v>5231</v>
      </c>
      <c r="B57958" t="s">
        <v>29</v>
      </c>
      <c r="C57958" t="s">
        <v>65713</v>
      </c>
      <c r="D57958" s="1">
        <v>45651</v>
      </c>
      <c r="E57958" t="s">
        <v>136948</v>
      </c>
      <c r="F57958" t="s">
        <v>12194</v>
      </c>
      <c r="G57958" t="s">
        <v>12176</v>
      </c>
    </row>
    <row r="57959" spans="1:7" x14ac:dyDescent="0.2">
      <c r="A57959" t="s">
        <v>7737</v>
      </c>
      <c r="B57959" t="s">
        <v>36</v>
      </c>
      <c r="C57959" t="s">
        <v>65714</v>
      </c>
      <c r="D57959" s="1">
        <v>45564</v>
      </c>
      <c r="E57959" t="s">
        <v>136946</v>
      </c>
      <c r="F57959" t="s">
        <v>12190</v>
      </c>
      <c r="G57959" t="s">
        <v>12179</v>
      </c>
    </row>
    <row r="57960" spans="1:7" x14ac:dyDescent="0.2">
      <c r="A57960" t="s">
        <v>5645</v>
      </c>
      <c r="B57960" t="s">
        <v>10</v>
      </c>
      <c r="C57960" t="s">
        <v>65715</v>
      </c>
      <c r="D57960" s="1">
        <v>45647</v>
      </c>
      <c r="E57960" t="s">
        <v>136947</v>
      </c>
      <c r="F57960" t="s">
        <v>12187</v>
      </c>
      <c r="G57960" t="s">
        <v>12176</v>
      </c>
    </row>
    <row r="57961" spans="1:7" x14ac:dyDescent="0.2">
      <c r="A57961" t="s">
        <v>302</v>
      </c>
      <c r="B57961" t="s">
        <v>5</v>
      </c>
      <c r="C57961" t="s">
        <v>14964</v>
      </c>
      <c r="D57961" s="1">
        <v>45629</v>
      </c>
      <c r="E57961" t="s">
        <v>136947</v>
      </c>
      <c r="F57961" t="s">
        <v>12178</v>
      </c>
      <c r="G57961" t="s">
        <v>12176</v>
      </c>
    </row>
    <row r="57962" spans="1:7" x14ac:dyDescent="0.2">
      <c r="A57962" t="s">
        <v>9163</v>
      </c>
      <c r="B57962" t="s">
        <v>29</v>
      </c>
      <c r="C57962" t="s">
        <v>65716</v>
      </c>
      <c r="D57962" s="1">
        <v>45682</v>
      </c>
      <c r="E57962" t="s">
        <v>136948</v>
      </c>
      <c r="F57962" t="s">
        <v>12190</v>
      </c>
      <c r="G57962" t="s">
        <v>12179</v>
      </c>
    </row>
    <row r="57963" spans="1:7" x14ac:dyDescent="0.2">
      <c r="A57963" t="s">
        <v>7194</v>
      </c>
      <c r="B57963" t="s">
        <v>5</v>
      </c>
      <c r="C57963" t="s">
        <v>65717</v>
      </c>
      <c r="D57963" s="1">
        <v>45671</v>
      </c>
      <c r="E57963" t="s">
        <v>136946</v>
      </c>
      <c r="F57963" t="s">
        <v>12220</v>
      </c>
      <c r="G57963" t="s">
        <v>12176</v>
      </c>
    </row>
    <row r="57964" spans="1:7" x14ac:dyDescent="0.2">
      <c r="A57964" t="s">
        <v>11479</v>
      </c>
      <c r="B57964" t="s">
        <v>10</v>
      </c>
      <c r="C57964" t="s">
        <v>65718</v>
      </c>
      <c r="D57964" s="1">
        <v>45574</v>
      </c>
      <c r="E57964" t="s">
        <v>136946</v>
      </c>
      <c r="F57964" t="s">
        <v>12190</v>
      </c>
      <c r="G57964" t="s">
        <v>12176</v>
      </c>
    </row>
    <row r="57965" spans="1:7" x14ac:dyDescent="0.2">
      <c r="A57965" t="s">
        <v>7769</v>
      </c>
      <c r="B57965" t="s">
        <v>33</v>
      </c>
      <c r="C57965" t="s">
        <v>19091</v>
      </c>
      <c r="D57965" s="1">
        <v>45669</v>
      </c>
      <c r="E57965" t="s">
        <v>136946</v>
      </c>
      <c r="F57965" t="s">
        <v>12190</v>
      </c>
      <c r="G57965" t="s">
        <v>12179</v>
      </c>
    </row>
    <row r="57966" spans="1:7" x14ac:dyDescent="0.2">
      <c r="A57966" t="s">
        <v>4498</v>
      </c>
      <c r="B57966" t="s">
        <v>10</v>
      </c>
      <c r="C57966" t="s">
        <v>30725</v>
      </c>
      <c r="D57966" s="1">
        <v>45654</v>
      </c>
      <c r="E57966" t="s">
        <v>136947</v>
      </c>
      <c r="F57966" t="s">
        <v>12185</v>
      </c>
      <c r="G57966" t="s">
        <v>12176</v>
      </c>
    </row>
    <row r="57967" spans="1:7" x14ac:dyDescent="0.2">
      <c r="A57967" t="s">
        <v>7455</v>
      </c>
      <c r="B57967" t="s">
        <v>29</v>
      </c>
      <c r="C57967" t="s">
        <v>65719</v>
      </c>
      <c r="D57967" s="1">
        <v>45719</v>
      </c>
      <c r="E57967" t="s">
        <v>136947</v>
      </c>
      <c r="F57967" t="s">
        <v>12194</v>
      </c>
      <c r="G57967" t="s">
        <v>12179</v>
      </c>
    </row>
    <row r="57968" spans="1:7" x14ac:dyDescent="0.2">
      <c r="A57968" t="s">
        <v>10831</v>
      </c>
      <c r="B57968" t="s">
        <v>33</v>
      </c>
      <c r="C57968" t="s">
        <v>65720</v>
      </c>
      <c r="D57968" s="1">
        <v>45629</v>
      </c>
      <c r="E57968" t="s">
        <v>136946</v>
      </c>
      <c r="F57968" t="s">
        <v>12194</v>
      </c>
      <c r="G57968" t="s">
        <v>12176</v>
      </c>
    </row>
    <row r="57969" spans="1:7" x14ac:dyDescent="0.2">
      <c r="A57969" t="s">
        <v>363</v>
      </c>
      <c r="B57969" t="s">
        <v>36</v>
      </c>
      <c r="C57969" t="s">
        <v>65721</v>
      </c>
      <c r="D57969" s="1">
        <v>45548</v>
      </c>
      <c r="E57969" t="s">
        <v>136948</v>
      </c>
      <c r="F57969" t="s">
        <v>12194</v>
      </c>
      <c r="G57969" t="s">
        <v>12179</v>
      </c>
    </row>
    <row r="57970" spans="1:7" x14ac:dyDescent="0.2">
      <c r="A57970" t="s">
        <v>2068</v>
      </c>
      <c r="B57970" t="s">
        <v>8</v>
      </c>
      <c r="C57970" t="s">
        <v>65722</v>
      </c>
      <c r="D57970" s="1">
        <v>45671</v>
      </c>
      <c r="E57970" t="s">
        <v>136946</v>
      </c>
      <c r="F57970" t="s">
        <v>12220</v>
      </c>
      <c r="G57970" t="s">
        <v>12176</v>
      </c>
    </row>
    <row r="57971" spans="1:7" x14ac:dyDescent="0.2">
      <c r="A57971" t="s">
        <v>316</v>
      </c>
      <c r="B57971" t="s">
        <v>36</v>
      </c>
      <c r="C57971" t="s">
        <v>65723</v>
      </c>
      <c r="D57971" s="1">
        <v>45609</v>
      </c>
      <c r="E57971" t="s">
        <v>136947</v>
      </c>
      <c r="F57971" t="s">
        <v>12194</v>
      </c>
      <c r="G57971" t="s">
        <v>12179</v>
      </c>
    </row>
    <row r="57972" spans="1:7" x14ac:dyDescent="0.2">
      <c r="A57972" t="s">
        <v>8303</v>
      </c>
      <c r="B57972" t="s">
        <v>33</v>
      </c>
      <c r="C57972" t="s">
        <v>65724</v>
      </c>
      <c r="D57972" s="1">
        <v>45615</v>
      </c>
      <c r="E57972" t="s">
        <v>136947</v>
      </c>
      <c r="F57972" t="s">
        <v>12190</v>
      </c>
      <c r="G57972" t="s">
        <v>12179</v>
      </c>
    </row>
    <row r="57973" spans="1:7" x14ac:dyDescent="0.2">
      <c r="A57973" t="s">
        <v>5975</v>
      </c>
      <c r="B57973" t="s">
        <v>29</v>
      </c>
      <c r="C57973" t="s">
        <v>65725</v>
      </c>
      <c r="D57973" s="1">
        <v>45632</v>
      </c>
      <c r="E57973" t="s">
        <v>136947</v>
      </c>
      <c r="F57973" t="s">
        <v>12194</v>
      </c>
      <c r="G57973" t="s">
        <v>12179</v>
      </c>
    </row>
    <row r="57974" spans="1:7" x14ac:dyDescent="0.2">
      <c r="A57974" t="s">
        <v>6162</v>
      </c>
      <c r="B57974" t="s">
        <v>10</v>
      </c>
      <c r="C57974" t="s">
        <v>65726</v>
      </c>
      <c r="D57974" s="1">
        <v>45706</v>
      </c>
      <c r="E57974" t="s">
        <v>136946</v>
      </c>
      <c r="F57974" t="s">
        <v>12175</v>
      </c>
      <c r="G57974" t="s">
        <v>12179</v>
      </c>
    </row>
    <row r="57975" spans="1:7" x14ac:dyDescent="0.2">
      <c r="A57975" t="s">
        <v>7197</v>
      </c>
      <c r="B57975" t="s">
        <v>36</v>
      </c>
      <c r="C57975" t="s">
        <v>65727</v>
      </c>
      <c r="D57975" s="1">
        <v>45666</v>
      </c>
      <c r="E57975" t="s">
        <v>136948</v>
      </c>
      <c r="F57975" t="s">
        <v>12183</v>
      </c>
      <c r="G57975" t="s">
        <v>12176</v>
      </c>
    </row>
    <row r="57976" spans="1:7" x14ac:dyDescent="0.2">
      <c r="A57976" t="s">
        <v>11192</v>
      </c>
      <c r="B57976" t="s">
        <v>5</v>
      </c>
      <c r="C57976" t="s">
        <v>65728</v>
      </c>
      <c r="D57976" s="1">
        <v>45617</v>
      </c>
      <c r="E57976" t="s">
        <v>136946</v>
      </c>
      <c r="F57976" t="s">
        <v>12194</v>
      </c>
      <c r="G57976" t="s">
        <v>12176</v>
      </c>
    </row>
    <row r="57977" spans="1:7" x14ac:dyDescent="0.2">
      <c r="A57977" t="s">
        <v>8620</v>
      </c>
      <c r="B57977" t="s">
        <v>36</v>
      </c>
      <c r="C57977" t="s">
        <v>65729</v>
      </c>
      <c r="D57977" s="1">
        <v>45574</v>
      </c>
      <c r="E57977" t="s">
        <v>136946</v>
      </c>
      <c r="F57977" t="s">
        <v>12175</v>
      </c>
      <c r="G57977" t="s">
        <v>12179</v>
      </c>
    </row>
    <row r="57978" spans="1:7" x14ac:dyDescent="0.2">
      <c r="A57978" t="s">
        <v>9038</v>
      </c>
      <c r="B57978" t="s">
        <v>5</v>
      </c>
      <c r="C57978" t="s">
        <v>28951</v>
      </c>
      <c r="D57978" s="1">
        <v>45669</v>
      </c>
      <c r="E57978" t="s">
        <v>136947</v>
      </c>
      <c r="F57978" t="s">
        <v>12220</v>
      </c>
      <c r="G57978" t="s">
        <v>12179</v>
      </c>
    </row>
    <row r="57979" spans="1:7" x14ac:dyDescent="0.2">
      <c r="A57979" t="s">
        <v>10408</v>
      </c>
      <c r="B57979" t="s">
        <v>36</v>
      </c>
      <c r="C57979" t="s">
        <v>65730</v>
      </c>
      <c r="D57979" s="1">
        <v>45585</v>
      </c>
      <c r="E57979" t="s">
        <v>136946</v>
      </c>
      <c r="F57979" t="s">
        <v>12183</v>
      </c>
      <c r="G57979" t="s">
        <v>12179</v>
      </c>
    </row>
    <row r="57980" spans="1:7" x14ac:dyDescent="0.2">
      <c r="A57980" t="s">
        <v>1734</v>
      </c>
      <c r="B57980" t="s">
        <v>10</v>
      </c>
      <c r="C57980" t="s">
        <v>65731</v>
      </c>
      <c r="D57980" s="1">
        <v>45595</v>
      </c>
      <c r="E57980" t="s">
        <v>136948</v>
      </c>
      <c r="F57980" t="s">
        <v>12187</v>
      </c>
      <c r="G57980" t="s">
        <v>12179</v>
      </c>
    </row>
    <row r="57981" spans="1:7" x14ac:dyDescent="0.2">
      <c r="A57981" t="s">
        <v>3415</v>
      </c>
      <c r="B57981" t="s">
        <v>29</v>
      </c>
      <c r="C57981" t="s">
        <v>65732</v>
      </c>
      <c r="D57981" s="1">
        <v>45696</v>
      </c>
      <c r="E57981" t="s">
        <v>136946</v>
      </c>
      <c r="F57981" t="s">
        <v>12175</v>
      </c>
      <c r="G57981" t="s">
        <v>12179</v>
      </c>
    </row>
    <row r="57982" spans="1:7" x14ac:dyDescent="0.2">
      <c r="A57982" t="s">
        <v>9859</v>
      </c>
      <c r="B57982" t="s">
        <v>29</v>
      </c>
      <c r="C57982" t="s">
        <v>65733</v>
      </c>
      <c r="D57982" s="1">
        <v>45579</v>
      </c>
      <c r="E57982" t="s">
        <v>136946</v>
      </c>
      <c r="F57982" t="s">
        <v>12194</v>
      </c>
      <c r="G57982" t="s">
        <v>12179</v>
      </c>
    </row>
    <row r="57983" spans="1:7" x14ac:dyDescent="0.2">
      <c r="A57983" t="s">
        <v>7711</v>
      </c>
      <c r="B57983" t="s">
        <v>29</v>
      </c>
      <c r="C57983" t="s">
        <v>65734</v>
      </c>
      <c r="D57983" s="1">
        <v>45702</v>
      </c>
      <c r="E57983" t="s">
        <v>136947</v>
      </c>
      <c r="F57983" t="s">
        <v>12187</v>
      </c>
      <c r="G57983" t="s">
        <v>12179</v>
      </c>
    </row>
    <row r="57984" spans="1:7" x14ac:dyDescent="0.2">
      <c r="A57984" t="s">
        <v>5056</v>
      </c>
      <c r="B57984" t="s">
        <v>10</v>
      </c>
      <c r="C57984" t="s">
        <v>65735</v>
      </c>
      <c r="D57984" s="1">
        <v>45666</v>
      </c>
      <c r="E57984" t="s">
        <v>136946</v>
      </c>
      <c r="F57984" t="s">
        <v>12187</v>
      </c>
      <c r="G57984" t="s">
        <v>12176</v>
      </c>
    </row>
    <row r="57985" spans="1:7" x14ac:dyDescent="0.2">
      <c r="A57985" t="s">
        <v>4201</v>
      </c>
      <c r="B57985" t="s">
        <v>8</v>
      </c>
      <c r="C57985" t="s">
        <v>65736</v>
      </c>
      <c r="D57985" s="1">
        <v>45675</v>
      </c>
      <c r="E57985" t="s">
        <v>136946</v>
      </c>
      <c r="F57985" t="s">
        <v>12194</v>
      </c>
      <c r="G57985" t="s">
        <v>12179</v>
      </c>
    </row>
    <row r="57986" spans="1:7" x14ac:dyDescent="0.2">
      <c r="A57986" t="s">
        <v>6813</v>
      </c>
      <c r="B57986" t="s">
        <v>33</v>
      </c>
      <c r="C57986" t="s">
        <v>65737</v>
      </c>
      <c r="D57986" s="1">
        <v>45635</v>
      </c>
      <c r="E57986" t="s">
        <v>136946</v>
      </c>
      <c r="F57986" t="s">
        <v>12175</v>
      </c>
      <c r="G57986" t="s">
        <v>12179</v>
      </c>
    </row>
    <row r="57987" spans="1:7" x14ac:dyDescent="0.2">
      <c r="A57987" t="s">
        <v>6228</v>
      </c>
      <c r="B57987" t="s">
        <v>10</v>
      </c>
      <c r="C57987" t="s">
        <v>65738</v>
      </c>
      <c r="D57987" s="1">
        <v>45647</v>
      </c>
      <c r="E57987" t="s">
        <v>136947</v>
      </c>
      <c r="F57987" t="s">
        <v>12220</v>
      </c>
      <c r="G57987" t="s">
        <v>12179</v>
      </c>
    </row>
    <row r="57988" spans="1:7" x14ac:dyDescent="0.2">
      <c r="A57988" t="s">
        <v>6791</v>
      </c>
      <c r="B57988" t="s">
        <v>36</v>
      </c>
      <c r="C57988" t="s">
        <v>65739</v>
      </c>
      <c r="D57988" s="1">
        <v>45595</v>
      </c>
      <c r="E57988" t="s">
        <v>136947</v>
      </c>
      <c r="F57988" t="s">
        <v>12178</v>
      </c>
      <c r="G57988" t="s">
        <v>12176</v>
      </c>
    </row>
    <row r="57989" spans="1:7" x14ac:dyDescent="0.2">
      <c r="A57989" t="s">
        <v>8371</v>
      </c>
      <c r="B57989" t="s">
        <v>33</v>
      </c>
      <c r="C57989" t="s">
        <v>65740</v>
      </c>
      <c r="D57989" s="1">
        <v>45674</v>
      </c>
      <c r="E57989" t="s">
        <v>136946</v>
      </c>
      <c r="F57989" t="s">
        <v>12178</v>
      </c>
      <c r="G57989" t="s">
        <v>12179</v>
      </c>
    </row>
    <row r="57990" spans="1:7" x14ac:dyDescent="0.2">
      <c r="A57990" t="s">
        <v>9496</v>
      </c>
      <c r="B57990" t="s">
        <v>36</v>
      </c>
      <c r="C57990" t="s">
        <v>65741</v>
      </c>
      <c r="D57990" s="1">
        <v>45585</v>
      </c>
      <c r="E57990" t="s">
        <v>136946</v>
      </c>
      <c r="F57990" t="s">
        <v>12187</v>
      </c>
      <c r="G57990" t="s">
        <v>12179</v>
      </c>
    </row>
    <row r="57991" spans="1:7" x14ac:dyDescent="0.2">
      <c r="A57991" t="s">
        <v>1884</v>
      </c>
      <c r="B57991" t="s">
        <v>8</v>
      </c>
      <c r="C57991" t="s">
        <v>65742</v>
      </c>
      <c r="D57991" s="1">
        <v>45639</v>
      </c>
      <c r="E57991" t="s">
        <v>136946</v>
      </c>
      <c r="F57991" t="s">
        <v>12175</v>
      </c>
      <c r="G57991" t="s">
        <v>12176</v>
      </c>
    </row>
    <row r="57992" spans="1:7" x14ac:dyDescent="0.2">
      <c r="A57992" t="s">
        <v>6085</v>
      </c>
      <c r="B57992" t="s">
        <v>33</v>
      </c>
      <c r="C57992" t="s">
        <v>65743</v>
      </c>
      <c r="D57992" s="1">
        <v>45663</v>
      </c>
      <c r="E57992" t="s">
        <v>136948</v>
      </c>
      <c r="F57992" t="s">
        <v>12194</v>
      </c>
      <c r="G57992" t="s">
        <v>12176</v>
      </c>
    </row>
    <row r="57993" spans="1:7" x14ac:dyDescent="0.2">
      <c r="A57993" t="s">
        <v>7540</v>
      </c>
      <c r="B57993" t="s">
        <v>10</v>
      </c>
      <c r="C57993" t="s">
        <v>65744</v>
      </c>
      <c r="D57993" s="1">
        <v>45710</v>
      </c>
      <c r="E57993" t="s">
        <v>136946</v>
      </c>
      <c r="F57993" t="s">
        <v>12183</v>
      </c>
      <c r="G57993" t="s">
        <v>12179</v>
      </c>
    </row>
    <row r="57994" spans="1:7" x14ac:dyDescent="0.2">
      <c r="A57994" t="s">
        <v>2140</v>
      </c>
      <c r="B57994" t="s">
        <v>36</v>
      </c>
      <c r="C57994" t="s">
        <v>65745</v>
      </c>
      <c r="D57994" s="1">
        <v>45676</v>
      </c>
      <c r="E57994" t="s">
        <v>136948</v>
      </c>
      <c r="F57994" t="s">
        <v>12185</v>
      </c>
      <c r="G57994" t="s">
        <v>12179</v>
      </c>
    </row>
    <row r="57995" spans="1:7" x14ac:dyDescent="0.2">
      <c r="A57995" t="s">
        <v>5078</v>
      </c>
      <c r="B57995" t="s">
        <v>5</v>
      </c>
      <c r="C57995" t="s">
        <v>65746</v>
      </c>
      <c r="D57995" s="1">
        <v>45668</v>
      </c>
      <c r="E57995" t="s">
        <v>136947</v>
      </c>
      <c r="F57995" t="s">
        <v>12220</v>
      </c>
      <c r="G57995" t="s">
        <v>12176</v>
      </c>
    </row>
    <row r="57996" spans="1:7" x14ac:dyDescent="0.2">
      <c r="A57996" t="s">
        <v>3408</v>
      </c>
      <c r="B57996" t="s">
        <v>10</v>
      </c>
      <c r="C57996" t="s">
        <v>65747</v>
      </c>
      <c r="D57996" s="1">
        <v>45584</v>
      </c>
      <c r="E57996" t="s">
        <v>136946</v>
      </c>
      <c r="F57996" t="s">
        <v>12190</v>
      </c>
      <c r="G57996" t="s">
        <v>12179</v>
      </c>
    </row>
    <row r="57997" spans="1:7" x14ac:dyDescent="0.2">
      <c r="A57997" t="s">
        <v>5360</v>
      </c>
      <c r="B57997" t="s">
        <v>8</v>
      </c>
      <c r="C57997" t="s">
        <v>65748</v>
      </c>
      <c r="D57997" s="1">
        <v>45576</v>
      </c>
      <c r="E57997" t="s">
        <v>136946</v>
      </c>
      <c r="F57997" t="s">
        <v>12187</v>
      </c>
      <c r="G57997" t="s">
        <v>12179</v>
      </c>
    </row>
    <row r="57998" spans="1:7" x14ac:dyDescent="0.2">
      <c r="A57998" t="s">
        <v>9942</v>
      </c>
      <c r="B57998" t="s">
        <v>29</v>
      </c>
      <c r="C57998" t="s">
        <v>65749</v>
      </c>
      <c r="D57998" s="1">
        <v>45645</v>
      </c>
      <c r="E57998" t="s">
        <v>136946</v>
      </c>
      <c r="F57998" t="s">
        <v>12220</v>
      </c>
      <c r="G57998" t="s">
        <v>12179</v>
      </c>
    </row>
    <row r="57999" spans="1:7" x14ac:dyDescent="0.2">
      <c r="A57999" t="s">
        <v>1786</v>
      </c>
      <c r="B57999" t="s">
        <v>5</v>
      </c>
      <c r="C57999" t="s">
        <v>65750</v>
      </c>
      <c r="D57999" s="1">
        <v>45550</v>
      </c>
      <c r="E57999" t="s">
        <v>136946</v>
      </c>
      <c r="F57999" t="s">
        <v>12185</v>
      </c>
      <c r="G57999" t="s">
        <v>12179</v>
      </c>
    </row>
    <row r="58000" spans="1:7" x14ac:dyDescent="0.2">
      <c r="A58000" t="s">
        <v>6695</v>
      </c>
      <c r="B58000" t="s">
        <v>33</v>
      </c>
      <c r="C58000" t="s">
        <v>65751</v>
      </c>
      <c r="D58000" s="1">
        <v>45617</v>
      </c>
      <c r="E58000" t="s">
        <v>136947</v>
      </c>
      <c r="F58000" t="s">
        <v>12178</v>
      </c>
      <c r="G58000" t="s">
        <v>12179</v>
      </c>
    </row>
    <row r="58001" spans="1:7" x14ac:dyDescent="0.2">
      <c r="A58001" t="s">
        <v>11056</v>
      </c>
      <c r="B58001" t="s">
        <v>5</v>
      </c>
      <c r="C58001" t="s">
        <v>23528</v>
      </c>
      <c r="D58001" s="1">
        <v>45647</v>
      </c>
      <c r="E58001" t="s">
        <v>136946</v>
      </c>
      <c r="F58001" t="s">
        <v>12175</v>
      </c>
      <c r="G58001" t="s">
        <v>12176</v>
      </c>
    </row>
    <row r="58002" spans="1:7" x14ac:dyDescent="0.2">
      <c r="A58002" t="s">
        <v>3418</v>
      </c>
      <c r="B58002" t="s">
        <v>8</v>
      </c>
      <c r="C58002" t="s">
        <v>65752</v>
      </c>
      <c r="D58002" s="1">
        <v>45705</v>
      </c>
      <c r="E58002" t="s">
        <v>136946</v>
      </c>
      <c r="F58002" t="s">
        <v>12185</v>
      </c>
      <c r="G58002" t="s">
        <v>12179</v>
      </c>
    </row>
    <row r="58003" spans="1:7" x14ac:dyDescent="0.2">
      <c r="A58003" t="s">
        <v>159</v>
      </c>
      <c r="B58003" t="s">
        <v>8</v>
      </c>
      <c r="C58003" t="s">
        <v>65753</v>
      </c>
      <c r="D58003" s="1">
        <v>45636</v>
      </c>
      <c r="E58003" t="s">
        <v>136947</v>
      </c>
      <c r="F58003" t="s">
        <v>12190</v>
      </c>
      <c r="G58003" t="s">
        <v>12179</v>
      </c>
    </row>
    <row r="58004" spans="1:7" x14ac:dyDescent="0.2">
      <c r="A58004" t="s">
        <v>11055</v>
      </c>
      <c r="B58004" t="s">
        <v>10</v>
      </c>
      <c r="C58004" t="s">
        <v>65754</v>
      </c>
      <c r="D58004" s="1">
        <v>45718</v>
      </c>
      <c r="E58004" t="s">
        <v>136947</v>
      </c>
      <c r="F58004" t="s">
        <v>12187</v>
      </c>
      <c r="G58004" t="s">
        <v>12176</v>
      </c>
    </row>
    <row r="58005" spans="1:7" x14ac:dyDescent="0.2">
      <c r="A58005" t="s">
        <v>4656</v>
      </c>
      <c r="B58005" t="s">
        <v>5</v>
      </c>
      <c r="C58005" t="s">
        <v>65755</v>
      </c>
      <c r="D58005" s="1">
        <v>45681</v>
      </c>
      <c r="E58005" t="s">
        <v>136947</v>
      </c>
      <c r="F58005" t="s">
        <v>12194</v>
      </c>
      <c r="G58005" t="s">
        <v>12179</v>
      </c>
    </row>
    <row r="58006" spans="1:7" x14ac:dyDescent="0.2">
      <c r="A58006" t="s">
        <v>5050</v>
      </c>
      <c r="B58006" t="s">
        <v>36</v>
      </c>
      <c r="C58006" t="s">
        <v>65756</v>
      </c>
      <c r="D58006" s="1">
        <v>45713</v>
      </c>
      <c r="E58006" t="s">
        <v>136947</v>
      </c>
      <c r="F58006" t="s">
        <v>12178</v>
      </c>
      <c r="G58006" t="s">
        <v>12179</v>
      </c>
    </row>
    <row r="58007" spans="1:7" x14ac:dyDescent="0.2">
      <c r="A58007" t="s">
        <v>9326</v>
      </c>
      <c r="B58007" t="s">
        <v>10</v>
      </c>
      <c r="C58007" t="s">
        <v>38449</v>
      </c>
      <c r="D58007" s="1">
        <v>45607</v>
      </c>
      <c r="E58007" t="s">
        <v>136946</v>
      </c>
      <c r="F58007" t="s">
        <v>12190</v>
      </c>
      <c r="G58007" t="s">
        <v>12179</v>
      </c>
    </row>
    <row r="58008" spans="1:7" x14ac:dyDescent="0.2">
      <c r="A58008" t="s">
        <v>11186</v>
      </c>
      <c r="B58008" t="s">
        <v>33</v>
      </c>
      <c r="C58008" t="s">
        <v>65757</v>
      </c>
      <c r="D58008" s="1">
        <v>45653</v>
      </c>
      <c r="E58008" t="s">
        <v>136946</v>
      </c>
      <c r="F58008" t="s">
        <v>12175</v>
      </c>
      <c r="G58008" t="s">
        <v>12176</v>
      </c>
    </row>
    <row r="58009" spans="1:7" x14ac:dyDescent="0.2">
      <c r="A58009" t="s">
        <v>11528</v>
      </c>
      <c r="B58009" t="s">
        <v>33</v>
      </c>
      <c r="C58009" t="s">
        <v>65758</v>
      </c>
      <c r="D58009" s="1">
        <v>45581</v>
      </c>
      <c r="E58009" t="s">
        <v>136946</v>
      </c>
      <c r="F58009" t="s">
        <v>12185</v>
      </c>
      <c r="G58009" t="s">
        <v>12176</v>
      </c>
    </row>
    <row r="58010" spans="1:7" x14ac:dyDescent="0.2">
      <c r="A58010" t="s">
        <v>8764</v>
      </c>
      <c r="B58010" t="s">
        <v>29</v>
      </c>
      <c r="C58010" t="s">
        <v>65759</v>
      </c>
      <c r="D58010" s="1">
        <v>45651</v>
      </c>
      <c r="E58010" t="s">
        <v>136946</v>
      </c>
      <c r="F58010" t="s">
        <v>12194</v>
      </c>
      <c r="G58010" t="s">
        <v>12179</v>
      </c>
    </row>
    <row r="58011" spans="1:7" x14ac:dyDescent="0.2">
      <c r="A58011" t="s">
        <v>11075</v>
      </c>
      <c r="B58011" t="s">
        <v>10</v>
      </c>
      <c r="C58011" t="s">
        <v>65760</v>
      </c>
      <c r="D58011" s="1">
        <v>45699</v>
      </c>
      <c r="E58011" t="s">
        <v>136948</v>
      </c>
      <c r="F58011" t="s">
        <v>12185</v>
      </c>
      <c r="G58011" t="s">
        <v>12176</v>
      </c>
    </row>
    <row r="58012" spans="1:7" x14ac:dyDescent="0.2">
      <c r="A58012" t="s">
        <v>11645</v>
      </c>
      <c r="B58012" t="s">
        <v>33</v>
      </c>
      <c r="C58012" t="s">
        <v>65761</v>
      </c>
      <c r="D58012" s="1">
        <v>45713</v>
      </c>
      <c r="E58012" t="s">
        <v>136947</v>
      </c>
      <c r="F58012" t="s">
        <v>12194</v>
      </c>
      <c r="G58012" t="s">
        <v>12176</v>
      </c>
    </row>
    <row r="58013" spans="1:7" x14ac:dyDescent="0.2">
      <c r="A58013" t="s">
        <v>3765</v>
      </c>
      <c r="B58013" t="s">
        <v>29</v>
      </c>
      <c r="C58013" t="s">
        <v>65762</v>
      </c>
      <c r="D58013" s="1">
        <v>45634</v>
      </c>
      <c r="E58013" t="s">
        <v>136948</v>
      </c>
      <c r="F58013" t="s">
        <v>12194</v>
      </c>
      <c r="G58013" t="s">
        <v>12179</v>
      </c>
    </row>
    <row r="58014" spans="1:7" x14ac:dyDescent="0.2">
      <c r="A58014" t="s">
        <v>7434</v>
      </c>
      <c r="B58014" t="s">
        <v>8</v>
      </c>
      <c r="C58014" t="s">
        <v>30028</v>
      </c>
      <c r="D58014" s="1">
        <v>45593</v>
      </c>
      <c r="E58014" t="s">
        <v>136946</v>
      </c>
      <c r="F58014" t="s">
        <v>12194</v>
      </c>
      <c r="G58014" t="s">
        <v>12179</v>
      </c>
    </row>
    <row r="58015" spans="1:7" x14ac:dyDescent="0.2">
      <c r="A58015" t="s">
        <v>9201</v>
      </c>
      <c r="B58015" t="s">
        <v>33</v>
      </c>
      <c r="C58015" t="s">
        <v>65763</v>
      </c>
      <c r="D58015" s="1">
        <v>45680</v>
      </c>
      <c r="E58015" t="s">
        <v>136947</v>
      </c>
      <c r="F58015" t="s">
        <v>12178</v>
      </c>
      <c r="G58015" t="s">
        <v>12179</v>
      </c>
    </row>
    <row r="58016" spans="1:7" x14ac:dyDescent="0.2">
      <c r="A58016" t="s">
        <v>8163</v>
      </c>
      <c r="B58016" t="s">
        <v>8</v>
      </c>
      <c r="C58016" t="s">
        <v>65764</v>
      </c>
      <c r="D58016" s="1">
        <v>45553</v>
      </c>
      <c r="E58016" t="s">
        <v>136948</v>
      </c>
      <c r="F58016" t="s">
        <v>12187</v>
      </c>
      <c r="G58016" t="s">
        <v>12179</v>
      </c>
    </row>
    <row r="58017" spans="1:7" x14ac:dyDescent="0.2">
      <c r="A58017" t="s">
        <v>2793</v>
      </c>
      <c r="B58017" t="s">
        <v>10</v>
      </c>
      <c r="C58017" t="s">
        <v>65765</v>
      </c>
      <c r="D58017" s="1">
        <v>45581</v>
      </c>
      <c r="E58017" t="s">
        <v>136946</v>
      </c>
      <c r="F58017" t="s">
        <v>12187</v>
      </c>
      <c r="G58017" t="s">
        <v>12179</v>
      </c>
    </row>
    <row r="58018" spans="1:7" x14ac:dyDescent="0.2">
      <c r="A58018" t="s">
        <v>4410</v>
      </c>
      <c r="B58018" t="s">
        <v>8</v>
      </c>
      <c r="C58018" t="s">
        <v>65766</v>
      </c>
      <c r="D58018" s="1">
        <v>45699</v>
      </c>
      <c r="E58018" t="s">
        <v>136948</v>
      </c>
      <c r="F58018" t="s">
        <v>12194</v>
      </c>
      <c r="G58018" t="s">
        <v>12179</v>
      </c>
    </row>
    <row r="58019" spans="1:7" x14ac:dyDescent="0.2">
      <c r="A58019" t="s">
        <v>8349</v>
      </c>
      <c r="B58019" t="s">
        <v>29</v>
      </c>
      <c r="C58019" t="s">
        <v>65767</v>
      </c>
      <c r="D58019" s="1">
        <v>45550</v>
      </c>
      <c r="E58019" t="s">
        <v>136946</v>
      </c>
      <c r="F58019" t="s">
        <v>12185</v>
      </c>
      <c r="G58019" t="s">
        <v>12179</v>
      </c>
    </row>
    <row r="58020" spans="1:7" x14ac:dyDescent="0.2">
      <c r="A58020" t="s">
        <v>7008</v>
      </c>
      <c r="B58020" t="s">
        <v>5</v>
      </c>
      <c r="C58020" t="s">
        <v>13426</v>
      </c>
      <c r="D58020" s="1">
        <v>45608</v>
      </c>
      <c r="E58020" t="s">
        <v>136946</v>
      </c>
      <c r="F58020" t="s">
        <v>12190</v>
      </c>
      <c r="G58020" t="s">
        <v>12176</v>
      </c>
    </row>
    <row r="58021" spans="1:7" x14ac:dyDescent="0.2">
      <c r="A58021" t="s">
        <v>7892</v>
      </c>
      <c r="B58021" t="s">
        <v>36</v>
      </c>
      <c r="C58021" t="s">
        <v>65768</v>
      </c>
      <c r="D58021" s="1">
        <v>45566</v>
      </c>
      <c r="E58021" t="s">
        <v>136946</v>
      </c>
      <c r="F58021" t="s">
        <v>12190</v>
      </c>
      <c r="G58021" t="s">
        <v>12176</v>
      </c>
    </row>
    <row r="58022" spans="1:7" x14ac:dyDescent="0.2">
      <c r="A58022" t="s">
        <v>7109</v>
      </c>
      <c r="B58022" t="s">
        <v>36</v>
      </c>
      <c r="C58022" t="s">
        <v>28987</v>
      </c>
      <c r="D58022" s="1">
        <v>45693</v>
      </c>
      <c r="E58022" t="s">
        <v>136946</v>
      </c>
      <c r="F58022" t="s">
        <v>12183</v>
      </c>
      <c r="G58022" t="s">
        <v>12179</v>
      </c>
    </row>
    <row r="58023" spans="1:7" x14ac:dyDescent="0.2">
      <c r="A58023" t="s">
        <v>11123</v>
      </c>
      <c r="B58023" t="s">
        <v>29</v>
      </c>
      <c r="C58023" t="s">
        <v>65769</v>
      </c>
      <c r="D58023" s="1">
        <v>45563</v>
      </c>
      <c r="E58023" t="s">
        <v>136947</v>
      </c>
      <c r="F58023" t="s">
        <v>12185</v>
      </c>
      <c r="G58023" t="s">
        <v>12176</v>
      </c>
    </row>
    <row r="58024" spans="1:7" x14ac:dyDescent="0.2">
      <c r="A58024" t="s">
        <v>3528</v>
      </c>
      <c r="B58024" t="s">
        <v>29</v>
      </c>
      <c r="C58024" t="s">
        <v>65770</v>
      </c>
      <c r="D58024" s="1">
        <v>45663</v>
      </c>
      <c r="E58024" t="s">
        <v>136947</v>
      </c>
      <c r="F58024" t="s">
        <v>12194</v>
      </c>
      <c r="G58024" t="s">
        <v>12179</v>
      </c>
    </row>
    <row r="58025" spans="1:7" x14ac:dyDescent="0.2">
      <c r="A58025" t="s">
        <v>987</v>
      </c>
      <c r="B58025" t="s">
        <v>10</v>
      </c>
      <c r="C58025" t="s">
        <v>32108</v>
      </c>
      <c r="D58025" s="1">
        <v>45584</v>
      </c>
      <c r="E58025" t="s">
        <v>136948</v>
      </c>
      <c r="F58025" t="s">
        <v>12187</v>
      </c>
      <c r="G58025" t="s">
        <v>12176</v>
      </c>
    </row>
    <row r="58026" spans="1:7" x14ac:dyDescent="0.2">
      <c r="A58026" t="s">
        <v>5138</v>
      </c>
      <c r="B58026" t="s">
        <v>10</v>
      </c>
      <c r="C58026" t="s">
        <v>65771</v>
      </c>
      <c r="D58026" s="1">
        <v>45668</v>
      </c>
      <c r="E58026" t="s">
        <v>136946</v>
      </c>
      <c r="F58026" t="s">
        <v>12178</v>
      </c>
      <c r="G58026" t="s">
        <v>12176</v>
      </c>
    </row>
    <row r="58027" spans="1:7" x14ac:dyDescent="0.2">
      <c r="A58027" t="s">
        <v>5219</v>
      </c>
      <c r="B58027" t="s">
        <v>8</v>
      </c>
      <c r="C58027" t="s">
        <v>65772</v>
      </c>
      <c r="D58027" s="1">
        <v>45573</v>
      </c>
      <c r="E58027" t="s">
        <v>136947</v>
      </c>
      <c r="F58027" t="s">
        <v>12194</v>
      </c>
      <c r="G58027" t="s">
        <v>12176</v>
      </c>
    </row>
    <row r="58028" spans="1:7" x14ac:dyDescent="0.2">
      <c r="A58028" t="s">
        <v>2399</v>
      </c>
      <c r="B58028" t="s">
        <v>29</v>
      </c>
      <c r="C58028" t="s">
        <v>65773</v>
      </c>
      <c r="D58028" s="1">
        <v>45709</v>
      </c>
      <c r="E58028" t="s">
        <v>136946</v>
      </c>
      <c r="F58028" t="s">
        <v>12190</v>
      </c>
      <c r="G58028" t="s">
        <v>12179</v>
      </c>
    </row>
    <row r="58029" spans="1:7" x14ac:dyDescent="0.2">
      <c r="A58029" t="s">
        <v>2108</v>
      </c>
      <c r="B58029" t="s">
        <v>29</v>
      </c>
      <c r="C58029" t="s">
        <v>65774</v>
      </c>
      <c r="D58029" s="1">
        <v>45543</v>
      </c>
      <c r="E58029" t="s">
        <v>136948</v>
      </c>
      <c r="F58029" t="s">
        <v>12194</v>
      </c>
      <c r="G58029" t="s">
        <v>12179</v>
      </c>
    </row>
    <row r="58030" spans="1:7" x14ac:dyDescent="0.2">
      <c r="A58030" t="s">
        <v>10211</v>
      </c>
      <c r="B58030" t="s">
        <v>33</v>
      </c>
      <c r="C58030" t="s">
        <v>65775</v>
      </c>
      <c r="D58030" s="1">
        <v>45658</v>
      </c>
      <c r="E58030" t="s">
        <v>136947</v>
      </c>
      <c r="F58030" t="s">
        <v>12194</v>
      </c>
      <c r="G58030" t="s">
        <v>12176</v>
      </c>
    </row>
    <row r="58031" spans="1:7" x14ac:dyDescent="0.2">
      <c r="A58031" t="s">
        <v>5581</v>
      </c>
      <c r="B58031" t="s">
        <v>33</v>
      </c>
      <c r="C58031" t="s">
        <v>65776</v>
      </c>
      <c r="D58031" s="1">
        <v>45664</v>
      </c>
      <c r="E58031" t="s">
        <v>136947</v>
      </c>
      <c r="F58031" t="s">
        <v>12190</v>
      </c>
      <c r="G58031" t="s">
        <v>12179</v>
      </c>
    </row>
    <row r="58032" spans="1:7" x14ac:dyDescent="0.2">
      <c r="A58032" t="s">
        <v>10259</v>
      </c>
      <c r="B58032" t="s">
        <v>36</v>
      </c>
      <c r="C58032" t="s">
        <v>65777</v>
      </c>
      <c r="D58032" s="1">
        <v>45564</v>
      </c>
      <c r="E58032" t="s">
        <v>136946</v>
      </c>
      <c r="F58032" t="s">
        <v>12220</v>
      </c>
      <c r="G58032" t="s">
        <v>12176</v>
      </c>
    </row>
    <row r="58033" spans="1:7" x14ac:dyDescent="0.2">
      <c r="A58033" t="s">
        <v>2691</v>
      </c>
      <c r="B58033" t="s">
        <v>33</v>
      </c>
      <c r="C58033" t="s">
        <v>65778</v>
      </c>
      <c r="D58033" s="1">
        <v>45612</v>
      </c>
      <c r="E58033" t="s">
        <v>136947</v>
      </c>
      <c r="F58033" t="s">
        <v>12185</v>
      </c>
      <c r="G58033" t="s">
        <v>12179</v>
      </c>
    </row>
    <row r="58034" spans="1:7" x14ac:dyDescent="0.2">
      <c r="A58034" t="s">
        <v>5143</v>
      </c>
      <c r="B58034" t="s">
        <v>33</v>
      </c>
      <c r="C58034" t="s">
        <v>22352</v>
      </c>
      <c r="D58034" s="1">
        <v>45653</v>
      </c>
      <c r="E58034" t="s">
        <v>136947</v>
      </c>
      <c r="F58034" t="s">
        <v>12185</v>
      </c>
      <c r="G58034" t="s">
        <v>12176</v>
      </c>
    </row>
    <row r="58035" spans="1:7" x14ac:dyDescent="0.2">
      <c r="A58035" t="s">
        <v>1071</v>
      </c>
      <c r="B58035" t="s">
        <v>5</v>
      </c>
      <c r="C58035" t="s">
        <v>61350</v>
      </c>
      <c r="D58035" s="1">
        <v>45563</v>
      </c>
      <c r="E58035" t="s">
        <v>136946</v>
      </c>
      <c r="F58035" t="s">
        <v>12194</v>
      </c>
      <c r="G58035" t="s">
        <v>12179</v>
      </c>
    </row>
    <row r="58036" spans="1:7" x14ac:dyDescent="0.2">
      <c r="A58036" t="s">
        <v>10931</v>
      </c>
      <c r="B58036" t="s">
        <v>5</v>
      </c>
      <c r="C58036" t="s">
        <v>65779</v>
      </c>
      <c r="D58036" s="1">
        <v>45563</v>
      </c>
      <c r="E58036" t="s">
        <v>136946</v>
      </c>
      <c r="F58036" t="s">
        <v>12190</v>
      </c>
      <c r="G58036" t="s">
        <v>12179</v>
      </c>
    </row>
    <row r="58037" spans="1:7" x14ac:dyDescent="0.2">
      <c r="A58037" t="s">
        <v>2790</v>
      </c>
      <c r="B58037" t="s">
        <v>33</v>
      </c>
      <c r="C58037" t="s">
        <v>65780</v>
      </c>
      <c r="D58037" s="1">
        <v>45554</v>
      </c>
      <c r="E58037" t="s">
        <v>136946</v>
      </c>
      <c r="F58037" t="s">
        <v>12183</v>
      </c>
      <c r="G58037" t="s">
        <v>12179</v>
      </c>
    </row>
    <row r="58038" spans="1:7" x14ac:dyDescent="0.2">
      <c r="A58038" t="s">
        <v>24</v>
      </c>
      <c r="B58038" t="s">
        <v>8</v>
      </c>
      <c r="C58038" t="s">
        <v>65781</v>
      </c>
      <c r="D58038" s="1">
        <v>45559</v>
      </c>
      <c r="E58038" t="s">
        <v>136948</v>
      </c>
      <c r="F58038" t="s">
        <v>12187</v>
      </c>
      <c r="G58038" t="s">
        <v>12176</v>
      </c>
    </row>
    <row r="58039" spans="1:7" x14ac:dyDescent="0.2">
      <c r="A58039" t="s">
        <v>9260</v>
      </c>
      <c r="B58039" t="s">
        <v>5</v>
      </c>
      <c r="C58039" t="s">
        <v>65782</v>
      </c>
      <c r="D58039" s="1">
        <v>45641</v>
      </c>
      <c r="E58039" t="s">
        <v>136946</v>
      </c>
      <c r="F58039" t="s">
        <v>12194</v>
      </c>
      <c r="G58039" t="s">
        <v>12176</v>
      </c>
    </row>
    <row r="58040" spans="1:7" x14ac:dyDescent="0.2">
      <c r="A58040" t="s">
        <v>3486</v>
      </c>
      <c r="B58040" t="s">
        <v>5</v>
      </c>
      <c r="C58040" t="s">
        <v>65783</v>
      </c>
      <c r="D58040" s="1">
        <v>45636</v>
      </c>
      <c r="E58040" t="s">
        <v>136946</v>
      </c>
      <c r="F58040" t="s">
        <v>12183</v>
      </c>
      <c r="G58040" t="s">
        <v>12179</v>
      </c>
    </row>
    <row r="58041" spans="1:7" x14ac:dyDescent="0.2">
      <c r="A58041" t="s">
        <v>204</v>
      </c>
      <c r="B58041" t="s">
        <v>5</v>
      </c>
      <c r="C58041" t="s">
        <v>65784</v>
      </c>
      <c r="D58041" s="1">
        <v>45725</v>
      </c>
      <c r="E58041" t="s">
        <v>136947</v>
      </c>
      <c r="F58041" t="s">
        <v>12220</v>
      </c>
      <c r="G58041" t="s">
        <v>12176</v>
      </c>
    </row>
    <row r="58042" spans="1:7" x14ac:dyDescent="0.2">
      <c r="A58042" t="s">
        <v>5982</v>
      </c>
      <c r="B58042" t="s">
        <v>36</v>
      </c>
      <c r="C58042" t="s">
        <v>65785</v>
      </c>
      <c r="D58042" s="1">
        <v>45647</v>
      </c>
      <c r="E58042" t="s">
        <v>136948</v>
      </c>
      <c r="F58042" t="s">
        <v>12187</v>
      </c>
      <c r="G58042" t="s">
        <v>12176</v>
      </c>
    </row>
    <row r="58043" spans="1:7" x14ac:dyDescent="0.2">
      <c r="A58043" t="s">
        <v>311</v>
      </c>
      <c r="B58043" t="s">
        <v>5</v>
      </c>
      <c r="C58043" t="s">
        <v>65786</v>
      </c>
      <c r="D58043" s="1">
        <v>45692</v>
      </c>
      <c r="E58043" t="s">
        <v>136946</v>
      </c>
      <c r="F58043" t="s">
        <v>12178</v>
      </c>
      <c r="G58043" t="s">
        <v>12179</v>
      </c>
    </row>
    <row r="58044" spans="1:7" x14ac:dyDescent="0.2">
      <c r="A58044" t="s">
        <v>4126</v>
      </c>
      <c r="B58044" t="s">
        <v>36</v>
      </c>
      <c r="C58044" t="s">
        <v>65787</v>
      </c>
      <c r="D58044" s="1">
        <v>45695</v>
      </c>
      <c r="E58044" t="s">
        <v>136946</v>
      </c>
      <c r="F58044" t="s">
        <v>12178</v>
      </c>
      <c r="G58044" t="s">
        <v>12176</v>
      </c>
    </row>
    <row r="58045" spans="1:7" x14ac:dyDescent="0.2">
      <c r="A58045" t="s">
        <v>6929</v>
      </c>
      <c r="B58045" t="s">
        <v>10</v>
      </c>
      <c r="C58045" t="s">
        <v>65788</v>
      </c>
      <c r="D58045" s="1">
        <v>45641</v>
      </c>
      <c r="E58045" t="s">
        <v>136947</v>
      </c>
      <c r="F58045" t="s">
        <v>12194</v>
      </c>
      <c r="G58045" t="s">
        <v>12179</v>
      </c>
    </row>
    <row r="58046" spans="1:7" x14ac:dyDescent="0.2">
      <c r="A58046" t="s">
        <v>5092</v>
      </c>
      <c r="B58046" t="s">
        <v>5</v>
      </c>
      <c r="C58046" t="s">
        <v>65789</v>
      </c>
      <c r="D58046" s="1">
        <v>45629</v>
      </c>
      <c r="E58046" t="s">
        <v>136946</v>
      </c>
      <c r="F58046" t="s">
        <v>12175</v>
      </c>
      <c r="G58046" t="s">
        <v>12179</v>
      </c>
    </row>
    <row r="58047" spans="1:7" x14ac:dyDescent="0.2">
      <c r="A58047" t="s">
        <v>3980</v>
      </c>
      <c r="B58047" t="s">
        <v>10</v>
      </c>
      <c r="C58047" t="s">
        <v>65790</v>
      </c>
      <c r="D58047" s="1">
        <v>45587</v>
      </c>
      <c r="E58047" t="s">
        <v>136946</v>
      </c>
      <c r="F58047" t="s">
        <v>12183</v>
      </c>
      <c r="G58047" t="s">
        <v>12179</v>
      </c>
    </row>
    <row r="58048" spans="1:7" x14ac:dyDescent="0.2">
      <c r="A58048" t="s">
        <v>8536</v>
      </c>
      <c r="B58048" t="s">
        <v>29</v>
      </c>
      <c r="C58048" t="s">
        <v>65791</v>
      </c>
      <c r="D58048" s="1">
        <v>45686</v>
      </c>
      <c r="E58048" t="s">
        <v>136946</v>
      </c>
      <c r="F58048" t="s">
        <v>12187</v>
      </c>
      <c r="G58048" t="s">
        <v>12179</v>
      </c>
    </row>
    <row r="58049" spans="1:7" x14ac:dyDescent="0.2">
      <c r="A58049" t="s">
        <v>11285</v>
      </c>
      <c r="B58049" t="s">
        <v>33</v>
      </c>
      <c r="C58049" t="s">
        <v>65792</v>
      </c>
      <c r="D58049" s="1">
        <v>45646</v>
      </c>
      <c r="E58049" t="s">
        <v>136946</v>
      </c>
      <c r="F58049" t="s">
        <v>12190</v>
      </c>
      <c r="G58049" t="s">
        <v>12176</v>
      </c>
    </row>
    <row r="58050" spans="1:7" x14ac:dyDescent="0.2">
      <c r="A58050" t="s">
        <v>12031</v>
      </c>
      <c r="B58050" t="s">
        <v>8</v>
      </c>
      <c r="C58050" t="s">
        <v>65793</v>
      </c>
      <c r="D58050" s="1">
        <v>45566</v>
      </c>
      <c r="E58050" t="s">
        <v>136946</v>
      </c>
      <c r="F58050" t="s">
        <v>12185</v>
      </c>
      <c r="G58050" t="s">
        <v>12176</v>
      </c>
    </row>
    <row r="58051" spans="1:7" x14ac:dyDescent="0.2">
      <c r="A58051" t="s">
        <v>4064</v>
      </c>
      <c r="B58051" t="s">
        <v>10</v>
      </c>
      <c r="C58051" t="s">
        <v>65794</v>
      </c>
      <c r="D58051" s="1">
        <v>45552</v>
      </c>
      <c r="E58051" t="s">
        <v>136947</v>
      </c>
      <c r="F58051" t="s">
        <v>12185</v>
      </c>
      <c r="G58051" t="s">
        <v>12176</v>
      </c>
    </row>
    <row r="58052" spans="1:7" x14ac:dyDescent="0.2">
      <c r="A58052" t="s">
        <v>9235</v>
      </c>
      <c r="B58052" t="s">
        <v>10</v>
      </c>
      <c r="C58052" t="s">
        <v>65795</v>
      </c>
      <c r="D58052" s="1">
        <v>45704</v>
      </c>
      <c r="E58052" t="s">
        <v>136946</v>
      </c>
      <c r="F58052" t="s">
        <v>12190</v>
      </c>
      <c r="G58052" t="s">
        <v>12179</v>
      </c>
    </row>
    <row r="58053" spans="1:7" x14ac:dyDescent="0.2">
      <c r="A58053" t="s">
        <v>9691</v>
      </c>
      <c r="B58053" t="s">
        <v>33</v>
      </c>
      <c r="C58053" t="s">
        <v>65796</v>
      </c>
      <c r="D58053" s="1">
        <v>45609</v>
      </c>
      <c r="E58053" t="s">
        <v>136946</v>
      </c>
      <c r="F58053" t="s">
        <v>12194</v>
      </c>
      <c r="G58053" t="s">
        <v>12176</v>
      </c>
    </row>
    <row r="58054" spans="1:7" x14ac:dyDescent="0.2">
      <c r="A58054" t="s">
        <v>8883</v>
      </c>
      <c r="B58054" t="s">
        <v>10</v>
      </c>
      <c r="C58054" t="s">
        <v>65797</v>
      </c>
      <c r="D58054" s="1">
        <v>45562</v>
      </c>
      <c r="E58054" t="s">
        <v>136947</v>
      </c>
      <c r="F58054" t="s">
        <v>12178</v>
      </c>
      <c r="G58054" t="s">
        <v>12176</v>
      </c>
    </row>
    <row r="58055" spans="1:7" x14ac:dyDescent="0.2">
      <c r="A58055" t="s">
        <v>8754</v>
      </c>
      <c r="B58055" t="s">
        <v>10</v>
      </c>
      <c r="C58055" t="s">
        <v>65798</v>
      </c>
      <c r="D58055" s="1">
        <v>45644</v>
      </c>
      <c r="E58055" t="s">
        <v>136948</v>
      </c>
      <c r="F58055" t="s">
        <v>12175</v>
      </c>
      <c r="G58055" t="s">
        <v>12176</v>
      </c>
    </row>
    <row r="58056" spans="1:7" x14ac:dyDescent="0.2">
      <c r="A58056" t="s">
        <v>10079</v>
      </c>
      <c r="B58056" t="s">
        <v>29</v>
      </c>
      <c r="C58056" t="s">
        <v>65799</v>
      </c>
      <c r="D58056" s="1">
        <v>45597</v>
      </c>
      <c r="E58056" t="s">
        <v>136946</v>
      </c>
      <c r="F58056" t="s">
        <v>12178</v>
      </c>
      <c r="G58056" t="s">
        <v>12176</v>
      </c>
    </row>
    <row r="58057" spans="1:7" x14ac:dyDescent="0.2">
      <c r="A58057" t="s">
        <v>4687</v>
      </c>
      <c r="B58057" t="s">
        <v>5</v>
      </c>
      <c r="C58057" t="s">
        <v>65800</v>
      </c>
      <c r="D58057" s="1">
        <v>45651</v>
      </c>
      <c r="E58057" t="s">
        <v>136946</v>
      </c>
      <c r="F58057" t="s">
        <v>12220</v>
      </c>
      <c r="G58057" t="s">
        <v>12179</v>
      </c>
    </row>
    <row r="58058" spans="1:7" x14ac:dyDescent="0.2">
      <c r="A58058" t="s">
        <v>9725</v>
      </c>
      <c r="B58058" t="s">
        <v>5</v>
      </c>
      <c r="C58058" t="s">
        <v>65801</v>
      </c>
      <c r="D58058" s="1">
        <v>45662</v>
      </c>
      <c r="E58058" t="s">
        <v>136946</v>
      </c>
      <c r="F58058" t="s">
        <v>12220</v>
      </c>
      <c r="G58058" t="s">
        <v>12179</v>
      </c>
    </row>
    <row r="58059" spans="1:7" x14ac:dyDescent="0.2">
      <c r="A58059" t="s">
        <v>6582</v>
      </c>
      <c r="B58059" t="s">
        <v>33</v>
      </c>
      <c r="C58059" t="s">
        <v>65802</v>
      </c>
      <c r="D58059" s="1">
        <v>45604</v>
      </c>
      <c r="E58059" t="s">
        <v>136946</v>
      </c>
      <c r="F58059" t="s">
        <v>12194</v>
      </c>
      <c r="G58059" t="s">
        <v>12176</v>
      </c>
    </row>
    <row r="58060" spans="1:7" x14ac:dyDescent="0.2">
      <c r="A58060" t="s">
        <v>4593</v>
      </c>
      <c r="B58060" t="s">
        <v>8</v>
      </c>
      <c r="C58060" t="s">
        <v>16296</v>
      </c>
      <c r="D58060" s="1">
        <v>45567</v>
      </c>
      <c r="E58060" t="s">
        <v>136948</v>
      </c>
      <c r="F58060" t="s">
        <v>12178</v>
      </c>
      <c r="G58060" t="s">
        <v>12179</v>
      </c>
    </row>
    <row r="58061" spans="1:7" x14ac:dyDescent="0.2">
      <c r="A58061" t="s">
        <v>10801</v>
      </c>
      <c r="B58061" t="s">
        <v>29</v>
      </c>
      <c r="C58061" t="s">
        <v>65803</v>
      </c>
      <c r="D58061" s="1">
        <v>45592</v>
      </c>
      <c r="E58061" t="s">
        <v>136946</v>
      </c>
      <c r="F58061" t="s">
        <v>12178</v>
      </c>
      <c r="G58061" t="s">
        <v>12179</v>
      </c>
    </row>
    <row r="58062" spans="1:7" x14ac:dyDescent="0.2">
      <c r="A58062" t="s">
        <v>8070</v>
      </c>
      <c r="B58062" t="s">
        <v>29</v>
      </c>
      <c r="C58062" t="s">
        <v>65804</v>
      </c>
      <c r="D58062" s="1">
        <v>45637</v>
      </c>
      <c r="E58062" t="s">
        <v>136946</v>
      </c>
      <c r="F58062" t="s">
        <v>12178</v>
      </c>
      <c r="G58062" t="s">
        <v>12179</v>
      </c>
    </row>
    <row r="58063" spans="1:7" x14ac:dyDescent="0.2">
      <c r="A58063" t="s">
        <v>2472</v>
      </c>
      <c r="B58063" t="s">
        <v>33</v>
      </c>
      <c r="C58063" t="s">
        <v>65805</v>
      </c>
      <c r="D58063" s="1">
        <v>45553</v>
      </c>
      <c r="E58063" t="s">
        <v>136946</v>
      </c>
      <c r="F58063" t="s">
        <v>12178</v>
      </c>
      <c r="G58063" t="s">
        <v>12179</v>
      </c>
    </row>
    <row r="58064" spans="1:7" x14ac:dyDescent="0.2">
      <c r="A58064" t="s">
        <v>2140</v>
      </c>
      <c r="B58064" t="s">
        <v>10</v>
      </c>
      <c r="C58064" t="s">
        <v>65806</v>
      </c>
      <c r="D58064" s="1">
        <v>45671</v>
      </c>
      <c r="E58064" t="s">
        <v>136947</v>
      </c>
      <c r="F58064" t="s">
        <v>12220</v>
      </c>
      <c r="G58064" t="s">
        <v>12179</v>
      </c>
    </row>
    <row r="58065" spans="1:7" x14ac:dyDescent="0.2">
      <c r="A58065" t="s">
        <v>7454</v>
      </c>
      <c r="B58065" t="s">
        <v>33</v>
      </c>
      <c r="C58065" t="s">
        <v>13505</v>
      </c>
      <c r="D58065" s="1">
        <v>45578</v>
      </c>
      <c r="E58065" t="s">
        <v>136946</v>
      </c>
      <c r="F58065" t="s">
        <v>12187</v>
      </c>
      <c r="G58065" t="s">
        <v>12176</v>
      </c>
    </row>
    <row r="58066" spans="1:7" x14ac:dyDescent="0.2">
      <c r="A58066" t="s">
        <v>7745</v>
      </c>
      <c r="B58066" t="s">
        <v>8</v>
      </c>
      <c r="C58066" t="s">
        <v>35605</v>
      </c>
      <c r="D58066" s="1">
        <v>45684</v>
      </c>
      <c r="E58066" t="s">
        <v>136947</v>
      </c>
      <c r="F58066" t="s">
        <v>12178</v>
      </c>
      <c r="G58066" t="s">
        <v>12179</v>
      </c>
    </row>
    <row r="58067" spans="1:7" x14ac:dyDescent="0.2">
      <c r="A58067" t="s">
        <v>9375</v>
      </c>
      <c r="B58067" t="s">
        <v>10</v>
      </c>
      <c r="C58067" t="s">
        <v>21719</v>
      </c>
      <c r="D58067" s="1">
        <v>45664</v>
      </c>
      <c r="E58067" t="s">
        <v>136947</v>
      </c>
      <c r="F58067" t="s">
        <v>12220</v>
      </c>
      <c r="G58067" t="s">
        <v>12176</v>
      </c>
    </row>
    <row r="58068" spans="1:7" x14ac:dyDescent="0.2">
      <c r="A58068" t="s">
        <v>8111</v>
      </c>
      <c r="B58068" t="s">
        <v>33</v>
      </c>
      <c r="C58068" t="s">
        <v>65807</v>
      </c>
      <c r="D58068" s="1">
        <v>45571</v>
      </c>
      <c r="E58068" t="s">
        <v>136946</v>
      </c>
      <c r="F58068" t="s">
        <v>12190</v>
      </c>
      <c r="G58068" t="s">
        <v>12176</v>
      </c>
    </row>
    <row r="58069" spans="1:7" x14ac:dyDescent="0.2">
      <c r="A58069" t="s">
        <v>1716</v>
      </c>
      <c r="B58069" t="s">
        <v>36</v>
      </c>
      <c r="C58069" t="s">
        <v>65808</v>
      </c>
      <c r="D58069" s="1">
        <v>45697</v>
      </c>
      <c r="E58069" t="s">
        <v>136947</v>
      </c>
      <c r="F58069" t="s">
        <v>12190</v>
      </c>
      <c r="G58069" t="s">
        <v>12176</v>
      </c>
    </row>
    <row r="58070" spans="1:7" x14ac:dyDescent="0.2">
      <c r="A58070" t="s">
        <v>239</v>
      </c>
      <c r="B58070" t="s">
        <v>36</v>
      </c>
      <c r="C58070" t="s">
        <v>65809</v>
      </c>
      <c r="D58070" s="1">
        <v>45665</v>
      </c>
      <c r="E58070" t="s">
        <v>136948</v>
      </c>
      <c r="F58070" t="s">
        <v>12183</v>
      </c>
      <c r="G58070" t="s">
        <v>12176</v>
      </c>
    </row>
    <row r="58071" spans="1:7" x14ac:dyDescent="0.2">
      <c r="A58071" t="s">
        <v>1429</v>
      </c>
      <c r="B58071" t="s">
        <v>5</v>
      </c>
      <c r="C58071" t="s">
        <v>50113</v>
      </c>
      <c r="D58071" s="1">
        <v>45580</v>
      </c>
      <c r="E58071" t="s">
        <v>136947</v>
      </c>
      <c r="F58071" t="s">
        <v>12183</v>
      </c>
      <c r="G58071" t="s">
        <v>12176</v>
      </c>
    </row>
    <row r="58072" spans="1:7" x14ac:dyDescent="0.2">
      <c r="A58072" t="s">
        <v>88</v>
      </c>
      <c r="B58072" t="s">
        <v>29</v>
      </c>
      <c r="C58072" t="s">
        <v>38228</v>
      </c>
      <c r="D58072" s="1">
        <v>45620</v>
      </c>
      <c r="E58072" t="s">
        <v>136947</v>
      </c>
      <c r="F58072" t="s">
        <v>12185</v>
      </c>
      <c r="G58072" t="s">
        <v>12179</v>
      </c>
    </row>
    <row r="58073" spans="1:7" x14ac:dyDescent="0.2">
      <c r="A58073" t="s">
        <v>8468</v>
      </c>
      <c r="B58073" t="s">
        <v>10</v>
      </c>
      <c r="C58073" t="s">
        <v>65810</v>
      </c>
      <c r="D58073" s="1">
        <v>45609</v>
      </c>
      <c r="E58073" t="s">
        <v>136948</v>
      </c>
      <c r="F58073" t="s">
        <v>12183</v>
      </c>
      <c r="G58073" t="s">
        <v>12176</v>
      </c>
    </row>
    <row r="58074" spans="1:7" x14ac:dyDescent="0.2">
      <c r="A58074" t="s">
        <v>1233</v>
      </c>
      <c r="B58074" t="s">
        <v>10</v>
      </c>
      <c r="C58074" t="s">
        <v>65811</v>
      </c>
      <c r="D58074" s="1">
        <v>45654</v>
      </c>
      <c r="E58074" t="s">
        <v>136948</v>
      </c>
      <c r="F58074" t="s">
        <v>12220</v>
      </c>
      <c r="G58074" t="s">
        <v>12176</v>
      </c>
    </row>
    <row r="58075" spans="1:7" x14ac:dyDescent="0.2">
      <c r="A58075" t="s">
        <v>4322</v>
      </c>
      <c r="B58075" t="s">
        <v>29</v>
      </c>
      <c r="C58075" t="s">
        <v>65812</v>
      </c>
      <c r="D58075" s="1">
        <v>45576</v>
      </c>
      <c r="E58075" t="s">
        <v>136946</v>
      </c>
      <c r="F58075" t="s">
        <v>12194</v>
      </c>
      <c r="G58075" t="s">
        <v>12179</v>
      </c>
    </row>
    <row r="58076" spans="1:7" x14ac:dyDescent="0.2">
      <c r="A58076" t="s">
        <v>6247</v>
      </c>
      <c r="B58076" t="s">
        <v>10</v>
      </c>
      <c r="C58076" t="s">
        <v>65813</v>
      </c>
      <c r="D58076" s="1">
        <v>45609</v>
      </c>
      <c r="E58076" t="s">
        <v>136947</v>
      </c>
      <c r="F58076" t="s">
        <v>12178</v>
      </c>
      <c r="G58076" t="s">
        <v>12179</v>
      </c>
    </row>
    <row r="58077" spans="1:7" x14ac:dyDescent="0.2">
      <c r="A58077" t="s">
        <v>382</v>
      </c>
      <c r="B58077" t="s">
        <v>36</v>
      </c>
      <c r="C58077" t="s">
        <v>65814</v>
      </c>
      <c r="D58077" s="1">
        <v>45629</v>
      </c>
      <c r="E58077" t="s">
        <v>136946</v>
      </c>
      <c r="F58077" t="s">
        <v>12187</v>
      </c>
      <c r="G58077" t="s">
        <v>12179</v>
      </c>
    </row>
    <row r="58078" spans="1:7" x14ac:dyDescent="0.2">
      <c r="A58078" t="s">
        <v>8706</v>
      </c>
      <c r="B58078" t="s">
        <v>10</v>
      </c>
      <c r="C58078" t="s">
        <v>65815</v>
      </c>
      <c r="D58078" s="1">
        <v>45639</v>
      </c>
      <c r="E58078" t="s">
        <v>136946</v>
      </c>
      <c r="F58078" t="s">
        <v>12178</v>
      </c>
      <c r="G58078" t="s">
        <v>12179</v>
      </c>
    </row>
    <row r="58079" spans="1:7" x14ac:dyDescent="0.2">
      <c r="A58079" t="s">
        <v>3888</v>
      </c>
      <c r="B58079" t="s">
        <v>33</v>
      </c>
      <c r="C58079" t="s">
        <v>26789</v>
      </c>
      <c r="D58079" s="1">
        <v>45659</v>
      </c>
      <c r="E58079" t="s">
        <v>136947</v>
      </c>
      <c r="F58079" t="s">
        <v>12187</v>
      </c>
      <c r="G58079" t="s">
        <v>12179</v>
      </c>
    </row>
    <row r="58080" spans="1:7" x14ac:dyDescent="0.2">
      <c r="A58080" t="s">
        <v>10527</v>
      </c>
      <c r="B58080" t="s">
        <v>5</v>
      </c>
      <c r="C58080" t="s">
        <v>65816</v>
      </c>
      <c r="D58080" s="1">
        <v>45627</v>
      </c>
      <c r="E58080" t="s">
        <v>136947</v>
      </c>
      <c r="F58080" t="s">
        <v>12187</v>
      </c>
      <c r="G58080" t="s">
        <v>12179</v>
      </c>
    </row>
    <row r="58081" spans="1:7" x14ac:dyDescent="0.2">
      <c r="A58081" t="s">
        <v>11735</v>
      </c>
      <c r="B58081" t="s">
        <v>8</v>
      </c>
      <c r="C58081" t="s">
        <v>65817</v>
      </c>
      <c r="D58081" s="1">
        <v>45555</v>
      </c>
      <c r="E58081" t="s">
        <v>136946</v>
      </c>
      <c r="F58081" t="s">
        <v>12220</v>
      </c>
      <c r="G58081" t="s">
        <v>12179</v>
      </c>
    </row>
    <row r="58082" spans="1:7" x14ac:dyDescent="0.2">
      <c r="A58082" t="s">
        <v>4487</v>
      </c>
      <c r="B58082" t="s">
        <v>33</v>
      </c>
      <c r="C58082" t="s">
        <v>65818</v>
      </c>
      <c r="D58082" s="1">
        <v>45693</v>
      </c>
      <c r="E58082" t="s">
        <v>136948</v>
      </c>
      <c r="F58082" t="s">
        <v>12183</v>
      </c>
      <c r="G58082" t="s">
        <v>12179</v>
      </c>
    </row>
    <row r="58083" spans="1:7" x14ac:dyDescent="0.2">
      <c r="A58083" t="s">
        <v>11037</v>
      </c>
      <c r="B58083" t="s">
        <v>33</v>
      </c>
      <c r="C58083" t="s">
        <v>65819</v>
      </c>
      <c r="D58083" s="1">
        <v>45544</v>
      </c>
      <c r="E58083" t="s">
        <v>136948</v>
      </c>
      <c r="F58083" t="s">
        <v>12220</v>
      </c>
      <c r="G58083" t="s">
        <v>12179</v>
      </c>
    </row>
    <row r="58084" spans="1:7" x14ac:dyDescent="0.2">
      <c r="A58084" t="s">
        <v>4241</v>
      </c>
      <c r="B58084" t="s">
        <v>10</v>
      </c>
      <c r="C58084" t="s">
        <v>65820</v>
      </c>
      <c r="D58084" s="1">
        <v>45659</v>
      </c>
      <c r="E58084" t="s">
        <v>136947</v>
      </c>
      <c r="F58084" t="s">
        <v>12178</v>
      </c>
      <c r="G58084" t="s">
        <v>12179</v>
      </c>
    </row>
    <row r="58085" spans="1:7" x14ac:dyDescent="0.2">
      <c r="A58085" t="s">
        <v>4305</v>
      </c>
      <c r="B58085" t="s">
        <v>10</v>
      </c>
      <c r="C58085" t="s">
        <v>65821</v>
      </c>
      <c r="D58085" s="1">
        <v>45706</v>
      </c>
      <c r="E58085" t="s">
        <v>136946</v>
      </c>
      <c r="F58085" t="s">
        <v>12190</v>
      </c>
      <c r="G58085" t="s">
        <v>12179</v>
      </c>
    </row>
    <row r="58086" spans="1:7" x14ac:dyDescent="0.2">
      <c r="A58086" t="s">
        <v>12092</v>
      </c>
      <c r="B58086" t="s">
        <v>29</v>
      </c>
      <c r="C58086" t="s">
        <v>65822</v>
      </c>
      <c r="D58086" s="1">
        <v>45557</v>
      </c>
      <c r="E58086" t="s">
        <v>136946</v>
      </c>
      <c r="F58086" t="s">
        <v>12220</v>
      </c>
      <c r="G58086" t="s">
        <v>12176</v>
      </c>
    </row>
    <row r="58087" spans="1:7" x14ac:dyDescent="0.2">
      <c r="A58087" t="s">
        <v>9793</v>
      </c>
      <c r="B58087" t="s">
        <v>29</v>
      </c>
      <c r="C58087" t="s">
        <v>65823</v>
      </c>
      <c r="D58087" s="1">
        <v>45722</v>
      </c>
      <c r="E58087" t="s">
        <v>136946</v>
      </c>
      <c r="F58087" t="s">
        <v>12185</v>
      </c>
      <c r="G58087" t="s">
        <v>12179</v>
      </c>
    </row>
    <row r="58088" spans="1:7" x14ac:dyDescent="0.2">
      <c r="A58088" t="s">
        <v>2629</v>
      </c>
      <c r="B58088" t="s">
        <v>36</v>
      </c>
      <c r="C58088" t="s">
        <v>38228</v>
      </c>
      <c r="D58088" s="1">
        <v>45670</v>
      </c>
      <c r="E58088" t="s">
        <v>136946</v>
      </c>
      <c r="F58088" t="s">
        <v>12183</v>
      </c>
      <c r="G58088" t="s">
        <v>12176</v>
      </c>
    </row>
    <row r="58089" spans="1:7" x14ac:dyDescent="0.2">
      <c r="A58089" t="s">
        <v>659</v>
      </c>
      <c r="B58089" t="s">
        <v>29</v>
      </c>
      <c r="C58089" t="s">
        <v>65824</v>
      </c>
      <c r="D58089" s="1">
        <v>45638</v>
      </c>
      <c r="E58089" t="s">
        <v>136946</v>
      </c>
      <c r="F58089" t="s">
        <v>12187</v>
      </c>
      <c r="G58089" t="s">
        <v>12179</v>
      </c>
    </row>
    <row r="58090" spans="1:7" x14ac:dyDescent="0.2">
      <c r="A58090" t="s">
        <v>2541</v>
      </c>
      <c r="B58090" t="s">
        <v>5</v>
      </c>
      <c r="C58090" t="s">
        <v>65825</v>
      </c>
      <c r="D58090" s="1">
        <v>45698</v>
      </c>
      <c r="E58090" t="s">
        <v>136948</v>
      </c>
      <c r="F58090" t="s">
        <v>12187</v>
      </c>
      <c r="G58090" t="s">
        <v>12179</v>
      </c>
    </row>
    <row r="58091" spans="1:7" x14ac:dyDescent="0.2">
      <c r="A58091" t="s">
        <v>10093</v>
      </c>
      <c r="B58091" t="s">
        <v>10</v>
      </c>
      <c r="C58091" t="s">
        <v>65826</v>
      </c>
      <c r="D58091" s="1">
        <v>45595</v>
      </c>
      <c r="E58091" t="s">
        <v>136947</v>
      </c>
      <c r="F58091" t="s">
        <v>12194</v>
      </c>
      <c r="G58091" t="s">
        <v>12179</v>
      </c>
    </row>
    <row r="58092" spans="1:7" x14ac:dyDescent="0.2">
      <c r="A58092" t="s">
        <v>10517</v>
      </c>
      <c r="B58092" t="s">
        <v>36</v>
      </c>
      <c r="C58092" t="s">
        <v>65827</v>
      </c>
      <c r="D58092" s="1">
        <v>45649</v>
      </c>
      <c r="E58092" t="s">
        <v>136947</v>
      </c>
      <c r="F58092" t="s">
        <v>12183</v>
      </c>
      <c r="G58092" t="s">
        <v>12176</v>
      </c>
    </row>
    <row r="58093" spans="1:7" x14ac:dyDescent="0.2">
      <c r="A58093" t="s">
        <v>371</v>
      </c>
      <c r="B58093" t="s">
        <v>5</v>
      </c>
      <c r="C58093" t="s">
        <v>65828</v>
      </c>
      <c r="D58093" s="1">
        <v>45687</v>
      </c>
      <c r="E58093" t="s">
        <v>136946</v>
      </c>
      <c r="F58093" t="s">
        <v>12220</v>
      </c>
      <c r="G58093" t="s">
        <v>12179</v>
      </c>
    </row>
    <row r="58094" spans="1:7" x14ac:dyDescent="0.2">
      <c r="A58094" t="s">
        <v>5749</v>
      </c>
      <c r="B58094" t="s">
        <v>8</v>
      </c>
      <c r="C58094" t="s">
        <v>65829</v>
      </c>
      <c r="D58094" s="1">
        <v>45680</v>
      </c>
      <c r="E58094" t="s">
        <v>136946</v>
      </c>
      <c r="F58094" t="s">
        <v>12190</v>
      </c>
      <c r="G58094" t="s">
        <v>12179</v>
      </c>
    </row>
    <row r="58095" spans="1:7" x14ac:dyDescent="0.2">
      <c r="A58095" t="s">
        <v>10418</v>
      </c>
      <c r="B58095" t="s">
        <v>29</v>
      </c>
      <c r="C58095" t="s">
        <v>65830</v>
      </c>
      <c r="D58095" s="1">
        <v>45704</v>
      </c>
      <c r="E58095" t="s">
        <v>136946</v>
      </c>
      <c r="F58095" t="s">
        <v>12187</v>
      </c>
      <c r="G58095" t="s">
        <v>12179</v>
      </c>
    </row>
    <row r="58096" spans="1:7" x14ac:dyDescent="0.2">
      <c r="A58096" t="s">
        <v>5355</v>
      </c>
      <c r="B58096" t="s">
        <v>33</v>
      </c>
      <c r="C58096" t="s">
        <v>65831</v>
      </c>
      <c r="D58096" s="1">
        <v>45693</v>
      </c>
      <c r="E58096" t="s">
        <v>136946</v>
      </c>
      <c r="F58096" t="s">
        <v>12178</v>
      </c>
      <c r="G58096" t="s">
        <v>12179</v>
      </c>
    </row>
    <row r="58097" spans="1:7" x14ac:dyDescent="0.2">
      <c r="A58097" t="s">
        <v>344</v>
      </c>
      <c r="B58097" t="s">
        <v>8</v>
      </c>
      <c r="C58097" t="s">
        <v>65832</v>
      </c>
      <c r="D58097" s="1">
        <v>45685</v>
      </c>
      <c r="E58097" t="s">
        <v>136947</v>
      </c>
      <c r="F58097" t="s">
        <v>12183</v>
      </c>
      <c r="G58097" t="s">
        <v>12179</v>
      </c>
    </row>
    <row r="58098" spans="1:7" x14ac:dyDescent="0.2">
      <c r="A58098" t="s">
        <v>6939</v>
      </c>
      <c r="B58098" t="s">
        <v>36</v>
      </c>
      <c r="C58098" t="s">
        <v>65833</v>
      </c>
      <c r="D58098" s="1">
        <v>45556</v>
      </c>
      <c r="E58098" t="s">
        <v>136946</v>
      </c>
      <c r="F58098" t="s">
        <v>12194</v>
      </c>
      <c r="G58098" t="s">
        <v>12179</v>
      </c>
    </row>
    <row r="58099" spans="1:7" x14ac:dyDescent="0.2">
      <c r="A58099" t="s">
        <v>9517</v>
      </c>
      <c r="B58099" t="s">
        <v>10</v>
      </c>
      <c r="C58099" t="s">
        <v>65834</v>
      </c>
      <c r="D58099" s="1">
        <v>45564</v>
      </c>
      <c r="E58099" t="s">
        <v>136947</v>
      </c>
      <c r="F58099" t="s">
        <v>12220</v>
      </c>
      <c r="G58099" t="s">
        <v>12179</v>
      </c>
    </row>
    <row r="58100" spans="1:7" x14ac:dyDescent="0.2">
      <c r="A58100" t="s">
        <v>178</v>
      </c>
      <c r="B58100" t="s">
        <v>36</v>
      </c>
      <c r="C58100" t="s">
        <v>65835</v>
      </c>
      <c r="D58100" s="1">
        <v>45702</v>
      </c>
      <c r="E58100" t="s">
        <v>136946</v>
      </c>
      <c r="F58100" t="s">
        <v>12190</v>
      </c>
      <c r="G58100" t="s">
        <v>12176</v>
      </c>
    </row>
    <row r="58101" spans="1:7" x14ac:dyDescent="0.2">
      <c r="A58101" t="s">
        <v>11295</v>
      </c>
      <c r="B58101" t="s">
        <v>29</v>
      </c>
      <c r="C58101" t="s">
        <v>65836</v>
      </c>
      <c r="D58101" s="1">
        <v>45670</v>
      </c>
      <c r="E58101" t="s">
        <v>136946</v>
      </c>
      <c r="F58101" t="s">
        <v>12178</v>
      </c>
      <c r="G58101" t="s">
        <v>12176</v>
      </c>
    </row>
    <row r="58102" spans="1:7" x14ac:dyDescent="0.2">
      <c r="A58102" t="s">
        <v>1703</v>
      </c>
      <c r="B58102" t="s">
        <v>29</v>
      </c>
      <c r="C58102" t="s">
        <v>65837</v>
      </c>
      <c r="D58102" s="1">
        <v>45579</v>
      </c>
      <c r="E58102" t="s">
        <v>136946</v>
      </c>
      <c r="F58102" t="s">
        <v>12183</v>
      </c>
      <c r="G58102" t="s">
        <v>12176</v>
      </c>
    </row>
    <row r="58103" spans="1:7" x14ac:dyDescent="0.2">
      <c r="A58103" t="s">
        <v>11361</v>
      </c>
      <c r="B58103" t="s">
        <v>36</v>
      </c>
      <c r="C58103" t="s">
        <v>14584</v>
      </c>
      <c r="D58103" s="1">
        <v>45651</v>
      </c>
      <c r="E58103" t="s">
        <v>136947</v>
      </c>
      <c r="F58103" t="s">
        <v>12190</v>
      </c>
      <c r="G58103" t="s">
        <v>12179</v>
      </c>
    </row>
    <row r="58104" spans="1:7" x14ac:dyDescent="0.2">
      <c r="A58104" t="s">
        <v>2072</v>
      </c>
      <c r="B58104" t="s">
        <v>10</v>
      </c>
      <c r="C58104" t="s">
        <v>65838</v>
      </c>
      <c r="D58104" s="1">
        <v>45573</v>
      </c>
      <c r="E58104" t="s">
        <v>136946</v>
      </c>
      <c r="F58104" t="s">
        <v>12190</v>
      </c>
      <c r="G58104" t="s">
        <v>12179</v>
      </c>
    </row>
    <row r="58105" spans="1:7" x14ac:dyDescent="0.2">
      <c r="A58105" t="s">
        <v>10374</v>
      </c>
      <c r="B58105" t="s">
        <v>33</v>
      </c>
      <c r="C58105" t="s">
        <v>65839</v>
      </c>
      <c r="D58105" s="1">
        <v>45608</v>
      </c>
      <c r="E58105" t="s">
        <v>136947</v>
      </c>
      <c r="F58105" t="s">
        <v>12185</v>
      </c>
      <c r="G58105" t="s">
        <v>12179</v>
      </c>
    </row>
    <row r="58106" spans="1:7" x14ac:dyDescent="0.2">
      <c r="A58106" t="s">
        <v>10369</v>
      </c>
      <c r="B58106" t="s">
        <v>33</v>
      </c>
      <c r="C58106" t="s">
        <v>65840</v>
      </c>
      <c r="D58106" s="1">
        <v>45666</v>
      </c>
      <c r="E58106" t="s">
        <v>136948</v>
      </c>
      <c r="F58106" t="s">
        <v>12185</v>
      </c>
      <c r="G58106" t="s">
        <v>12179</v>
      </c>
    </row>
    <row r="58107" spans="1:7" x14ac:dyDescent="0.2">
      <c r="A58107" t="s">
        <v>11767</v>
      </c>
      <c r="B58107" t="s">
        <v>8</v>
      </c>
      <c r="C58107" t="s">
        <v>65841</v>
      </c>
      <c r="D58107" s="1">
        <v>45593</v>
      </c>
      <c r="E58107" t="s">
        <v>136947</v>
      </c>
      <c r="F58107" t="s">
        <v>12185</v>
      </c>
      <c r="G58107" t="s">
        <v>12179</v>
      </c>
    </row>
    <row r="58108" spans="1:7" x14ac:dyDescent="0.2">
      <c r="A58108" t="s">
        <v>4210</v>
      </c>
      <c r="B58108" t="s">
        <v>10</v>
      </c>
      <c r="C58108" t="s">
        <v>65842</v>
      </c>
      <c r="D58108" s="1">
        <v>45557</v>
      </c>
      <c r="E58108" t="s">
        <v>136948</v>
      </c>
      <c r="F58108" t="s">
        <v>12185</v>
      </c>
      <c r="G58108" t="s">
        <v>12179</v>
      </c>
    </row>
    <row r="58109" spans="1:7" x14ac:dyDescent="0.2">
      <c r="A58109" t="s">
        <v>3487</v>
      </c>
      <c r="B58109" t="s">
        <v>29</v>
      </c>
      <c r="C58109" t="s">
        <v>65843</v>
      </c>
      <c r="D58109" s="1">
        <v>45627</v>
      </c>
      <c r="E58109" t="s">
        <v>136948</v>
      </c>
      <c r="F58109" t="s">
        <v>12220</v>
      </c>
      <c r="G58109" t="s">
        <v>12179</v>
      </c>
    </row>
    <row r="58110" spans="1:7" x14ac:dyDescent="0.2">
      <c r="A58110" t="s">
        <v>2079</v>
      </c>
      <c r="B58110" t="s">
        <v>29</v>
      </c>
      <c r="C58110" t="s">
        <v>65844</v>
      </c>
      <c r="D58110" s="1">
        <v>45625</v>
      </c>
      <c r="E58110" t="s">
        <v>136946</v>
      </c>
      <c r="F58110" t="s">
        <v>12183</v>
      </c>
      <c r="G58110" t="s">
        <v>12179</v>
      </c>
    </row>
    <row r="58111" spans="1:7" x14ac:dyDescent="0.2">
      <c r="A58111" t="s">
        <v>3606</v>
      </c>
      <c r="B58111" t="s">
        <v>10</v>
      </c>
      <c r="C58111" t="s">
        <v>65845</v>
      </c>
      <c r="D58111" s="1">
        <v>45689</v>
      </c>
      <c r="E58111" t="s">
        <v>136946</v>
      </c>
      <c r="F58111" t="s">
        <v>12194</v>
      </c>
      <c r="G58111" t="s">
        <v>12176</v>
      </c>
    </row>
    <row r="58112" spans="1:7" x14ac:dyDescent="0.2">
      <c r="A58112" t="s">
        <v>2419</v>
      </c>
      <c r="B58112" t="s">
        <v>5</v>
      </c>
      <c r="C58112" t="s">
        <v>65846</v>
      </c>
      <c r="D58112" s="1">
        <v>45561</v>
      </c>
      <c r="E58112" t="s">
        <v>136948</v>
      </c>
      <c r="F58112" t="s">
        <v>12175</v>
      </c>
      <c r="G58112" t="s">
        <v>12176</v>
      </c>
    </row>
    <row r="58113" spans="1:7" x14ac:dyDescent="0.2">
      <c r="A58113" t="s">
        <v>4682</v>
      </c>
      <c r="B58113" t="s">
        <v>10</v>
      </c>
      <c r="C58113" t="s">
        <v>65847</v>
      </c>
      <c r="D58113" s="1">
        <v>45632</v>
      </c>
      <c r="E58113" t="s">
        <v>136946</v>
      </c>
      <c r="F58113" t="s">
        <v>12187</v>
      </c>
      <c r="G58113" t="s">
        <v>12179</v>
      </c>
    </row>
    <row r="58114" spans="1:7" x14ac:dyDescent="0.2">
      <c r="A58114" t="s">
        <v>10778</v>
      </c>
      <c r="B58114" t="s">
        <v>5</v>
      </c>
      <c r="C58114" t="s">
        <v>65848</v>
      </c>
      <c r="D58114" s="1">
        <v>45642</v>
      </c>
      <c r="E58114" t="s">
        <v>136947</v>
      </c>
      <c r="F58114" t="s">
        <v>12194</v>
      </c>
      <c r="G58114" t="s">
        <v>12179</v>
      </c>
    </row>
    <row r="58115" spans="1:7" x14ac:dyDescent="0.2">
      <c r="A58115" t="s">
        <v>6916</v>
      </c>
      <c r="B58115" t="s">
        <v>33</v>
      </c>
      <c r="C58115" t="s">
        <v>65849</v>
      </c>
      <c r="D58115" s="1">
        <v>45578</v>
      </c>
      <c r="E58115" t="s">
        <v>136948</v>
      </c>
      <c r="F58115" t="s">
        <v>12175</v>
      </c>
      <c r="G58115" t="s">
        <v>12176</v>
      </c>
    </row>
    <row r="58116" spans="1:7" x14ac:dyDescent="0.2">
      <c r="A58116" t="s">
        <v>5976</v>
      </c>
      <c r="B58116" t="s">
        <v>33</v>
      </c>
      <c r="C58116" t="s">
        <v>65850</v>
      </c>
      <c r="D58116" s="1">
        <v>45598</v>
      </c>
      <c r="E58116" t="s">
        <v>136946</v>
      </c>
      <c r="F58116" t="s">
        <v>12194</v>
      </c>
      <c r="G58116" t="s">
        <v>12179</v>
      </c>
    </row>
    <row r="58117" spans="1:7" x14ac:dyDescent="0.2">
      <c r="A58117" t="s">
        <v>1905</v>
      </c>
      <c r="B58117" t="s">
        <v>10</v>
      </c>
      <c r="C58117" t="s">
        <v>65851</v>
      </c>
      <c r="D58117" s="1">
        <v>45550</v>
      </c>
      <c r="E58117" t="s">
        <v>136946</v>
      </c>
      <c r="F58117" t="s">
        <v>12194</v>
      </c>
      <c r="G58117" t="s">
        <v>12179</v>
      </c>
    </row>
    <row r="58118" spans="1:7" x14ac:dyDescent="0.2">
      <c r="A58118" t="s">
        <v>871</v>
      </c>
      <c r="B58118" t="s">
        <v>10</v>
      </c>
      <c r="C58118" t="s">
        <v>65852</v>
      </c>
      <c r="D58118" s="1">
        <v>45629</v>
      </c>
      <c r="E58118" t="s">
        <v>136946</v>
      </c>
      <c r="F58118" t="s">
        <v>12190</v>
      </c>
      <c r="G58118" t="s">
        <v>12179</v>
      </c>
    </row>
    <row r="58119" spans="1:7" x14ac:dyDescent="0.2">
      <c r="A58119" t="s">
        <v>4108</v>
      </c>
      <c r="B58119" t="s">
        <v>36</v>
      </c>
      <c r="C58119" t="s">
        <v>65853</v>
      </c>
      <c r="D58119" s="1">
        <v>45608</v>
      </c>
      <c r="E58119" t="s">
        <v>136947</v>
      </c>
      <c r="F58119" t="s">
        <v>12178</v>
      </c>
      <c r="G58119" t="s">
        <v>12179</v>
      </c>
    </row>
    <row r="58120" spans="1:7" x14ac:dyDescent="0.2">
      <c r="A58120" t="s">
        <v>5165</v>
      </c>
      <c r="B58120" t="s">
        <v>8</v>
      </c>
      <c r="C58120" t="s">
        <v>65854</v>
      </c>
      <c r="D58120" s="1">
        <v>45623</v>
      </c>
      <c r="E58120" t="s">
        <v>136946</v>
      </c>
      <c r="F58120" t="s">
        <v>12220</v>
      </c>
      <c r="G58120" t="s">
        <v>12179</v>
      </c>
    </row>
    <row r="58121" spans="1:7" x14ac:dyDescent="0.2">
      <c r="A58121" t="s">
        <v>652</v>
      </c>
      <c r="B58121" t="s">
        <v>10</v>
      </c>
      <c r="C58121" t="s">
        <v>65855</v>
      </c>
      <c r="D58121" s="1">
        <v>45578</v>
      </c>
      <c r="E58121" t="s">
        <v>136947</v>
      </c>
      <c r="F58121" t="s">
        <v>12190</v>
      </c>
      <c r="G58121" t="s">
        <v>12179</v>
      </c>
    </row>
    <row r="58122" spans="1:7" x14ac:dyDescent="0.2">
      <c r="A58122" t="s">
        <v>1899</v>
      </c>
      <c r="B58122" t="s">
        <v>29</v>
      </c>
      <c r="C58122" t="s">
        <v>65856</v>
      </c>
      <c r="D58122" s="1">
        <v>45707</v>
      </c>
      <c r="E58122" t="s">
        <v>136946</v>
      </c>
      <c r="F58122" t="s">
        <v>12190</v>
      </c>
      <c r="G58122" t="s">
        <v>12176</v>
      </c>
    </row>
    <row r="58123" spans="1:7" x14ac:dyDescent="0.2">
      <c r="A58123" t="s">
        <v>6633</v>
      </c>
      <c r="B58123" t="s">
        <v>5</v>
      </c>
      <c r="C58123" t="s">
        <v>65857</v>
      </c>
      <c r="D58123" s="1">
        <v>45725</v>
      </c>
      <c r="E58123" t="s">
        <v>136948</v>
      </c>
      <c r="F58123" t="s">
        <v>12190</v>
      </c>
      <c r="G58123" t="s">
        <v>12179</v>
      </c>
    </row>
    <row r="58124" spans="1:7" x14ac:dyDescent="0.2">
      <c r="A58124" t="s">
        <v>1574</v>
      </c>
      <c r="B58124" t="s">
        <v>8</v>
      </c>
      <c r="C58124" t="s">
        <v>14966</v>
      </c>
      <c r="D58124" s="1">
        <v>45697</v>
      </c>
      <c r="E58124" t="s">
        <v>136948</v>
      </c>
      <c r="F58124" t="s">
        <v>12178</v>
      </c>
      <c r="G58124" t="s">
        <v>12176</v>
      </c>
    </row>
    <row r="58125" spans="1:7" x14ac:dyDescent="0.2">
      <c r="A58125" t="s">
        <v>8870</v>
      </c>
      <c r="B58125" t="s">
        <v>33</v>
      </c>
      <c r="C58125" t="s">
        <v>65858</v>
      </c>
      <c r="D58125" s="1">
        <v>45573</v>
      </c>
      <c r="E58125" t="s">
        <v>136947</v>
      </c>
      <c r="F58125" t="s">
        <v>12190</v>
      </c>
      <c r="G58125" t="s">
        <v>12179</v>
      </c>
    </row>
    <row r="58126" spans="1:7" x14ac:dyDescent="0.2">
      <c r="A58126" t="s">
        <v>10503</v>
      </c>
      <c r="B58126" t="s">
        <v>36</v>
      </c>
      <c r="C58126" t="s">
        <v>65859</v>
      </c>
      <c r="D58126" s="1">
        <v>45562</v>
      </c>
      <c r="E58126" t="s">
        <v>136948</v>
      </c>
      <c r="F58126" t="s">
        <v>12190</v>
      </c>
      <c r="G58126" t="s">
        <v>12179</v>
      </c>
    </row>
    <row r="58127" spans="1:7" x14ac:dyDescent="0.2">
      <c r="A58127" t="s">
        <v>1488</v>
      </c>
      <c r="B58127" t="s">
        <v>10</v>
      </c>
      <c r="C58127" t="s">
        <v>18813</v>
      </c>
      <c r="D58127" s="1">
        <v>45657</v>
      </c>
      <c r="E58127" t="s">
        <v>136946</v>
      </c>
      <c r="F58127" t="s">
        <v>12187</v>
      </c>
      <c r="G58127" t="s">
        <v>12179</v>
      </c>
    </row>
    <row r="58128" spans="1:7" x14ac:dyDescent="0.2">
      <c r="A58128" t="s">
        <v>4574</v>
      </c>
      <c r="B58128" t="s">
        <v>33</v>
      </c>
      <c r="C58128" t="s">
        <v>65860</v>
      </c>
      <c r="D58128" s="1">
        <v>45642</v>
      </c>
      <c r="E58128" t="s">
        <v>136948</v>
      </c>
      <c r="F58128" t="s">
        <v>12175</v>
      </c>
      <c r="G58128" t="s">
        <v>12179</v>
      </c>
    </row>
    <row r="58129" spans="1:7" x14ac:dyDescent="0.2">
      <c r="A58129" t="s">
        <v>5594</v>
      </c>
      <c r="B58129" t="s">
        <v>36</v>
      </c>
      <c r="C58129" t="s">
        <v>65861</v>
      </c>
      <c r="D58129" s="1">
        <v>45557</v>
      </c>
      <c r="E58129" t="s">
        <v>136948</v>
      </c>
      <c r="F58129" t="s">
        <v>12185</v>
      </c>
      <c r="G58129" t="s">
        <v>12176</v>
      </c>
    </row>
    <row r="58130" spans="1:7" x14ac:dyDescent="0.2">
      <c r="A58130" t="s">
        <v>4200</v>
      </c>
      <c r="B58130" t="s">
        <v>36</v>
      </c>
      <c r="C58130" t="s">
        <v>65862</v>
      </c>
      <c r="D58130" s="1">
        <v>45617</v>
      </c>
      <c r="E58130" t="s">
        <v>136947</v>
      </c>
      <c r="F58130" t="s">
        <v>12187</v>
      </c>
      <c r="G58130" t="s">
        <v>12176</v>
      </c>
    </row>
    <row r="58131" spans="1:7" x14ac:dyDescent="0.2">
      <c r="A58131" t="s">
        <v>10590</v>
      </c>
      <c r="B58131" t="s">
        <v>29</v>
      </c>
      <c r="C58131" t="s">
        <v>65863</v>
      </c>
      <c r="D58131" s="1">
        <v>45696</v>
      </c>
      <c r="E58131" t="s">
        <v>136947</v>
      </c>
      <c r="F58131" t="s">
        <v>12175</v>
      </c>
      <c r="G58131" t="s">
        <v>12176</v>
      </c>
    </row>
    <row r="58132" spans="1:7" x14ac:dyDescent="0.2">
      <c r="A58132" t="s">
        <v>9403</v>
      </c>
      <c r="B58132" t="s">
        <v>5</v>
      </c>
      <c r="C58132" t="s">
        <v>65864</v>
      </c>
      <c r="D58132" s="1">
        <v>45611</v>
      </c>
      <c r="E58132" t="s">
        <v>136947</v>
      </c>
      <c r="F58132" t="s">
        <v>12220</v>
      </c>
      <c r="G58132" t="s">
        <v>12179</v>
      </c>
    </row>
    <row r="58133" spans="1:7" x14ac:dyDescent="0.2">
      <c r="A58133" t="s">
        <v>6658</v>
      </c>
      <c r="B58133" t="s">
        <v>29</v>
      </c>
      <c r="C58133" t="s">
        <v>65865</v>
      </c>
      <c r="D58133" s="1">
        <v>45644</v>
      </c>
      <c r="E58133" t="s">
        <v>136946</v>
      </c>
      <c r="F58133" t="s">
        <v>12190</v>
      </c>
      <c r="G58133" t="s">
        <v>12179</v>
      </c>
    </row>
    <row r="58134" spans="1:7" x14ac:dyDescent="0.2">
      <c r="A58134" t="s">
        <v>3377</v>
      </c>
      <c r="B58134" t="s">
        <v>8</v>
      </c>
      <c r="C58134" t="s">
        <v>65866</v>
      </c>
      <c r="D58134" s="1">
        <v>45700</v>
      </c>
      <c r="E58134" t="s">
        <v>136946</v>
      </c>
      <c r="F58134" t="s">
        <v>12175</v>
      </c>
      <c r="G58134" t="s">
        <v>12179</v>
      </c>
    </row>
    <row r="58135" spans="1:7" x14ac:dyDescent="0.2">
      <c r="A58135" t="s">
        <v>11998</v>
      </c>
      <c r="B58135" t="s">
        <v>5</v>
      </c>
      <c r="C58135" t="s">
        <v>65867</v>
      </c>
      <c r="D58135" s="1">
        <v>45571</v>
      </c>
      <c r="E58135" t="s">
        <v>136947</v>
      </c>
      <c r="F58135" t="s">
        <v>12190</v>
      </c>
      <c r="G58135" t="s">
        <v>12176</v>
      </c>
    </row>
    <row r="58136" spans="1:7" x14ac:dyDescent="0.2">
      <c r="A58136" t="s">
        <v>3879</v>
      </c>
      <c r="B58136" t="s">
        <v>10</v>
      </c>
      <c r="C58136" t="s">
        <v>65868</v>
      </c>
      <c r="D58136" s="1">
        <v>45613</v>
      </c>
      <c r="E58136" t="s">
        <v>136947</v>
      </c>
      <c r="F58136" t="s">
        <v>12187</v>
      </c>
      <c r="G58136" t="s">
        <v>12176</v>
      </c>
    </row>
    <row r="58137" spans="1:7" x14ac:dyDescent="0.2">
      <c r="A58137" t="s">
        <v>12149</v>
      </c>
      <c r="B58137" t="s">
        <v>36</v>
      </c>
      <c r="C58137" t="s">
        <v>65869</v>
      </c>
      <c r="D58137" s="1">
        <v>45675</v>
      </c>
      <c r="E58137" t="s">
        <v>136946</v>
      </c>
      <c r="F58137" t="s">
        <v>12175</v>
      </c>
      <c r="G58137" t="s">
        <v>12179</v>
      </c>
    </row>
    <row r="58138" spans="1:7" x14ac:dyDescent="0.2">
      <c r="A58138" t="s">
        <v>3803</v>
      </c>
      <c r="B58138" t="s">
        <v>8</v>
      </c>
      <c r="C58138" t="s">
        <v>65870</v>
      </c>
      <c r="D58138" s="1">
        <v>45550</v>
      </c>
      <c r="E58138" t="s">
        <v>136946</v>
      </c>
      <c r="F58138" t="s">
        <v>12187</v>
      </c>
      <c r="G58138" t="s">
        <v>12179</v>
      </c>
    </row>
    <row r="58139" spans="1:7" x14ac:dyDescent="0.2">
      <c r="A58139" t="s">
        <v>6286</v>
      </c>
      <c r="B58139" t="s">
        <v>36</v>
      </c>
      <c r="C58139" t="s">
        <v>65871</v>
      </c>
      <c r="D58139" s="1">
        <v>45701</v>
      </c>
      <c r="E58139" t="s">
        <v>136947</v>
      </c>
      <c r="F58139" t="s">
        <v>12178</v>
      </c>
      <c r="G58139" t="s">
        <v>12179</v>
      </c>
    </row>
    <row r="58140" spans="1:7" x14ac:dyDescent="0.2">
      <c r="A58140" t="s">
        <v>7470</v>
      </c>
      <c r="B58140" t="s">
        <v>10</v>
      </c>
      <c r="C58140" t="s">
        <v>65872</v>
      </c>
      <c r="D58140" s="1">
        <v>45561</v>
      </c>
      <c r="E58140" t="s">
        <v>136948</v>
      </c>
      <c r="F58140" t="s">
        <v>12185</v>
      </c>
      <c r="G58140" t="s">
        <v>12179</v>
      </c>
    </row>
    <row r="58141" spans="1:7" x14ac:dyDescent="0.2">
      <c r="A58141" t="s">
        <v>8632</v>
      </c>
      <c r="B58141" t="s">
        <v>33</v>
      </c>
      <c r="C58141" t="s">
        <v>65873</v>
      </c>
      <c r="D58141" s="1">
        <v>45664</v>
      </c>
      <c r="E58141" t="s">
        <v>136946</v>
      </c>
      <c r="F58141" t="s">
        <v>12175</v>
      </c>
      <c r="G58141" t="s">
        <v>12179</v>
      </c>
    </row>
    <row r="58142" spans="1:7" x14ac:dyDescent="0.2">
      <c r="A58142" t="s">
        <v>5868</v>
      </c>
      <c r="B58142" t="s">
        <v>33</v>
      </c>
      <c r="C58142" t="s">
        <v>65874</v>
      </c>
      <c r="D58142" s="1">
        <v>45632</v>
      </c>
      <c r="E58142" t="s">
        <v>136947</v>
      </c>
      <c r="F58142" t="s">
        <v>12178</v>
      </c>
      <c r="G58142" t="s">
        <v>12176</v>
      </c>
    </row>
    <row r="58143" spans="1:7" x14ac:dyDescent="0.2">
      <c r="A58143" t="s">
        <v>11958</v>
      </c>
      <c r="B58143" t="s">
        <v>8</v>
      </c>
      <c r="C58143" t="s">
        <v>65875</v>
      </c>
      <c r="D58143" s="1">
        <v>45713</v>
      </c>
      <c r="E58143" t="s">
        <v>136946</v>
      </c>
      <c r="F58143" t="s">
        <v>12194</v>
      </c>
      <c r="G58143" t="s">
        <v>12179</v>
      </c>
    </row>
    <row r="58144" spans="1:7" x14ac:dyDescent="0.2">
      <c r="A58144" t="s">
        <v>4095</v>
      </c>
      <c r="B58144" t="s">
        <v>29</v>
      </c>
      <c r="C58144" t="s">
        <v>65876</v>
      </c>
      <c r="D58144" s="1">
        <v>45544</v>
      </c>
      <c r="E58144" t="s">
        <v>136948</v>
      </c>
      <c r="F58144" t="s">
        <v>12194</v>
      </c>
      <c r="G58144" t="s">
        <v>12176</v>
      </c>
    </row>
    <row r="58145" spans="1:7" x14ac:dyDescent="0.2">
      <c r="A58145" t="s">
        <v>9367</v>
      </c>
      <c r="B58145" t="s">
        <v>5</v>
      </c>
      <c r="C58145" t="s">
        <v>65877</v>
      </c>
      <c r="D58145" s="1">
        <v>45614</v>
      </c>
      <c r="E58145" t="s">
        <v>136946</v>
      </c>
      <c r="F58145" t="s">
        <v>12175</v>
      </c>
      <c r="G58145" t="s">
        <v>12176</v>
      </c>
    </row>
    <row r="58146" spans="1:7" x14ac:dyDescent="0.2">
      <c r="A58146" t="s">
        <v>3603</v>
      </c>
      <c r="B58146" t="s">
        <v>10</v>
      </c>
      <c r="C58146" t="s">
        <v>65878</v>
      </c>
      <c r="D58146" s="1">
        <v>45702</v>
      </c>
      <c r="E58146" t="s">
        <v>136946</v>
      </c>
      <c r="F58146" t="s">
        <v>12187</v>
      </c>
      <c r="G58146" t="s">
        <v>12179</v>
      </c>
    </row>
    <row r="58147" spans="1:7" x14ac:dyDescent="0.2">
      <c r="A58147" t="s">
        <v>4679</v>
      </c>
      <c r="B58147" t="s">
        <v>10</v>
      </c>
      <c r="C58147" t="s">
        <v>42694</v>
      </c>
      <c r="D58147" s="1">
        <v>45689</v>
      </c>
      <c r="E58147" t="s">
        <v>136946</v>
      </c>
      <c r="F58147" t="s">
        <v>12190</v>
      </c>
      <c r="G58147" t="s">
        <v>12179</v>
      </c>
    </row>
    <row r="58148" spans="1:7" x14ac:dyDescent="0.2">
      <c r="A58148" t="s">
        <v>3047</v>
      </c>
      <c r="B58148" t="s">
        <v>36</v>
      </c>
      <c r="C58148" t="s">
        <v>65879</v>
      </c>
      <c r="D58148" s="1">
        <v>45590</v>
      </c>
      <c r="E58148" t="s">
        <v>136947</v>
      </c>
      <c r="F58148" t="s">
        <v>12190</v>
      </c>
      <c r="G58148" t="s">
        <v>12179</v>
      </c>
    </row>
    <row r="58149" spans="1:7" x14ac:dyDescent="0.2">
      <c r="A58149" t="s">
        <v>4201</v>
      </c>
      <c r="B58149" t="s">
        <v>5</v>
      </c>
      <c r="C58149" t="s">
        <v>65880</v>
      </c>
      <c r="D58149" s="1">
        <v>45631</v>
      </c>
      <c r="E58149" t="s">
        <v>136946</v>
      </c>
      <c r="F58149" t="s">
        <v>12183</v>
      </c>
      <c r="G58149" t="s">
        <v>12179</v>
      </c>
    </row>
    <row r="58150" spans="1:7" x14ac:dyDescent="0.2">
      <c r="A58150" t="s">
        <v>11009</v>
      </c>
      <c r="B58150" t="s">
        <v>36</v>
      </c>
      <c r="C58150" t="s">
        <v>65881</v>
      </c>
      <c r="D58150" s="1">
        <v>45573</v>
      </c>
      <c r="E58150" t="s">
        <v>136946</v>
      </c>
      <c r="F58150" t="s">
        <v>12185</v>
      </c>
      <c r="G58150" t="s">
        <v>12176</v>
      </c>
    </row>
    <row r="58151" spans="1:7" x14ac:dyDescent="0.2">
      <c r="A58151" t="s">
        <v>4672</v>
      </c>
      <c r="B58151" t="s">
        <v>36</v>
      </c>
      <c r="C58151" t="s">
        <v>65882</v>
      </c>
      <c r="D58151" s="1">
        <v>45676</v>
      </c>
      <c r="E58151" t="s">
        <v>136948</v>
      </c>
      <c r="F58151" t="s">
        <v>12178</v>
      </c>
      <c r="G58151" t="s">
        <v>12179</v>
      </c>
    </row>
    <row r="58152" spans="1:7" x14ac:dyDescent="0.2">
      <c r="A58152" t="s">
        <v>2868</v>
      </c>
      <c r="B58152" t="s">
        <v>5</v>
      </c>
      <c r="C58152" t="s">
        <v>65883</v>
      </c>
      <c r="D58152" s="1">
        <v>45613</v>
      </c>
      <c r="E58152" t="s">
        <v>136947</v>
      </c>
      <c r="F58152" t="s">
        <v>12190</v>
      </c>
      <c r="G58152" t="s">
        <v>12176</v>
      </c>
    </row>
    <row r="58153" spans="1:7" x14ac:dyDescent="0.2">
      <c r="A58153" t="s">
        <v>7600</v>
      </c>
      <c r="B58153" t="s">
        <v>8</v>
      </c>
      <c r="C58153" t="s">
        <v>65884</v>
      </c>
      <c r="D58153" s="1">
        <v>45579</v>
      </c>
      <c r="E58153" t="s">
        <v>136946</v>
      </c>
      <c r="F58153" t="s">
        <v>12178</v>
      </c>
      <c r="G58153" t="s">
        <v>12179</v>
      </c>
    </row>
    <row r="58154" spans="1:7" x14ac:dyDescent="0.2">
      <c r="A58154" t="s">
        <v>4229</v>
      </c>
      <c r="B58154" t="s">
        <v>8</v>
      </c>
      <c r="C58154" t="s">
        <v>65885</v>
      </c>
      <c r="D58154" s="1">
        <v>45565</v>
      </c>
      <c r="E58154" t="s">
        <v>136947</v>
      </c>
      <c r="F58154" t="s">
        <v>12220</v>
      </c>
      <c r="G58154" t="s">
        <v>12176</v>
      </c>
    </row>
    <row r="58155" spans="1:7" x14ac:dyDescent="0.2">
      <c r="A58155" t="s">
        <v>7029</v>
      </c>
      <c r="B58155" t="s">
        <v>29</v>
      </c>
      <c r="C58155" t="s">
        <v>65886</v>
      </c>
      <c r="D58155" s="1">
        <v>45592</v>
      </c>
      <c r="E58155" t="s">
        <v>136946</v>
      </c>
      <c r="F58155" t="s">
        <v>12183</v>
      </c>
      <c r="G58155" t="s">
        <v>12179</v>
      </c>
    </row>
    <row r="58156" spans="1:7" x14ac:dyDescent="0.2">
      <c r="A58156" t="s">
        <v>10897</v>
      </c>
      <c r="B58156" t="s">
        <v>33</v>
      </c>
      <c r="C58156" t="s">
        <v>12298</v>
      </c>
      <c r="D58156" s="1">
        <v>45573</v>
      </c>
      <c r="E58156" t="s">
        <v>136946</v>
      </c>
      <c r="F58156" t="s">
        <v>12175</v>
      </c>
      <c r="G58156" t="s">
        <v>12179</v>
      </c>
    </row>
    <row r="58157" spans="1:7" x14ac:dyDescent="0.2">
      <c r="A58157" t="s">
        <v>9889</v>
      </c>
      <c r="B58157" t="s">
        <v>10</v>
      </c>
      <c r="C58157" t="s">
        <v>65887</v>
      </c>
      <c r="D58157" s="1">
        <v>45670</v>
      </c>
      <c r="E58157" t="s">
        <v>136946</v>
      </c>
      <c r="F58157" t="s">
        <v>12175</v>
      </c>
      <c r="G58157" t="s">
        <v>12179</v>
      </c>
    </row>
    <row r="58158" spans="1:7" x14ac:dyDescent="0.2">
      <c r="A58158" t="s">
        <v>2117</v>
      </c>
      <c r="B58158" t="s">
        <v>33</v>
      </c>
      <c r="C58158" t="s">
        <v>65888</v>
      </c>
      <c r="D58158" s="1">
        <v>45666</v>
      </c>
      <c r="E58158" t="s">
        <v>136947</v>
      </c>
      <c r="F58158" t="s">
        <v>12175</v>
      </c>
      <c r="G58158" t="s">
        <v>12179</v>
      </c>
    </row>
    <row r="58159" spans="1:7" x14ac:dyDescent="0.2">
      <c r="A58159" t="s">
        <v>9427</v>
      </c>
      <c r="B58159" t="s">
        <v>33</v>
      </c>
      <c r="C58159" t="s">
        <v>65889</v>
      </c>
      <c r="D58159" s="1">
        <v>45618</v>
      </c>
      <c r="E58159" t="s">
        <v>136947</v>
      </c>
      <c r="F58159" t="s">
        <v>12178</v>
      </c>
      <c r="G58159" t="s">
        <v>12179</v>
      </c>
    </row>
    <row r="58160" spans="1:7" x14ac:dyDescent="0.2">
      <c r="A58160" t="s">
        <v>11098</v>
      </c>
      <c r="B58160" t="s">
        <v>33</v>
      </c>
      <c r="C58160" t="s">
        <v>65890</v>
      </c>
      <c r="D58160" s="1">
        <v>45606</v>
      </c>
      <c r="E58160" t="s">
        <v>136946</v>
      </c>
      <c r="F58160" t="s">
        <v>12185</v>
      </c>
      <c r="G58160" t="s">
        <v>12179</v>
      </c>
    </row>
    <row r="58161" spans="1:7" x14ac:dyDescent="0.2">
      <c r="A58161" t="s">
        <v>5424</v>
      </c>
      <c r="B58161" t="s">
        <v>5</v>
      </c>
      <c r="C58161" t="s">
        <v>65891</v>
      </c>
      <c r="D58161" s="1">
        <v>45614</v>
      </c>
      <c r="E58161" t="s">
        <v>136948</v>
      </c>
      <c r="F58161" t="s">
        <v>12185</v>
      </c>
      <c r="G58161" t="s">
        <v>12179</v>
      </c>
    </row>
    <row r="58162" spans="1:7" x14ac:dyDescent="0.2">
      <c r="A58162" t="s">
        <v>784</v>
      </c>
      <c r="B58162" t="s">
        <v>10</v>
      </c>
      <c r="C58162" t="s">
        <v>65892</v>
      </c>
      <c r="D58162" s="1">
        <v>45585</v>
      </c>
      <c r="E58162" t="s">
        <v>136946</v>
      </c>
      <c r="F58162" t="s">
        <v>12194</v>
      </c>
      <c r="G58162" t="s">
        <v>12179</v>
      </c>
    </row>
    <row r="58163" spans="1:7" x14ac:dyDescent="0.2">
      <c r="A58163" t="s">
        <v>7511</v>
      </c>
      <c r="B58163" t="s">
        <v>10</v>
      </c>
      <c r="C58163" t="s">
        <v>65893</v>
      </c>
      <c r="D58163" s="1">
        <v>45659</v>
      </c>
      <c r="E58163" t="s">
        <v>136947</v>
      </c>
      <c r="F58163" t="s">
        <v>12178</v>
      </c>
      <c r="G58163" t="s">
        <v>12179</v>
      </c>
    </row>
    <row r="58164" spans="1:7" x14ac:dyDescent="0.2">
      <c r="A58164" t="s">
        <v>3575</v>
      </c>
      <c r="B58164" t="s">
        <v>5</v>
      </c>
      <c r="C58164" t="s">
        <v>65894</v>
      </c>
      <c r="D58164" s="1">
        <v>45663</v>
      </c>
      <c r="E58164" t="s">
        <v>136948</v>
      </c>
      <c r="F58164" t="s">
        <v>12185</v>
      </c>
      <c r="G58164" t="s">
        <v>12176</v>
      </c>
    </row>
    <row r="58165" spans="1:7" x14ac:dyDescent="0.2">
      <c r="A58165" t="s">
        <v>5025</v>
      </c>
      <c r="B58165" t="s">
        <v>33</v>
      </c>
      <c r="C58165" t="s">
        <v>65895</v>
      </c>
      <c r="D58165" s="1">
        <v>45544</v>
      </c>
      <c r="E58165" t="s">
        <v>136947</v>
      </c>
      <c r="F58165" t="s">
        <v>12183</v>
      </c>
      <c r="G58165" t="s">
        <v>12176</v>
      </c>
    </row>
    <row r="58166" spans="1:7" x14ac:dyDescent="0.2">
      <c r="A58166" t="s">
        <v>4097</v>
      </c>
      <c r="B58166" t="s">
        <v>36</v>
      </c>
      <c r="C58166" t="s">
        <v>65896</v>
      </c>
      <c r="D58166" s="1">
        <v>45564</v>
      </c>
      <c r="E58166" t="s">
        <v>136948</v>
      </c>
      <c r="F58166" t="s">
        <v>12183</v>
      </c>
      <c r="G58166" t="s">
        <v>12179</v>
      </c>
    </row>
    <row r="58167" spans="1:7" x14ac:dyDescent="0.2">
      <c r="A58167" t="s">
        <v>10536</v>
      </c>
      <c r="B58167" t="s">
        <v>36</v>
      </c>
      <c r="C58167" t="s">
        <v>65897</v>
      </c>
      <c r="D58167" s="1">
        <v>45665</v>
      </c>
      <c r="E58167" t="s">
        <v>136946</v>
      </c>
      <c r="F58167" t="s">
        <v>12183</v>
      </c>
      <c r="G58167" t="s">
        <v>12179</v>
      </c>
    </row>
    <row r="58168" spans="1:7" x14ac:dyDescent="0.2">
      <c r="A58168" t="s">
        <v>9889</v>
      </c>
      <c r="B58168" t="s">
        <v>8</v>
      </c>
      <c r="C58168" t="s">
        <v>65898</v>
      </c>
      <c r="D58168" s="1">
        <v>45659</v>
      </c>
      <c r="E58168" t="s">
        <v>136947</v>
      </c>
      <c r="F58168" t="s">
        <v>12175</v>
      </c>
      <c r="G58168" t="s">
        <v>12179</v>
      </c>
    </row>
    <row r="58169" spans="1:7" x14ac:dyDescent="0.2">
      <c r="A58169" t="s">
        <v>10075</v>
      </c>
      <c r="B58169" t="s">
        <v>8</v>
      </c>
      <c r="C58169" t="s">
        <v>65899</v>
      </c>
      <c r="D58169" s="1">
        <v>45556</v>
      </c>
      <c r="E58169" t="s">
        <v>136948</v>
      </c>
      <c r="F58169" t="s">
        <v>12220</v>
      </c>
      <c r="G58169" t="s">
        <v>12176</v>
      </c>
    </row>
    <row r="58170" spans="1:7" x14ac:dyDescent="0.2">
      <c r="A58170" t="s">
        <v>3374</v>
      </c>
      <c r="B58170" t="s">
        <v>10</v>
      </c>
      <c r="C58170" t="s">
        <v>65900</v>
      </c>
      <c r="D58170" s="1">
        <v>45653</v>
      </c>
      <c r="E58170" t="s">
        <v>136946</v>
      </c>
      <c r="F58170" t="s">
        <v>12175</v>
      </c>
      <c r="G58170" t="s">
        <v>12179</v>
      </c>
    </row>
    <row r="58171" spans="1:7" x14ac:dyDescent="0.2">
      <c r="A58171" t="s">
        <v>6266</v>
      </c>
      <c r="B58171" t="s">
        <v>29</v>
      </c>
      <c r="C58171" t="s">
        <v>65901</v>
      </c>
      <c r="D58171" s="1">
        <v>45683</v>
      </c>
      <c r="E58171" t="s">
        <v>136947</v>
      </c>
      <c r="F58171" t="s">
        <v>12178</v>
      </c>
      <c r="G58171" t="s">
        <v>12176</v>
      </c>
    </row>
    <row r="58172" spans="1:7" x14ac:dyDescent="0.2">
      <c r="A58172" t="s">
        <v>5738</v>
      </c>
      <c r="B58172" t="s">
        <v>8</v>
      </c>
      <c r="C58172" t="s">
        <v>65902</v>
      </c>
      <c r="D58172" s="1">
        <v>45673</v>
      </c>
      <c r="E58172" t="s">
        <v>136946</v>
      </c>
      <c r="F58172" t="s">
        <v>12190</v>
      </c>
      <c r="G58172" t="s">
        <v>12179</v>
      </c>
    </row>
    <row r="58173" spans="1:7" x14ac:dyDescent="0.2">
      <c r="A58173" t="s">
        <v>9203</v>
      </c>
      <c r="B58173" t="s">
        <v>5</v>
      </c>
      <c r="C58173" t="s">
        <v>65903</v>
      </c>
      <c r="D58173" s="1">
        <v>45619</v>
      </c>
      <c r="E58173" t="s">
        <v>136946</v>
      </c>
      <c r="F58173" t="s">
        <v>12185</v>
      </c>
      <c r="G58173" t="s">
        <v>12176</v>
      </c>
    </row>
    <row r="58174" spans="1:7" x14ac:dyDescent="0.2">
      <c r="A58174" t="s">
        <v>2515</v>
      </c>
      <c r="B58174" t="s">
        <v>10</v>
      </c>
      <c r="C58174" t="s">
        <v>65904</v>
      </c>
      <c r="D58174" s="1">
        <v>45678</v>
      </c>
      <c r="E58174" t="s">
        <v>136947</v>
      </c>
      <c r="F58174" t="s">
        <v>12178</v>
      </c>
      <c r="G58174" t="s">
        <v>12179</v>
      </c>
    </row>
    <row r="58175" spans="1:7" x14ac:dyDescent="0.2">
      <c r="A58175" t="s">
        <v>4415</v>
      </c>
      <c r="B58175" t="s">
        <v>36</v>
      </c>
      <c r="C58175" t="s">
        <v>65905</v>
      </c>
      <c r="D58175" s="1">
        <v>45699</v>
      </c>
      <c r="E58175" t="s">
        <v>136947</v>
      </c>
      <c r="F58175" t="s">
        <v>12187</v>
      </c>
      <c r="G58175" t="s">
        <v>12176</v>
      </c>
    </row>
    <row r="58176" spans="1:7" x14ac:dyDescent="0.2">
      <c r="A58176" t="s">
        <v>865</v>
      </c>
      <c r="B58176" t="s">
        <v>33</v>
      </c>
      <c r="C58176" t="s">
        <v>65906</v>
      </c>
      <c r="D58176" s="1">
        <v>45573</v>
      </c>
      <c r="E58176" t="s">
        <v>136948</v>
      </c>
      <c r="F58176" t="s">
        <v>12175</v>
      </c>
      <c r="G58176" t="s">
        <v>12176</v>
      </c>
    </row>
    <row r="58177" spans="1:7" x14ac:dyDescent="0.2">
      <c r="A58177" t="s">
        <v>4555</v>
      </c>
      <c r="B58177" t="s">
        <v>33</v>
      </c>
      <c r="C58177" t="s">
        <v>65907</v>
      </c>
      <c r="D58177" s="1">
        <v>45637</v>
      </c>
      <c r="E58177" t="s">
        <v>136947</v>
      </c>
      <c r="F58177" t="s">
        <v>12220</v>
      </c>
      <c r="G58177" t="s">
        <v>12179</v>
      </c>
    </row>
    <row r="58178" spans="1:7" x14ac:dyDescent="0.2">
      <c r="A58178" t="s">
        <v>7863</v>
      </c>
      <c r="B58178" t="s">
        <v>8</v>
      </c>
      <c r="C58178" t="s">
        <v>65908</v>
      </c>
      <c r="D58178" s="1">
        <v>45618</v>
      </c>
      <c r="E58178" t="s">
        <v>136946</v>
      </c>
      <c r="F58178" t="s">
        <v>12183</v>
      </c>
      <c r="G58178" t="s">
        <v>12179</v>
      </c>
    </row>
    <row r="58179" spans="1:7" x14ac:dyDescent="0.2">
      <c r="A58179" t="s">
        <v>2729</v>
      </c>
      <c r="B58179" t="s">
        <v>10</v>
      </c>
      <c r="C58179" t="s">
        <v>65909</v>
      </c>
      <c r="D58179" s="1">
        <v>45712</v>
      </c>
      <c r="E58179" t="s">
        <v>136946</v>
      </c>
      <c r="F58179" t="s">
        <v>12183</v>
      </c>
      <c r="G58179" t="s">
        <v>12179</v>
      </c>
    </row>
    <row r="58180" spans="1:7" x14ac:dyDescent="0.2">
      <c r="A58180" t="s">
        <v>4402</v>
      </c>
      <c r="B58180" t="s">
        <v>8</v>
      </c>
      <c r="C58180" t="s">
        <v>65910</v>
      </c>
      <c r="D58180" s="1">
        <v>45587</v>
      </c>
      <c r="E58180" t="s">
        <v>136946</v>
      </c>
      <c r="F58180" t="s">
        <v>12187</v>
      </c>
      <c r="G58180" t="s">
        <v>12176</v>
      </c>
    </row>
    <row r="58181" spans="1:7" x14ac:dyDescent="0.2">
      <c r="A58181" t="s">
        <v>7038</v>
      </c>
      <c r="B58181" t="s">
        <v>5</v>
      </c>
      <c r="C58181" t="s">
        <v>65911</v>
      </c>
      <c r="D58181" s="1">
        <v>45721</v>
      </c>
      <c r="E58181" t="s">
        <v>136948</v>
      </c>
      <c r="F58181" t="s">
        <v>12187</v>
      </c>
      <c r="G58181" t="s">
        <v>12176</v>
      </c>
    </row>
    <row r="58182" spans="1:7" x14ac:dyDescent="0.2">
      <c r="A58182" t="s">
        <v>6170</v>
      </c>
      <c r="B58182" t="s">
        <v>33</v>
      </c>
      <c r="C58182" t="s">
        <v>65912</v>
      </c>
      <c r="D58182" s="1">
        <v>45669</v>
      </c>
      <c r="E58182" t="s">
        <v>136946</v>
      </c>
      <c r="F58182" t="s">
        <v>12183</v>
      </c>
      <c r="G58182" t="s">
        <v>12179</v>
      </c>
    </row>
    <row r="58183" spans="1:7" x14ac:dyDescent="0.2">
      <c r="A58183" t="s">
        <v>1871</v>
      </c>
      <c r="B58183" t="s">
        <v>29</v>
      </c>
      <c r="C58183" t="s">
        <v>65913</v>
      </c>
      <c r="D58183" s="1">
        <v>45596</v>
      </c>
      <c r="E58183" t="s">
        <v>136947</v>
      </c>
      <c r="F58183" t="s">
        <v>12178</v>
      </c>
      <c r="G58183" t="s">
        <v>12179</v>
      </c>
    </row>
    <row r="58184" spans="1:7" x14ac:dyDescent="0.2">
      <c r="A58184" t="s">
        <v>5180</v>
      </c>
      <c r="B58184" t="s">
        <v>10</v>
      </c>
      <c r="C58184" t="s">
        <v>65914</v>
      </c>
      <c r="D58184" s="1">
        <v>45569</v>
      </c>
      <c r="E58184" t="s">
        <v>136946</v>
      </c>
      <c r="F58184" t="s">
        <v>12194</v>
      </c>
      <c r="G58184" t="s">
        <v>12179</v>
      </c>
    </row>
    <row r="58185" spans="1:7" x14ac:dyDescent="0.2">
      <c r="A58185" t="s">
        <v>4109</v>
      </c>
      <c r="B58185" t="s">
        <v>8</v>
      </c>
      <c r="C58185" t="s">
        <v>65915</v>
      </c>
      <c r="D58185" s="1">
        <v>45613</v>
      </c>
      <c r="E58185" t="s">
        <v>136946</v>
      </c>
      <c r="F58185" t="s">
        <v>12178</v>
      </c>
      <c r="G58185" t="s">
        <v>12179</v>
      </c>
    </row>
    <row r="58186" spans="1:7" x14ac:dyDescent="0.2">
      <c r="A58186" t="s">
        <v>113</v>
      </c>
      <c r="B58186" t="s">
        <v>5</v>
      </c>
      <c r="C58186" t="s">
        <v>65916</v>
      </c>
      <c r="D58186" s="1">
        <v>45669</v>
      </c>
      <c r="E58186" t="s">
        <v>136946</v>
      </c>
      <c r="F58186" t="s">
        <v>12187</v>
      </c>
      <c r="G58186" t="s">
        <v>12179</v>
      </c>
    </row>
    <row r="58187" spans="1:7" x14ac:dyDescent="0.2">
      <c r="A58187" t="s">
        <v>10529</v>
      </c>
      <c r="B58187" t="s">
        <v>5</v>
      </c>
      <c r="C58187" t="s">
        <v>65917</v>
      </c>
      <c r="D58187" s="1">
        <v>45627</v>
      </c>
      <c r="E58187" t="s">
        <v>136946</v>
      </c>
      <c r="F58187" t="s">
        <v>12187</v>
      </c>
      <c r="G58187" t="s">
        <v>12176</v>
      </c>
    </row>
    <row r="58188" spans="1:7" x14ac:dyDescent="0.2">
      <c r="A58188" t="s">
        <v>6364</v>
      </c>
      <c r="B58188" t="s">
        <v>10</v>
      </c>
      <c r="C58188" t="s">
        <v>65918</v>
      </c>
      <c r="D58188" s="1">
        <v>45587</v>
      </c>
      <c r="E58188" t="s">
        <v>136947</v>
      </c>
      <c r="F58188" t="s">
        <v>12185</v>
      </c>
      <c r="G58188" t="s">
        <v>12179</v>
      </c>
    </row>
    <row r="58189" spans="1:7" x14ac:dyDescent="0.2">
      <c r="A58189" t="s">
        <v>6981</v>
      </c>
      <c r="B58189" t="s">
        <v>8</v>
      </c>
      <c r="C58189" t="s">
        <v>65919</v>
      </c>
      <c r="D58189" s="1">
        <v>45602</v>
      </c>
      <c r="E58189" t="s">
        <v>136946</v>
      </c>
      <c r="F58189" t="s">
        <v>12187</v>
      </c>
      <c r="G58189" t="s">
        <v>12176</v>
      </c>
    </row>
    <row r="58190" spans="1:7" x14ac:dyDescent="0.2">
      <c r="A58190" t="s">
        <v>8806</v>
      </c>
      <c r="B58190" t="s">
        <v>10</v>
      </c>
      <c r="C58190" t="s">
        <v>65920</v>
      </c>
      <c r="D58190" s="1">
        <v>45632</v>
      </c>
      <c r="E58190" t="s">
        <v>136947</v>
      </c>
      <c r="F58190" t="s">
        <v>12183</v>
      </c>
      <c r="G58190" t="s">
        <v>12179</v>
      </c>
    </row>
    <row r="58191" spans="1:7" x14ac:dyDescent="0.2">
      <c r="A58191" t="s">
        <v>10495</v>
      </c>
      <c r="B58191" t="s">
        <v>8</v>
      </c>
      <c r="C58191" t="s">
        <v>65921</v>
      </c>
      <c r="D58191" s="1">
        <v>45587</v>
      </c>
      <c r="E58191" t="s">
        <v>136946</v>
      </c>
      <c r="F58191" t="s">
        <v>12178</v>
      </c>
      <c r="G58191" t="s">
        <v>12179</v>
      </c>
    </row>
    <row r="58192" spans="1:7" x14ac:dyDescent="0.2">
      <c r="A58192" t="s">
        <v>11827</v>
      </c>
      <c r="B58192" t="s">
        <v>8</v>
      </c>
      <c r="C58192" t="s">
        <v>65922</v>
      </c>
      <c r="D58192" s="1">
        <v>45573</v>
      </c>
      <c r="E58192" t="s">
        <v>136947</v>
      </c>
      <c r="F58192" t="s">
        <v>12187</v>
      </c>
      <c r="G58192" t="s">
        <v>12176</v>
      </c>
    </row>
    <row r="58193" spans="1:7" x14ac:dyDescent="0.2">
      <c r="A58193" t="s">
        <v>11499</v>
      </c>
      <c r="B58193" t="s">
        <v>33</v>
      </c>
      <c r="C58193" t="s">
        <v>65923</v>
      </c>
      <c r="D58193" s="1">
        <v>45649</v>
      </c>
      <c r="E58193" t="s">
        <v>136946</v>
      </c>
      <c r="F58193" t="s">
        <v>12187</v>
      </c>
      <c r="G58193" t="s">
        <v>12176</v>
      </c>
    </row>
    <row r="58194" spans="1:7" x14ac:dyDescent="0.2">
      <c r="A58194" t="s">
        <v>1256</v>
      </c>
      <c r="B58194" t="s">
        <v>5</v>
      </c>
      <c r="C58194" t="s">
        <v>65924</v>
      </c>
      <c r="D58194" s="1">
        <v>45703</v>
      </c>
      <c r="E58194" t="s">
        <v>136946</v>
      </c>
      <c r="F58194" t="s">
        <v>12220</v>
      </c>
      <c r="G58194" t="s">
        <v>12179</v>
      </c>
    </row>
    <row r="58195" spans="1:7" x14ac:dyDescent="0.2">
      <c r="A58195" t="s">
        <v>11033</v>
      </c>
      <c r="B58195" t="s">
        <v>10</v>
      </c>
      <c r="C58195" t="s">
        <v>65925</v>
      </c>
      <c r="D58195" s="1">
        <v>45695</v>
      </c>
      <c r="E58195" t="s">
        <v>136947</v>
      </c>
      <c r="F58195" t="s">
        <v>12190</v>
      </c>
      <c r="G58195" t="s">
        <v>12179</v>
      </c>
    </row>
    <row r="58196" spans="1:7" x14ac:dyDescent="0.2">
      <c r="A58196" t="s">
        <v>11517</v>
      </c>
      <c r="B58196" t="s">
        <v>29</v>
      </c>
      <c r="C58196" t="s">
        <v>65926</v>
      </c>
      <c r="D58196" s="1">
        <v>45587</v>
      </c>
      <c r="E58196" t="s">
        <v>136947</v>
      </c>
      <c r="F58196" t="s">
        <v>12220</v>
      </c>
      <c r="G58196" t="s">
        <v>12179</v>
      </c>
    </row>
    <row r="58197" spans="1:7" x14ac:dyDescent="0.2">
      <c r="A58197" t="s">
        <v>9456</v>
      </c>
      <c r="B58197" t="s">
        <v>33</v>
      </c>
      <c r="C58197" t="s">
        <v>65927</v>
      </c>
      <c r="D58197" s="1">
        <v>45639</v>
      </c>
      <c r="E58197" t="s">
        <v>136947</v>
      </c>
      <c r="F58197" t="s">
        <v>12194</v>
      </c>
      <c r="G58197" t="s">
        <v>12176</v>
      </c>
    </row>
    <row r="58198" spans="1:7" x14ac:dyDescent="0.2">
      <c r="A58198" t="s">
        <v>3709</v>
      </c>
      <c r="B58198" t="s">
        <v>10</v>
      </c>
      <c r="C58198" t="s">
        <v>65928</v>
      </c>
      <c r="D58198" s="1">
        <v>45582</v>
      </c>
      <c r="E58198" t="s">
        <v>136946</v>
      </c>
      <c r="F58198" t="s">
        <v>12185</v>
      </c>
      <c r="G58198" t="s">
        <v>12176</v>
      </c>
    </row>
    <row r="58199" spans="1:7" x14ac:dyDescent="0.2">
      <c r="A58199" t="s">
        <v>1078</v>
      </c>
      <c r="B58199" t="s">
        <v>29</v>
      </c>
      <c r="C58199" t="s">
        <v>65929</v>
      </c>
      <c r="D58199" s="1">
        <v>45676</v>
      </c>
      <c r="E58199" t="s">
        <v>136946</v>
      </c>
      <c r="F58199" t="s">
        <v>12175</v>
      </c>
      <c r="G58199" t="s">
        <v>12179</v>
      </c>
    </row>
    <row r="58200" spans="1:7" x14ac:dyDescent="0.2">
      <c r="A58200" t="s">
        <v>9586</v>
      </c>
      <c r="B58200" t="s">
        <v>5</v>
      </c>
      <c r="C58200" t="s">
        <v>65930</v>
      </c>
      <c r="D58200" s="1">
        <v>45606</v>
      </c>
      <c r="E58200" t="s">
        <v>136948</v>
      </c>
      <c r="F58200" t="s">
        <v>12187</v>
      </c>
      <c r="G58200" t="s">
        <v>12179</v>
      </c>
    </row>
    <row r="58201" spans="1:7" x14ac:dyDescent="0.2">
      <c r="A58201" t="s">
        <v>8567</v>
      </c>
      <c r="B58201" t="s">
        <v>10</v>
      </c>
      <c r="C58201" t="s">
        <v>65931</v>
      </c>
      <c r="D58201" s="1">
        <v>45552</v>
      </c>
      <c r="E58201" t="s">
        <v>136946</v>
      </c>
      <c r="F58201" t="s">
        <v>12178</v>
      </c>
      <c r="G58201" t="s">
        <v>12179</v>
      </c>
    </row>
    <row r="58202" spans="1:7" x14ac:dyDescent="0.2">
      <c r="A58202" t="s">
        <v>8872</v>
      </c>
      <c r="B58202" t="s">
        <v>10</v>
      </c>
      <c r="C58202" t="s">
        <v>65932</v>
      </c>
      <c r="D58202" s="1">
        <v>45563</v>
      </c>
      <c r="E58202" t="s">
        <v>136946</v>
      </c>
      <c r="F58202" t="s">
        <v>12220</v>
      </c>
      <c r="G58202" t="s">
        <v>12179</v>
      </c>
    </row>
    <row r="58203" spans="1:7" x14ac:dyDescent="0.2">
      <c r="A58203" t="s">
        <v>8554</v>
      </c>
      <c r="B58203" t="s">
        <v>33</v>
      </c>
      <c r="C58203" t="s">
        <v>65933</v>
      </c>
      <c r="D58203" s="1">
        <v>45635</v>
      </c>
      <c r="E58203" t="s">
        <v>136946</v>
      </c>
      <c r="F58203" t="s">
        <v>12185</v>
      </c>
      <c r="G58203" t="s">
        <v>12179</v>
      </c>
    </row>
    <row r="58204" spans="1:7" x14ac:dyDescent="0.2">
      <c r="A58204" t="s">
        <v>1872</v>
      </c>
      <c r="B58204" t="s">
        <v>5</v>
      </c>
      <c r="C58204" t="s">
        <v>65934</v>
      </c>
      <c r="D58204" s="1">
        <v>45688</v>
      </c>
      <c r="E58204" t="s">
        <v>136947</v>
      </c>
      <c r="F58204" t="s">
        <v>12194</v>
      </c>
      <c r="G58204" t="s">
        <v>12179</v>
      </c>
    </row>
    <row r="58205" spans="1:7" x14ac:dyDescent="0.2">
      <c r="A58205" t="s">
        <v>1501</v>
      </c>
      <c r="B58205" t="s">
        <v>8</v>
      </c>
      <c r="C58205" t="s">
        <v>65935</v>
      </c>
      <c r="D58205" s="1">
        <v>45581</v>
      </c>
      <c r="E58205" t="s">
        <v>136946</v>
      </c>
      <c r="F58205" t="s">
        <v>12185</v>
      </c>
      <c r="G58205" t="s">
        <v>12176</v>
      </c>
    </row>
    <row r="58206" spans="1:7" x14ac:dyDescent="0.2">
      <c r="A58206" t="s">
        <v>8726</v>
      </c>
      <c r="B58206" t="s">
        <v>8</v>
      </c>
      <c r="C58206" t="s">
        <v>65936</v>
      </c>
      <c r="D58206" s="1">
        <v>45654</v>
      </c>
      <c r="E58206" t="s">
        <v>136947</v>
      </c>
      <c r="F58206" t="s">
        <v>12183</v>
      </c>
      <c r="G58206" t="s">
        <v>12179</v>
      </c>
    </row>
    <row r="58207" spans="1:7" x14ac:dyDescent="0.2">
      <c r="A58207" t="s">
        <v>2630</v>
      </c>
      <c r="B58207" t="s">
        <v>10</v>
      </c>
      <c r="C58207" t="s">
        <v>65937</v>
      </c>
      <c r="D58207" s="1">
        <v>45623</v>
      </c>
      <c r="E58207" t="s">
        <v>136947</v>
      </c>
      <c r="F58207" t="s">
        <v>12183</v>
      </c>
      <c r="G58207" t="s">
        <v>12179</v>
      </c>
    </row>
    <row r="58208" spans="1:7" x14ac:dyDescent="0.2">
      <c r="A58208" t="s">
        <v>7139</v>
      </c>
      <c r="B58208" t="s">
        <v>36</v>
      </c>
      <c r="C58208" t="s">
        <v>65938</v>
      </c>
      <c r="D58208" s="1">
        <v>45603</v>
      </c>
      <c r="E58208" t="s">
        <v>136946</v>
      </c>
      <c r="F58208" t="s">
        <v>12178</v>
      </c>
      <c r="G58208" t="s">
        <v>12179</v>
      </c>
    </row>
    <row r="58209" spans="1:7" x14ac:dyDescent="0.2">
      <c r="A58209" t="s">
        <v>11003</v>
      </c>
      <c r="B58209" t="s">
        <v>5</v>
      </c>
      <c r="C58209" t="s">
        <v>65939</v>
      </c>
      <c r="D58209" s="1">
        <v>45645</v>
      </c>
      <c r="E58209" t="s">
        <v>136946</v>
      </c>
      <c r="F58209" t="s">
        <v>12185</v>
      </c>
      <c r="G58209" t="s">
        <v>12176</v>
      </c>
    </row>
    <row r="58210" spans="1:7" x14ac:dyDescent="0.2">
      <c r="A58210" t="s">
        <v>3867</v>
      </c>
      <c r="B58210" t="s">
        <v>29</v>
      </c>
      <c r="C58210" t="s">
        <v>65940</v>
      </c>
      <c r="D58210" s="1">
        <v>45706</v>
      </c>
      <c r="E58210" t="s">
        <v>136948</v>
      </c>
      <c r="F58210" t="s">
        <v>12194</v>
      </c>
      <c r="G58210" t="s">
        <v>12179</v>
      </c>
    </row>
    <row r="58211" spans="1:7" x14ac:dyDescent="0.2">
      <c r="A58211" t="s">
        <v>56</v>
      </c>
      <c r="B58211" t="s">
        <v>36</v>
      </c>
      <c r="C58211" t="s">
        <v>65941</v>
      </c>
      <c r="D58211" s="1">
        <v>45682</v>
      </c>
      <c r="E58211" t="s">
        <v>136948</v>
      </c>
      <c r="F58211" t="s">
        <v>12175</v>
      </c>
      <c r="G58211" t="s">
        <v>12179</v>
      </c>
    </row>
    <row r="58212" spans="1:7" x14ac:dyDescent="0.2">
      <c r="A58212" t="s">
        <v>3298</v>
      </c>
      <c r="B58212" t="s">
        <v>33</v>
      </c>
      <c r="C58212" t="s">
        <v>65942</v>
      </c>
      <c r="D58212" s="1">
        <v>45605</v>
      </c>
      <c r="E58212" t="s">
        <v>136948</v>
      </c>
      <c r="F58212" t="s">
        <v>12183</v>
      </c>
      <c r="G58212" t="s">
        <v>12179</v>
      </c>
    </row>
    <row r="58213" spans="1:7" x14ac:dyDescent="0.2">
      <c r="A58213" t="s">
        <v>9330</v>
      </c>
      <c r="B58213" t="s">
        <v>5</v>
      </c>
      <c r="C58213" t="s">
        <v>65943</v>
      </c>
      <c r="D58213" s="1">
        <v>45708</v>
      </c>
      <c r="E58213" t="s">
        <v>136946</v>
      </c>
      <c r="F58213" t="s">
        <v>12194</v>
      </c>
      <c r="G58213" t="s">
        <v>12179</v>
      </c>
    </row>
    <row r="58214" spans="1:7" x14ac:dyDescent="0.2">
      <c r="A58214" t="s">
        <v>9837</v>
      </c>
      <c r="B58214" t="s">
        <v>8</v>
      </c>
      <c r="C58214" t="s">
        <v>65944</v>
      </c>
      <c r="D58214" s="1">
        <v>45624</v>
      </c>
      <c r="E58214" t="s">
        <v>136947</v>
      </c>
      <c r="F58214" t="s">
        <v>12194</v>
      </c>
      <c r="G58214" t="s">
        <v>12176</v>
      </c>
    </row>
    <row r="58215" spans="1:7" x14ac:dyDescent="0.2">
      <c r="A58215" t="s">
        <v>5719</v>
      </c>
      <c r="B58215" t="s">
        <v>5</v>
      </c>
      <c r="C58215" t="s">
        <v>65945</v>
      </c>
      <c r="D58215" s="1">
        <v>45690</v>
      </c>
      <c r="E58215" t="s">
        <v>136946</v>
      </c>
      <c r="F58215" t="s">
        <v>12190</v>
      </c>
      <c r="G58215" t="s">
        <v>12179</v>
      </c>
    </row>
    <row r="58216" spans="1:7" x14ac:dyDescent="0.2">
      <c r="A58216" t="s">
        <v>11571</v>
      </c>
      <c r="B58216" t="s">
        <v>8</v>
      </c>
      <c r="C58216" t="s">
        <v>65946</v>
      </c>
      <c r="D58216" s="1">
        <v>45635</v>
      </c>
      <c r="E58216" t="s">
        <v>136947</v>
      </c>
      <c r="F58216" t="s">
        <v>12190</v>
      </c>
      <c r="G58216" t="s">
        <v>12179</v>
      </c>
    </row>
    <row r="58217" spans="1:7" x14ac:dyDescent="0.2">
      <c r="A58217" t="s">
        <v>6917</v>
      </c>
      <c r="B58217" t="s">
        <v>5</v>
      </c>
      <c r="C58217" t="s">
        <v>65947</v>
      </c>
      <c r="D58217" s="1">
        <v>45641</v>
      </c>
      <c r="E58217" t="s">
        <v>136947</v>
      </c>
      <c r="F58217" t="s">
        <v>12183</v>
      </c>
      <c r="G58217" t="s">
        <v>12179</v>
      </c>
    </row>
    <row r="58218" spans="1:7" x14ac:dyDescent="0.2">
      <c r="A58218" t="s">
        <v>3566</v>
      </c>
      <c r="B58218" t="s">
        <v>10</v>
      </c>
      <c r="C58218" t="s">
        <v>65948</v>
      </c>
      <c r="D58218" s="1">
        <v>45605</v>
      </c>
      <c r="E58218" t="s">
        <v>136948</v>
      </c>
      <c r="F58218" t="s">
        <v>12187</v>
      </c>
      <c r="G58218" t="s">
        <v>12179</v>
      </c>
    </row>
    <row r="58219" spans="1:7" x14ac:dyDescent="0.2">
      <c r="A58219" t="s">
        <v>5499</v>
      </c>
      <c r="B58219" t="s">
        <v>33</v>
      </c>
      <c r="C58219" t="s">
        <v>65949</v>
      </c>
      <c r="D58219" s="1">
        <v>45583</v>
      </c>
      <c r="E58219" t="s">
        <v>136946</v>
      </c>
      <c r="F58219" t="s">
        <v>12175</v>
      </c>
      <c r="G58219" t="s">
        <v>12176</v>
      </c>
    </row>
    <row r="58220" spans="1:7" x14ac:dyDescent="0.2">
      <c r="A58220" t="s">
        <v>8839</v>
      </c>
      <c r="B58220" t="s">
        <v>29</v>
      </c>
      <c r="C58220" t="s">
        <v>18716</v>
      </c>
      <c r="D58220" s="1">
        <v>45608</v>
      </c>
      <c r="E58220" t="s">
        <v>136947</v>
      </c>
      <c r="F58220" t="s">
        <v>12187</v>
      </c>
      <c r="G58220" t="s">
        <v>12179</v>
      </c>
    </row>
    <row r="58221" spans="1:7" x14ac:dyDescent="0.2">
      <c r="A58221" t="s">
        <v>2343</v>
      </c>
      <c r="B58221" t="s">
        <v>5</v>
      </c>
      <c r="C58221" t="s">
        <v>20285</v>
      </c>
      <c r="D58221" s="1">
        <v>45685</v>
      </c>
      <c r="E58221" t="s">
        <v>136948</v>
      </c>
      <c r="F58221" t="s">
        <v>12175</v>
      </c>
      <c r="G58221" t="s">
        <v>12176</v>
      </c>
    </row>
    <row r="58222" spans="1:7" x14ac:dyDescent="0.2">
      <c r="A58222" t="s">
        <v>6593</v>
      </c>
      <c r="B58222" t="s">
        <v>8</v>
      </c>
      <c r="C58222" t="s">
        <v>65950</v>
      </c>
      <c r="D58222" s="1">
        <v>45602</v>
      </c>
      <c r="E58222" t="s">
        <v>136948</v>
      </c>
      <c r="F58222" t="s">
        <v>12183</v>
      </c>
      <c r="G58222" t="s">
        <v>12179</v>
      </c>
    </row>
    <row r="58223" spans="1:7" x14ac:dyDescent="0.2">
      <c r="A58223" t="s">
        <v>11504</v>
      </c>
      <c r="B58223" t="s">
        <v>33</v>
      </c>
      <c r="C58223" t="s">
        <v>65951</v>
      </c>
      <c r="D58223" s="1">
        <v>45706</v>
      </c>
      <c r="E58223" t="s">
        <v>136946</v>
      </c>
      <c r="F58223" t="s">
        <v>12175</v>
      </c>
      <c r="G58223" t="s">
        <v>12179</v>
      </c>
    </row>
    <row r="58224" spans="1:7" x14ac:dyDescent="0.2">
      <c r="A58224" t="s">
        <v>4414</v>
      </c>
      <c r="B58224" t="s">
        <v>29</v>
      </c>
      <c r="C58224" t="s">
        <v>65952</v>
      </c>
      <c r="D58224" s="1">
        <v>45644</v>
      </c>
      <c r="E58224" t="s">
        <v>136948</v>
      </c>
      <c r="F58224" t="s">
        <v>12178</v>
      </c>
      <c r="G58224" t="s">
        <v>12179</v>
      </c>
    </row>
    <row r="58225" spans="1:7" x14ac:dyDescent="0.2">
      <c r="A58225" t="s">
        <v>11353</v>
      </c>
      <c r="B58225" t="s">
        <v>33</v>
      </c>
      <c r="C58225" t="s">
        <v>65953</v>
      </c>
      <c r="D58225" s="1">
        <v>45610</v>
      </c>
      <c r="E58225" t="s">
        <v>136948</v>
      </c>
      <c r="F58225" t="s">
        <v>12187</v>
      </c>
      <c r="G58225" t="s">
        <v>12179</v>
      </c>
    </row>
    <row r="58226" spans="1:7" x14ac:dyDescent="0.2">
      <c r="A58226" t="s">
        <v>4092</v>
      </c>
      <c r="B58226" t="s">
        <v>33</v>
      </c>
      <c r="C58226" t="s">
        <v>65954</v>
      </c>
      <c r="D58226" s="1">
        <v>45700</v>
      </c>
      <c r="E58226" t="s">
        <v>136946</v>
      </c>
      <c r="F58226" t="s">
        <v>12183</v>
      </c>
      <c r="G58226" t="s">
        <v>12179</v>
      </c>
    </row>
    <row r="58227" spans="1:7" x14ac:dyDescent="0.2">
      <c r="A58227" t="s">
        <v>9723</v>
      </c>
      <c r="B58227" t="s">
        <v>33</v>
      </c>
      <c r="C58227" t="s">
        <v>65955</v>
      </c>
      <c r="D58227" s="1">
        <v>45560</v>
      </c>
      <c r="E58227" t="s">
        <v>136948</v>
      </c>
      <c r="F58227" t="s">
        <v>12220</v>
      </c>
      <c r="G58227" t="s">
        <v>12179</v>
      </c>
    </row>
    <row r="58228" spans="1:7" x14ac:dyDescent="0.2">
      <c r="A58228" t="s">
        <v>11555</v>
      </c>
      <c r="B58228" t="s">
        <v>33</v>
      </c>
      <c r="C58228" t="s">
        <v>65956</v>
      </c>
      <c r="D58228" s="1">
        <v>45558</v>
      </c>
      <c r="E58228" t="s">
        <v>136946</v>
      </c>
      <c r="F58228" t="s">
        <v>12187</v>
      </c>
      <c r="G58228" t="s">
        <v>12179</v>
      </c>
    </row>
    <row r="58229" spans="1:7" x14ac:dyDescent="0.2">
      <c r="A58229" t="s">
        <v>2194</v>
      </c>
      <c r="B58229" t="s">
        <v>33</v>
      </c>
      <c r="C58229" t="s">
        <v>65957</v>
      </c>
      <c r="D58229" s="1">
        <v>45677</v>
      </c>
      <c r="E58229" t="s">
        <v>136947</v>
      </c>
      <c r="F58229" t="s">
        <v>12190</v>
      </c>
      <c r="G58229" t="s">
        <v>12176</v>
      </c>
    </row>
    <row r="58230" spans="1:7" x14ac:dyDescent="0.2">
      <c r="A58230" t="s">
        <v>5881</v>
      </c>
      <c r="B58230" t="s">
        <v>8</v>
      </c>
      <c r="C58230" t="s">
        <v>65958</v>
      </c>
      <c r="D58230" s="1">
        <v>45544</v>
      </c>
      <c r="E58230" t="s">
        <v>136946</v>
      </c>
      <c r="F58230" t="s">
        <v>12187</v>
      </c>
      <c r="G58230" t="s">
        <v>12179</v>
      </c>
    </row>
    <row r="58231" spans="1:7" x14ac:dyDescent="0.2">
      <c r="A58231" t="s">
        <v>639</v>
      </c>
      <c r="B58231" t="s">
        <v>33</v>
      </c>
      <c r="C58231" t="s">
        <v>65959</v>
      </c>
      <c r="D58231" s="1">
        <v>45633</v>
      </c>
      <c r="E58231" t="s">
        <v>136946</v>
      </c>
      <c r="F58231" t="s">
        <v>12194</v>
      </c>
      <c r="G58231" t="s">
        <v>12179</v>
      </c>
    </row>
    <row r="58232" spans="1:7" x14ac:dyDescent="0.2">
      <c r="A58232" t="s">
        <v>6679</v>
      </c>
      <c r="B58232" t="s">
        <v>10</v>
      </c>
      <c r="C58232" t="s">
        <v>15668</v>
      </c>
      <c r="D58232" s="1">
        <v>45644</v>
      </c>
      <c r="E58232" t="s">
        <v>136946</v>
      </c>
      <c r="F58232" t="s">
        <v>12190</v>
      </c>
      <c r="G58232" t="s">
        <v>12176</v>
      </c>
    </row>
    <row r="58233" spans="1:7" x14ac:dyDescent="0.2">
      <c r="A58233" t="s">
        <v>8318</v>
      </c>
      <c r="B58233" t="s">
        <v>29</v>
      </c>
      <c r="C58233" t="s">
        <v>65960</v>
      </c>
      <c r="D58233" s="1">
        <v>45601</v>
      </c>
      <c r="E58233" t="s">
        <v>136947</v>
      </c>
      <c r="F58233" t="s">
        <v>12194</v>
      </c>
      <c r="G58233" t="s">
        <v>12179</v>
      </c>
    </row>
    <row r="58234" spans="1:7" x14ac:dyDescent="0.2">
      <c r="A58234" t="s">
        <v>10023</v>
      </c>
      <c r="B58234" t="s">
        <v>29</v>
      </c>
      <c r="C58234" t="s">
        <v>65961</v>
      </c>
      <c r="D58234" s="1">
        <v>45629</v>
      </c>
      <c r="E58234" t="s">
        <v>136946</v>
      </c>
      <c r="F58234" t="s">
        <v>12190</v>
      </c>
      <c r="G58234" t="s">
        <v>12176</v>
      </c>
    </row>
    <row r="58235" spans="1:7" x14ac:dyDescent="0.2">
      <c r="A58235" t="s">
        <v>11470</v>
      </c>
      <c r="B58235" t="s">
        <v>8</v>
      </c>
      <c r="C58235" t="s">
        <v>65962</v>
      </c>
      <c r="D58235" s="1">
        <v>45683</v>
      </c>
      <c r="E58235" t="s">
        <v>136946</v>
      </c>
      <c r="F58235" t="s">
        <v>12183</v>
      </c>
      <c r="G58235" t="s">
        <v>12176</v>
      </c>
    </row>
    <row r="58236" spans="1:7" x14ac:dyDescent="0.2">
      <c r="A58236" t="s">
        <v>1554</v>
      </c>
      <c r="B58236" t="s">
        <v>29</v>
      </c>
      <c r="C58236" t="s">
        <v>65963</v>
      </c>
      <c r="D58236" s="1">
        <v>45586</v>
      </c>
      <c r="E58236" t="s">
        <v>136946</v>
      </c>
      <c r="F58236" t="s">
        <v>12178</v>
      </c>
      <c r="G58236" t="s">
        <v>12179</v>
      </c>
    </row>
    <row r="58237" spans="1:7" x14ac:dyDescent="0.2">
      <c r="A58237" t="s">
        <v>9276</v>
      </c>
      <c r="B58237" t="s">
        <v>5</v>
      </c>
      <c r="C58237" t="s">
        <v>65964</v>
      </c>
      <c r="D58237" s="1">
        <v>45720</v>
      </c>
      <c r="E58237" t="s">
        <v>136946</v>
      </c>
      <c r="F58237" t="s">
        <v>12187</v>
      </c>
      <c r="G58237" t="s">
        <v>12179</v>
      </c>
    </row>
    <row r="58238" spans="1:7" x14ac:dyDescent="0.2">
      <c r="A58238" t="s">
        <v>6651</v>
      </c>
      <c r="B58238" t="s">
        <v>8</v>
      </c>
      <c r="C58238" t="s">
        <v>65965</v>
      </c>
      <c r="D58238" s="1">
        <v>45653</v>
      </c>
      <c r="E58238" t="s">
        <v>136946</v>
      </c>
      <c r="F58238" t="s">
        <v>12183</v>
      </c>
      <c r="G58238" t="s">
        <v>12179</v>
      </c>
    </row>
    <row r="58239" spans="1:7" x14ac:dyDescent="0.2">
      <c r="A58239" t="s">
        <v>7551</v>
      </c>
      <c r="B58239" t="s">
        <v>33</v>
      </c>
      <c r="C58239" t="s">
        <v>65966</v>
      </c>
      <c r="D58239" s="1">
        <v>45564</v>
      </c>
      <c r="E58239" t="s">
        <v>136947</v>
      </c>
      <c r="F58239" t="s">
        <v>12220</v>
      </c>
      <c r="G58239" t="s">
        <v>12179</v>
      </c>
    </row>
    <row r="58240" spans="1:7" x14ac:dyDescent="0.2">
      <c r="A58240" t="s">
        <v>3663</v>
      </c>
      <c r="B58240" t="s">
        <v>10</v>
      </c>
      <c r="C58240" t="s">
        <v>65967</v>
      </c>
      <c r="D58240" s="1">
        <v>45583</v>
      </c>
      <c r="E58240" t="s">
        <v>136948</v>
      </c>
      <c r="F58240" t="s">
        <v>12185</v>
      </c>
      <c r="G58240" t="s">
        <v>12179</v>
      </c>
    </row>
    <row r="58241" spans="1:7" x14ac:dyDescent="0.2">
      <c r="A58241" t="s">
        <v>3719</v>
      </c>
      <c r="B58241" t="s">
        <v>8</v>
      </c>
      <c r="C58241" t="s">
        <v>65968</v>
      </c>
      <c r="D58241" s="1">
        <v>45568</v>
      </c>
      <c r="E58241" t="s">
        <v>136947</v>
      </c>
      <c r="F58241" t="s">
        <v>12178</v>
      </c>
      <c r="G58241" t="s">
        <v>12179</v>
      </c>
    </row>
    <row r="58242" spans="1:7" x14ac:dyDescent="0.2">
      <c r="A58242" t="s">
        <v>6701</v>
      </c>
      <c r="B58242" t="s">
        <v>5</v>
      </c>
      <c r="C58242" t="s">
        <v>65969</v>
      </c>
      <c r="D58242" s="1">
        <v>45627</v>
      </c>
      <c r="E58242" t="s">
        <v>136947</v>
      </c>
      <c r="F58242" t="s">
        <v>12194</v>
      </c>
      <c r="G58242" t="s">
        <v>12179</v>
      </c>
    </row>
    <row r="58243" spans="1:7" x14ac:dyDescent="0.2">
      <c r="A58243" t="s">
        <v>8591</v>
      </c>
      <c r="B58243" t="s">
        <v>8</v>
      </c>
      <c r="C58243" t="s">
        <v>65970</v>
      </c>
      <c r="D58243" s="1">
        <v>45655</v>
      </c>
      <c r="E58243" t="s">
        <v>136947</v>
      </c>
      <c r="F58243" t="s">
        <v>12220</v>
      </c>
      <c r="G58243" t="s">
        <v>12176</v>
      </c>
    </row>
    <row r="58244" spans="1:7" x14ac:dyDescent="0.2">
      <c r="A58244" t="s">
        <v>792</v>
      </c>
      <c r="B58244" t="s">
        <v>8</v>
      </c>
      <c r="C58244" t="s">
        <v>65971</v>
      </c>
      <c r="D58244" s="1">
        <v>45689</v>
      </c>
      <c r="E58244" t="s">
        <v>136946</v>
      </c>
      <c r="F58244" t="s">
        <v>12220</v>
      </c>
      <c r="G58244" t="s">
        <v>12176</v>
      </c>
    </row>
    <row r="58245" spans="1:7" x14ac:dyDescent="0.2">
      <c r="A58245" t="s">
        <v>8511</v>
      </c>
      <c r="B58245" t="s">
        <v>8</v>
      </c>
      <c r="C58245" t="s">
        <v>65972</v>
      </c>
      <c r="D58245" s="1">
        <v>45719</v>
      </c>
      <c r="E58245" t="s">
        <v>136947</v>
      </c>
      <c r="F58245" t="s">
        <v>12178</v>
      </c>
      <c r="G58245" t="s">
        <v>12179</v>
      </c>
    </row>
    <row r="58246" spans="1:7" x14ac:dyDescent="0.2">
      <c r="A58246" t="s">
        <v>1372</v>
      </c>
      <c r="B58246" t="s">
        <v>5</v>
      </c>
      <c r="C58246" t="s">
        <v>65973</v>
      </c>
      <c r="D58246" s="1">
        <v>45687</v>
      </c>
      <c r="E58246" t="s">
        <v>136946</v>
      </c>
      <c r="F58246" t="s">
        <v>12220</v>
      </c>
      <c r="G58246" t="s">
        <v>12179</v>
      </c>
    </row>
    <row r="58247" spans="1:7" x14ac:dyDescent="0.2">
      <c r="A58247" t="s">
        <v>2674</v>
      </c>
      <c r="B58247" t="s">
        <v>10</v>
      </c>
      <c r="C58247" t="s">
        <v>65974</v>
      </c>
      <c r="D58247" s="1">
        <v>45680</v>
      </c>
      <c r="E58247" t="s">
        <v>136946</v>
      </c>
      <c r="F58247" t="s">
        <v>12183</v>
      </c>
      <c r="G58247" t="s">
        <v>12176</v>
      </c>
    </row>
    <row r="58248" spans="1:7" x14ac:dyDescent="0.2">
      <c r="A58248" t="s">
        <v>8926</v>
      </c>
      <c r="B58248" t="s">
        <v>33</v>
      </c>
      <c r="C58248" t="s">
        <v>65975</v>
      </c>
      <c r="D58248" s="1">
        <v>45666</v>
      </c>
      <c r="E58248" t="s">
        <v>136947</v>
      </c>
      <c r="F58248" t="s">
        <v>12185</v>
      </c>
      <c r="G58248" t="s">
        <v>12176</v>
      </c>
    </row>
    <row r="58249" spans="1:7" x14ac:dyDescent="0.2">
      <c r="A58249" t="s">
        <v>4358</v>
      </c>
      <c r="B58249" t="s">
        <v>8</v>
      </c>
      <c r="C58249" t="s">
        <v>65976</v>
      </c>
      <c r="D58249" s="1">
        <v>45566</v>
      </c>
      <c r="E58249" t="s">
        <v>136947</v>
      </c>
      <c r="F58249" t="s">
        <v>12220</v>
      </c>
      <c r="G58249" t="s">
        <v>12176</v>
      </c>
    </row>
    <row r="58250" spans="1:7" x14ac:dyDescent="0.2">
      <c r="A58250" t="s">
        <v>19</v>
      </c>
      <c r="B58250" t="s">
        <v>36</v>
      </c>
      <c r="C58250" t="s">
        <v>65977</v>
      </c>
      <c r="D58250" s="1">
        <v>45600</v>
      </c>
      <c r="E58250" t="s">
        <v>136946</v>
      </c>
      <c r="F58250" t="s">
        <v>12175</v>
      </c>
      <c r="G58250" t="s">
        <v>12176</v>
      </c>
    </row>
    <row r="58251" spans="1:7" x14ac:dyDescent="0.2">
      <c r="A58251" t="s">
        <v>8502</v>
      </c>
      <c r="B58251" t="s">
        <v>33</v>
      </c>
      <c r="C58251" t="s">
        <v>65978</v>
      </c>
      <c r="D58251" s="1">
        <v>45699</v>
      </c>
      <c r="E58251" t="s">
        <v>136946</v>
      </c>
      <c r="F58251" t="s">
        <v>12220</v>
      </c>
      <c r="G58251" t="s">
        <v>12179</v>
      </c>
    </row>
    <row r="58252" spans="1:7" x14ac:dyDescent="0.2">
      <c r="A58252" t="s">
        <v>373</v>
      </c>
      <c r="B58252" t="s">
        <v>8</v>
      </c>
      <c r="C58252" t="s">
        <v>65979</v>
      </c>
      <c r="D58252" s="1">
        <v>45655</v>
      </c>
      <c r="E58252" t="s">
        <v>136947</v>
      </c>
      <c r="F58252" t="s">
        <v>12187</v>
      </c>
      <c r="G58252" t="s">
        <v>12179</v>
      </c>
    </row>
    <row r="58253" spans="1:7" x14ac:dyDescent="0.2">
      <c r="A58253" t="s">
        <v>2206</v>
      </c>
      <c r="B58253" t="s">
        <v>33</v>
      </c>
      <c r="C58253" t="s">
        <v>65980</v>
      </c>
      <c r="D58253" s="1">
        <v>45630</v>
      </c>
      <c r="E58253" t="s">
        <v>136948</v>
      </c>
      <c r="F58253" t="s">
        <v>12190</v>
      </c>
      <c r="G58253" t="s">
        <v>12179</v>
      </c>
    </row>
    <row r="58254" spans="1:7" x14ac:dyDescent="0.2">
      <c r="A58254" t="s">
        <v>6486</v>
      </c>
      <c r="B58254" t="s">
        <v>8</v>
      </c>
      <c r="C58254" t="s">
        <v>65981</v>
      </c>
      <c r="D58254" s="1">
        <v>45607</v>
      </c>
      <c r="E58254" t="s">
        <v>136946</v>
      </c>
      <c r="F58254" t="s">
        <v>12178</v>
      </c>
      <c r="G58254" t="s">
        <v>12176</v>
      </c>
    </row>
    <row r="58255" spans="1:7" x14ac:dyDescent="0.2">
      <c r="A58255" t="s">
        <v>10423</v>
      </c>
      <c r="B58255" t="s">
        <v>10</v>
      </c>
      <c r="C58255" t="s">
        <v>65982</v>
      </c>
      <c r="D58255" s="1">
        <v>45691</v>
      </c>
      <c r="E58255" t="s">
        <v>136947</v>
      </c>
      <c r="F58255" t="s">
        <v>12194</v>
      </c>
      <c r="G58255" t="s">
        <v>12179</v>
      </c>
    </row>
    <row r="58256" spans="1:7" x14ac:dyDescent="0.2">
      <c r="A58256" t="s">
        <v>3361</v>
      </c>
      <c r="B58256" t="s">
        <v>33</v>
      </c>
      <c r="C58256" t="s">
        <v>65983</v>
      </c>
      <c r="D58256" s="1">
        <v>45549</v>
      </c>
      <c r="E58256" t="s">
        <v>136947</v>
      </c>
      <c r="F58256" t="s">
        <v>12190</v>
      </c>
      <c r="G58256" t="s">
        <v>12179</v>
      </c>
    </row>
    <row r="58257" spans="1:7" x14ac:dyDescent="0.2">
      <c r="A58257" t="s">
        <v>2746</v>
      </c>
      <c r="B58257" t="s">
        <v>8</v>
      </c>
      <c r="C58257" t="s">
        <v>65984</v>
      </c>
      <c r="D58257" s="1">
        <v>45631</v>
      </c>
      <c r="E58257" t="s">
        <v>136946</v>
      </c>
      <c r="F58257" t="s">
        <v>12175</v>
      </c>
      <c r="G58257" t="s">
        <v>12176</v>
      </c>
    </row>
    <row r="58258" spans="1:7" x14ac:dyDescent="0.2">
      <c r="A58258" t="s">
        <v>5617</v>
      </c>
      <c r="B58258" t="s">
        <v>29</v>
      </c>
      <c r="C58258" t="s">
        <v>65985</v>
      </c>
      <c r="D58258" s="1">
        <v>45635</v>
      </c>
      <c r="E58258" t="s">
        <v>136946</v>
      </c>
      <c r="F58258" t="s">
        <v>12190</v>
      </c>
      <c r="G58258" t="s">
        <v>12176</v>
      </c>
    </row>
    <row r="58259" spans="1:7" x14ac:dyDescent="0.2">
      <c r="A58259" t="s">
        <v>3923</v>
      </c>
      <c r="B58259" t="s">
        <v>10</v>
      </c>
      <c r="C58259" t="s">
        <v>65986</v>
      </c>
      <c r="D58259" s="1">
        <v>45635</v>
      </c>
      <c r="E58259" t="s">
        <v>136946</v>
      </c>
      <c r="F58259" t="s">
        <v>12175</v>
      </c>
      <c r="G58259" t="s">
        <v>12179</v>
      </c>
    </row>
    <row r="58260" spans="1:7" x14ac:dyDescent="0.2">
      <c r="A58260" t="s">
        <v>2519</v>
      </c>
      <c r="B58260" t="s">
        <v>10</v>
      </c>
      <c r="C58260" t="s">
        <v>65987</v>
      </c>
      <c r="D58260" s="1">
        <v>45704</v>
      </c>
      <c r="E58260" t="s">
        <v>136947</v>
      </c>
      <c r="F58260" t="s">
        <v>12185</v>
      </c>
      <c r="G58260" t="s">
        <v>12176</v>
      </c>
    </row>
    <row r="58261" spans="1:7" x14ac:dyDescent="0.2">
      <c r="A58261" t="s">
        <v>9229</v>
      </c>
      <c r="B58261" t="s">
        <v>29</v>
      </c>
      <c r="C58261" t="s">
        <v>65988</v>
      </c>
      <c r="D58261" s="1">
        <v>45582</v>
      </c>
      <c r="E58261" t="s">
        <v>136948</v>
      </c>
      <c r="F58261" t="s">
        <v>12220</v>
      </c>
      <c r="G58261" t="s">
        <v>12176</v>
      </c>
    </row>
    <row r="58262" spans="1:7" x14ac:dyDescent="0.2">
      <c r="A58262" t="s">
        <v>1016</v>
      </c>
      <c r="B58262" t="s">
        <v>29</v>
      </c>
      <c r="C58262" t="s">
        <v>65989</v>
      </c>
      <c r="D58262" s="1">
        <v>45549</v>
      </c>
      <c r="E58262" t="s">
        <v>136946</v>
      </c>
      <c r="F58262" t="s">
        <v>12183</v>
      </c>
      <c r="G58262" t="s">
        <v>12179</v>
      </c>
    </row>
    <row r="58263" spans="1:7" x14ac:dyDescent="0.2">
      <c r="A58263" t="s">
        <v>4814</v>
      </c>
      <c r="B58263" t="s">
        <v>8</v>
      </c>
      <c r="C58263" t="s">
        <v>65990</v>
      </c>
      <c r="D58263" s="1">
        <v>45553</v>
      </c>
      <c r="E58263" t="s">
        <v>136947</v>
      </c>
      <c r="F58263" t="s">
        <v>12220</v>
      </c>
      <c r="G58263" t="s">
        <v>12179</v>
      </c>
    </row>
    <row r="58264" spans="1:7" x14ac:dyDescent="0.2">
      <c r="A58264" t="s">
        <v>5263</v>
      </c>
      <c r="B58264" t="s">
        <v>5</v>
      </c>
      <c r="C58264" t="s">
        <v>65991</v>
      </c>
      <c r="D58264" s="1">
        <v>45693</v>
      </c>
      <c r="E58264" t="s">
        <v>136946</v>
      </c>
      <c r="F58264" t="s">
        <v>12178</v>
      </c>
      <c r="G58264" t="s">
        <v>12179</v>
      </c>
    </row>
    <row r="58265" spans="1:7" x14ac:dyDescent="0.2">
      <c r="A58265" t="s">
        <v>4065</v>
      </c>
      <c r="B58265" t="s">
        <v>5</v>
      </c>
      <c r="C58265" t="s">
        <v>65992</v>
      </c>
      <c r="D58265" s="1">
        <v>45696</v>
      </c>
      <c r="E58265" t="s">
        <v>136946</v>
      </c>
      <c r="F58265" t="s">
        <v>12220</v>
      </c>
      <c r="G58265" t="s">
        <v>12179</v>
      </c>
    </row>
    <row r="58266" spans="1:7" x14ac:dyDescent="0.2">
      <c r="A58266" t="s">
        <v>5029</v>
      </c>
      <c r="B58266" t="s">
        <v>8</v>
      </c>
      <c r="C58266" t="s">
        <v>65993</v>
      </c>
      <c r="D58266" s="1">
        <v>45569</v>
      </c>
      <c r="E58266" t="s">
        <v>136947</v>
      </c>
      <c r="F58266" t="s">
        <v>12185</v>
      </c>
      <c r="G58266" t="s">
        <v>12179</v>
      </c>
    </row>
    <row r="58267" spans="1:7" x14ac:dyDescent="0.2">
      <c r="A58267" t="s">
        <v>3101</v>
      </c>
      <c r="B58267" t="s">
        <v>10</v>
      </c>
      <c r="C58267" t="s">
        <v>65994</v>
      </c>
      <c r="D58267" s="1">
        <v>45600</v>
      </c>
      <c r="E58267" t="s">
        <v>136948</v>
      </c>
      <c r="F58267" t="s">
        <v>12185</v>
      </c>
      <c r="G58267" t="s">
        <v>12179</v>
      </c>
    </row>
    <row r="58268" spans="1:7" x14ac:dyDescent="0.2">
      <c r="A58268" t="s">
        <v>6036</v>
      </c>
      <c r="B58268" t="s">
        <v>8</v>
      </c>
      <c r="C58268" t="s">
        <v>65995</v>
      </c>
      <c r="D58268" s="1">
        <v>45610</v>
      </c>
      <c r="E58268" t="s">
        <v>136947</v>
      </c>
      <c r="F58268" t="s">
        <v>12187</v>
      </c>
      <c r="G58268" t="s">
        <v>12176</v>
      </c>
    </row>
    <row r="58269" spans="1:7" x14ac:dyDescent="0.2">
      <c r="A58269" t="s">
        <v>7125</v>
      </c>
      <c r="B58269" t="s">
        <v>10</v>
      </c>
      <c r="C58269" t="s">
        <v>65996</v>
      </c>
      <c r="D58269" s="1">
        <v>45705</v>
      </c>
      <c r="E58269" t="s">
        <v>136948</v>
      </c>
      <c r="F58269" t="s">
        <v>12194</v>
      </c>
      <c r="G58269" t="s">
        <v>12176</v>
      </c>
    </row>
    <row r="58270" spans="1:7" x14ac:dyDescent="0.2">
      <c r="A58270" t="s">
        <v>6926</v>
      </c>
      <c r="B58270" t="s">
        <v>36</v>
      </c>
      <c r="C58270" t="s">
        <v>60991</v>
      </c>
      <c r="D58270" s="1">
        <v>45617</v>
      </c>
      <c r="E58270" t="s">
        <v>136946</v>
      </c>
      <c r="F58270" t="s">
        <v>12178</v>
      </c>
      <c r="G58270" t="s">
        <v>12179</v>
      </c>
    </row>
    <row r="58271" spans="1:7" x14ac:dyDescent="0.2">
      <c r="A58271" t="s">
        <v>5401</v>
      </c>
      <c r="B58271" t="s">
        <v>29</v>
      </c>
      <c r="C58271" t="s">
        <v>65997</v>
      </c>
      <c r="D58271" s="1">
        <v>45565</v>
      </c>
      <c r="E58271" t="s">
        <v>136947</v>
      </c>
      <c r="F58271" t="s">
        <v>12183</v>
      </c>
      <c r="G58271" t="s">
        <v>12179</v>
      </c>
    </row>
    <row r="58272" spans="1:7" x14ac:dyDescent="0.2">
      <c r="A58272" t="s">
        <v>4019</v>
      </c>
      <c r="B58272" t="s">
        <v>33</v>
      </c>
      <c r="C58272" t="s">
        <v>65998</v>
      </c>
      <c r="D58272" s="1">
        <v>45634</v>
      </c>
      <c r="E58272" t="s">
        <v>136946</v>
      </c>
      <c r="F58272" t="s">
        <v>12190</v>
      </c>
      <c r="G58272" t="s">
        <v>12176</v>
      </c>
    </row>
    <row r="58273" spans="1:7" x14ac:dyDescent="0.2">
      <c r="A58273" t="s">
        <v>6195</v>
      </c>
      <c r="B58273" t="s">
        <v>10</v>
      </c>
      <c r="C58273" t="s">
        <v>65999</v>
      </c>
      <c r="D58273" s="1">
        <v>45621</v>
      </c>
      <c r="E58273" t="s">
        <v>136946</v>
      </c>
      <c r="F58273" t="s">
        <v>12178</v>
      </c>
      <c r="G58273" t="s">
        <v>12176</v>
      </c>
    </row>
    <row r="58274" spans="1:7" x14ac:dyDescent="0.2">
      <c r="A58274" t="s">
        <v>10134</v>
      </c>
      <c r="B58274" t="s">
        <v>36</v>
      </c>
      <c r="C58274" t="s">
        <v>66000</v>
      </c>
      <c r="D58274" s="1">
        <v>45560</v>
      </c>
      <c r="E58274" t="s">
        <v>136946</v>
      </c>
      <c r="F58274" t="s">
        <v>12178</v>
      </c>
      <c r="G58274" t="s">
        <v>12179</v>
      </c>
    </row>
    <row r="58275" spans="1:7" x14ac:dyDescent="0.2">
      <c r="A58275" t="s">
        <v>7768</v>
      </c>
      <c r="B58275" t="s">
        <v>8</v>
      </c>
      <c r="C58275" t="s">
        <v>66001</v>
      </c>
      <c r="D58275" s="1">
        <v>45594</v>
      </c>
      <c r="E58275" t="s">
        <v>136948</v>
      </c>
      <c r="F58275" t="s">
        <v>12190</v>
      </c>
      <c r="G58275" t="s">
        <v>12176</v>
      </c>
    </row>
    <row r="58276" spans="1:7" x14ac:dyDescent="0.2">
      <c r="A58276" t="s">
        <v>6963</v>
      </c>
      <c r="B58276" t="s">
        <v>36</v>
      </c>
      <c r="C58276" t="s">
        <v>66002</v>
      </c>
      <c r="D58276" s="1">
        <v>45601</v>
      </c>
      <c r="E58276" t="s">
        <v>136946</v>
      </c>
      <c r="F58276" t="s">
        <v>12194</v>
      </c>
      <c r="G58276" t="s">
        <v>12179</v>
      </c>
    </row>
    <row r="58277" spans="1:7" x14ac:dyDescent="0.2">
      <c r="A58277" t="s">
        <v>6747</v>
      </c>
      <c r="B58277" t="s">
        <v>8</v>
      </c>
      <c r="C58277" t="s">
        <v>47852</v>
      </c>
      <c r="D58277" s="1">
        <v>45608</v>
      </c>
      <c r="E58277" t="s">
        <v>136947</v>
      </c>
      <c r="F58277" t="s">
        <v>12183</v>
      </c>
      <c r="G58277" t="s">
        <v>12179</v>
      </c>
    </row>
    <row r="58278" spans="1:7" x14ac:dyDescent="0.2">
      <c r="A58278" t="s">
        <v>311</v>
      </c>
      <c r="B58278" t="s">
        <v>5</v>
      </c>
      <c r="C58278" t="s">
        <v>66003</v>
      </c>
      <c r="D58278" s="1">
        <v>45669</v>
      </c>
      <c r="E58278" t="s">
        <v>136946</v>
      </c>
      <c r="F58278" t="s">
        <v>12190</v>
      </c>
      <c r="G58278" t="s">
        <v>12179</v>
      </c>
    </row>
    <row r="58279" spans="1:7" x14ac:dyDescent="0.2">
      <c r="A58279" t="s">
        <v>2708</v>
      </c>
      <c r="B58279" t="s">
        <v>36</v>
      </c>
      <c r="C58279" t="s">
        <v>66004</v>
      </c>
      <c r="D58279" s="1">
        <v>45603</v>
      </c>
      <c r="E58279" t="s">
        <v>136948</v>
      </c>
      <c r="F58279" t="s">
        <v>12187</v>
      </c>
      <c r="G58279" t="s">
        <v>12179</v>
      </c>
    </row>
    <row r="58280" spans="1:7" x14ac:dyDescent="0.2">
      <c r="A58280" t="s">
        <v>2706</v>
      </c>
      <c r="B58280" t="s">
        <v>36</v>
      </c>
      <c r="C58280" t="s">
        <v>19716</v>
      </c>
      <c r="D58280" s="1">
        <v>45667</v>
      </c>
      <c r="E58280" t="s">
        <v>136947</v>
      </c>
      <c r="F58280" t="s">
        <v>12183</v>
      </c>
      <c r="G58280" t="s">
        <v>12179</v>
      </c>
    </row>
    <row r="58281" spans="1:7" x14ac:dyDescent="0.2">
      <c r="A58281" t="s">
        <v>2757</v>
      </c>
      <c r="B58281" t="s">
        <v>8</v>
      </c>
      <c r="C58281" t="s">
        <v>66005</v>
      </c>
      <c r="D58281" s="1">
        <v>45613</v>
      </c>
      <c r="E58281" t="s">
        <v>136948</v>
      </c>
      <c r="F58281" t="s">
        <v>12185</v>
      </c>
      <c r="G58281" t="s">
        <v>12179</v>
      </c>
    </row>
    <row r="58282" spans="1:7" x14ac:dyDescent="0.2">
      <c r="A58282" t="s">
        <v>11027</v>
      </c>
      <c r="B58282" t="s">
        <v>5</v>
      </c>
      <c r="C58282" t="s">
        <v>66006</v>
      </c>
      <c r="D58282" s="1">
        <v>45710</v>
      </c>
      <c r="E58282" t="s">
        <v>136946</v>
      </c>
      <c r="F58282" t="s">
        <v>12183</v>
      </c>
      <c r="G58282" t="s">
        <v>12176</v>
      </c>
    </row>
    <row r="58283" spans="1:7" x14ac:dyDescent="0.2">
      <c r="A58283" t="s">
        <v>10410</v>
      </c>
      <c r="B58283" t="s">
        <v>33</v>
      </c>
      <c r="C58283" t="s">
        <v>66007</v>
      </c>
      <c r="D58283" s="1">
        <v>45659</v>
      </c>
      <c r="E58283" t="s">
        <v>136946</v>
      </c>
      <c r="F58283" t="s">
        <v>12185</v>
      </c>
      <c r="G58283" t="s">
        <v>12179</v>
      </c>
    </row>
    <row r="58284" spans="1:7" x14ac:dyDescent="0.2">
      <c r="A58284" t="s">
        <v>6354</v>
      </c>
      <c r="B58284" t="s">
        <v>10</v>
      </c>
      <c r="C58284" t="s">
        <v>66008</v>
      </c>
      <c r="D58284" s="1">
        <v>45619</v>
      </c>
      <c r="E58284" t="s">
        <v>136947</v>
      </c>
      <c r="F58284" t="s">
        <v>12185</v>
      </c>
      <c r="G58284" t="s">
        <v>12176</v>
      </c>
    </row>
    <row r="58285" spans="1:7" x14ac:dyDescent="0.2">
      <c r="A58285" t="s">
        <v>608</v>
      </c>
      <c r="B58285" t="s">
        <v>10</v>
      </c>
      <c r="C58285" t="s">
        <v>66009</v>
      </c>
      <c r="D58285" s="1">
        <v>45582</v>
      </c>
      <c r="E58285" t="s">
        <v>136946</v>
      </c>
      <c r="F58285" t="s">
        <v>12185</v>
      </c>
      <c r="G58285" t="s">
        <v>12179</v>
      </c>
    </row>
    <row r="58286" spans="1:7" x14ac:dyDescent="0.2">
      <c r="A58286" t="s">
        <v>7251</v>
      </c>
      <c r="B58286" t="s">
        <v>36</v>
      </c>
      <c r="C58286" t="s">
        <v>66010</v>
      </c>
      <c r="D58286" s="1">
        <v>45707</v>
      </c>
      <c r="E58286" t="s">
        <v>136948</v>
      </c>
      <c r="F58286" t="s">
        <v>12185</v>
      </c>
      <c r="G58286" t="s">
        <v>12179</v>
      </c>
    </row>
    <row r="58287" spans="1:7" x14ac:dyDescent="0.2">
      <c r="A58287" t="s">
        <v>187</v>
      </c>
      <c r="B58287" t="s">
        <v>29</v>
      </c>
      <c r="C58287" t="s">
        <v>66011</v>
      </c>
      <c r="D58287" s="1">
        <v>45596</v>
      </c>
      <c r="E58287" t="s">
        <v>136946</v>
      </c>
      <c r="F58287" t="s">
        <v>12175</v>
      </c>
      <c r="G58287" t="s">
        <v>12176</v>
      </c>
    </row>
    <row r="58288" spans="1:7" x14ac:dyDescent="0.2">
      <c r="A58288" t="s">
        <v>8925</v>
      </c>
      <c r="B58288" t="s">
        <v>36</v>
      </c>
      <c r="C58288" t="s">
        <v>66012</v>
      </c>
      <c r="D58288" s="1">
        <v>45605</v>
      </c>
      <c r="E58288" t="s">
        <v>136946</v>
      </c>
      <c r="F58288" t="s">
        <v>12190</v>
      </c>
      <c r="G58288" t="s">
        <v>12176</v>
      </c>
    </row>
    <row r="58289" spans="1:7" x14ac:dyDescent="0.2">
      <c r="A58289" t="s">
        <v>2322</v>
      </c>
      <c r="B58289" t="s">
        <v>10</v>
      </c>
      <c r="C58289" t="s">
        <v>66013</v>
      </c>
      <c r="D58289" s="1">
        <v>45564</v>
      </c>
      <c r="E58289" t="s">
        <v>136948</v>
      </c>
      <c r="F58289" t="s">
        <v>12178</v>
      </c>
      <c r="G58289" t="s">
        <v>12179</v>
      </c>
    </row>
    <row r="58290" spans="1:7" x14ac:dyDescent="0.2">
      <c r="A58290" t="s">
        <v>9407</v>
      </c>
      <c r="B58290" t="s">
        <v>33</v>
      </c>
      <c r="C58290" t="s">
        <v>66014</v>
      </c>
      <c r="D58290" s="1">
        <v>45617</v>
      </c>
      <c r="E58290" t="s">
        <v>136946</v>
      </c>
      <c r="F58290" t="s">
        <v>12183</v>
      </c>
      <c r="G58290" t="s">
        <v>12176</v>
      </c>
    </row>
    <row r="58291" spans="1:7" x14ac:dyDescent="0.2">
      <c r="A58291" t="s">
        <v>7067</v>
      </c>
      <c r="B58291" t="s">
        <v>33</v>
      </c>
      <c r="C58291" t="s">
        <v>29742</v>
      </c>
      <c r="D58291" s="1">
        <v>45651</v>
      </c>
      <c r="E58291" t="s">
        <v>136947</v>
      </c>
      <c r="F58291" t="s">
        <v>12183</v>
      </c>
      <c r="G58291" t="s">
        <v>12179</v>
      </c>
    </row>
    <row r="58292" spans="1:7" x14ac:dyDescent="0.2">
      <c r="A58292" t="s">
        <v>11863</v>
      </c>
      <c r="B58292" t="s">
        <v>29</v>
      </c>
      <c r="C58292" t="s">
        <v>24174</v>
      </c>
      <c r="D58292" s="1">
        <v>45671</v>
      </c>
      <c r="E58292" t="s">
        <v>136946</v>
      </c>
      <c r="F58292" t="s">
        <v>12178</v>
      </c>
      <c r="G58292" t="s">
        <v>12179</v>
      </c>
    </row>
    <row r="58293" spans="1:7" x14ac:dyDescent="0.2">
      <c r="A58293" t="s">
        <v>2807</v>
      </c>
      <c r="B58293" t="s">
        <v>36</v>
      </c>
      <c r="C58293" t="s">
        <v>66015</v>
      </c>
      <c r="D58293" s="1">
        <v>45698</v>
      </c>
      <c r="E58293" t="s">
        <v>136946</v>
      </c>
      <c r="F58293" t="s">
        <v>12175</v>
      </c>
      <c r="G58293" t="s">
        <v>12176</v>
      </c>
    </row>
    <row r="58294" spans="1:7" x14ac:dyDescent="0.2">
      <c r="A58294" t="s">
        <v>8327</v>
      </c>
      <c r="B58294" t="s">
        <v>29</v>
      </c>
      <c r="C58294" t="s">
        <v>66016</v>
      </c>
      <c r="D58294" s="1">
        <v>45646</v>
      </c>
      <c r="E58294" t="s">
        <v>136948</v>
      </c>
      <c r="F58294" t="s">
        <v>12190</v>
      </c>
      <c r="G58294" t="s">
        <v>12179</v>
      </c>
    </row>
    <row r="58295" spans="1:7" x14ac:dyDescent="0.2">
      <c r="A58295" t="s">
        <v>2604</v>
      </c>
      <c r="B58295" t="s">
        <v>29</v>
      </c>
      <c r="C58295" t="s">
        <v>66017</v>
      </c>
      <c r="D58295" s="1">
        <v>45674</v>
      </c>
      <c r="E58295" t="s">
        <v>136946</v>
      </c>
      <c r="F58295" t="s">
        <v>12185</v>
      </c>
      <c r="G58295" t="s">
        <v>12179</v>
      </c>
    </row>
    <row r="58296" spans="1:7" x14ac:dyDescent="0.2">
      <c r="A58296" t="s">
        <v>79</v>
      </c>
      <c r="B58296" t="s">
        <v>5</v>
      </c>
      <c r="C58296" t="s">
        <v>66018</v>
      </c>
      <c r="D58296" s="1">
        <v>45634</v>
      </c>
      <c r="E58296" t="s">
        <v>136946</v>
      </c>
      <c r="F58296" t="s">
        <v>12187</v>
      </c>
      <c r="G58296" t="s">
        <v>12179</v>
      </c>
    </row>
    <row r="58297" spans="1:7" x14ac:dyDescent="0.2">
      <c r="A58297" t="s">
        <v>5026</v>
      </c>
      <c r="B58297" t="s">
        <v>8</v>
      </c>
      <c r="C58297" t="s">
        <v>14006</v>
      </c>
      <c r="D58297" s="1">
        <v>45696</v>
      </c>
      <c r="E58297" t="s">
        <v>136946</v>
      </c>
      <c r="F58297" t="s">
        <v>12178</v>
      </c>
      <c r="G58297" t="s">
        <v>12179</v>
      </c>
    </row>
    <row r="58298" spans="1:7" x14ac:dyDescent="0.2">
      <c r="A58298" t="s">
        <v>3281</v>
      </c>
      <c r="B58298" t="s">
        <v>33</v>
      </c>
      <c r="C58298" t="s">
        <v>66019</v>
      </c>
      <c r="D58298" s="1">
        <v>45720</v>
      </c>
      <c r="E58298" t="s">
        <v>136946</v>
      </c>
      <c r="F58298" t="s">
        <v>12185</v>
      </c>
      <c r="G58298" t="s">
        <v>12176</v>
      </c>
    </row>
    <row r="58299" spans="1:7" x14ac:dyDescent="0.2">
      <c r="A58299" t="s">
        <v>9189</v>
      </c>
      <c r="B58299" t="s">
        <v>33</v>
      </c>
      <c r="C58299" t="s">
        <v>66020</v>
      </c>
      <c r="D58299" s="1">
        <v>45692</v>
      </c>
      <c r="E58299" t="s">
        <v>136946</v>
      </c>
      <c r="F58299" t="s">
        <v>12185</v>
      </c>
      <c r="G58299" t="s">
        <v>12179</v>
      </c>
    </row>
    <row r="58300" spans="1:7" x14ac:dyDescent="0.2">
      <c r="A58300" t="s">
        <v>10991</v>
      </c>
      <c r="B58300" t="s">
        <v>33</v>
      </c>
      <c r="C58300" t="s">
        <v>66021</v>
      </c>
      <c r="D58300" s="1">
        <v>45698</v>
      </c>
      <c r="E58300" t="s">
        <v>136946</v>
      </c>
      <c r="F58300" t="s">
        <v>12187</v>
      </c>
      <c r="G58300" t="s">
        <v>12179</v>
      </c>
    </row>
    <row r="58301" spans="1:7" x14ac:dyDescent="0.2">
      <c r="A58301" t="s">
        <v>5305</v>
      </c>
      <c r="B58301" t="s">
        <v>29</v>
      </c>
      <c r="C58301" t="s">
        <v>66022</v>
      </c>
      <c r="D58301" s="1">
        <v>45710</v>
      </c>
      <c r="E58301" t="s">
        <v>136946</v>
      </c>
      <c r="F58301" t="s">
        <v>12220</v>
      </c>
      <c r="G58301" t="s">
        <v>12176</v>
      </c>
    </row>
    <row r="58302" spans="1:7" x14ac:dyDescent="0.2">
      <c r="A58302" t="s">
        <v>4175</v>
      </c>
      <c r="B58302" t="s">
        <v>29</v>
      </c>
      <c r="C58302" t="s">
        <v>66023</v>
      </c>
      <c r="D58302" s="1">
        <v>45646</v>
      </c>
      <c r="E58302" t="s">
        <v>136946</v>
      </c>
      <c r="F58302" t="s">
        <v>12190</v>
      </c>
      <c r="G58302" t="s">
        <v>12176</v>
      </c>
    </row>
    <row r="58303" spans="1:7" x14ac:dyDescent="0.2">
      <c r="A58303" t="s">
        <v>6437</v>
      </c>
      <c r="B58303" t="s">
        <v>36</v>
      </c>
      <c r="C58303" t="s">
        <v>66024</v>
      </c>
      <c r="D58303" s="1">
        <v>45619</v>
      </c>
      <c r="E58303" t="s">
        <v>136946</v>
      </c>
      <c r="F58303" t="s">
        <v>12183</v>
      </c>
      <c r="G58303" t="s">
        <v>12179</v>
      </c>
    </row>
    <row r="58304" spans="1:7" x14ac:dyDescent="0.2">
      <c r="A58304" t="s">
        <v>3165</v>
      </c>
      <c r="B58304" t="s">
        <v>10</v>
      </c>
      <c r="C58304" t="s">
        <v>66025</v>
      </c>
      <c r="D58304" s="1">
        <v>45570</v>
      </c>
      <c r="E58304" t="s">
        <v>136947</v>
      </c>
      <c r="F58304" t="s">
        <v>12187</v>
      </c>
      <c r="G58304" t="s">
        <v>12179</v>
      </c>
    </row>
    <row r="58305" spans="1:7" x14ac:dyDescent="0.2">
      <c r="A58305" t="s">
        <v>1996</v>
      </c>
      <c r="B58305" t="s">
        <v>36</v>
      </c>
      <c r="C58305" t="s">
        <v>66026</v>
      </c>
      <c r="D58305" s="1">
        <v>45614</v>
      </c>
      <c r="E58305" t="s">
        <v>136948</v>
      </c>
      <c r="F58305" t="s">
        <v>12190</v>
      </c>
      <c r="G58305" t="s">
        <v>12179</v>
      </c>
    </row>
    <row r="58306" spans="1:7" x14ac:dyDescent="0.2">
      <c r="A58306" t="s">
        <v>4034</v>
      </c>
      <c r="B58306" t="s">
        <v>29</v>
      </c>
      <c r="C58306" t="s">
        <v>66027</v>
      </c>
      <c r="D58306" s="1">
        <v>45690</v>
      </c>
      <c r="E58306" t="s">
        <v>136946</v>
      </c>
      <c r="F58306" t="s">
        <v>12178</v>
      </c>
      <c r="G58306" t="s">
        <v>12179</v>
      </c>
    </row>
    <row r="58307" spans="1:7" x14ac:dyDescent="0.2">
      <c r="A58307" t="s">
        <v>8018</v>
      </c>
      <c r="B58307" t="s">
        <v>29</v>
      </c>
      <c r="C58307" t="s">
        <v>66028</v>
      </c>
      <c r="D58307" s="1">
        <v>45572</v>
      </c>
      <c r="E58307" t="s">
        <v>136948</v>
      </c>
      <c r="F58307" t="s">
        <v>12175</v>
      </c>
      <c r="G58307" t="s">
        <v>12179</v>
      </c>
    </row>
    <row r="58308" spans="1:7" x14ac:dyDescent="0.2">
      <c r="A58308" t="s">
        <v>1437</v>
      </c>
      <c r="B58308" t="s">
        <v>29</v>
      </c>
      <c r="C58308" t="s">
        <v>66029</v>
      </c>
      <c r="D58308" s="1">
        <v>45660</v>
      </c>
      <c r="E58308" t="s">
        <v>136947</v>
      </c>
      <c r="F58308" t="s">
        <v>12175</v>
      </c>
      <c r="G58308" t="s">
        <v>12179</v>
      </c>
    </row>
    <row r="58309" spans="1:7" x14ac:dyDescent="0.2">
      <c r="A58309" t="s">
        <v>7666</v>
      </c>
      <c r="B58309" t="s">
        <v>10</v>
      </c>
      <c r="C58309" t="s">
        <v>66030</v>
      </c>
      <c r="D58309" s="1">
        <v>45654</v>
      </c>
      <c r="E58309" t="s">
        <v>136948</v>
      </c>
      <c r="F58309" t="s">
        <v>12194</v>
      </c>
      <c r="G58309" t="s">
        <v>12179</v>
      </c>
    </row>
    <row r="58310" spans="1:7" x14ac:dyDescent="0.2">
      <c r="A58310" t="s">
        <v>11593</v>
      </c>
      <c r="B58310" t="s">
        <v>33</v>
      </c>
      <c r="C58310" t="s">
        <v>66031</v>
      </c>
      <c r="D58310" s="1">
        <v>45596</v>
      </c>
      <c r="E58310" t="s">
        <v>136948</v>
      </c>
      <c r="F58310" t="s">
        <v>12178</v>
      </c>
      <c r="G58310" t="s">
        <v>12179</v>
      </c>
    </row>
    <row r="58311" spans="1:7" x14ac:dyDescent="0.2">
      <c r="A58311" t="s">
        <v>10861</v>
      </c>
      <c r="B58311" t="s">
        <v>8</v>
      </c>
      <c r="C58311" t="s">
        <v>66032</v>
      </c>
      <c r="D58311" s="1">
        <v>45718</v>
      </c>
      <c r="E58311" t="s">
        <v>136946</v>
      </c>
      <c r="F58311" t="s">
        <v>12190</v>
      </c>
      <c r="G58311" t="s">
        <v>12179</v>
      </c>
    </row>
    <row r="58312" spans="1:7" x14ac:dyDescent="0.2">
      <c r="A58312" t="s">
        <v>704</v>
      </c>
      <c r="B58312" t="s">
        <v>33</v>
      </c>
      <c r="C58312" t="s">
        <v>66033</v>
      </c>
      <c r="D58312" s="1">
        <v>45633</v>
      </c>
      <c r="E58312" t="s">
        <v>136946</v>
      </c>
      <c r="F58312" t="s">
        <v>12178</v>
      </c>
      <c r="G58312" t="s">
        <v>12176</v>
      </c>
    </row>
    <row r="58313" spans="1:7" x14ac:dyDescent="0.2">
      <c r="A58313" t="s">
        <v>6272</v>
      </c>
      <c r="B58313" t="s">
        <v>5</v>
      </c>
      <c r="C58313" t="s">
        <v>18486</v>
      </c>
      <c r="D58313" s="1">
        <v>45557</v>
      </c>
      <c r="E58313" t="s">
        <v>136946</v>
      </c>
      <c r="F58313" t="s">
        <v>12175</v>
      </c>
      <c r="G58313" t="s">
        <v>12179</v>
      </c>
    </row>
    <row r="58314" spans="1:7" x14ac:dyDescent="0.2">
      <c r="A58314" t="s">
        <v>4405</v>
      </c>
      <c r="B58314" t="s">
        <v>5</v>
      </c>
      <c r="C58314" t="s">
        <v>66034</v>
      </c>
      <c r="D58314" s="1">
        <v>45719</v>
      </c>
      <c r="E58314" t="s">
        <v>136947</v>
      </c>
      <c r="F58314" t="s">
        <v>12183</v>
      </c>
      <c r="G58314" t="s">
        <v>12176</v>
      </c>
    </row>
    <row r="58315" spans="1:7" x14ac:dyDescent="0.2">
      <c r="A58315" t="s">
        <v>6412</v>
      </c>
      <c r="B58315" t="s">
        <v>33</v>
      </c>
      <c r="C58315" t="s">
        <v>66035</v>
      </c>
      <c r="D58315" s="1">
        <v>45588</v>
      </c>
      <c r="E58315" t="s">
        <v>136946</v>
      </c>
      <c r="F58315" t="s">
        <v>12183</v>
      </c>
      <c r="G58315" t="s">
        <v>12179</v>
      </c>
    </row>
    <row r="58316" spans="1:7" x14ac:dyDescent="0.2">
      <c r="A58316" t="s">
        <v>3640</v>
      </c>
      <c r="B58316" t="s">
        <v>8</v>
      </c>
      <c r="C58316" t="s">
        <v>66036</v>
      </c>
      <c r="D58316" s="1">
        <v>45690</v>
      </c>
      <c r="E58316" t="s">
        <v>136946</v>
      </c>
      <c r="F58316" t="s">
        <v>12185</v>
      </c>
      <c r="G58316" t="s">
        <v>12179</v>
      </c>
    </row>
    <row r="58317" spans="1:7" x14ac:dyDescent="0.2">
      <c r="A58317" t="s">
        <v>11809</v>
      </c>
      <c r="B58317" t="s">
        <v>8</v>
      </c>
      <c r="C58317" t="s">
        <v>66037</v>
      </c>
      <c r="D58317" s="1">
        <v>45661</v>
      </c>
      <c r="E58317" t="s">
        <v>136948</v>
      </c>
      <c r="F58317" t="s">
        <v>12194</v>
      </c>
      <c r="G58317" t="s">
        <v>12179</v>
      </c>
    </row>
    <row r="58318" spans="1:7" x14ac:dyDescent="0.2">
      <c r="A58318" t="s">
        <v>1836</v>
      </c>
      <c r="B58318" t="s">
        <v>33</v>
      </c>
      <c r="C58318" t="s">
        <v>66038</v>
      </c>
      <c r="D58318" s="1">
        <v>45602</v>
      </c>
      <c r="E58318" t="s">
        <v>136948</v>
      </c>
      <c r="F58318" t="s">
        <v>12187</v>
      </c>
      <c r="G58318" t="s">
        <v>12179</v>
      </c>
    </row>
    <row r="58319" spans="1:7" x14ac:dyDescent="0.2">
      <c r="A58319" t="s">
        <v>4305</v>
      </c>
      <c r="B58319" t="s">
        <v>5</v>
      </c>
      <c r="C58319" t="s">
        <v>66039</v>
      </c>
      <c r="D58319" s="1">
        <v>45578</v>
      </c>
      <c r="E58319" t="s">
        <v>136947</v>
      </c>
      <c r="F58319" t="s">
        <v>12220</v>
      </c>
      <c r="G58319" t="s">
        <v>12179</v>
      </c>
    </row>
    <row r="58320" spans="1:7" x14ac:dyDescent="0.2">
      <c r="A58320" t="s">
        <v>5661</v>
      </c>
      <c r="B58320" t="s">
        <v>5</v>
      </c>
      <c r="C58320" t="s">
        <v>22623</v>
      </c>
      <c r="D58320" s="1">
        <v>45611</v>
      </c>
      <c r="E58320" t="s">
        <v>136946</v>
      </c>
      <c r="F58320" t="s">
        <v>12220</v>
      </c>
      <c r="G58320" t="s">
        <v>12176</v>
      </c>
    </row>
    <row r="58321" spans="1:7" x14ac:dyDescent="0.2">
      <c r="A58321" t="s">
        <v>11640</v>
      </c>
      <c r="B58321" t="s">
        <v>5</v>
      </c>
      <c r="C58321" t="s">
        <v>66040</v>
      </c>
      <c r="D58321" s="1">
        <v>45619</v>
      </c>
      <c r="E58321" t="s">
        <v>136947</v>
      </c>
      <c r="F58321" t="s">
        <v>12194</v>
      </c>
      <c r="G58321" t="s">
        <v>12179</v>
      </c>
    </row>
    <row r="58322" spans="1:7" x14ac:dyDescent="0.2">
      <c r="A58322" t="s">
        <v>439</v>
      </c>
      <c r="B58322" t="s">
        <v>10</v>
      </c>
      <c r="C58322" t="s">
        <v>66041</v>
      </c>
      <c r="D58322" s="1">
        <v>45711</v>
      </c>
      <c r="E58322" t="s">
        <v>136948</v>
      </c>
      <c r="F58322" t="s">
        <v>12190</v>
      </c>
      <c r="G58322" t="s">
        <v>12179</v>
      </c>
    </row>
    <row r="58323" spans="1:7" x14ac:dyDescent="0.2">
      <c r="A58323" t="s">
        <v>11689</v>
      </c>
      <c r="B58323" t="s">
        <v>10</v>
      </c>
      <c r="C58323" t="s">
        <v>66042</v>
      </c>
      <c r="D58323" s="1">
        <v>45597</v>
      </c>
      <c r="E58323" t="s">
        <v>136948</v>
      </c>
      <c r="F58323" t="s">
        <v>12185</v>
      </c>
      <c r="G58323" t="s">
        <v>12179</v>
      </c>
    </row>
    <row r="58324" spans="1:7" x14ac:dyDescent="0.2">
      <c r="A58324" t="s">
        <v>5597</v>
      </c>
      <c r="B58324" t="s">
        <v>8</v>
      </c>
      <c r="C58324" t="s">
        <v>66043</v>
      </c>
      <c r="D58324" s="1">
        <v>45666</v>
      </c>
      <c r="E58324" t="s">
        <v>136947</v>
      </c>
      <c r="F58324" t="s">
        <v>12183</v>
      </c>
      <c r="G58324" t="s">
        <v>12176</v>
      </c>
    </row>
    <row r="58325" spans="1:7" x14ac:dyDescent="0.2">
      <c r="A58325" t="s">
        <v>6679</v>
      </c>
      <c r="B58325" t="s">
        <v>8</v>
      </c>
      <c r="C58325" t="s">
        <v>66044</v>
      </c>
      <c r="D58325" s="1">
        <v>45552</v>
      </c>
      <c r="E58325" t="s">
        <v>136948</v>
      </c>
      <c r="F58325" t="s">
        <v>12185</v>
      </c>
      <c r="G58325" t="s">
        <v>12176</v>
      </c>
    </row>
    <row r="58326" spans="1:7" x14ac:dyDescent="0.2">
      <c r="A58326" t="s">
        <v>10939</v>
      </c>
      <c r="B58326" t="s">
        <v>36</v>
      </c>
      <c r="C58326" t="s">
        <v>66045</v>
      </c>
      <c r="D58326" s="1">
        <v>45687</v>
      </c>
      <c r="E58326" t="s">
        <v>136946</v>
      </c>
      <c r="F58326" t="s">
        <v>12194</v>
      </c>
      <c r="G58326" t="s">
        <v>12179</v>
      </c>
    </row>
    <row r="58327" spans="1:7" x14ac:dyDescent="0.2">
      <c r="A58327" t="s">
        <v>2186</v>
      </c>
      <c r="B58327" t="s">
        <v>10</v>
      </c>
      <c r="C58327" t="s">
        <v>66046</v>
      </c>
      <c r="D58327" s="1">
        <v>45605</v>
      </c>
      <c r="E58327" t="s">
        <v>136948</v>
      </c>
      <c r="F58327" t="s">
        <v>12178</v>
      </c>
      <c r="G58327" t="s">
        <v>12179</v>
      </c>
    </row>
    <row r="58328" spans="1:7" x14ac:dyDescent="0.2">
      <c r="A58328" t="s">
        <v>10505</v>
      </c>
      <c r="B58328" t="s">
        <v>5</v>
      </c>
      <c r="C58328" t="s">
        <v>66047</v>
      </c>
      <c r="D58328" s="1">
        <v>45610</v>
      </c>
      <c r="E58328" t="s">
        <v>136947</v>
      </c>
      <c r="F58328" t="s">
        <v>12220</v>
      </c>
      <c r="G58328" t="s">
        <v>12179</v>
      </c>
    </row>
    <row r="58329" spans="1:7" x14ac:dyDescent="0.2">
      <c r="A58329" t="s">
        <v>8459</v>
      </c>
      <c r="B58329" t="s">
        <v>36</v>
      </c>
      <c r="C58329" t="s">
        <v>66048</v>
      </c>
      <c r="D58329" s="1">
        <v>45578</v>
      </c>
      <c r="E58329" t="s">
        <v>136946</v>
      </c>
      <c r="F58329" t="s">
        <v>12183</v>
      </c>
      <c r="G58329" t="s">
        <v>12176</v>
      </c>
    </row>
    <row r="58330" spans="1:7" x14ac:dyDescent="0.2">
      <c r="A58330" t="s">
        <v>927</v>
      </c>
      <c r="B58330" t="s">
        <v>36</v>
      </c>
      <c r="C58330" t="s">
        <v>66049</v>
      </c>
      <c r="D58330" s="1">
        <v>45685</v>
      </c>
      <c r="E58330" t="s">
        <v>136946</v>
      </c>
      <c r="F58330" t="s">
        <v>12183</v>
      </c>
      <c r="G58330" t="s">
        <v>12179</v>
      </c>
    </row>
    <row r="58331" spans="1:7" x14ac:dyDescent="0.2">
      <c r="A58331" t="s">
        <v>2223</v>
      </c>
      <c r="B58331" t="s">
        <v>10</v>
      </c>
      <c r="C58331" t="s">
        <v>66050</v>
      </c>
      <c r="D58331" s="1">
        <v>45613</v>
      </c>
      <c r="E58331" t="s">
        <v>136946</v>
      </c>
      <c r="F58331" t="s">
        <v>12187</v>
      </c>
      <c r="G58331" t="s">
        <v>12179</v>
      </c>
    </row>
    <row r="58332" spans="1:7" x14ac:dyDescent="0.2">
      <c r="A58332" t="s">
        <v>3019</v>
      </c>
      <c r="B58332" t="s">
        <v>29</v>
      </c>
      <c r="C58332" t="s">
        <v>66051</v>
      </c>
      <c r="D58332" s="1">
        <v>45690</v>
      </c>
      <c r="E58332" t="s">
        <v>136946</v>
      </c>
      <c r="F58332" t="s">
        <v>12190</v>
      </c>
      <c r="G58332" t="s">
        <v>12176</v>
      </c>
    </row>
    <row r="58333" spans="1:7" x14ac:dyDescent="0.2">
      <c r="A58333" t="s">
        <v>10322</v>
      </c>
      <c r="B58333" t="s">
        <v>10</v>
      </c>
      <c r="C58333" t="s">
        <v>66052</v>
      </c>
      <c r="D58333" s="1">
        <v>45709</v>
      </c>
      <c r="E58333" t="s">
        <v>136946</v>
      </c>
      <c r="F58333" t="s">
        <v>12194</v>
      </c>
      <c r="G58333" t="s">
        <v>12179</v>
      </c>
    </row>
    <row r="58334" spans="1:7" x14ac:dyDescent="0.2">
      <c r="A58334" t="s">
        <v>443</v>
      </c>
      <c r="B58334" t="s">
        <v>29</v>
      </c>
      <c r="C58334" t="s">
        <v>66053</v>
      </c>
      <c r="D58334" s="1">
        <v>45639</v>
      </c>
      <c r="E58334" t="s">
        <v>136946</v>
      </c>
      <c r="F58334" t="s">
        <v>12178</v>
      </c>
      <c r="G58334" t="s">
        <v>12179</v>
      </c>
    </row>
    <row r="58335" spans="1:7" x14ac:dyDescent="0.2">
      <c r="A58335" t="s">
        <v>6735</v>
      </c>
      <c r="B58335" t="s">
        <v>8</v>
      </c>
      <c r="C58335" t="s">
        <v>66054</v>
      </c>
      <c r="D58335" s="1">
        <v>45645</v>
      </c>
      <c r="E58335" t="s">
        <v>136946</v>
      </c>
      <c r="F58335" t="s">
        <v>12187</v>
      </c>
      <c r="G58335" t="s">
        <v>12179</v>
      </c>
    </row>
    <row r="58336" spans="1:7" x14ac:dyDescent="0.2">
      <c r="A58336" t="s">
        <v>7278</v>
      </c>
      <c r="B58336" t="s">
        <v>29</v>
      </c>
      <c r="C58336" t="s">
        <v>66055</v>
      </c>
      <c r="D58336" s="1">
        <v>45560</v>
      </c>
      <c r="E58336" t="s">
        <v>136946</v>
      </c>
      <c r="F58336" t="s">
        <v>12178</v>
      </c>
      <c r="G58336" t="s">
        <v>12179</v>
      </c>
    </row>
    <row r="58337" spans="1:7" x14ac:dyDescent="0.2">
      <c r="A58337" t="s">
        <v>9168</v>
      </c>
      <c r="B58337" t="s">
        <v>29</v>
      </c>
      <c r="C58337" t="s">
        <v>66056</v>
      </c>
      <c r="D58337" s="1">
        <v>45679</v>
      </c>
      <c r="E58337" t="s">
        <v>136948</v>
      </c>
      <c r="F58337" t="s">
        <v>12190</v>
      </c>
      <c r="G58337" t="s">
        <v>12176</v>
      </c>
    </row>
    <row r="58338" spans="1:7" x14ac:dyDescent="0.2">
      <c r="A58338" t="s">
        <v>9778</v>
      </c>
      <c r="B58338" t="s">
        <v>5</v>
      </c>
      <c r="C58338" t="s">
        <v>20217</v>
      </c>
      <c r="D58338" s="1">
        <v>45597</v>
      </c>
      <c r="E58338" t="s">
        <v>136948</v>
      </c>
      <c r="F58338" t="s">
        <v>12178</v>
      </c>
      <c r="G58338" t="s">
        <v>12179</v>
      </c>
    </row>
    <row r="58339" spans="1:7" x14ac:dyDescent="0.2">
      <c r="A58339" t="s">
        <v>3832</v>
      </c>
      <c r="B58339" t="s">
        <v>33</v>
      </c>
      <c r="C58339" t="s">
        <v>66057</v>
      </c>
      <c r="D58339" s="1">
        <v>45599</v>
      </c>
      <c r="E58339" t="s">
        <v>136946</v>
      </c>
      <c r="F58339" t="s">
        <v>12190</v>
      </c>
      <c r="G58339" t="s">
        <v>12179</v>
      </c>
    </row>
    <row r="58340" spans="1:7" x14ac:dyDescent="0.2">
      <c r="A58340" t="s">
        <v>8871</v>
      </c>
      <c r="B58340" t="s">
        <v>36</v>
      </c>
      <c r="C58340" t="s">
        <v>66058</v>
      </c>
      <c r="D58340" s="1">
        <v>45702</v>
      </c>
      <c r="E58340" t="s">
        <v>136947</v>
      </c>
      <c r="F58340" t="s">
        <v>12194</v>
      </c>
      <c r="G58340" t="s">
        <v>12176</v>
      </c>
    </row>
    <row r="58341" spans="1:7" x14ac:dyDescent="0.2">
      <c r="A58341" t="s">
        <v>9611</v>
      </c>
      <c r="B58341" t="s">
        <v>8</v>
      </c>
      <c r="C58341" t="s">
        <v>66059</v>
      </c>
      <c r="D58341" s="1">
        <v>45552</v>
      </c>
      <c r="E58341" t="s">
        <v>136947</v>
      </c>
      <c r="F58341" t="s">
        <v>12194</v>
      </c>
      <c r="G58341" t="s">
        <v>12179</v>
      </c>
    </row>
    <row r="58342" spans="1:7" x14ac:dyDescent="0.2">
      <c r="A58342" t="s">
        <v>516</v>
      </c>
      <c r="B58342" t="s">
        <v>33</v>
      </c>
      <c r="C58342" t="s">
        <v>66060</v>
      </c>
      <c r="D58342" s="1">
        <v>45549</v>
      </c>
      <c r="E58342" t="s">
        <v>136947</v>
      </c>
      <c r="F58342" t="s">
        <v>12220</v>
      </c>
      <c r="G58342" t="s">
        <v>12179</v>
      </c>
    </row>
    <row r="58343" spans="1:7" x14ac:dyDescent="0.2">
      <c r="A58343" t="s">
        <v>8451</v>
      </c>
      <c r="B58343" t="s">
        <v>33</v>
      </c>
      <c r="C58343" t="s">
        <v>66061</v>
      </c>
      <c r="D58343" s="1">
        <v>45629</v>
      </c>
      <c r="E58343" t="s">
        <v>136946</v>
      </c>
      <c r="F58343" t="s">
        <v>12183</v>
      </c>
      <c r="G58343" t="s">
        <v>12176</v>
      </c>
    </row>
    <row r="58344" spans="1:7" x14ac:dyDescent="0.2">
      <c r="A58344" t="s">
        <v>9813</v>
      </c>
      <c r="B58344" t="s">
        <v>36</v>
      </c>
      <c r="C58344" t="s">
        <v>66062</v>
      </c>
      <c r="D58344" s="1">
        <v>45670</v>
      </c>
      <c r="E58344" t="s">
        <v>136947</v>
      </c>
      <c r="F58344" t="s">
        <v>12187</v>
      </c>
      <c r="G58344" t="s">
        <v>12179</v>
      </c>
    </row>
    <row r="58345" spans="1:7" x14ac:dyDescent="0.2">
      <c r="A58345" t="s">
        <v>4586</v>
      </c>
      <c r="B58345" t="s">
        <v>5</v>
      </c>
      <c r="C58345" t="s">
        <v>66063</v>
      </c>
      <c r="D58345" s="1">
        <v>45648</v>
      </c>
      <c r="E58345" t="s">
        <v>136947</v>
      </c>
      <c r="F58345" t="s">
        <v>12187</v>
      </c>
      <c r="G58345" t="s">
        <v>12179</v>
      </c>
    </row>
    <row r="58346" spans="1:7" x14ac:dyDescent="0.2">
      <c r="A58346" t="s">
        <v>5501</v>
      </c>
      <c r="B58346" t="s">
        <v>29</v>
      </c>
      <c r="C58346" t="s">
        <v>24578</v>
      </c>
      <c r="D58346" s="1">
        <v>45615</v>
      </c>
      <c r="E58346" t="s">
        <v>136946</v>
      </c>
      <c r="F58346" t="s">
        <v>12183</v>
      </c>
      <c r="G58346" t="s">
        <v>12176</v>
      </c>
    </row>
    <row r="58347" spans="1:7" x14ac:dyDescent="0.2">
      <c r="A58347" t="s">
        <v>11548</v>
      </c>
      <c r="B58347" t="s">
        <v>36</v>
      </c>
      <c r="C58347" t="s">
        <v>66064</v>
      </c>
      <c r="D58347" s="1">
        <v>45608</v>
      </c>
      <c r="E58347" t="s">
        <v>136947</v>
      </c>
      <c r="F58347" t="s">
        <v>12220</v>
      </c>
      <c r="G58347" t="s">
        <v>12179</v>
      </c>
    </row>
    <row r="58348" spans="1:7" x14ac:dyDescent="0.2">
      <c r="A58348" t="s">
        <v>3336</v>
      </c>
      <c r="B58348" t="s">
        <v>5</v>
      </c>
      <c r="C58348" t="s">
        <v>66065</v>
      </c>
      <c r="D58348" s="1">
        <v>45694</v>
      </c>
      <c r="E58348" t="s">
        <v>136948</v>
      </c>
      <c r="F58348" t="s">
        <v>12190</v>
      </c>
      <c r="G58348" t="s">
        <v>12179</v>
      </c>
    </row>
    <row r="58349" spans="1:7" x14ac:dyDescent="0.2">
      <c r="A58349" t="s">
        <v>9133</v>
      </c>
      <c r="B58349" t="s">
        <v>5</v>
      </c>
      <c r="C58349" t="s">
        <v>66066</v>
      </c>
      <c r="D58349" s="1">
        <v>45582</v>
      </c>
      <c r="E58349" t="s">
        <v>136946</v>
      </c>
      <c r="F58349" t="s">
        <v>12175</v>
      </c>
      <c r="G58349" t="s">
        <v>12179</v>
      </c>
    </row>
    <row r="58350" spans="1:7" x14ac:dyDescent="0.2">
      <c r="A58350" t="s">
        <v>2090</v>
      </c>
      <c r="B58350" t="s">
        <v>33</v>
      </c>
      <c r="C58350" t="s">
        <v>66067</v>
      </c>
      <c r="D58350" s="1">
        <v>45677</v>
      </c>
      <c r="E58350" t="s">
        <v>136946</v>
      </c>
      <c r="F58350" t="s">
        <v>12185</v>
      </c>
      <c r="G58350" t="s">
        <v>12179</v>
      </c>
    </row>
    <row r="58351" spans="1:7" x14ac:dyDescent="0.2">
      <c r="A58351" t="s">
        <v>3869</v>
      </c>
      <c r="B58351" t="s">
        <v>29</v>
      </c>
      <c r="C58351" t="s">
        <v>66068</v>
      </c>
      <c r="D58351" s="1">
        <v>45661</v>
      </c>
      <c r="E58351" t="s">
        <v>136948</v>
      </c>
      <c r="F58351" t="s">
        <v>12178</v>
      </c>
      <c r="G58351" t="s">
        <v>12176</v>
      </c>
    </row>
    <row r="58352" spans="1:7" x14ac:dyDescent="0.2">
      <c r="A58352" t="s">
        <v>10738</v>
      </c>
      <c r="B58352" t="s">
        <v>33</v>
      </c>
      <c r="C58352" t="s">
        <v>66069</v>
      </c>
      <c r="D58352" s="1">
        <v>45610</v>
      </c>
      <c r="E58352" t="s">
        <v>136947</v>
      </c>
      <c r="F58352" t="s">
        <v>12190</v>
      </c>
      <c r="G58352" t="s">
        <v>12176</v>
      </c>
    </row>
    <row r="58353" spans="1:7" x14ac:dyDescent="0.2">
      <c r="A58353" t="s">
        <v>2235</v>
      </c>
      <c r="B58353" t="s">
        <v>29</v>
      </c>
      <c r="C58353" t="s">
        <v>18737</v>
      </c>
      <c r="D58353" s="1">
        <v>45600</v>
      </c>
      <c r="E58353" t="s">
        <v>136947</v>
      </c>
      <c r="F58353" t="s">
        <v>12194</v>
      </c>
      <c r="G58353" t="s">
        <v>12179</v>
      </c>
    </row>
    <row r="58354" spans="1:7" x14ac:dyDescent="0.2">
      <c r="A58354" t="s">
        <v>10526</v>
      </c>
      <c r="B58354" t="s">
        <v>33</v>
      </c>
      <c r="C58354" t="s">
        <v>13107</v>
      </c>
      <c r="D58354" s="1">
        <v>45695</v>
      </c>
      <c r="E58354" t="s">
        <v>136947</v>
      </c>
      <c r="F58354" t="s">
        <v>12187</v>
      </c>
      <c r="G58354" t="s">
        <v>12176</v>
      </c>
    </row>
    <row r="58355" spans="1:7" x14ac:dyDescent="0.2">
      <c r="A58355" t="s">
        <v>10105</v>
      </c>
      <c r="B58355" t="s">
        <v>5</v>
      </c>
      <c r="C58355" t="s">
        <v>66070</v>
      </c>
      <c r="D58355" s="1">
        <v>45593</v>
      </c>
      <c r="E58355" t="s">
        <v>136948</v>
      </c>
      <c r="F58355" t="s">
        <v>12190</v>
      </c>
      <c r="G58355" t="s">
        <v>12176</v>
      </c>
    </row>
    <row r="58356" spans="1:7" x14ac:dyDescent="0.2">
      <c r="A58356" t="s">
        <v>6404</v>
      </c>
      <c r="B58356" t="s">
        <v>33</v>
      </c>
      <c r="C58356" t="s">
        <v>66071</v>
      </c>
      <c r="D58356" s="1">
        <v>45591</v>
      </c>
      <c r="E58356" t="s">
        <v>136947</v>
      </c>
      <c r="F58356" t="s">
        <v>12183</v>
      </c>
      <c r="G58356" t="s">
        <v>12179</v>
      </c>
    </row>
    <row r="58357" spans="1:7" x14ac:dyDescent="0.2">
      <c r="A58357" t="s">
        <v>118</v>
      </c>
      <c r="B58357" t="s">
        <v>36</v>
      </c>
      <c r="C58357" t="s">
        <v>66072</v>
      </c>
      <c r="D58357" s="1">
        <v>45659</v>
      </c>
      <c r="E58357" t="s">
        <v>136948</v>
      </c>
      <c r="F58357" t="s">
        <v>12185</v>
      </c>
      <c r="G58357" t="s">
        <v>12179</v>
      </c>
    </row>
    <row r="58358" spans="1:7" x14ac:dyDescent="0.2">
      <c r="A58358" t="s">
        <v>11262</v>
      </c>
      <c r="B58358" t="s">
        <v>29</v>
      </c>
      <c r="C58358" t="s">
        <v>66073</v>
      </c>
      <c r="D58358" s="1">
        <v>45673</v>
      </c>
      <c r="E58358" t="s">
        <v>136946</v>
      </c>
      <c r="F58358" t="s">
        <v>12185</v>
      </c>
      <c r="G58358" t="s">
        <v>12176</v>
      </c>
    </row>
    <row r="58359" spans="1:7" x14ac:dyDescent="0.2">
      <c r="A58359" t="s">
        <v>9539</v>
      </c>
      <c r="B58359" t="s">
        <v>36</v>
      </c>
      <c r="C58359" t="s">
        <v>66074</v>
      </c>
      <c r="D58359" s="1">
        <v>45578</v>
      </c>
      <c r="E58359" t="s">
        <v>136947</v>
      </c>
      <c r="F58359" t="s">
        <v>12175</v>
      </c>
      <c r="G58359" t="s">
        <v>12176</v>
      </c>
    </row>
    <row r="58360" spans="1:7" x14ac:dyDescent="0.2">
      <c r="A58360" t="s">
        <v>5681</v>
      </c>
      <c r="B58360" t="s">
        <v>10</v>
      </c>
      <c r="C58360" t="s">
        <v>66075</v>
      </c>
      <c r="D58360" s="1">
        <v>45595</v>
      </c>
      <c r="E58360" t="s">
        <v>136947</v>
      </c>
      <c r="F58360" t="s">
        <v>12187</v>
      </c>
      <c r="G58360" t="s">
        <v>12179</v>
      </c>
    </row>
    <row r="58361" spans="1:7" x14ac:dyDescent="0.2">
      <c r="A58361" t="s">
        <v>12048</v>
      </c>
      <c r="B58361" t="s">
        <v>8</v>
      </c>
      <c r="C58361" t="s">
        <v>66076</v>
      </c>
      <c r="D58361" s="1">
        <v>45556</v>
      </c>
      <c r="E58361" t="s">
        <v>136947</v>
      </c>
      <c r="F58361" t="s">
        <v>12187</v>
      </c>
      <c r="G58361" t="s">
        <v>12179</v>
      </c>
    </row>
    <row r="58362" spans="1:7" x14ac:dyDescent="0.2">
      <c r="A58362" t="s">
        <v>1628</v>
      </c>
      <c r="B58362" t="s">
        <v>29</v>
      </c>
      <c r="C58362" t="s">
        <v>66077</v>
      </c>
      <c r="D58362" s="1">
        <v>45624</v>
      </c>
      <c r="E58362" t="s">
        <v>136948</v>
      </c>
      <c r="F58362" t="s">
        <v>12183</v>
      </c>
      <c r="G58362" t="s">
        <v>12179</v>
      </c>
    </row>
    <row r="58363" spans="1:7" x14ac:dyDescent="0.2">
      <c r="A58363" t="s">
        <v>143</v>
      </c>
      <c r="B58363" t="s">
        <v>33</v>
      </c>
      <c r="C58363" t="s">
        <v>66078</v>
      </c>
      <c r="D58363" s="1">
        <v>45575</v>
      </c>
      <c r="E58363" t="s">
        <v>136946</v>
      </c>
      <c r="F58363" t="s">
        <v>12194</v>
      </c>
      <c r="G58363" t="s">
        <v>12176</v>
      </c>
    </row>
    <row r="58364" spans="1:7" x14ac:dyDescent="0.2">
      <c r="A58364" t="s">
        <v>8985</v>
      </c>
      <c r="B58364" t="s">
        <v>8</v>
      </c>
      <c r="C58364" t="s">
        <v>66079</v>
      </c>
      <c r="D58364" s="1">
        <v>45576</v>
      </c>
      <c r="E58364" t="s">
        <v>136948</v>
      </c>
      <c r="F58364" t="s">
        <v>12185</v>
      </c>
      <c r="G58364" t="s">
        <v>12176</v>
      </c>
    </row>
    <row r="58365" spans="1:7" x14ac:dyDescent="0.2">
      <c r="A58365" t="s">
        <v>7896</v>
      </c>
      <c r="B58365" t="s">
        <v>10</v>
      </c>
      <c r="C58365" t="s">
        <v>66080</v>
      </c>
      <c r="D58365" s="1">
        <v>45691</v>
      </c>
      <c r="E58365" t="s">
        <v>136948</v>
      </c>
      <c r="F58365" t="s">
        <v>12190</v>
      </c>
      <c r="G58365" t="s">
        <v>12176</v>
      </c>
    </row>
    <row r="58366" spans="1:7" x14ac:dyDescent="0.2">
      <c r="A58366" t="s">
        <v>6082</v>
      </c>
      <c r="B58366" t="s">
        <v>8</v>
      </c>
      <c r="C58366" t="s">
        <v>66081</v>
      </c>
      <c r="D58366" s="1">
        <v>45634</v>
      </c>
      <c r="E58366" t="s">
        <v>136946</v>
      </c>
      <c r="F58366" t="s">
        <v>12175</v>
      </c>
      <c r="G58366" t="s">
        <v>12179</v>
      </c>
    </row>
    <row r="58367" spans="1:7" x14ac:dyDescent="0.2">
      <c r="A58367" t="s">
        <v>1861</v>
      </c>
      <c r="B58367" t="s">
        <v>33</v>
      </c>
      <c r="C58367" t="s">
        <v>66082</v>
      </c>
      <c r="D58367" s="1">
        <v>45625</v>
      </c>
      <c r="E58367" t="s">
        <v>136946</v>
      </c>
      <c r="F58367" t="s">
        <v>12187</v>
      </c>
      <c r="G58367" t="s">
        <v>12176</v>
      </c>
    </row>
    <row r="58368" spans="1:7" x14ac:dyDescent="0.2">
      <c r="A58368" t="s">
        <v>6495</v>
      </c>
      <c r="B58368" t="s">
        <v>5</v>
      </c>
      <c r="C58368" t="s">
        <v>66083</v>
      </c>
      <c r="D58368" s="1">
        <v>45680</v>
      </c>
      <c r="E58368" t="s">
        <v>136946</v>
      </c>
      <c r="F58368" t="s">
        <v>12175</v>
      </c>
      <c r="G58368" t="s">
        <v>12176</v>
      </c>
    </row>
    <row r="58369" spans="1:7" x14ac:dyDescent="0.2">
      <c r="A58369" t="s">
        <v>1374</v>
      </c>
      <c r="B58369" t="s">
        <v>10</v>
      </c>
      <c r="C58369" t="s">
        <v>66084</v>
      </c>
      <c r="D58369" s="1">
        <v>45693</v>
      </c>
      <c r="E58369" t="s">
        <v>136946</v>
      </c>
      <c r="F58369" t="s">
        <v>12175</v>
      </c>
      <c r="G58369" t="s">
        <v>12176</v>
      </c>
    </row>
    <row r="58370" spans="1:7" x14ac:dyDescent="0.2">
      <c r="A58370" t="s">
        <v>8932</v>
      </c>
      <c r="B58370" t="s">
        <v>10</v>
      </c>
      <c r="C58370" t="s">
        <v>66085</v>
      </c>
      <c r="D58370" s="1">
        <v>45605</v>
      </c>
      <c r="E58370" t="s">
        <v>136946</v>
      </c>
      <c r="F58370" t="s">
        <v>12185</v>
      </c>
      <c r="G58370" t="s">
        <v>12176</v>
      </c>
    </row>
    <row r="58371" spans="1:7" x14ac:dyDescent="0.2">
      <c r="A58371" t="s">
        <v>2513</v>
      </c>
      <c r="B58371" t="s">
        <v>8</v>
      </c>
      <c r="C58371" t="s">
        <v>66086</v>
      </c>
      <c r="D58371" s="1">
        <v>45571</v>
      </c>
      <c r="E58371" t="s">
        <v>136947</v>
      </c>
      <c r="F58371" t="s">
        <v>12175</v>
      </c>
      <c r="G58371" t="s">
        <v>12176</v>
      </c>
    </row>
    <row r="58372" spans="1:7" x14ac:dyDescent="0.2">
      <c r="A58372" t="s">
        <v>2374</v>
      </c>
      <c r="B58372" t="s">
        <v>8</v>
      </c>
      <c r="C58372" t="s">
        <v>66087</v>
      </c>
      <c r="D58372" s="1">
        <v>45721</v>
      </c>
      <c r="E58372" t="s">
        <v>136946</v>
      </c>
      <c r="F58372" t="s">
        <v>12185</v>
      </c>
      <c r="G58372" t="s">
        <v>12176</v>
      </c>
    </row>
    <row r="58373" spans="1:7" x14ac:dyDescent="0.2">
      <c r="A58373" t="s">
        <v>10198</v>
      </c>
      <c r="B58373" t="s">
        <v>10</v>
      </c>
      <c r="C58373" t="s">
        <v>66088</v>
      </c>
      <c r="D58373" s="1">
        <v>45550</v>
      </c>
      <c r="E58373" t="s">
        <v>136946</v>
      </c>
      <c r="F58373" t="s">
        <v>12220</v>
      </c>
      <c r="G58373" t="s">
        <v>12179</v>
      </c>
    </row>
    <row r="58374" spans="1:7" x14ac:dyDescent="0.2">
      <c r="A58374" t="s">
        <v>9083</v>
      </c>
      <c r="B58374" t="s">
        <v>29</v>
      </c>
      <c r="C58374" t="s">
        <v>66089</v>
      </c>
      <c r="D58374" s="1">
        <v>45601</v>
      </c>
      <c r="E58374" t="s">
        <v>136948</v>
      </c>
      <c r="F58374" t="s">
        <v>12190</v>
      </c>
      <c r="G58374" t="s">
        <v>12179</v>
      </c>
    </row>
    <row r="58375" spans="1:7" x14ac:dyDescent="0.2">
      <c r="A58375" t="s">
        <v>6098</v>
      </c>
      <c r="B58375" t="s">
        <v>8</v>
      </c>
      <c r="C58375" t="s">
        <v>66090</v>
      </c>
      <c r="D58375" s="1">
        <v>45586</v>
      </c>
      <c r="E58375" t="s">
        <v>136946</v>
      </c>
      <c r="F58375" t="s">
        <v>12178</v>
      </c>
      <c r="G58375" t="s">
        <v>12179</v>
      </c>
    </row>
    <row r="58376" spans="1:7" x14ac:dyDescent="0.2">
      <c r="A58376" t="s">
        <v>7838</v>
      </c>
      <c r="B58376" t="s">
        <v>8</v>
      </c>
      <c r="C58376" t="s">
        <v>66091</v>
      </c>
      <c r="D58376" s="1">
        <v>45646</v>
      </c>
      <c r="E58376" t="s">
        <v>136946</v>
      </c>
      <c r="F58376" t="s">
        <v>12183</v>
      </c>
      <c r="G58376" t="s">
        <v>12179</v>
      </c>
    </row>
    <row r="58377" spans="1:7" x14ac:dyDescent="0.2">
      <c r="A58377" t="s">
        <v>3038</v>
      </c>
      <c r="B58377" t="s">
        <v>36</v>
      </c>
      <c r="C58377" t="s">
        <v>66092</v>
      </c>
      <c r="D58377" s="1">
        <v>45693</v>
      </c>
      <c r="E58377" t="s">
        <v>136946</v>
      </c>
      <c r="F58377" t="s">
        <v>12220</v>
      </c>
      <c r="G58377" t="s">
        <v>12179</v>
      </c>
    </row>
    <row r="58378" spans="1:7" x14ac:dyDescent="0.2">
      <c r="A58378" t="s">
        <v>2237</v>
      </c>
      <c r="B58378" t="s">
        <v>33</v>
      </c>
      <c r="C58378" t="s">
        <v>66093</v>
      </c>
      <c r="D58378" s="1">
        <v>45577</v>
      </c>
      <c r="E58378" t="s">
        <v>136947</v>
      </c>
      <c r="F58378" t="s">
        <v>12178</v>
      </c>
      <c r="G58378" t="s">
        <v>12179</v>
      </c>
    </row>
    <row r="58379" spans="1:7" x14ac:dyDescent="0.2">
      <c r="A58379" t="s">
        <v>1234</v>
      </c>
      <c r="B58379" t="s">
        <v>5</v>
      </c>
      <c r="C58379" t="s">
        <v>66094</v>
      </c>
      <c r="D58379" s="1">
        <v>45720</v>
      </c>
      <c r="E58379" t="s">
        <v>136947</v>
      </c>
      <c r="F58379" t="s">
        <v>12220</v>
      </c>
      <c r="G58379" t="s">
        <v>12176</v>
      </c>
    </row>
    <row r="58380" spans="1:7" x14ac:dyDescent="0.2">
      <c r="A58380" t="s">
        <v>8593</v>
      </c>
      <c r="B58380" t="s">
        <v>36</v>
      </c>
      <c r="C58380" t="s">
        <v>66095</v>
      </c>
      <c r="D58380" s="1">
        <v>45705</v>
      </c>
      <c r="E58380" t="s">
        <v>136946</v>
      </c>
      <c r="F58380" t="s">
        <v>12190</v>
      </c>
      <c r="G58380" t="s">
        <v>12176</v>
      </c>
    </row>
    <row r="58381" spans="1:7" x14ac:dyDescent="0.2">
      <c r="A58381" t="s">
        <v>6572</v>
      </c>
      <c r="B58381" t="s">
        <v>8</v>
      </c>
      <c r="C58381" t="s">
        <v>66096</v>
      </c>
      <c r="D58381" s="1">
        <v>45718</v>
      </c>
      <c r="E58381" t="s">
        <v>136948</v>
      </c>
      <c r="F58381" t="s">
        <v>12183</v>
      </c>
      <c r="G58381" t="s">
        <v>12179</v>
      </c>
    </row>
    <row r="58382" spans="1:7" x14ac:dyDescent="0.2">
      <c r="A58382" t="s">
        <v>1161</v>
      </c>
      <c r="B58382" t="s">
        <v>36</v>
      </c>
      <c r="C58382" t="s">
        <v>66097</v>
      </c>
      <c r="D58382" s="1">
        <v>45545</v>
      </c>
      <c r="E58382" t="s">
        <v>136947</v>
      </c>
      <c r="F58382" t="s">
        <v>12220</v>
      </c>
      <c r="G58382" t="s">
        <v>12179</v>
      </c>
    </row>
    <row r="58383" spans="1:7" x14ac:dyDescent="0.2">
      <c r="A58383" t="s">
        <v>966</v>
      </c>
      <c r="B58383" t="s">
        <v>8</v>
      </c>
      <c r="C58383" t="s">
        <v>66098</v>
      </c>
      <c r="D58383" s="1">
        <v>45664</v>
      </c>
      <c r="E58383" t="s">
        <v>136947</v>
      </c>
      <c r="F58383" t="s">
        <v>12185</v>
      </c>
      <c r="G58383" t="s">
        <v>12176</v>
      </c>
    </row>
    <row r="58384" spans="1:7" x14ac:dyDescent="0.2">
      <c r="A58384" t="s">
        <v>11364</v>
      </c>
      <c r="B58384" t="s">
        <v>10</v>
      </c>
      <c r="C58384" t="s">
        <v>66099</v>
      </c>
      <c r="D58384" s="1">
        <v>45546</v>
      </c>
      <c r="E58384" t="s">
        <v>136946</v>
      </c>
      <c r="F58384" t="s">
        <v>12190</v>
      </c>
      <c r="G58384" t="s">
        <v>12176</v>
      </c>
    </row>
    <row r="58385" spans="1:7" x14ac:dyDescent="0.2">
      <c r="A58385" t="s">
        <v>10546</v>
      </c>
      <c r="B58385" t="s">
        <v>36</v>
      </c>
      <c r="C58385" t="s">
        <v>66100</v>
      </c>
      <c r="D58385" s="1">
        <v>45547</v>
      </c>
      <c r="E58385" t="s">
        <v>136946</v>
      </c>
      <c r="F58385" t="s">
        <v>12185</v>
      </c>
      <c r="G58385" t="s">
        <v>12176</v>
      </c>
    </row>
    <row r="58386" spans="1:7" x14ac:dyDescent="0.2">
      <c r="A58386" t="s">
        <v>10838</v>
      </c>
      <c r="B58386" t="s">
        <v>29</v>
      </c>
      <c r="C58386" t="s">
        <v>66101</v>
      </c>
      <c r="D58386" s="1">
        <v>45683</v>
      </c>
      <c r="E58386" t="s">
        <v>136948</v>
      </c>
      <c r="F58386" t="s">
        <v>12187</v>
      </c>
      <c r="G58386" t="s">
        <v>12179</v>
      </c>
    </row>
    <row r="58387" spans="1:7" x14ac:dyDescent="0.2">
      <c r="A58387" t="s">
        <v>4791</v>
      </c>
      <c r="B58387" t="s">
        <v>29</v>
      </c>
      <c r="C58387" t="s">
        <v>66102</v>
      </c>
      <c r="D58387" s="1">
        <v>45584</v>
      </c>
      <c r="E58387" t="s">
        <v>136947</v>
      </c>
      <c r="F58387" t="s">
        <v>12185</v>
      </c>
      <c r="G58387" t="s">
        <v>12176</v>
      </c>
    </row>
    <row r="58388" spans="1:7" x14ac:dyDescent="0.2">
      <c r="A58388" t="s">
        <v>3549</v>
      </c>
      <c r="B58388" t="s">
        <v>5</v>
      </c>
      <c r="C58388" t="s">
        <v>66103</v>
      </c>
      <c r="D58388" s="1">
        <v>45612</v>
      </c>
      <c r="E58388" t="s">
        <v>136946</v>
      </c>
      <c r="F58388" t="s">
        <v>12187</v>
      </c>
      <c r="G58388" t="s">
        <v>12179</v>
      </c>
    </row>
    <row r="58389" spans="1:7" x14ac:dyDescent="0.2">
      <c r="A58389" t="s">
        <v>11584</v>
      </c>
      <c r="B58389" t="s">
        <v>8</v>
      </c>
      <c r="C58389" t="s">
        <v>66104</v>
      </c>
      <c r="D58389" s="1">
        <v>45670</v>
      </c>
      <c r="E58389" t="s">
        <v>136946</v>
      </c>
      <c r="F58389" t="s">
        <v>12185</v>
      </c>
      <c r="G58389" t="s">
        <v>12176</v>
      </c>
    </row>
    <row r="58390" spans="1:7" x14ac:dyDescent="0.2">
      <c r="A58390" t="s">
        <v>19</v>
      </c>
      <c r="B58390" t="s">
        <v>36</v>
      </c>
      <c r="C58390" t="s">
        <v>13663</v>
      </c>
      <c r="D58390" s="1">
        <v>45554</v>
      </c>
      <c r="E58390" t="s">
        <v>136947</v>
      </c>
      <c r="F58390" t="s">
        <v>12194</v>
      </c>
      <c r="G58390" t="s">
        <v>12176</v>
      </c>
    </row>
    <row r="58391" spans="1:7" x14ac:dyDescent="0.2">
      <c r="A58391" t="s">
        <v>10294</v>
      </c>
      <c r="B58391" t="s">
        <v>10</v>
      </c>
      <c r="C58391" t="s">
        <v>66105</v>
      </c>
      <c r="D58391" s="1">
        <v>45559</v>
      </c>
      <c r="E58391" t="s">
        <v>136948</v>
      </c>
      <c r="F58391" t="s">
        <v>12183</v>
      </c>
      <c r="G58391" t="s">
        <v>12179</v>
      </c>
    </row>
    <row r="58392" spans="1:7" x14ac:dyDescent="0.2">
      <c r="A58392" t="s">
        <v>2716</v>
      </c>
      <c r="B58392" t="s">
        <v>8</v>
      </c>
      <c r="C58392" t="s">
        <v>66106</v>
      </c>
      <c r="D58392" s="1">
        <v>45623</v>
      </c>
      <c r="E58392" t="s">
        <v>136947</v>
      </c>
      <c r="F58392" t="s">
        <v>12187</v>
      </c>
      <c r="G58392" t="s">
        <v>12176</v>
      </c>
    </row>
    <row r="58393" spans="1:7" x14ac:dyDescent="0.2">
      <c r="A58393" t="s">
        <v>11172</v>
      </c>
      <c r="B58393" t="s">
        <v>10</v>
      </c>
      <c r="C58393" t="s">
        <v>66107</v>
      </c>
      <c r="D58393" s="1">
        <v>45618</v>
      </c>
      <c r="E58393" t="s">
        <v>136947</v>
      </c>
      <c r="F58393" t="s">
        <v>12178</v>
      </c>
      <c r="G58393" t="s">
        <v>12176</v>
      </c>
    </row>
    <row r="58394" spans="1:7" x14ac:dyDescent="0.2">
      <c r="A58394" t="s">
        <v>10954</v>
      </c>
      <c r="B58394" t="s">
        <v>29</v>
      </c>
      <c r="C58394" t="s">
        <v>66108</v>
      </c>
      <c r="D58394" s="1">
        <v>45600</v>
      </c>
      <c r="E58394" t="s">
        <v>136947</v>
      </c>
      <c r="F58394" t="s">
        <v>12175</v>
      </c>
      <c r="G58394" t="s">
        <v>12179</v>
      </c>
    </row>
    <row r="58395" spans="1:7" x14ac:dyDescent="0.2">
      <c r="A58395" t="s">
        <v>2950</v>
      </c>
      <c r="B58395" t="s">
        <v>10</v>
      </c>
      <c r="C58395" t="s">
        <v>66109</v>
      </c>
      <c r="D58395" s="1">
        <v>45699</v>
      </c>
      <c r="E58395" t="s">
        <v>136947</v>
      </c>
      <c r="F58395" t="s">
        <v>12190</v>
      </c>
      <c r="G58395" t="s">
        <v>12179</v>
      </c>
    </row>
    <row r="58396" spans="1:7" x14ac:dyDescent="0.2">
      <c r="A58396" t="s">
        <v>2564</v>
      </c>
      <c r="B58396" t="s">
        <v>33</v>
      </c>
      <c r="C58396" t="s">
        <v>66110</v>
      </c>
      <c r="D58396" s="1">
        <v>45581</v>
      </c>
      <c r="E58396" t="s">
        <v>136946</v>
      </c>
      <c r="F58396" t="s">
        <v>12220</v>
      </c>
      <c r="G58396" t="s">
        <v>12176</v>
      </c>
    </row>
    <row r="58397" spans="1:7" x14ac:dyDescent="0.2">
      <c r="A58397" t="s">
        <v>4451</v>
      </c>
      <c r="B58397" t="s">
        <v>33</v>
      </c>
      <c r="C58397" t="s">
        <v>66111</v>
      </c>
      <c r="D58397" s="1">
        <v>45589</v>
      </c>
      <c r="E58397" t="s">
        <v>136946</v>
      </c>
      <c r="F58397" t="s">
        <v>12220</v>
      </c>
      <c r="G58397" t="s">
        <v>12179</v>
      </c>
    </row>
    <row r="58398" spans="1:7" x14ac:dyDescent="0.2">
      <c r="A58398" t="s">
        <v>7909</v>
      </c>
      <c r="B58398" t="s">
        <v>5</v>
      </c>
      <c r="C58398" t="s">
        <v>66112</v>
      </c>
      <c r="D58398" s="1">
        <v>45664</v>
      </c>
      <c r="E58398" t="s">
        <v>136946</v>
      </c>
      <c r="F58398" t="s">
        <v>12190</v>
      </c>
      <c r="G58398" t="s">
        <v>12176</v>
      </c>
    </row>
    <row r="58399" spans="1:7" x14ac:dyDescent="0.2">
      <c r="A58399" t="s">
        <v>9088</v>
      </c>
      <c r="B58399" t="s">
        <v>36</v>
      </c>
      <c r="C58399" t="s">
        <v>66113</v>
      </c>
      <c r="D58399" s="1">
        <v>45718</v>
      </c>
      <c r="E58399" t="s">
        <v>136948</v>
      </c>
      <c r="F58399" t="s">
        <v>12190</v>
      </c>
      <c r="G58399" t="s">
        <v>12179</v>
      </c>
    </row>
    <row r="58400" spans="1:7" x14ac:dyDescent="0.2">
      <c r="A58400" t="s">
        <v>3067</v>
      </c>
      <c r="B58400" t="s">
        <v>10</v>
      </c>
      <c r="C58400" t="s">
        <v>66114</v>
      </c>
      <c r="D58400" s="1">
        <v>45598</v>
      </c>
      <c r="E58400" t="s">
        <v>136946</v>
      </c>
      <c r="F58400" t="s">
        <v>12185</v>
      </c>
      <c r="G58400" t="s">
        <v>12179</v>
      </c>
    </row>
    <row r="58401" spans="1:7" x14ac:dyDescent="0.2">
      <c r="A58401" t="s">
        <v>667</v>
      </c>
      <c r="B58401" t="s">
        <v>8</v>
      </c>
      <c r="C58401" t="s">
        <v>66115</v>
      </c>
      <c r="D58401" s="1">
        <v>45623</v>
      </c>
      <c r="E58401" t="s">
        <v>136948</v>
      </c>
      <c r="F58401" t="s">
        <v>12220</v>
      </c>
      <c r="G58401" t="s">
        <v>12176</v>
      </c>
    </row>
    <row r="58402" spans="1:7" x14ac:dyDescent="0.2">
      <c r="A58402" t="s">
        <v>1896</v>
      </c>
      <c r="B58402" t="s">
        <v>29</v>
      </c>
      <c r="C58402" t="s">
        <v>66116</v>
      </c>
      <c r="D58402" s="1">
        <v>45679</v>
      </c>
      <c r="E58402" t="s">
        <v>136947</v>
      </c>
      <c r="F58402" t="s">
        <v>12194</v>
      </c>
      <c r="G58402" t="s">
        <v>12179</v>
      </c>
    </row>
    <row r="58403" spans="1:7" x14ac:dyDescent="0.2">
      <c r="A58403" t="s">
        <v>2956</v>
      </c>
      <c r="B58403" t="s">
        <v>36</v>
      </c>
      <c r="C58403" t="s">
        <v>66117</v>
      </c>
      <c r="D58403" s="1">
        <v>45599</v>
      </c>
      <c r="E58403" t="s">
        <v>136947</v>
      </c>
      <c r="F58403" t="s">
        <v>12175</v>
      </c>
      <c r="G58403" t="s">
        <v>12179</v>
      </c>
    </row>
    <row r="58404" spans="1:7" x14ac:dyDescent="0.2">
      <c r="A58404" t="s">
        <v>6666</v>
      </c>
      <c r="B58404" t="s">
        <v>10</v>
      </c>
      <c r="C58404" t="s">
        <v>66118</v>
      </c>
      <c r="D58404" s="1">
        <v>45617</v>
      </c>
      <c r="E58404" t="s">
        <v>136946</v>
      </c>
      <c r="F58404" t="s">
        <v>12187</v>
      </c>
      <c r="G58404" t="s">
        <v>12179</v>
      </c>
    </row>
    <row r="58405" spans="1:7" x14ac:dyDescent="0.2">
      <c r="A58405" t="s">
        <v>9971</v>
      </c>
      <c r="B58405" t="s">
        <v>10</v>
      </c>
      <c r="C58405" t="s">
        <v>16822</v>
      </c>
      <c r="D58405" s="1">
        <v>45637</v>
      </c>
      <c r="E58405" t="s">
        <v>136948</v>
      </c>
      <c r="F58405" t="s">
        <v>12183</v>
      </c>
      <c r="G58405" t="s">
        <v>12179</v>
      </c>
    </row>
    <row r="58406" spans="1:7" x14ac:dyDescent="0.2">
      <c r="A58406" t="s">
        <v>6949</v>
      </c>
      <c r="B58406" t="s">
        <v>10</v>
      </c>
      <c r="C58406" t="s">
        <v>66119</v>
      </c>
      <c r="D58406" s="1">
        <v>45628</v>
      </c>
      <c r="E58406" t="s">
        <v>136946</v>
      </c>
      <c r="F58406" t="s">
        <v>12187</v>
      </c>
      <c r="G58406" t="s">
        <v>12179</v>
      </c>
    </row>
    <row r="58407" spans="1:7" x14ac:dyDescent="0.2">
      <c r="A58407" t="s">
        <v>4618</v>
      </c>
      <c r="B58407" t="s">
        <v>29</v>
      </c>
      <c r="C58407" t="s">
        <v>66120</v>
      </c>
      <c r="D58407" s="1">
        <v>45564</v>
      </c>
      <c r="E58407" t="s">
        <v>136946</v>
      </c>
      <c r="F58407" t="s">
        <v>12190</v>
      </c>
      <c r="G58407" t="s">
        <v>12179</v>
      </c>
    </row>
    <row r="58408" spans="1:7" x14ac:dyDescent="0.2">
      <c r="A58408" t="s">
        <v>3941</v>
      </c>
      <c r="B58408" t="s">
        <v>5</v>
      </c>
      <c r="C58408" t="s">
        <v>66121</v>
      </c>
      <c r="D58408" s="1">
        <v>45676</v>
      </c>
      <c r="E58408" t="s">
        <v>136948</v>
      </c>
      <c r="F58408" t="s">
        <v>12194</v>
      </c>
      <c r="G58408" t="s">
        <v>12179</v>
      </c>
    </row>
    <row r="58409" spans="1:7" x14ac:dyDescent="0.2">
      <c r="A58409" t="s">
        <v>5910</v>
      </c>
      <c r="B58409" t="s">
        <v>10</v>
      </c>
      <c r="C58409" t="s">
        <v>66122</v>
      </c>
      <c r="D58409" s="1">
        <v>45690</v>
      </c>
      <c r="E58409" t="s">
        <v>136946</v>
      </c>
      <c r="F58409" t="s">
        <v>12175</v>
      </c>
      <c r="G58409" t="s">
        <v>12179</v>
      </c>
    </row>
    <row r="58410" spans="1:7" x14ac:dyDescent="0.2">
      <c r="A58410" t="s">
        <v>4474</v>
      </c>
      <c r="B58410" t="s">
        <v>29</v>
      </c>
      <c r="C58410" t="s">
        <v>66123</v>
      </c>
      <c r="D58410" s="1">
        <v>45651</v>
      </c>
      <c r="E58410" t="s">
        <v>136947</v>
      </c>
      <c r="F58410" t="s">
        <v>12194</v>
      </c>
      <c r="G58410" t="s">
        <v>12179</v>
      </c>
    </row>
    <row r="58411" spans="1:7" x14ac:dyDescent="0.2">
      <c r="A58411" t="s">
        <v>9633</v>
      </c>
      <c r="B58411" t="s">
        <v>29</v>
      </c>
      <c r="C58411" t="s">
        <v>66124</v>
      </c>
      <c r="D58411" s="1">
        <v>45675</v>
      </c>
      <c r="E58411" t="s">
        <v>136947</v>
      </c>
      <c r="F58411" t="s">
        <v>12178</v>
      </c>
      <c r="G58411" t="s">
        <v>12176</v>
      </c>
    </row>
    <row r="58412" spans="1:7" x14ac:dyDescent="0.2">
      <c r="A58412" t="s">
        <v>7298</v>
      </c>
      <c r="B58412" t="s">
        <v>36</v>
      </c>
      <c r="C58412" t="s">
        <v>66125</v>
      </c>
      <c r="D58412" s="1">
        <v>45577</v>
      </c>
      <c r="E58412" t="s">
        <v>136946</v>
      </c>
      <c r="F58412" t="s">
        <v>12175</v>
      </c>
      <c r="G58412" t="s">
        <v>12179</v>
      </c>
    </row>
    <row r="58413" spans="1:7" x14ac:dyDescent="0.2">
      <c r="A58413" t="s">
        <v>9281</v>
      </c>
      <c r="B58413" t="s">
        <v>33</v>
      </c>
      <c r="C58413" t="s">
        <v>66126</v>
      </c>
      <c r="D58413" s="1">
        <v>45553</v>
      </c>
      <c r="E58413" t="s">
        <v>136947</v>
      </c>
      <c r="F58413" t="s">
        <v>12194</v>
      </c>
      <c r="G58413" t="s">
        <v>12179</v>
      </c>
    </row>
    <row r="58414" spans="1:7" x14ac:dyDescent="0.2">
      <c r="A58414" t="s">
        <v>416</v>
      </c>
      <c r="B58414" t="s">
        <v>36</v>
      </c>
      <c r="C58414" t="s">
        <v>12573</v>
      </c>
      <c r="D58414" s="1">
        <v>45600</v>
      </c>
      <c r="E58414" t="s">
        <v>136946</v>
      </c>
      <c r="F58414" t="s">
        <v>12190</v>
      </c>
      <c r="G58414" t="s">
        <v>12176</v>
      </c>
    </row>
    <row r="58415" spans="1:7" x14ac:dyDescent="0.2">
      <c r="A58415" t="s">
        <v>2142</v>
      </c>
      <c r="B58415" t="s">
        <v>36</v>
      </c>
      <c r="C58415" t="s">
        <v>66127</v>
      </c>
      <c r="D58415" s="1">
        <v>45566</v>
      </c>
      <c r="E58415" t="s">
        <v>136946</v>
      </c>
      <c r="F58415" t="s">
        <v>12187</v>
      </c>
      <c r="G58415" t="s">
        <v>12179</v>
      </c>
    </row>
    <row r="58416" spans="1:7" x14ac:dyDescent="0.2">
      <c r="A58416" t="s">
        <v>8854</v>
      </c>
      <c r="B58416" t="s">
        <v>33</v>
      </c>
      <c r="C58416" t="s">
        <v>66128</v>
      </c>
      <c r="D58416" s="1">
        <v>45668</v>
      </c>
      <c r="E58416" t="s">
        <v>136947</v>
      </c>
      <c r="F58416" t="s">
        <v>12194</v>
      </c>
      <c r="G58416" t="s">
        <v>12179</v>
      </c>
    </row>
    <row r="58417" spans="1:7" x14ac:dyDescent="0.2">
      <c r="A58417" t="s">
        <v>9670</v>
      </c>
      <c r="B58417" t="s">
        <v>29</v>
      </c>
      <c r="C58417" t="s">
        <v>66129</v>
      </c>
      <c r="D58417" s="1">
        <v>45631</v>
      </c>
      <c r="E58417" t="s">
        <v>136946</v>
      </c>
      <c r="F58417" t="s">
        <v>12187</v>
      </c>
      <c r="G58417" t="s">
        <v>12179</v>
      </c>
    </row>
    <row r="58418" spans="1:7" x14ac:dyDescent="0.2">
      <c r="A58418" t="s">
        <v>7355</v>
      </c>
      <c r="B58418" t="s">
        <v>10</v>
      </c>
      <c r="C58418" t="s">
        <v>66130</v>
      </c>
      <c r="D58418" s="1">
        <v>45696</v>
      </c>
      <c r="E58418" t="s">
        <v>136946</v>
      </c>
      <c r="F58418" t="s">
        <v>12220</v>
      </c>
      <c r="G58418" t="s">
        <v>12179</v>
      </c>
    </row>
    <row r="58419" spans="1:7" x14ac:dyDescent="0.2">
      <c r="A58419" t="s">
        <v>8811</v>
      </c>
      <c r="B58419" t="s">
        <v>8</v>
      </c>
      <c r="C58419" t="s">
        <v>66131</v>
      </c>
      <c r="D58419" s="1">
        <v>45672</v>
      </c>
      <c r="E58419" t="s">
        <v>136946</v>
      </c>
      <c r="F58419" t="s">
        <v>12175</v>
      </c>
      <c r="G58419" t="s">
        <v>12179</v>
      </c>
    </row>
    <row r="58420" spans="1:7" x14ac:dyDescent="0.2">
      <c r="A58420" t="s">
        <v>9996</v>
      </c>
      <c r="B58420" t="s">
        <v>10</v>
      </c>
      <c r="C58420" t="s">
        <v>66132</v>
      </c>
      <c r="D58420" s="1">
        <v>45576</v>
      </c>
      <c r="E58420" t="s">
        <v>136946</v>
      </c>
      <c r="F58420" t="s">
        <v>12175</v>
      </c>
      <c r="G58420" t="s">
        <v>12179</v>
      </c>
    </row>
    <row r="58421" spans="1:7" x14ac:dyDescent="0.2">
      <c r="A58421" t="s">
        <v>6967</v>
      </c>
      <c r="B58421" t="s">
        <v>8</v>
      </c>
      <c r="C58421" t="s">
        <v>66133</v>
      </c>
      <c r="D58421" s="1">
        <v>45716</v>
      </c>
      <c r="E58421" t="s">
        <v>136947</v>
      </c>
      <c r="F58421" t="s">
        <v>12190</v>
      </c>
      <c r="G58421" t="s">
        <v>12176</v>
      </c>
    </row>
    <row r="58422" spans="1:7" x14ac:dyDescent="0.2">
      <c r="A58422" t="s">
        <v>5247</v>
      </c>
      <c r="B58422" t="s">
        <v>8</v>
      </c>
      <c r="C58422" t="s">
        <v>66134</v>
      </c>
      <c r="D58422" s="1">
        <v>45659</v>
      </c>
      <c r="E58422" t="s">
        <v>136946</v>
      </c>
      <c r="F58422" t="s">
        <v>12175</v>
      </c>
      <c r="G58422" t="s">
        <v>12176</v>
      </c>
    </row>
    <row r="58423" spans="1:7" x14ac:dyDescent="0.2">
      <c r="A58423" t="s">
        <v>1569</v>
      </c>
      <c r="B58423" t="s">
        <v>10</v>
      </c>
      <c r="C58423" t="s">
        <v>66135</v>
      </c>
      <c r="D58423" s="1">
        <v>45544</v>
      </c>
      <c r="E58423" t="s">
        <v>136947</v>
      </c>
      <c r="F58423" t="s">
        <v>12187</v>
      </c>
      <c r="G58423" t="s">
        <v>12179</v>
      </c>
    </row>
    <row r="58424" spans="1:7" x14ac:dyDescent="0.2">
      <c r="A58424" t="s">
        <v>1128</v>
      </c>
      <c r="B58424" t="s">
        <v>36</v>
      </c>
      <c r="C58424" t="s">
        <v>66136</v>
      </c>
      <c r="D58424" s="1">
        <v>45611</v>
      </c>
      <c r="E58424" t="s">
        <v>136946</v>
      </c>
      <c r="F58424" t="s">
        <v>12194</v>
      </c>
      <c r="G58424" t="s">
        <v>12179</v>
      </c>
    </row>
    <row r="58425" spans="1:7" x14ac:dyDescent="0.2">
      <c r="A58425" t="s">
        <v>8603</v>
      </c>
      <c r="B58425" t="s">
        <v>5</v>
      </c>
      <c r="C58425" t="s">
        <v>66137</v>
      </c>
      <c r="D58425" s="1">
        <v>45592</v>
      </c>
      <c r="E58425" t="s">
        <v>136946</v>
      </c>
      <c r="F58425" t="s">
        <v>12183</v>
      </c>
      <c r="G58425" t="s">
        <v>12179</v>
      </c>
    </row>
    <row r="58426" spans="1:7" x14ac:dyDescent="0.2">
      <c r="A58426" t="s">
        <v>7884</v>
      </c>
      <c r="B58426" t="s">
        <v>36</v>
      </c>
      <c r="C58426" t="s">
        <v>66138</v>
      </c>
      <c r="D58426" s="1">
        <v>45615</v>
      </c>
      <c r="E58426" t="s">
        <v>136947</v>
      </c>
      <c r="F58426" t="s">
        <v>12178</v>
      </c>
      <c r="G58426" t="s">
        <v>12176</v>
      </c>
    </row>
    <row r="58427" spans="1:7" x14ac:dyDescent="0.2">
      <c r="A58427" t="s">
        <v>466</v>
      </c>
      <c r="B58427" t="s">
        <v>8</v>
      </c>
      <c r="C58427" t="s">
        <v>66139</v>
      </c>
      <c r="D58427" s="1">
        <v>45549</v>
      </c>
      <c r="E58427" t="s">
        <v>136946</v>
      </c>
      <c r="F58427" t="s">
        <v>12220</v>
      </c>
      <c r="G58427" t="s">
        <v>12179</v>
      </c>
    </row>
    <row r="58428" spans="1:7" x14ac:dyDescent="0.2">
      <c r="A58428" t="s">
        <v>12102</v>
      </c>
      <c r="B58428" t="s">
        <v>5</v>
      </c>
      <c r="C58428" t="s">
        <v>66140</v>
      </c>
      <c r="D58428" s="1">
        <v>45606</v>
      </c>
      <c r="E58428" t="s">
        <v>136947</v>
      </c>
      <c r="F58428" t="s">
        <v>12178</v>
      </c>
      <c r="G58428" t="s">
        <v>12179</v>
      </c>
    </row>
    <row r="58429" spans="1:7" x14ac:dyDescent="0.2">
      <c r="A58429" t="s">
        <v>3663</v>
      </c>
      <c r="B58429" t="s">
        <v>5</v>
      </c>
      <c r="C58429" t="s">
        <v>66141</v>
      </c>
      <c r="D58429" s="1">
        <v>45627</v>
      </c>
      <c r="E58429" t="s">
        <v>136948</v>
      </c>
      <c r="F58429" t="s">
        <v>12194</v>
      </c>
      <c r="G58429" t="s">
        <v>12179</v>
      </c>
    </row>
    <row r="58430" spans="1:7" x14ac:dyDescent="0.2">
      <c r="A58430" t="s">
        <v>2990</v>
      </c>
      <c r="B58430" t="s">
        <v>5</v>
      </c>
      <c r="C58430" t="s">
        <v>66142</v>
      </c>
      <c r="D58430" s="1">
        <v>45609</v>
      </c>
      <c r="E58430" t="s">
        <v>136946</v>
      </c>
      <c r="F58430" t="s">
        <v>12183</v>
      </c>
      <c r="G58430" t="s">
        <v>12176</v>
      </c>
    </row>
    <row r="58431" spans="1:7" x14ac:dyDescent="0.2">
      <c r="A58431" t="s">
        <v>11177</v>
      </c>
      <c r="B58431" t="s">
        <v>5</v>
      </c>
      <c r="C58431" t="s">
        <v>66143</v>
      </c>
      <c r="D58431" s="1">
        <v>45574</v>
      </c>
      <c r="E58431" t="s">
        <v>136946</v>
      </c>
      <c r="F58431" t="s">
        <v>12190</v>
      </c>
      <c r="G58431" t="s">
        <v>12179</v>
      </c>
    </row>
    <row r="58432" spans="1:7" x14ac:dyDescent="0.2">
      <c r="A58432" t="s">
        <v>5288</v>
      </c>
      <c r="B58432" t="s">
        <v>8</v>
      </c>
      <c r="C58432" t="s">
        <v>66144</v>
      </c>
      <c r="D58432" s="1">
        <v>45721</v>
      </c>
      <c r="E58432" t="s">
        <v>136946</v>
      </c>
      <c r="F58432" t="s">
        <v>12178</v>
      </c>
      <c r="G58432" t="s">
        <v>12176</v>
      </c>
    </row>
    <row r="58433" spans="1:7" x14ac:dyDescent="0.2">
      <c r="A58433" t="s">
        <v>7431</v>
      </c>
      <c r="B58433" t="s">
        <v>8</v>
      </c>
      <c r="C58433" t="s">
        <v>66145</v>
      </c>
      <c r="D58433" s="1">
        <v>45709</v>
      </c>
      <c r="E58433" t="s">
        <v>136947</v>
      </c>
      <c r="F58433" t="s">
        <v>12185</v>
      </c>
      <c r="G58433" t="s">
        <v>12179</v>
      </c>
    </row>
    <row r="58434" spans="1:7" x14ac:dyDescent="0.2">
      <c r="A58434" t="s">
        <v>1891</v>
      </c>
      <c r="B58434" t="s">
        <v>10</v>
      </c>
      <c r="C58434" t="s">
        <v>66146</v>
      </c>
      <c r="D58434" s="1">
        <v>45567</v>
      </c>
      <c r="E58434" t="s">
        <v>136946</v>
      </c>
      <c r="F58434" t="s">
        <v>12194</v>
      </c>
      <c r="G58434" t="s">
        <v>12179</v>
      </c>
    </row>
    <row r="58435" spans="1:7" x14ac:dyDescent="0.2">
      <c r="A58435" t="s">
        <v>3589</v>
      </c>
      <c r="B58435" t="s">
        <v>36</v>
      </c>
      <c r="C58435" t="s">
        <v>19226</v>
      </c>
      <c r="D58435" s="1">
        <v>45581</v>
      </c>
      <c r="E58435" t="s">
        <v>136946</v>
      </c>
      <c r="F58435" t="s">
        <v>12194</v>
      </c>
      <c r="G58435" t="s">
        <v>12179</v>
      </c>
    </row>
    <row r="58436" spans="1:7" x14ac:dyDescent="0.2">
      <c r="A58436" t="s">
        <v>6567</v>
      </c>
      <c r="B58436" t="s">
        <v>10</v>
      </c>
      <c r="C58436" t="s">
        <v>42694</v>
      </c>
      <c r="D58436" s="1">
        <v>45549</v>
      </c>
      <c r="E58436" t="s">
        <v>136946</v>
      </c>
      <c r="F58436" t="s">
        <v>12190</v>
      </c>
      <c r="G58436" t="s">
        <v>12176</v>
      </c>
    </row>
    <row r="58437" spans="1:7" x14ac:dyDescent="0.2">
      <c r="A58437" t="s">
        <v>11564</v>
      </c>
      <c r="B58437" t="s">
        <v>29</v>
      </c>
      <c r="C58437" t="s">
        <v>66147</v>
      </c>
      <c r="D58437" s="1">
        <v>45657</v>
      </c>
      <c r="E58437" t="s">
        <v>136946</v>
      </c>
      <c r="F58437" t="s">
        <v>12185</v>
      </c>
      <c r="G58437" t="s">
        <v>12179</v>
      </c>
    </row>
    <row r="58438" spans="1:7" x14ac:dyDescent="0.2">
      <c r="A58438" t="s">
        <v>6560</v>
      </c>
      <c r="B58438" t="s">
        <v>10</v>
      </c>
      <c r="C58438" t="s">
        <v>66148</v>
      </c>
      <c r="D58438" s="1">
        <v>45554</v>
      </c>
      <c r="E58438" t="s">
        <v>136946</v>
      </c>
      <c r="F58438" t="s">
        <v>12178</v>
      </c>
      <c r="G58438" t="s">
        <v>12176</v>
      </c>
    </row>
    <row r="58439" spans="1:7" x14ac:dyDescent="0.2">
      <c r="A58439" t="s">
        <v>8356</v>
      </c>
      <c r="B58439" t="s">
        <v>33</v>
      </c>
      <c r="C58439" t="s">
        <v>66149</v>
      </c>
      <c r="D58439" s="1">
        <v>45573</v>
      </c>
      <c r="E58439" t="s">
        <v>136947</v>
      </c>
      <c r="F58439" t="s">
        <v>12220</v>
      </c>
      <c r="G58439" t="s">
        <v>12179</v>
      </c>
    </row>
    <row r="58440" spans="1:7" x14ac:dyDescent="0.2">
      <c r="A58440" t="s">
        <v>3010</v>
      </c>
      <c r="B58440" t="s">
        <v>29</v>
      </c>
      <c r="C58440" t="s">
        <v>26721</v>
      </c>
      <c r="D58440" s="1">
        <v>45644</v>
      </c>
      <c r="E58440" t="s">
        <v>136947</v>
      </c>
      <c r="F58440" t="s">
        <v>12175</v>
      </c>
      <c r="G58440" t="s">
        <v>12179</v>
      </c>
    </row>
    <row r="58441" spans="1:7" x14ac:dyDescent="0.2">
      <c r="A58441" t="s">
        <v>9485</v>
      </c>
      <c r="B58441" t="s">
        <v>10</v>
      </c>
      <c r="C58441" t="s">
        <v>66150</v>
      </c>
      <c r="D58441" s="1">
        <v>45657</v>
      </c>
      <c r="E58441" t="s">
        <v>136946</v>
      </c>
      <c r="F58441" t="s">
        <v>12183</v>
      </c>
      <c r="G58441" t="s">
        <v>12179</v>
      </c>
    </row>
    <row r="58442" spans="1:7" x14ac:dyDescent="0.2">
      <c r="A58442" t="s">
        <v>1543</v>
      </c>
      <c r="B58442" t="s">
        <v>8</v>
      </c>
      <c r="C58442" t="s">
        <v>66151</v>
      </c>
      <c r="D58442" s="1">
        <v>45609</v>
      </c>
      <c r="E58442" t="s">
        <v>136947</v>
      </c>
      <c r="F58442" t="s">
        <v>12220</v>
      </c>
      <c r="G58442" t="s">
        <v>12179</v>
      </c>
    </row>
    <row r="58443" spans="1:7" x14ac:dyDescent="0.2">
      <c r="A58443" t="s">
        <v>10533</v>
      </c>
      <c r="B58443" t="s">
        <v>29</v>
      </c>
      <c r="C58443" t="s">
        <v>66152</v>
      </c>
      <c r="D58443" s="1">
        <v>45603</v>
      </c>
      <c r="E58443" t="s">
        <v>136946</v>
      </c>
      <c r="F58443" t="s">
        <v>12183</v>
      </c>
      <c r="G58443" t="s">
        <v>12179</v>
      </c>
    </row>
    <row r="58444" spans="1:7" x14ac:dyDescent="0.2">
      <c r="A58444" t="s">
        <v>988</v>
      </c>
      <c r="B58444" t="s">
        <v>33</v>
      </c>
      <c r="C58444" t="s">
        <v>66153</v>
      </c>
      <c r="D58444" s="1">
        <v>45667</v>
      </c>
      <c r="E58444" t="s">
        <v>136946</v>
      </c>
      <c r="F58444" t="s">
        <v>12178</v>
      </c>
      <c r="G58444" t="s">
        <v>12179</v>
      </c>
    </row>
    <row r="58445" spans="1:7" x14ac:dyDescent="0.2">
      <c r="A58445" t="s">
        <v>9940</v>
      </c>
      <c r="B58445" t="s">
        <v>5</v>
      </c>
      <c r="C58445" t="s">
        <v>66154</v>
      </c>
      <c r="D58445" s="1">
        <v>45633</v>
      </c>
      <c r="E58445" t="s">
        <v>136947</v>
      </c>
      <c r="F58445" t="s">
        <v>12183</v>
      </c>
      <c r="G58445" t="s">
        <v>12176</v>
      </c>
    </row>
    <row r="58446" spans="1:7" x14ac:dyDescent="0.2">
      <c r="A58446" t="s">
        <v>9953</v>
      </c>
      <c r="B58446" t="s">
        <v>33</v>
      </c>
      <c r="C58446" t="s">
        <v>66155</v>
      </c>
      <c r="D58446" s="1">
        <v>45666</v>
      </c>
      <c r="E58446" t="s">
        <v>136947</v>
      </c>
      <c r="F58446" t="s">
        <v>12178</v>
      </c>
      <c r="G58446" t="s">
        <v>12176</v>
      </c>
    </row>
    <row r="58447" spans="1:7" x14ac:dyDescent="0.2">
      <c r="A58447" t="s">
        <v>4589</v>
      </c>
      <c r="B58447" t="s">
        <v>33</v>
      </c>
      <c r="C58447" t="s">
        <v>66156</v>
      </c>
      <c r="D58447" s="1">
        <v>45586</v>
      </c>
      <c r="E58447" t="s">
        <v>136946</v>
      </c>
      <c r="F58447" t="s">
        <v>12190</v>
      </c>
      <c r="G58447" t="s">
        <v>12176</v>
      </c>
    </row>
    <row r="58448" spans="1:7" x14ac:dyDescent="0.2">
      <c r="A58448" t="s">
        <v>9174</v>
      </c>
      <c r="B58448" t="s">
        <v>5</v>
      </c>
      <c r="C58448" t="s">
        <v>66157</v>
      </c>
      <c r="D58448" s="1">
        <v>45719</v>
      </c>
      <c r="E58448" t="s">
        <v>136948</v>
      </c>
      <c r="F58448" t="s">
        <v>12194</v>
      </c>
      <c r="G58448" t="s">
        <v>12179</v>
      </c>
    </row>
    <row r="58449" spans="1:7" x14ac:dyDescent="0.2">
      <c r="A58449" t="s">
        <v>10382</v>
      </c>
      <c r="B58449" t="s">
        <v>29</v>
      </c>
      <c r="C58449" t="s">
        <v>66158</v>
      </c>
      <c r="D58449" s="1">
        <v>45553</v>
      </c>
      <c r="E58449" t="s">
        <v>136948</v>
      </c>
      <c r="F58449" t="s">
        <v>12190</v>
      </c>
      <c r="G58449" t="s">
        <v>12176</v>
      </c>
    </row>
    <row r="58450" spans="1:7" x14ac:dyDescent="0.2">
      <c r="A58450" t="s">
        <v>9523</v>
      </c>
      <c r="B58450" t="s">
        <v>8</v>
      </c>
      <c r="C58450" t="s">
        <v>25057</v>
      </c>
      <c r="D58450" s="1">
        <v>45642</v>
      </c>
      <c r="E58450" t="s">
        <v>136947</v>
      </c>
      <c r="F58450" t="s">
        <v>12178</v>
      </c>
      <c r="G58450" t="s">
        <v>12179</v>
      </c>
    </row>
    <row r="58451" spans="1:7" x14ac:dyDescent="0.2">
      <c r="A58451" t="s">
        <v>6693</v>
      </c>
      <c r="B58451" t="s">
        <v>29</v>
      </c>
      <c r="C58451" t="s">
        <v>66159</v>
      </c>
      <c r="D58451" s="1">
        <v>45586</v>
      </c>
      <c r="E58451" t="s">
        <v>136946</v>
      </c>
      <c r="F58451" t="s">
        <v>12178</v>
      </c>
      <c r="G58451" t="s">
        <v>12176</v>
      </c>
    </row>
    <row r="58452" spans="1:7" x14ac:dyDescent="0.2">
      <c r="A58452" t="s">
        <v>11540</v>
      </c>
      <c r="B58452" t="s">
        <v>5</v>
      </c>
      <c r="C58452" t="s">
        <v>66160</v>
      </c>
      <c r="D58452" s="1">
        <v>45557</v>
      </c>
      <c r="E58452" t="s">
        <v>136947</v>
      </c>
      <c r="F58452" t="s">
        <v>12183</v>
      </c>
      <c r="G58452" t="s">
        <v>12179</v>
      </c>
    </row>
    <row r="58453" spans="1:7" x14ac:dyDescent="0.2">
      <c r="A58453" t="s">
        <v>2114</v>
      </c>
      <c r="B58453" t="s">
        <v>33</v>
      </c>
      <c r="C58453" t="s">
        <v>40628</v>
      </c>
      <c r="D58453" s="1">
        <v>45643</v>
      </c>
      <c r="E58453" t="s">
        <v>136947</v>
      </c>
      <c r="F58453" t="s">
        <v>12175</v>
      </c>
      <c r="G58453" t="s">
        <v>12176</v>
      </c>
    </row>
    <row r="58454" spans="1:7" x14ac:dyDescent="0.2">
      <c r="A58454" t="s">
        <v>11064</v>
      </c>
      <c r="B58454" t="s">
        <v>8</v>
      </c>
      <c r="C58454" t="s">
        <v>66161</v>
      </c>
      <c r="D58454" s="1">
        <v>45591</v>
      </c>
      <c r="E58454" t="s">
        <v>136947</v>
      </c>
      <c r="F58454" t="s">
        <v>12190</v>
      </c>
      <c r="G58454" t="s">
        <v>12179</v>
      </c>
    </row>
    <row r="58455" spans="1:7" x14ac:dyDescent="0.2">
      <c r="A58455" t="s">
        <v>6393</v>
      </c>
      <c r="B58455" t="s">
        <v>10</v>
      </c>
      <c r="C58455" t="s">
        <v>12597</v>
      </c>
      <c r="D58455" s="1">
        <v>45708</v>
      </c>
      <c r="E58455" t="s">
        <v>136947</v>
      </c>
      <c r="F58455" t="s">
        <v>12175</v>
      </c>
      <c r="G58455" t="s">
        <v>12176</v>
      </c>
    </row>
    <row r="58456" spans="1:7" x14ac:dyDescent="0.2">
      <c r="A58456" t="s">
        <v>7193</v>
      </c>
      <c r="B58456" t="s">
        <v>8</v>
      </c>
      <c r="C58456" t="s">
        <v>66162</v>
      </c>
      <c r="D58456" s="1">
        <v>45596</v>
      </c>
      <c r="E58456" t="s">
        <v>136947</v>
      </c>
      <c r="F58456" t="s">
        <v>12175</v>
      </c>
      <c r="G58456" t="s">
        <v>12176</v>
      </c>
    </row>
    <row r="58457" spans="1:7" x14ac:dyDescent="0.2">
      <c r="A58457" t="s">
        <v>10389</v>
      </c>
      <c r="B58457" t="s">
        <v>29</v>
      </c>
      <c r="C58457" t="s">
        <v>66163</v>
      </c>
      <c r="D58457" s="1">
        <v>45592</v>
      </c>
      <c r="E58457" t="s">
        <v>136946</v>
      </c>
      <c r="F58457" t="s">
        <v>12185</v>
      </c>
      <c r="G58457" t="s">
        <v>12176</v>
      </c>
    </row>
    <row r="58458" spans="1:7" x14ac:dyDescent="0.2">
      <c r="A58458" t="s">
        <v>799</v>
      </c>
      <c r="B58458" t="s">
        <v>8</v>
      </c>
      <c r="C58458" t="s">
        <v>28335</v>
      </c>
      <c r="D58458" s="1">
        <v>45546</v>
      </c>
      <c r="E58458" t="s">
        <v>136947</v>
      </c>
      <c r="F58458" t="s">
        <v>12183</v>
      </c>
      <c r="G58458" t="s">
        <v>12179</v>
      </c>
    </row>
    <row r="58459" spans="1:7" x14ac:dyDescent="0.2">
      <c r="A58459" t="s">
        <v>9235</v>
      </c>
      <c r="B58459" t="s">
        <v>10</v>
      </c>
      <c r="C58459" t="s">
        <v>66164</v>
      </c>
      <c r="D58459" s="1">
        <v>45592</v>
      </c>
      <c r="E58459" t="s">
        <v>136946</v>
      </c>
      <c r="F58459" t="s">
        <v>12190</v>
      </c>
      <c r="G58459" t="s">
        <v>12179</v>
      </c>
    </row>
    <row r="58460" spans="1:7" x14ac:dyDescent="0.2">
      <c r="A58460" t="s">
        <v>8093</v>
      </c>
      <c r="B58460" t="s">
        <v>8</v>
      </c>
      <c r="C58460" t="s">
        <v>66165</v>
      </c>
      <c r="D58460" s="1">
        <v>45571</v>
      </c>
      <c r="E58460" t="s">
        <v>136947</v>
      </c>
      <c r="F58460" t="s">
        <v>12183</v>
      </c>
      <c r="G58460" t="s">
        <v>12176</v>
      </c>
    </row>
    <row r="58461" spans="1:7" x14ac:dyDescent="0.2">
      <c r="A58461" t="s">
        <v>5561</v>
      </c>
      <c r="B58461" t="s">
        <v>8</v>
      </c>
      <c r="C58461" t="s">
        <v>66166</v>
      </c>
      <c r="D58461" s="1">
        <v>45582</v>
      </c>
      <c r="E58461" t="s">
        <v>136947</v>
      </c>
      <c r="F58461" t="s">
        <v>12178</v>
      </c>
      <c r="G58461" t="s">
        <v>12179</v>
      </c>
    </row>
    <row r="58462" spans="1:7" x14ac:dyDescent="0.2">
      <c r="A58462" t="s">
        <v>6968</v>
      </c>
      <c r="B58462" t="s">
        <v>33</v>
      </c>
      <c r="C58462" t="s">
        <v>66167</v>
      </c>
      <c r="D58462" s="1">
        <v>45647</v>
      </c>
      <c r="E58462" t="s">
        <v>136947</v>
      </c>
      <c r="F58462" t="s">
        <v>12175</v>
      </c>
      <c r="G58462" t="s">
        <v>12179</v>
      </c>
    </row>
    <row r="58463" spans="1:7" x14ac:dyDescent="0.2">
      <c r="A58463" t="s">
        <v>7074</v>
      </c>
      <c r="B58463" t="s">
        <v>29</v>
      </c>
      <c r="C58463" t="s">
        <v>66168</v>
      </c>
      <c r="D58463" s="1">
        <v>45617</v>
      </c>
      <c r="E58463" t="s">
        <v>136946</v>
      </c>
      <c r="F58463" t="s">
        <v>12185</v>
      </c>
      <c r="G58463" t="s">
        <v>12176</v>
      </c>
    </row>
    <row r="58464" spans="1:7" x14ac:dyDescent="0.2">
      <c r="A58464" t="s">
        <v>10214</v>
      </c>
      <c r="B58464" t="s">
        <v>36</v>
      </c>
      <c r="C58464" t="s">
        <v>66169</v>
      </c>
      <c r="D58464" s="1">
        <v>45671</v>
      </c>
      <c r="E58464" t="s">
        <v>136946</v>
      </c>
      <c r="F58464" t="s">
        <v>12190</v>
      </c>
      <c r="G58464" t="s">
        <v>12179</v>
      </c>
    </row>
    <row r="58465" spans="1:7" x14ac:dyDescent="0.2">
      <c r="A58465" t="s">
        <v>8711</v>
      </c>
      <c r="B58465" t="s">
        <v>29</v>
      </c>
      <c r="C58465" t="s">
        <v>66170</v>
      </c>
      <c r="D58465" s="1">
        <v>45686</v>
      </c>
      <c r="E58465" t="s">
        <v>136947</v>
      </c>
      <c r="F58465" t="s">
        <v>12178</v>
      </c>
      <c r="G58465" t="s">
        <v>12179</v>
      </c>
    </row>
    <row r="58466" spans="1:7" x14ac:dyDescent="0.2">
      <c r="A58466" t="s">
        <v>7590</v>
      </c>
      <c r="B58466" t="s">
        <v>29</v>
      </c>
      <c r="C58466" t="s">
        <v>66171</v>
      </c>
      <c r="D58466" s="1">
        <v>45668</v>
      </c>
      <c r="E58466" t="s">
        <v>136948</v>
      </c>
      <c r="F58466" t="s">
        <v>12190</v>
      </c>
      <c r="G58466" t="s">
        <v>12179</v>
      </c>
    </row>
    <row r="58467" spans="1:7" x14ac:dyDescent="0.2">
      <c r="A58467" t="s">
        <v>9974</v>
      </c>
      <c r="B58467" t="s">
        <v>10</v>
      </c>
      <c r="C58467" t="s">
        <v>66172</v>
      </c>
      <c r="D58467" s="1">
        <v>45653</v>
      </c>
      <c r="E58467" t="s">
        <v>136946</v>
      </c>
      <c r="F58467" t="s">
        <v>12190</v>
      </c>
      <c r="G58467" t="s">
        <v>12179</v>
      </c>
    </row>
    <row r="58468" spans="1:7" x14ac:dyDescent="0.2">
      <c r="A58468" t="s">
        <v>187</v>
      </c>
      <c r="B58468" t="s">
        <v>5</v>
      </c>
      <c r="C58468" t="s">
        <v>66173</v>
      </c>
      <c r="D58468" s="1">
        <v>45648</v>
      </c>
      <c r="E58468" t="s">
        <v>136948</v>
      </c>
      <c r="F58468" t="s">
        <v>12183</v>
      </c>
      <c r="G58468" t="s">
        <v>12179</v>
      </c>
    </row>
    <row r="58469" spans="1:7" x14ac:dyDescent="0.2">
      <c r="A58469" t="s">
        <v>5972</v>
      </c>
      <c r="B58469" t="s">
        <v>33</v>
      </c>
      <c r="C58469" t="s">
        <v>66174</v>
      </c>
      <c r="D58469" s="1">
        <v>45723</v>
      </c>
      <c r="E58469" t="s">
        <v>136946</v>
      </c>
      <c r="F58469" t="s">
        <v>12187</v>
      </c>
      <c r="G58469" t="s">
        <v>12179</v>
      </c>
    </row>
    <row r="58470" spans="1:7" x14ac:dyDescent="0.2">
      <c r="A58470" t="s">
        <v>2445</v>
      </c>
      <c r="B58470" t="s">
        <v>29</v>
      </c>
      <c r="C58470" t="s">
        <v>66175</v>
      </c>
      <c r="D58470" s="1">
        <v>45707</v>
      </c>
      <c r="E58470" t="s">
        <v>136946</v>
      </c>
      <c r="F58470" t="s">
        <v>12187</v>
      </c>
      <c r="G58470" t="s">
        <v>12176</v>
      </c>
    </row>
    <row r="58471" spans="1:7" x14ac:dyDescent="0.2">
      <c r="A58471" t="s">
        <v>4194</v>
      </c>
      <c r="B58471" t="s">
        <v>8</v>
      </c>
      <c r="C58471" t="s">
        <v>66176</v>
      </c>
      <c r="D58471" s="1">
        <v>45586</v>
      </c>
      <c r="E58471" t="s">
        <v>136947</v>
      </c>
      <c r="F58471" t="s">
        <v>12220</v>
      </c>
      <c r="G58471" t="s">
        <v>12179</v>
      </c>
    </row>
    <row r="58472" spans="1:7" x14ac:dyDescent="0.2">
      <c r="A58472" t="s">
        <v>824</v>
      </c>
      <c r="B58472" t="s">
        <v>5</v>
      </c>
      <c r="C58472" t="s">
        <v>66177</v>
      </c>
      <c r="D58472" s="1">
        <v>45604</v>
      </c>
      <c r="E58472" t="s">
        <v>136946</v>
      </c>
      <c r="F58472" t="s">
        <v>12178</v>
      </c>
      <c r="G58472" t="s">
        <v>12176</v>
      </c>
    </row>
    <row r="58473" spans="1:7" x14ac:dyDescent="0.2">
      <c r="A58473" t="s">
        <v>1747</v>
      </c>
      <c r="B58473" t="s">
        <v>5</v>
      </c>
      <c r="C58473" t="s">
        <v>66178</v>
      </c>
      <c r="D58473" s="1">
        <v>45707</v>
      </c>
      <c r="E58473" t="s">
        <v>136948</v>
      </c>
      <c r="F58473" t="s">
        <v>12187</v>
      </c>
      <c r="G58473" t="s">
        <v>12176</v>
      </c>
    </row>
    <row r="58474" spans="1:7" x14ac:dyDescent="0.2">
      <c r="A58474" t="s">
        <v>5852</v>
      </c>
      <c r="B58474" t="s">
        <v>8</v>
      </c>
      <c r="C58474" t="s">
        <v>66179</v>
      </c>
      <c r="D58474" s="1">
        <v>45633</v>
      </c>
      <c r="E58474" t="s">
        <v>136947</v>
      </c>
      <c r="F58474" t="s">
        <v>12175</v>
      </c>
      <c r="G58474" t="s">
        <v>12179</v>
      </c>
    </row>
    <row r="58475" spans="1:7" x14ac:dyDescent="0.2">
      <c r="A58475" t="s">
        <v>11980</v>
      </c>
      <c r="B58475" t="s">
        <v>8</v>
      </c>
      <c r="C58475" t="s">
        <v>66180</v>
      </c>
      <c r="D58475" s="1">
        <v>45561</v>
      </c>
      <c r="E58475" t="s">
        <v>136948</v>
      </c>
      <c r="F58475" t="s">
        <v>12194</v>
      </c>
      <c r="G58475" t="s">
        <v>12179</v>
      </c>
    </row>
    <row r="58476" spans="1:7" x14ac:dyDescent="0.2">
      <c r="A58476" t="s">
        <v>3450</v>
      </c>
      <c r="B58476" t="s">
        <v>10</v>
      </c>
      <c r="C58476" t="s">
        <v>66181</v>
      </c>
      <c r="D58476" s="1">
        <v>45640</v>
      </c>
      <c r="E58476" t="s">
        <v>136946</v>
      </c>
      <c r="F58476" t="s">
        <v>12175</v>
      </c>
      <c r="G58476" t="s">
        <v>12179</v>
      </c>
    </row>
    <row r="58477" spans="1:7" x14ac:dyDescent="0.2">
      <c r="A58477" t="s">
        <v>938</v>
      </c>
      <c r="B58477" t="s">
        <v>33</v>
      </c>
      <c r="C58477" t="s">
        <v>66182</v>
      </c>
      <c r="D58477" s="1">
        <v>45631</v>
      </c>
      <c r="E58477" t="s">
        <v>136946</v>
      </c>
      <c r="F58477" t="s">
        <v>12183</v>
      </c>
      <c r="G58477" t="s">
        <v>12179</v>
      </c>
    </row>
    <row r="58478" spans="1:7" x14ac:dyDescent="0.2">
      <c r="A58478" t="s">
        <v>5093</v>
      </c>
      <c r="B58478" t="s">
        <v>33</v>
      </c>
      <c r="C58478" t="s">
        <v>66183</v>
      </c>
      <c r="D58478" s="1">
        <v>45622</v>
      </c>
      <c r="E58478" t="s">
        <v>136946</v>
      </c>
      <c r="F58478" t="s">
        <v>12183</v>
      </c>
      <c r="G58478" t="s">
        <v>12179</v>
      </c>
    </row>
    <row r="58479" spans="1:7" x14ac:dyDescent="0.2">
      <c r="A58479" t="s">
        <v>5237</v>
      </c>
      <c r="B58479" t="s">
        <v>33</v>
      </c>
      <c r="C58479" t="s">
        <v>66184</v>
      </c>
      <c r="D58479" s="1">
        <v>45621</v>
      </c>
      <c r="E58479" t="s">
        <v>136946</v>
      </c>
      <c r="F58479" t="s">
        <v>12187</v>
      </c>
      <c r="G58479" t="s">
        <v>12176</v>
      </c>
    </row>
    <row r="58480" spans="1:7" x14ac:dyDescent="0.2">
      <c r="A58480" t="s">
        <v>9785</v>
      </c>
      <c r="B58480" t="s">
        <v>8</v>
      </c>
      <c r="C58480" t="s">
        <v>66185</v>
      </c>
      <c r="D58480" s="1">
        <v>45603</v>
      </c>
      <c r="E58480" t="s">
        <v>136947</v>
      </c>
      <c r="F58480" t="s">
        <v>12190</v>
      </c>
      <c r="G58480" t="s">
        <v>12179</v>
      </c>
    </row>
    <row r="58481" spans="1:7" x14ac:dyDescent="0.2">
      <c r="A58481" t="s">
        <v>3482</v>
      </c>
      <c r="B58481" t="s">
        <v>8</v>
      </c>
      <c r="C58481" t="s">
        <v>66186</v>
      </c>
      <c r="D58481" s="1">
        <v>45582</v>
      </c>
      <c r="E58481" t="s">
        <v>136948</v>
      </c>
      <c r="F58481" t="s">
        <v>12185</v>
      </c>
      <c r="G58481" t="s">
        <v>12176</v>
      </c>
    </row>
    <row r="58482" spans="1:7" x14ac:dyDescent="0.2">
      <c r="A58482" t="s">
        <v>5209</v>
      </c>
      <c r="B58482" t="s">
        <v>36</v>
      </c>
      <c r="C58482" t="s">
        <v>66187</v>
      </c>
      <c r="D58482" s="1">
        <v>45643</v>
      </c>
      <c r="E58482" t="s">
        <v>136946</v>
      </c>
      <c r="F58482" t="s">
        <v>12194</v>
      </c>
      <c r="G58482" t="s">
        <v>12179</v>
      </c>
    </row>
    <row r="58483" spans="1:7" x14ac:dyDescent="0.2">
      <c r="A58483" t="s">
        <v>5726</v>
      </c>
      <c r="B58483" t="s">
        <v>36</v>
      </c>
      <c r="C58483" t="s">
        <v>66188</v>
      </c>
      <c r="D58483" s="1">
        <v>45665</v>
      </c>
      <c r="E58483" t="s">
        <v>136948</v>
      </c>
      <c r="F58483" t="s">
        <v>12183</v>
      </c>
      <c r="G58483" t="s">
        <v>12179</v>
      </c>
    </row>
    <row r="58484" spans="1:7" x14ac:dyDescent="0.2">
      <c r="A58484" t="s">
        <v>4092</v>
      </c>
      <c r="B58484" t="s">
        <v>8</v>
      </c>
      <c r="C58484" t="s">
        <v>66189</v>
      </c>
      <c r="D58484" s="1">
        <v>45710</v>
      </c>
      <c r="E58484" t="s">
        <v>136947</v>
      </c>
      <c r="F58484" t="s">
        <v>12183</v>
      </c>
      <c r="G58484" t="s">
        <v>12179</v>
      </c>
    </row>
    <row r="58485" spans="1:7" x14ac:dyDescent="0.2">
      <c r="A58485" t="s">
        <v>1424</v>
      </c>
      <c r="B58485" t="s">
        <v>10</v>
      </c>
      <c r="C58485" t="s">
        <v>66190</v>
      </c>
      <c r="D58485" s="1">
        <v>45676</v>
      </c>
      <c r="E58485" t="s">
        <v>136948</v>
      </c>
      <c r="F58485" t="s">
        <v>12178</v>
      </c>
      <c r="G58485" t="s">
        <v>12176</v>
      </c>
    </row>
    <row r="58486" spans="1:7" x14ac:dyDescent="0.2">
      <c r="A58486" t="s">
        <v>5033</v>
      </c>
      <c r="B58486" t="s">
        <v>8</v>
      </c>
      <c r="C58486" t="s">
        <v>66191</v>
      </c>
      <c r="D58486" s="1">
        <v>45706</v>
      </c>
      <c r="E58486" t="s">
        <v>136947</v>
      </c>
      <c r="F58486" t="s">
        <v>12194</v>
      </c>
      <c r="G58486" t="s">
        <v>12179</v>
      </c>
    </row>
    <row r="58487" spans="1:7" x14ac:dyDescent="0.2">
      <c r="A58487" t="s">
        <v>5134</v>
      </c>
      <c r="B58487" t="s">
        <v>29</v>
      </c>
      <c r="C58487" t="s">
        <v>66192</v>
      </c>
      <c r="D58487" s="1">
        <v>45634</v>
      </c>
      <c r="E58487" t="s">
        <v>136947</v>
      </c>
      <c r="F58487" t="s">
        <v>12220</v>
      </c>
      <c r="G58487" t="s">
        <v>12179</v>
      </c>
    </row>
    <row r="58488" spans="1:7" x14ac:dyDescent="0.2">
      <c r="A58488" t="s">
        <v>6638</v>
      </c>
      <c r="B58488" t="s">
        <v>36</v>
      </c>
      <c r="C58488" t="s">
        <v>66193</v>
      </c>
      <c r="D58488" s="1">
        <v>45684</v>
      </c>
      <c r="E58488" t="s">
        <v>136948</v>
      </c>
      <c r="F58488" t="s">
        <v>12190</v>
      </c>
      <c r="G58488" t="s">
        <v>12179</v>
      </c>
    </row>
    <row r="58489" spans="1:7" x14ac:dyDescent="0.2">
      <c r="A58489" t="s">
        <v>3093</v>
      </c>
      <c r="B58489" t="s">
        <v>8</v>
      </c>
      <c r="C58489" t="s">
        <v>17569</v>
      </c>
      <c r="D58489" s="1">
        <v>45654</v>
      </c>
      <c r="E58489" t="s">
        <v>136946</v>
      </c>
      <c r="F58489" t="s">
        <v>12187</v>
      </c>
      <c r="G58489" t="s">
        <v>12179</v>
      </c>
    </row>
    <row r="58490" spans="1:7" x14ac:dyDescent="0.2">
      <c r="A58490" t="s">
        <v>4615</v>
      </c>
      <c r="B58490" t="s">
        <v>5</v>
      </c>
      <c r="C58490" t="s">
        <v>66194</v>
      </c>
      <c r="D58490" s="1">
        <v>45652</v>
      </c>
      <c r="E58490" t="s">
        <v>136947</v>
      </c>
      <c r="F58490" t="s">
        <v>12183</v>
      </c>
      <c r="G58490" t="s">
        <v>12179</v>
      </c>
    </row>
    <row r="58491" spans="1:7" x14ac:dyDescent="0.2">
      <c r="A58491" t="s">
        <v>11375</v>
      </c>
      <c r="B58491" t="s">
        <v>10</v>
      </c>
      <c r="C58491" t="s">
        <v>66195</v>
      </c>
      <c r="D58491" s="1">
        <v>45689</v>
      </c>
      <c r="E58491" t="s">
        <v>136946</v>
      </c>
      <c r="F58491" t="s">
        <v>12187</v>
      </c>
      <c r="G58491" t="s">
        <v>12179</v>
      </c>
    </row>
    <row r="58492" spans="1:7" x14ac:dyDescent="0.2">
      <c r="A58492" t="s">
        <v>3811</v>
      </c>
      <c r="B58492" t="s">
        <v>5</v>
      </c>
      <c r="C58492" t="s">
        <v>66196</v>
      </c>
      <c r="D58492" s="1">
        <v>45624</v>
      </c>
      <c r="E58492" t="s">
        <v>136946</v>
      </c>
      <c r="F58492" t="s">
        <v>12183</v>
      </c>
      <c r="G58492" t="s">
        <v>12179</v>
      </c>
    </row>
    <row r="58493" spans="1:7" x14ac:dyDescent="0.2">
      <c r="A58493" t="s">
        <v>1517</v>
      </c>
      <c r="B58493" t="s">
        <v>29</v>
      </c>
      <c r="C58493" t="s">
        <v>66197</v>
      </c>
      <c r="D58493" s="1">
        <v>45555</v>
      </c>
      <c r="E58493" t="s">
        <v>136947</v>
      </c>
      <c r="F58493" t="s">
        <v>12194</v>
      </c>
      <c r="G58493" t="s">
        <v>12179</v>
      </c>
    </row>
    <row r="58494" spans="1:7" x14ac:dyDescent="0.2">
      <c r="A58494" t="s">
        <v>1158</v>
      </c>
      <c r="B58494" t="s">
        <v>36</v>
      </c>
      <c r="C58494" t="s">
        <v>66198</v>
      </c>
      <c r="D58494" s="1">
        <v>45635</v>
      </c>
      <c r="E58494" t="s">
        <v>136947</v>
      </c>
      <c r="F58494" t="s">
        <v>12220</v>
      </c>
      <c r="G58494" t="s">
        <v>12179</v>
      </c>
    </row>
    <row r="58495" spans="1:7" x14ac:dyDescent="0.2">
      <c r="A58495" t="s">
        <v>5654</v>
      </c>
      <c r="B58495" t="s">
        <v>36</v>
      </c>
      <c r="C58495" t="s">
        <v>66199</v>
      </c>
      <c r="D58495" s="1">
        <v>45608</v>
      </c>
      <c r="E58495" t="s">
        <v>136946</v>
      </c>
      <c r="F58495" t="s">
        <v>12187</v>
      </c>
      <c r="G58495" t="s">
        <v>12176</v>
      </c>
    </row>
    <row r="58496" spans="1:7" x14ac:dyDescent="0.2">
      <c r="A58496" t="s">
        <v>10781</v>
      </c>
      <c r="B58496" t="s">
        <v>36</v>
      </c>
      <c r="C58496" t="s">
        <v>66200</v>
      </c>
      <c r="D58496" s="1">
        <v>45591</v>
      </c>
      <c r="E58496" t="s">
        <v>136946</v>
      </c>
      <c r="F58496" t="s">
        <v>12183</v>
      </c>
      <c r="G58496" t="s">
        <v>12176</v>
      </c>
    </row>
    <row r="58497" spans="1:7" x14ac:dyDescent="0.2">
      <c r="A58497" t="s">
        <v>11805</v>
      </c>
      <c r="B58497" t="s">
        <v>33</v>
      </c>
      <c r="C58497" t="s">
        <v>66201</v>
      </c>
      <c r="D58497" s="1">
        <v>45596</v>
      </c>
      <c r="E58497" t="s">
        <v>136947</v>
      </c>
      <c r="F58497" t="s">
        <v>12190</v>
      </c>
      <c r="G58497" t="s">
        <v>12176</v>
      </c>
    </row>
    <row r="58498" spans="1:7" x14ac:dyDescent="0.2">
      <c r="A58498" t="s">
        <v>8313</v>
      </c>
      <c r="B58498" t="s">
        <v>10</v>
      </c>
      <c r="C58498" t="s">
        <v>66202</v>
      </c>
      <c r="D58498" s="1">
        <v>45584</v>
      </c>
      <c r="E58498" t="s">
        <v>136948</v>
      </c>
      <c r="F58498" t="s">
        <v>12185</v>
      </c>
      <c r="G58498" t="s">
        <v>12179</v>
      </c>
    </row>
    <row r="58499" spans="1:7" x14ac:dyDescent="0.2">
      <c r="A58499" t="s">
        <v>4655</v>
      </c>
      <c r="B58499" t="s">
        <v>10</v>
      </c>
      <c r="C58499" t="s">
        <v>66203</v>
      </c>
      <c r="D58499" s="1">
        <v>45572</v>
      </c>
      <c r="E58499" t="s">
        <v>136947</v>
      </c>
      <c r="F58499" t="s">
        <v>12190</v>
      </c>
      <c r="G58499" t="s">
        <v>12176</v>
      </c>
    </row>
    <row r="58500" spans="1:7" x14ac:dyDescent="0.2">
      <c r="A58500" t="s">
        <v>8544</v>
      </c>
      <c r="B58500" t="s">
        <v>29</v>
      </c>
      <c r="C58500" t="s">
        <v>66204</v>
      </c>
      <c r="D58500" s="1">
        <v>45684</v>
      </c>
      <c r="E58500" t="s">
        <v>136948</v>
      </c>
      <c r="F58500" t="s">
        <v>12194</v>
      </c>
      <c r="G58500" t="s">
        <v>12179</v>
      </c>
    </row>
    <row r="58501" spans="1:7" x14ac:dyDescent="0.2">
      <c r="A58501" t="s">
        <v>4157</v>
      </c>
      <c r="B58501" t="s">
        <v>5</v>
      </c>
      <c r="C58501" t="s">
        <v>66205</v>
      </c>
      <c r="D58501" s="1">
        <v>45602</v>
      </c>
      <c r="E58501" t="s">
        <v>136946</v>
      </c>
      <c r="F58501" t="s">
        <v>12175</v>
      </c>
      <c r="G58501" t="s">
        <v>12179</v>
      </c>
    </row>
    <row r="58502" spans="1:7" x14ac:dyDescent="0.2">
      <c r="A58502" t="s">
        <v>2438</v>
      </c>
      <c r="B58502" t="s">
        <v>29</v>
      </c>
      <c r="C58502" t="s">
        <v>66206</v>
      </c>
      <c r="D58502" s="1">
        <v>45665</v>
      </c>
      <c r="E58502" t="s">
        <v>136946</v>
      </c>
      <c r="F58502" t="s">
        <v>12175</v>
      </c>
      <c r="G58502" t="s">
        <v>12176</v>
      </c>
    </row>
    <row r="58503" spans="1:7" x14ac:dyDescent="0.2">
      <c r="A58503" t="s">
        <v>9594</v>
      </c>
      <c r="B58503" t="s">
        <v>33</v>
      </c>
      <c r="C58503" t="s">
        <v>66207</v>
      </c>
      <c r="D58503" s="1">
        <v>45719</v>
      </c>
      <c r="E58503" t="s">
        <v>136946</v>
      </c>
      <c r="F58503" t="s">
        <v>12187</v>
      </c>
      <c r="G58503" t="s">
        <v>12179</v>
      </c>
    </row>
    <row r="58504" spans="1:7" x14ac:dyDescent="0.2">
      <c r="A58504" t="s">
        <v>1799</v>
      </c>
      <c r="B58504" t="s">
        <v>8</v>
      </c>
      <c r="C58504" t="s">
        <v>66208</v>
      </c>
      <c r="D58504" s="1">
        <v>45669</v>
      </c>
      <c r="E58504" t="s">
        <v>136946</v>
      </c>
      <c r="F58504" t="s">
        <v>12183</v>
      </c>
      <c r="G58504" t="s">
        <v>12176</v>
      </c>
    </row>
    <row r="58505" spans="1:7" x14ac:dyDescent="0.2">
      <c r="A58505" t="s">
        <v>8827</v>
      </c>
      <c r="B58505" t="s">
        <v>8</v>
      </c>
      <c r="C58505" t="s">
        <v>66209</v>
      </c>
      <c r="D58505" s="1">
        <v>45610</v>
      </c>
      <c r="E58505" t="s">
        <v>136947</v>
      </c>
      <c r="F58505" t="s">
        <v>12178</v>
      </c>
      <c r="G58505" t="s">
        <v>12176</v>
      </c>
    </row>
    <row r="58506" spans="1:7" x14ac:dyDescent="0.2">
      <c r="A58506" t="s">
        <v>8269</v>
      </c>
      <c r="B58506" t="s">
        <v>29</v>
      </c>
      <c r="C58506" t="s">
        <v>66210</v>
      </c>
      <c r="D58506" s="1">
        <v>45562</v>
      </c>
      <c r="E58506" t="s">
        <v>136947</v>
      </c>
      <c r="F58506" t="s">
        <v>12178</v>
      </c>
      <c r="G58506" t="s">
        <v>12176</v>
      </c>
    </row>
    <row r="58507" spans="1:7" x14ac:dyDescent="0.2">
      <c r="A58507" t="s">
        <v>782</v>
      </c>
      <c r="B58507" t="s">
        <v>33</v>
      </c>
      <c r="C58507" t="s">
        <v>66211</v>
      </c>
      <c r="D58507" s="1">
        <v>45679</v>
      </c>
      <c r="E58507" t="s">
        <v>136946</v>
      </c>
      <c r="F58507" t="s">
        <v>12183</v>
      </c>
      <c r="G58507" t="s">
        <v>12179</v>
      </c>
    </row>
    <row r="58508" spans="1:7" x14ac:dyDescent="0.2">
      <c r="A58508" t="s">
        <v>7377</v>
      </c>
      <c r="B58508" t="s">
        <v>10</v>
      </c>
      <c r="C58508" t="s">
        <v>66212</v>
      </c>
      <c r="D58508" s="1">
        <v>45654</v>
      </c>
      <c r="E58508" t="s">
        <v>136947</v>
      </c>
      <c r="F58508" t="s">
        <v>12187</v>
      </c>
      <c r="G58508" t="s">
        <v>12179</v>
      </c>
    </row>
    <row r="58509" spans="1:7" x14ac:dyDescent="0.2">
      <c r="A58509" t="s">
        <v>2652</v>
      </c>
      <c r="B58509" t="s">
        <v>33</v>
      </c>
      <c r="C58509" t="s">
        <v>66213</v>
      </c>
      <c r="D58509" s="1">
        <v>45722</v>
      </c>
      <c r="E58509" t="s">
        <v>136946</v>
      </c>
      <c r="F58509" t="s">
        <v>12178</v>
      </c>
      <c r="G58509" t="s">
        <v>12179</v>
      </c>
    </row>
    <row r="58510" spans="1:7" x14ac:dyDescent="0.2">
      <c r="A58510" t="s">
        <v>3592</v>
      </c>
      <c r="B58510" t="s">
        <v>5</v>
      </c>
      <c r="C58510" t="s">
        <v>66214</v>
      </c>
      <c r="D58510" s="1">
        <v>45605</v>
      </c>
      <c r="E58510" t="s">
        <v>136948</v>
      </c>
      <c r="F58510" t="s">
        <v>12175</v>
      </c>
      <c r="G58510" t="s">
        <v>12179</v>
      </c>
    </row>
    <row r="58511" spans="1:7" x14ac:dyDescent="0.2">
      <c r="A58511" t="s">
        <v>1158</v>
      </c>
      <c r="B58511" t="s">
        <v>29</v>
      </c>
      <c r="C58511" t="s">
        <v>66215</v>
      </c>
      <c r="D58511" s="1">
        <v>45696</v>
      </c>
      <c r="E58511" t="s">
        <v>136947</v>
      </c>
      <c r="F58511" t="s">
        <v>12183</v>
      </c>
      <c r="G58511" t="s">
        <v>12179</v>
      </c>
    </row>
    <row r="58512" spans="1:7" x14ac:dyDescent="0.2">
      <c r="A58512" t="s">
        <v>12073</v>
      </c>
      <c r="B58512" t="s">
        <v>10</v>
      </c>
      <c r="C58512" t="s">
        <v>66216</v>
      </c>
      <c r="D58512" s="1">
        <v>45618</v>
      </c>
      <c r="E58512" t="s">
        <v>136947</v>
      </c>
      <c r="F58512" t="s">
        <v>12178</v>
      </c>
      <c r="G58512" t="s">
        <v>12176</v>
      </c>
    </row>
    <row r="58513" spans="1:7" x14ac:dyDescent="0.2">
      <c r="A58513" t="s">
        <v>9120</v>
      </c>
      <c r="B58513" t="s">
        <v>5</v>
      </c>
      <c r="C58513" t="s">
        <v>66217</v>
      </c>
      <c r="D58513" s="1">
        <v>45611</v>
      </c>
      <c r="E58513" t="s">
        <v>136948</v>
      </c>
      <c r="F58513" t="s">
        <v>12220</v>
      </c>
      <c r="G58513" t="s">
        <v>12176</v>
      </c>
    </row>
    <row r="58514" spans="1:7" x14ac:dyDescent="0.2">
      <c r="A58514" t="s">
        <v>8921</v>
      </c>
      <c r="B58514" t="s">
        <v>29</v>
      </c>
      <c r="C58514" t="s">
        <v>66218</v>
      </c>
      <c r="D58514" s="1">
        <v>45719</v>
      </c>
      <c r="E58514" t="s">
        <v>136946</v>
      </c>
      <c r="F58514" t="s">
        <v>12175</v>
      </c>
      <c r="G58514" t="s">
        <v>12179</v>
      </c>
    </row>
    <row r="58515" spans="1:7" x14ac:dyDescent="0.2">
      <c r="A58515" t="s">
        <v>1731</v>
      </c>
      <c r="B58515" t="s">
        <v>8</v>
      </c>
      <c r="C58515" t="s">
        <v>66219</v>
      </c>
      <c r="D58515" s="1">
        <v>45724</v>
      </c>
      <c r="E58515" t="s">
        <v>136947</v>
      </c>
      <c r="F58515" t="s">
        <v>12220</v>
      </c>
      <c r="G58515" t="s">
        <v>12179</v>
      </c>
    </row>
    <row r="58516" spans="1:7" x14ac:dyDescent="0.2">
      <c r="A58516" t="s">
        <v>4598</v>
      </c>
      <c r="B58516" t="s">
        <v>33</v>
      </c>
      <c r="C58516" t="s">
        <v>66220</v>
      </c>
      <c r="D58516" s="1">
        <v>45567</v>
      </c>
      <c r="E58516" t="s">
        <v>136947</v>
      </c>
      <c r="F58516" t="s">
        <v>12187</v>
      </c>
      <c r="G58516" t="s">
        <v>12179</v>
      </c>
    </row>
    <row r="58517" spans="1:7" x14ac:dyDescent="0.2">
      <c r="A58517" t="s">
        <v>1350</v>
      </c>
      <c r="B58517" t="s">
        <v>33</v>
      </c>
      <c r="C58517" t="s">
        <v>66221</v>
      </c>
      <c r="D58517" s="1">
        <v>45704</v>
      </c>
      <c r="E58517" t="s">
        <v>136946</v>
      </c>
      <c r="F58517" t="s">
        <v>12187</v>
      </c>
      <c r="G58517" t="s">
        <v>12176</v>
      </c>
    </row>
    <row r="58518" spans="1:7" x14ac:dyDescent="0.2">
      <c r="A58518" t="s">
        <v>6459</v>
      </c>
      <c r="B58518" t="s">
        <v>8</v>
      </c>
      <c r="C58518" t="s">
        <v>66222</v>
      </c>
      <c r="D58518" s="1">
        <v>45607</v>
      </c>
      <c r="E58518" t="s">
        <v>136946</v>
      </c>
      <c r="F58518" t="s">
        <v>12220</v>
      </c>
      <c r="G58518" t="s">
        <v>12179</v>
      </c>
    </row>
    <row r="58519" spans="1:7" x14ac:dyDescent="0.2">
      <c r="A58519" t="s">
        <v>5003</v>
      </c>
      <c r="B58519" t="s">
        <v>36</v>
      </c>
      <c r="C58519" t="s">
        <v>66223</v>
      </c>
      <c r="D58519" s="1">
        <v>45581</v>
      </c>
      <c r="E58519" t="s">
        <v>136946</v>
      </c>
      <c r="F58519" t="s">
        <v>12220</v>
      </c>
      <c r="G58519" t="s">
        <v>12179</v>
      </c>
    </row>
    <row r="58520" spans="1:7" x14ac:dyDescent="0.2">
      <c r="A58520" t="s">
        <v>1487</v>
      </c>
      <c r="B58520" t="s">
        <v>29</v>
      </c>
      <c r="C58520" t="s">
        <v>13182</v>
      </c>
      <c r="D58520" s="1">
        <v>45623</v>
      </c>
      <c r="E58520" t="s">
        <v>136946</v>
      </c>
      <c r="F58520" t="s">
        <v>12185</v>
      </c>
      <c r="G58520" t="s">
        <v>12179</v>
      </c>
    </row>
    <row r="58521" spans="1:7" x14ac:dyDescent="0.2">
      <c r="A58521" t="s">
        <v>5078</v>
      </c>
      <c r="B58521" t="s">
        <v>5</v>
      </c>
      <c r="C58521" t="s">
        <v>66224</v>
      </c>
      <c r="D58521" s="1">
        <v>45602</v>
      </c>
      <c r="E58521" t="s">
        <v>136946</v>
      </c>
      <c r="F58521" t="s">
        <v>12187</v>
      </c>
      <c r="G58521" t="s">
        <v>12176</v>
      </c>
    </row>
    <row r="58522" spans="1:7" x14ac:dyDescent="0.2">
      <c r="A58522" t="s">
        <v>4873</v>
      </c>
      <c r="B58522" t="s">
        <v>5</v>
      </c>
      <c r="C58522" t="s">
        <v>66225</v>
      </c>
      <c r="D58522" s="1">
        <v>45702</v>
      </c>
      <c r="E58522" t="s">
        <v>136947</v>
      </c>
      <c r="F58522" t="s">
        <v>12183</v>
      </c>
      <c r="G58522" t="s">
        <v>12179</v>
      </c>
    </row>
    <row r="58523" spans="1:7" x14ac:dyDescent="0.2">
      <c r="A58523" t="s">
        <v>9484</v>
      </c>
      <c r="B58523" t="s">
        <v>10</v>
      </c>
      <c r="C58523" t="s">
        <v>66226</v>
      </c>
      <c r="D58523" s="1">
        <v>45687</v>
      </c>
      <c r="E58523" t="s">
        <v>136946</v>
      </c>
      <c r="F58523" t="s">
        <v>12175</v>
      </c>
      <c r="G58523" t="s">
        <v>12179</v>
      </c>
    </row>
    <row r="58524" spans="1:7" x14ac:dyDescent="0.2">
      <c r="A58524" t="s">
        <v>3627</v>
      </c>
      <c r="B58524" t="s">
        <v>10</v>
      </c>
      <c r="C58524" t="s">
        <v>23269</v>
      </c>
      <c r="D58524" s="1">
        <v>45543</v>
      </c>
      <c r="E58524" t="s">
        <v>136947</v>
      </c>
      <c r="F58524" t="s">
        <v>12194</v>
      </c>
      <c r="G58524" t="s">
        <v>12179</v>
      </c>
    </row>
    <row r="58525" spans="1:7" x14ac:dyDescent="0.2">
      <c r="A58525" t="s">
        <v>6476</v>
      </c>
      <c r="B58525" t="s">
        <v>36</v>
      </c>
      <c r="C58525" t="s">
        <v>25636</v>
      </c>
      <c r="D58525" s="1">
        <v>45682</v>
      </c>
      <c r="E58525" t="s">
        <v>136948</v>
      </c>
      <c r="F58525" t="s">
        <v>12175</v>
      </c>
      <c r="G58525" t="s">
        <v>12179</v>
      </c>
    </row>
    <row r="58526" spans="1:7" x14ac:dyDescent="0.2">
      <c r="A58526" t="s">
        <v>8240</v>
      </c>
      <c r="B58526" t="s">
        <v>8</v>
      </c>
      <c r="C58526" t="s">
        <v>66227</v>
      </c>
      <c r="D58526" s="1">
        <v>45699</v>
      </c>
      <c r="E58526" t="s">
        <v>136947</v>
      </c>
      <c r="F58526" t="s">
        <v>12183</v>
      </c>
      <c r="G58526" t="s">
        <v>12179</v>
      </c>
    </row>
    <row r="58527" spans="1:7" x14ac:dyDescent="0.2">
      <c r="A58527" t="s">
        <v>5826</v>
      </c>
      <c r="B58527" t="s">
        <v>10</v>
      </c>
      <c r="C58527" t="s">
        <v>66228</v>
      </c>
      <c r="D58527" s="1">
        <v>45688</v>
      </c>
      <c r="E58527" t="s">
        <v>136946</v>
      </c>
      <c r="F58527" t="s">
        <v>12190</v>
      </c>
      <c r="G58527" t="s">
        <v>12176</v>
      </c>
    </row>
    <row r="58528" spans="1:7" x14ac:dyDescent="0.2">
      <c r="A58528" t="s">
        <v>3113</v>
      </c>
      <c r="B58528" t="s">
        <v>29</v>
      </c>
      <c r="C58528" t="s">
        <v>66229</v>
      </c>
      <c r="D58528" s="1">
        <v>45563</v>
      </c>
      <c r="E58528" t="s">
        <v>136946</v>
      </c>
      <c r="F58528" t="s">
        <v>12175</v>
      </c>
      <c r="G58528" t="s">
        <v>12179</v>
      </c>
    </row>
    <row r="58529" spans="1:7" x14ac:dyDescent="0.2">
      <c r="A58529" t="s">
        <v>5909</v>
      </c>
      <c r="B58529" t="s">
        <v>5</v>
      </c>
      <c r="C58529" t="s">
        <v>66230</v>
      </c>
      <c r="D58529" s="1">
        <v>45722</v>
      </c>
      <c r="E58529" t="s">
        <v>136946</v>
      </c>
      <c r="F58529" t="s">
        <v>12220</v>
      </c>
      <c r="G58529" t="s">
        <v>12176</v>
      </c>
    </row>
    <row r="58530" spans="1:7" x14ac:dyDescent="0.2">
      <c r="A58530" t="s">
        <v>10872</v>
      </c>
      <c r="B58530" t="s">
        <v>36</v>
      </c>
      <c r="C58530" t="s">
        <v>66231</v>
      </c>
      <c r="D58530" s="1">
        <v>45696</v>
      </c>
      <c r="E58530" t="s">
        <v>136947</v>
      </c>
      <c r="F58530" t="s">
        <v>12190</v>
      </c>
      <c r="G58530" t="s">
        <v>12176</v>
      </c>
    </row>
    <row r="58531" spans="1:7" x14ac:dyDescent="0.2">
      <c r="A58531" t="s">
        <v>3093</v>
      </c>
      <c r="B58531" t="s">
        <v>10</v>
      </c>
      <c r="C58531" t="s">
        <v>66232</v>
      </c>
      <c r="D58531" s="1">
        <v>45554</v>
      </c>
      <c r="E58531" t="s">
        <v>136946</v>
      </c>
      <c r="F58531" t="s">
        <v>12190</v>
      </c>
      <c r="G58531" t="s">
        <v>12176</v>
      </c>
    </row>
    <row r="58532" spans="1:7" x14ac:dyDescent="0.2">
      <c r="A58532" t="s">
        <v>2485</v>
      </c>
      <c r="B58532" t="s">
        <v>5</v>
      </c>
      <c r="C58532" t="s">
        <v>66233</v>
      </c>
      <c r="D58532" s="1">
        <v>45645</v>
      </c>
      <c r="E58532" t="s">
        <v>136948</v>
      </c>
      <c r="F58532" t="s">
        <v>12194</v>
      </c>
      <c r="G58532" t="s">
        <v>12179</v>
      </c>
    </row>
    <row r="58533" spans="1:7" x14ac:dyDescent="0.2">
      <c r="A58533" t="s">
        <v>6956</v>
      </c>
      <c r="B58533" t="s">
        <v>8</v>
      </c>
      <c r="C58533" t="s">
        <v>66234</v>
      </c>
      <c r="D58533" s="1">
        <v>45619</v>
      </c>
      <c r="E58533" t="s">
        <v>136947</v>
      </c>
      <c r="F58533" t="s">
        <v>12220</v>
      </c>
      <c r="G58533" t="s">
        <v>12179</v>
      </c>
    </row>
    <row r="58534" spans="1:7" x14ac:dyDescent="0.2">
      <c r="A58534" t="s">
        <v>845</v>
      </c>
      <c r="B58534" t="s">
        <v>10</v>
      </c>
      <c r="C58534" t="s">
        <v>66235</v>
      </c>
      <c r="D58534" s="1">
        <v>45698</v>
      </c>
      <c r="E58534" t="s">
        <v>136947</v>
      </c>
      <c r="F58534" t="s">
        <v>12190</v>
      </c>
      <c r="G58534" t="s">
        <v>12179</v>
      </c>
    </row>
    <row r="58535" spans="1:7" x14ac:dyDescent="0.2">
      <c r="A58535" t="s">
        <v>309</v>
      </c>
      <c r="B58535" t="s">
        <v>5</v>
      </c>
      <c r="C58535" t="s">
        <v>66236</v>
      </c>
      <c r="D58535" s="1">
        <v>45708</v>
      </c>
      <c r="E58535" t="s">
        <v>136947</v>
      </c>
      <c r="F58535" t="s">
        <v>12194</v>
      </c>
      <c r="G58535" t="s">
        <v>12176</v>
      </c>
    </row>
    <row r="58536" spans="1:7" x14ac:dyDescent="0.2">
      <c r="A58536" t="s">
        <v>8976</v>
      </c>
      <c r="B58536" t="s">
        <v>5</v>
      </c>
      <c r="C58536" t="s">
        <v>66237</v>
      </c>
      <c r="D58536" s="1">
        <v>45563</v>
      </c>
      <c r="E58536" t="s">
        <v>136946</v>
      </c>
      <c r="F58536" t="s">
        <v>12194</v>
      </c>
      <c r="G58536" t="s">
        <v>12176</v>
      </c>
    </row>
    <row r="58537" spans="1:7" x14ac:dyDescent="0.2">
      <c r="A58537" t="s">
        <v>8485</v>
      </c>
      <c r="B58537" t="s">
        <v>29</v>
      </c>
      <c r="C58537" t="s">
        <v>66238</v>
      </c>
      <c r="D58537" s="1">
        <v>45696</v>
      </c>
      <c r="E58537" t="s">
        <v>136946</v>
      </c>
      <c r="F58537" t="s">
        <v>12194</v>
      </c>
      <c r="G58537" t="s">
        <v>12176</v>
      </c>
    </row>
    <row r="58538" spans="1:7" x14ac:dyDescent="0.2">
      <c r="A58538" t="s">
        <v>2927</v>
      </c>
      <c r="B58538" t="s">
        <v>33</v>
      </c>
      <c r="C58538" t="s">
        <v>66239</v>
      </c>
      <c r="D58538" s="1">
        <v>45567</v>
      </c>
      <c r="E58538" t="s">
        <v>136947</v>
      </c>
      <c r="F58538" t="s">
        <v>12194</v>
      </c>
      <c r="G58538" t="s">
        <v>12176</v>
      </c>
    </row>
    <row r="58539" spans="1:7" x14ac:dyDescent="0.2">
      <c r="A58539" t="s">
        <v>6082</v>
      </c>
      <c r="B58539" t="s">
        <v>10</v>
      </c>
      <c r="C58539" t="s">
        <v>66240</v>
      </c>
      <c r="D58539" s="1">
        <v>45654</v>
      </c>
      <c r="E58539" t="s">
        <v>136946</v>
      </c>
      <c r="F58539" t="s">
        <v>12220</v>
      </c>
      <c r="G58539" t="s">
        <v>12176</v>
      </c>
    </row>
    <row r="58540" spans="1:7" x14ac:dyDescent="0.2">
      <c r="A58540" t="s">
        <v>196</v>
      </c>
      <c r="B58540" t="s">
        <v>5</v>
      </c>
      <c r="C58540" t="s">
        <v>66241</v>
      </c>
      <c r="D58540" s="1">
        <v>45591</v>
      </c>
      <c r="E58540" t="s">
        <v>136947</v>
      </c>
      <c r="F58540" t="s">
        <v>12178</v>
      </c>
      <c r="G58540" t="s">
        <v>12176</v>
      </c>
    </row>
    <row r="58541" spans="1:7" x14ac:dyDescent="0.2">
      <c r="A58541" t="s">
        <v>6526</v>
      </c>
      <c r="B58541" t="s">
        <v>10</v>
      </c>
      <c r="C58541" t="s">
        <v>66242</v>
      </c>
      <c r="D58541" s="1">
        <v>45710</v>
      </c>
      <c r="E58541" t="s">
        <v>136946</v>
      </c>
      <c r="F58541" t="s">
        <v>12194</v>
      </c>
      <c r="G58541" t="s">
        <v>12176</v>
      </c>
    </row>
    <row r="58542" spans="1:7" x14ac:dyDescent="0.2">
      <c r="A58542" t="s">
        <v>6977</v>
      </c>
      <c r="B58542" t="s">
        <v>5</v>
      </c>
      <c r="C58542" t="s">
        <v>20471</v>
      </c>
      <c r="D58542" s="1">
        <v>45704</v>
      </c>
      <c r="E58542" t="s">
        <v>136948</v>
      </c>
      <c r="F58542" t="s">
        <v>12194</v>
      </c>
      <c r="G58542" t="s">
        <v>12179</v>
      </c>
    </row>
    <row r="58543" spans="1:7" x14ac:dyDescent="0.2">
      <c r="A58543" t="s">
        <v>6886</v>
      </c>
      <c r="B58543" t="s">
        <v>29</v>
      </c>
      <c r="C58543" t="s">
        <v>66243</v>
      </c>
      <c r="D58543" s="1">
        <v>45592</v>
      </c>
      <c r="E58543" t="s">
        <v>136946</v>
      </c>
      <c r="F58543" t="s">
        <v>12190</v>
      </c>
      <c r="G58543" t="s">
        <v>12176</v>
      </c>
    </row>
    <row r="58544" spans="1:7" x14ac:dyDescent="0.2">
      <c r="A58544" t="s">
        <v>3519</v>
      </c>
      <c r="B58544" t="s">
        <v>5</v>
      </c>
      <c r="C58544" t="s">
        <v>66244</v>
      </c>
      <c r="D58544" s="1">
        <v>45560</v>
      </c>
      <c r="E58544" t="s">
        <v>136946</v>
      </c>
      <c r="F58544" t="s">
        <v>12187</v>
      </c>
      <c r="G58544" t="s">
        <v>12176</v>
      </c>
    </row>
    <row r="58545" spans="1:7" x14ac:dyDescent="0.2">
      <c r="A58545" t="s">
        <v>7006</v>
      </c>
      <c r="B58545" t="s">
        <v>36</v>
      </c>
      <c r="C58545" t="s">
        <v>66245</v>
      </c>
      <c r="D58545" s="1">
        <v>45615</v>
      </c>
      <c r="E58545" t="s">
        <v>136948</v>
      </c>
      <c r="F58545" t="s">
        <v>12220</v>
      </c>
      <c r="G58545" t="s">
        <v>12176</v>
      </c>
    </row>
    <row r="58546" spans="1:7" x14ac:dyDescent="0.2">
      <c r="A58546" t="s">
        <v>10724</v>
      </c>
      <c r="B58546" t="s">
        <v>5</v>
      </c>
      <c r="C58546" t="s">
        <v>66246</v>
      </c>
      <c r="D58546" s="1">
        <v>45711</v>
      </c>
      <c r="E58546" t="s">
        <v>136946</v>
      </c>
      <c r="F58546" t="s">
        <v>12178</v>
      </c>
      <c r="G58546" t="s">
        <v>12179</v>
      </c>
    </row>
    <row r="58547" spans="1:7" x14ac:dyDescent="0.2">
      <c r="A58547" t="s">
        <v>7141</v>
      </c>
      <c r="B58547" t="s">
        <v>5</v>
      </c>
      <c r="C58547" t="s">
        <v>66247</v>
      </c>
      <c r="D58547" s="1">
        <v>45624</v>
      </c>
      <c r="E58547" t="s">
        <v>136948</v>
      </c>
      <c r="F58547" t="s">
        <v>12220</v>
      </c>
      <c r="G58547" t="s">
        <v>12179</v>
      </c>
    </row>
    <row r="58548" spans="1:7" x14ac:dyDescent="0.2">
      <c r="A58548" t="s">
        <v>3009</v>
      </c>
      <c r="B58548" t="s">
        <v>10</v>
      </c>
      <c r="C58548" t="s">
        <v>66248</v>
      </c>
      <c r="D58548" s="1">
        <v>45697</v>
      </c>
      <c r="E58548" t="s">
        <v>136946</v>
      </c>
      <c r="F58548" t="s">
        <v>12194</v>
      </c>
      <c r="G58548" t="s">
        <v>12176</v>
      </c>
    </row>
    <row r="58549" spans="1:7" x14ac:dyDescent="0.2">
      <c r="A58549" t="s">
        <v>11712</v>
      </c>
      <c r="B58549" t="s">
        <v>33</v>
      </c>
      <c r="C58549" t="s">
        <v>44838</v>
      </c>
      <c r="D58549" s="1">
        <v>45554</v>
      </c>
      <c r="E58549" t="s">
        <v>136947</v>
      </c>
      <c r="F58549" t="s">
        <v>12190</v>
      </c>
      <c r="G58549" t="s">
        <v>12179</v>
      </c>
    </row>
    <row r="58550" spans="1:7" x14ac:dyDescent="0.2">
      <c r="A58550" t="s">
        <v>8452</v>
      </c>
      <c r="B58550" t="s">
        <v>36</v>
      </c>
      <c r="C58550" t="s">
        <v>40547</v>
      </c>
      <c r="D58550" s="1">
        <v>45591</v>
      </c>
      <c r="E58550" t="s">
        <v>136946</v>
      </c>
      <c r="F58550" t="s">
        <v>12194</v>
      </c>
      <c r="G58550" t="s">
        <v>12179</v>
      </c>
    </row>
    <row r="58551" spans="1:7" x14ac:dyDescent="0.2">
      <c r="A58551" t="s">
        <v>5173</v>
      </c>
      <c r="B58551" t="s">
        <v>33</v>
      </c>
      <c r="C58551" t="s">
        <v>17792</v>
      </c>
      <c r="D58551" s="1">
        <v>45689</v>
      </c>
      <c r="E58551" t="s">
        <v>136946</v>
      </c>
      <c r="F58551" t="s">
        <v>12190</v>
      </c>
      <c r="G58551" t="s">
        <v>12179</v>
      </c>
    </row>
    <row r="58552" spans="1:7" x14ac:dyDescent="0.2">
      <c r="A58552" t="s">
        <v>10349</v>
      </c>
      <c r="B58552" t="s">
        <v>5</v>
      </c>
      <c r="C58552" t="s">
        <v>27892</v>
      </c>
      <c r="D58552" s="1">
        <v>45612</v>
      </c>
      <c r="E58552" t="s">
        <v>136946</v>
      </c>
      <c r="F58552" t="s">
        <v>12220</v>
      </c>
      <c r="G58552" t="s">
        <v>12176</v>
      </c>
    </row>
    <row r="58553" spans="1:7" x14ac:dyDescent="0.2">
      <c r="A58553" t="s">
        <v>1140</v>
      </c>
      <c r="B58553" t="s">
        <v>33</v>
      </c>
      <c r="C58553" t="s">
        <v>66249</v>
      </c>
      <c r="D58553" s="1">
        <v>45548</v>
      </c>
      <c r="E58553" t="s">
        <v>136947</v>
      </c>
      <c r="F58553" t="s">
        <v>12183</v>
      </c>
      <c r="G58553" t="s">
        <v>12176</v>
      </c>
    </row>
    <row r="58554" spans="1:7" x14ac:dyDescent="0.2">
      <c r="A58554" t="s">
        <v>9228</v>
      </c>
      <c r="B58554" t="s">
        <v>10</v>
      </c>
      <c r="C58554" t="s">
        <v>66250</v>
      </c>
      <c r="D58554" s="1">
        <v>45546</v>
      </c>
      <c r="E58554" t="s">
        <v>136946</v>
      </c>
      <c r="F58554" t="s">
        <v>12187</v>
      </c>
      <c r="G58554" t="s">
        <v>12176</v>
      </c>
    </row>
    <row r="58555" spans="1:7" x14ac:dyDescent="0.2">
      <c r="A58555" t="s">
        <v>1292</v>
      </c>
      <c r="B58555" t="s">
        <v>36</v>
      </c>
      <c r="C58555" t="s">
        <v>66251</v>
      </c>
      <c r="D58555" s="1">
        <v>45679</v>
      </c>
      <c r="E58555" t="s">
        <v>136947</v>
      </c>
      <c r="F58555" t="s">
        <v>12185</v>
      </c>
      <c r="G58555" t="s">
        <v>12179</v>
      </c>
    </row>
    <row r="58556" spans="1:7" x14ac:dyDescent="0.2">
      <c r="A58556" t="s">
        <v>11372</v>
      </c>
      <c r="B58556" t="s">
        <v>10</v>
      </c>
      <c r="C58556" t="s">
        <v>66252</v>
      </c>
      <c r="D58556" s="1">
        <v>45579</v>
      </c>
      <c r="E58556" t="s">
        <v>136948</v>
      </c>
      <c r="F58556" t="s">
        <v>12175</v>
      </c>
      <c r="G58556" t="s">
        <v>12179</v>
      </c>
    </row>
    <row r="58557" spans="1:7" x14ac:dyDescent="0.2">
      <c r="A58557" t="s">
        <v>11407</v>
      </c>
      <c r="B58557" t="s">
        <v>36</v>
      </c>
      <c r="C58557" t="s">
        <v>66253</v>
      </c>
      <c r="D58557" s="1">
        <v>45613</v>
      </c>
      <c r="E58557" t="s">
        <v>136946</v>
      </c>
      <c r="F58557" t="s">
        <v>12187</v>
      </c>
      <c r="G58557" t="s">
        <v>12176</v>
      </c>
    </row>
    <row r="58558" spans="1:7" x14ac:dyDescent="0.2">
      <c r="A58558" t="s">
        <v>3125</v>
      </c>
      <c r="B58558" t="s">
        <v>8</v>
      </c>
      <c r="C58558" t="s">
        <v>66254</v>
      </c>
      <c r="D58558" s="1">
        <v>45662</v>
      </c>
      <c r="E58558" t="s">
        <v>136946</v>
      </c>
      <c r="F58558" t="s">
        <v>12187</v>
      </c>
      <c r="G58558" t="s">
        <v>12176</v>
      </c>
    </row>
    <row r="58559" spans="1:7" x14ac:dyDescent="0.2">
      <c r="A58559" t="s">
        <v>5684</v>
      </c>
      <c r="B58559" t="s">
        <v>33</v>
      </c>
      <c r="C58559" t="s">
        <v>66255</v>
      </c>
      <c r="D58559" s="1">
        <v>45708</v>
      </c>
      <c r="E58559" t="s">
        <v>136946</v>
      </c>
      <c r="F58559" t="s">
        <v>12194</v>
      </c>
      <c r="G58559" t="s">
        <v>12179</v>
      </c>
    </row>
    <row r="58560" spans="1:7" x14ac:dyDescent="0.2">
      <c r="A58560" t="s">
        <v>11675</v>
      </c>
      <c r="B58560" t="s">
        <v>8</v>
      </c>
      <c r="C58560" t="s">
        <v>66256</v>
      </c>
      <c r="D58560" s="1">
        <v>45571</v>
      </c>
      <c r="E58560" t="s">
        <v>136946</v>
      </c>
      <c r="F58560" t="s">
        <v>12178</v>
      </c>
      <c r="G58560" t="s">
        <v>12179</v>
      </c>
    </row>
    <row r="58561" spans="1:7" x14ac:dyDescent="0.2">
      <c r="A58561" t="s">
        <v>8746</v>
      </c>
      <c r="B58561" t="s">
        <v>33</v>
      </c>
      <c r="C58561" t="s">
        <v>66257</v>
      </c>
      <c r="D58561" s="1">
        <v>45715</v>
      </c>
      <c r="E58561" t="s">
        <v>136946</v>
      </c>
      <c r="F58561" t="s">
        <v>12175</v>
      </c>
      <c r="G58561" t="s">
        <v>12176</v>
      </c>
    </row>
    <row r="58562" spans="1:7" x14ac:dyDescent="0.2">
      <c r="A58562" t="s">
        <v>1837</v>
      </c>
      <c r="B58562" t="s">
        <v>36</v>
      </c>
      <c r="C58562" t="s">
        <v>66258</v>
      </c>
      <c r="D58562" s="1">
        <v>45640</v>
      </c>
      <c r="E58562" t="s">
        <v>136947</v>
      </c>
      <c r="F58562" t="s">
        <v>12187</v>
      </c>
      <c r="G58562" t="s">
        <v>12176</v>
      </c>
    </row>
    <row r="58563" spans="1:7" x14ac:dyDescent="0.2">
      <c r="A58563" t="s">
        <v>736</v>
      </c>
      <c r="B58563" t="s">
        <v>5</v>
      </c>
      <c r="C58563" t="s">
        <v>14968</v>
      </c>
      <c r="D58563" s="1">
        <v>45674</v>
      </c>
      <c r="E58563" t="s">
        <v>136946</v>
      </c>
      <c r="F58563" t="s">
        <v>12187</v>
      </c>
      <c r="G58563" t="s">
        <v>12176</v>
      </c>
    </row>
    <row r="58564" spans="1:7" x14ac:dyDescent="0.2">
      <c r="A58564" t="s">
        <v>6719</v>
      </c>
      <c r="B58564" t="s">
        <v>29</v>
      </c>
      <c r="C58564" t="s">
        <v>66259</v>
      </c>
      <c r="D58564" s="1">
        <v>45554</v>
      </c>
      <c r="E58564" t="s">
        <v>136947</v>
      </c>
      <c r="F58564" t="s">
        <v>12187</v>
      </c>
      <c r="G58564" t="s">
        <v>12179</v>
      </c>
    </row>
    <row r="58565" spans="1:7" x14ac:dyDescent="0.2">
      <c r="A58565" t="s">
        <v>1246</v>
      </c>
      <c r="B58565" t="s">
        <v>33</v>
      </c>
      <c r="C58565" t="s">
        <v>66260</v>
      </c>
      <c r="D58565" s="1">
        <v>45643</v>
      </c>
      <c r="E58565" t="s">
        <v>136946</v>
      </c>
      <c r="F58565" t="s">
        <v>12194</v>
      </c>
      <c r="G58565" t="s">
        <v>12179</v>
      </c>
    </row>
    <row r="58566" spans="1:7" x14ac:dyDescent="0.2">
      <c r="A58566" t="s">
        <v>3085</v>
      </c>
      <c r="B58566" t="s">
        <v>36</v>
      </c>
      <c r="C58566" t="s">
        <v>66261</v>
      </c>
      <c r="D58566" s="1">
        <v>45643</v>
      </c>
      <c r="E58566" t="s">
        <v>136946</v>
      </c>
      <c r="F58566" t="s">
        <v>12178</v>
      </c>
      <c r="G58566" t="s">
        <v>12179</v>
      </c>
    </row>
    <row r="58567" spans="1:7" x14ac:dyDescent="0.2">
      <c r="A58567" t="s">
        <v>4706</v>
      </c>
      <c r="B58567" t="s">
        <v>8</v>
      </c>
      <c r="C58567" t="s">
        <v>66262</v>
      </c>
      <c r="D58567" s="1">
        <v>45678</v>
      </c>
      <c r="E58567" t="s">
        <v>136947</v>
      </c>
      <c r="F58567" t="s">
        <v>12175</v>
      </c>
      <c r="G58567" t="s">
        <v>12176</v>
      </c>
    </row>
    <row r="58568" spans="1:7" x14ac:dyDescent="0.2">
      <c r="A58568" t="s">
        <v>525</v>
      </c>
      <c r="B58568" t="s">
        <v>36</v>
      </c>
      <c r="C58568" t="s">
        <v>66263</v>
      </c>
      <c r="D58568" s="1">
        <v>45639</v>
      </c>
      <c r="E58568" t="s">
        <v>136948</v>
      </c>
      <c r="F58568" t="s">
        <v>12190</v>
      </c>
      <c r="G58568" t="s">
        <v>12179</v>
      </c>
    </row>
    <row r="58569" spans="1:7" x14ac:dyDescent="0.2">
      <c r="A58569" t="s">
        <v>9911</v>
      </c>
      <c r="B58569" t="s">
        <v>33</v>
      </c>
      <c r="C58569" t="s">
        <v>66264</v>
      </c>
      <c r="D58569" s="1">
        <v>45670</v>
      </c>
      <c r="E58569" t="s">
        <v>136946</v>
      </c>
      <c r="F58569" t="s">
        <v>12190</v>
      </c>
      <c r="G58569" t="s">
        <v>12179</v>
      </c>
    </row>
    <row r="58570" spans="1:7" x14ac:dyDescent="0.2">
      <c r="A58570" t="s">
        <v>6637</v>
      </c>
      <c r="B58570" t="s">
        <v>33</v>
      </c>
      <c r="C58570" t="s">
        <v>66265</v>
      </c>
      <c r="D58570" s="1">
        <v>45559</v>
      </c>
      <c r="E58570" t="s">
        <v>136947</v>
      </c>
      <c r="F58570" t="s">
        <v>12185</v>
      </c>
      <c r="G58570" t="s">
        <v>12176</v>
      </c>
    </row>
    <row r="58571" spans="1:7" x14ac:dyDescent="0.2">
      <c r="A58571" t="s">
        <v>5550</v>
      </c>
      <c r="B58571" t="s">
        <v>33</v>
      </c>
      <c r="C58571" t="s">
        <v>66266</v>
      </c>
      <c r="D58571" s="1">
        <v>45593</v>
      </c>
      <c r="E58571" t="s">
        <v>136946</v>
      </c>
      <c r="F58571" t="s">
        <v>12220</v>
      </c>
      <c r="G58571" t="s">
        <v>12179</v>
      </c>
    </row>
    <row r="58572" spans="1:7" x14ac:dyDescent="0.2">
      <c r="A58572" t="s">
        <v>10835</v>
      </c>
      <c r="B58572" t="s">
        <v>5</v>
      </c>
      <c r="C58572" t="s">
        <v>66267</v>
      </c>
      <c r="D58572" s="1">
        <v>45703</v>
      </c>
      <c r="E58572" t="s">
        <v>136946</v>
      </c>
      <c r="F58572" t="s">
        <v>12178</v>
      </c>
      <c r="G58572" t="s">
        <v>12179</v>
      </c>
    </row>
    <row r="58573" spans="1:7" x14ac:dyDescent="0.2">
      <c r="A58573" t="s">
        <v>9369</v>
      </c>
      <c r="B58573" t="s">
        <v>33</v>
      </c>
      <c r="C58573" t="s">
        <v>66268</v>
      </c>
      <c r="D58573" s="1">
        <v>45685</v>
      </c>
      <c r="E58573" t="s">
        <v>136947</v>
      </c>
      <c r="F58573" t="s">
        <v>12185</v>
      </c>
      <c r="G58573" t="s">
        <v>12179</v>
      </c>
    </row>
    <row r="58574" spans="1:7" x14ac:dyDescent="0.2">
      <c r="A58574" t="s">
        <v>1856</v>
      </c>
      <c r="B58574" t="s">
        <v>29</v>
      </c>
      <c r="C58574" t="s">
        <v>66269</v>
      </c>
      <c r="D58574" s="1">
        <v>45628</v>
      </c>
      <c r="E58574" t="s">
        <v>136947</v>
      </c>
      <c r="F58574" t="s">
        <v>12185</v>
      </c>
      <c r="G58574" t="s">
        <v>12179</v>
      </c>
    </row>
    <row r="58575" spans="1:7" x14ac:dyDescent="0.2">
      <c r="A58575" t="s">
        <v>5393</v>
      </c>
      <c r="B58575" t="s">
        <v>33</v>
      </c>
      <c r="C58575" t="s">
        <v>66270</v>
      </c>
      <c r="D58575" s="1">
        <v>45569</v>
      </c>
      <c r="E58575" t="s">
        <v>136946</v>
      </c>
      <c r="F58575" t="s">
        <v>12194</v>
      </c>
      <c r="G58575" t="s">
        <v>12179</v>
      </c>
    </row>
    <row r="58576" spans="1:7" x14ac:dyDescent="0.2">
      <c r="A58576" t="s">
        <v>11528</v>
      </c>
      <c r="B58576" t="s">
        <v>10</v>
      </c>
      <c r="C58576" t="s">
        <v>66271</v>
      </c>
      <c r="D58576" s="1">
        <v>45556</v>
      </c>
      <c r="E58576" t="s">
        <v>136947</v>
      </c>
      <c r="F58576" t="s">
        <v>12194</v>
      </c>
      <c r="G58576" t="s">
        <v>12176</v>
      </c>
    </row>
    <row r="58577" spans="1:7" x14ac:dyDescent="0.2">
      <c r="A58577" t="s">
        <v>6091</v>
      </c>
      <c r="B58577" t="s">
        <v>36</v>
      </c>
      <c r="C58577" t="s">
        <v>66272</v>
      </c>
      <c r="D58577" s="1">
        <v>45581</v>
      </c>
      <c r="E58577" t="s">
        <v>136948</v>
      </c>
      <c r="F58577" t="s">
        <v>12185</v>
      </c>
      <c r="G58577" t="s">
        <v>12176</v>
      </c>
    </row>
    <row r="58578" spans="1:7" x14ac:dyDescent="0.2">
      <c r="A58578" t="s">
        <v>8774</v>
      </c>
      <c r="B58578" t="s">
        <v>8</v>
      </c>
      <c r="C58578" t="s">
        <v>66273</v>
      </c>
      <c r="D58578" s="1">
        <v>45604</v>
      </c>
      <c r="E58578" t="s">
        <v>136946</v>
      </c>
      <c r="F58578" t="s">
        <v>12183</v>
      </c>
      <c r="G58578" t="s">
        <v>12179</v>
      </c>
    </row>
    <row r="58579" spans="1:7" x14ac:dyDescent="0.2">
      <c r="A58579" t="s">
        <v>175</v>
      </c>
      <c r="B58579" t="s">
        <v>10</v>
      </c>
      <c r="C58579" t="s">
        <v>66274</v>
      </c>
      <c r="D58579" s="1">
        <v>45611</v>
      </c>
      <c r="E58579" t="s">
        <v>136946</v>
      </c>
      <c r="F58579" t="s">
        <v>12190</v>
      </c>
      <c r="G58579" t="s">
        <v>12179</v>
      </c>
    </row>
    <row r="58580" spans="1:7" x14ac:dyDescent="0.2">
      <c r="A58580" t="s">
        <v>394</v>
      </c>
      <c r="B58580" t="s">
        <v>5</v>
      </c>
      <c r="C58580" t="s">
        <v>66275</v>
      </c>
      <c r="D58580" s="1">
        <v>45550</v>
      </c>
      <c r="E58580" t="s">
        <v>136946</v>
      </c>
      <c r="F58580" t="s">
        <v>12187</v>
      </c>
      <c r="G58580" t="s">
        <v>12176</v>
      </c>
    </row>
    <row r="58581" spans="1:7" x14ac:dyDescent="0.2">
      <c r="A58581" t="s">
        <v>11535</v>
      </c>
      <c r="B58581" t="s">
        <v>29</v>
      </c>
      <c r="C58581" t="s">
        <v>66276</v>
      </c>
      <c r="D58581" s="1">
        <v>45609</v>
      </c>
      <c r="E58581" t="s">
        <v>136947</v>
      </c>
      <c r="F58581" t="s">
        <v>12175</v>
      </c>
      <c r="G58581" t="s">
        <v>12179</v>
      </c>
    </row>
    <row r="58582" spans="1:7" x14ac:dyDescent="0.2">
      <c r="A58582" t="s">
        <v>11657</v>
      </c>
      <c r="B58582" t="s">
        <v>29</v>
      </c>
      <c r="C58582" t="s">
        <v>66277</v>
      </c>
      <c r="D58582" s="1">
        <v>45611</v>
      </c>
      <c r="E58582" t="s">
        <v>136947</v>
      </c>
      <c r="F58582" t="s">
        <v>12194</v>
      </c>
      <c r="G58582" t="s">
        <v>12176</v>
      </c>
    </row>
    <row r="58583" spans="1:7" x14ac:dyDescent="0.2">
      <c r="A58583" t="s">
        <v>6344</v>
      </c>
      <c r="B58583" t="s">
        <v>36</v>
      </c>
      <c r="C58583" t="s">
        <v>66278</v>
      </c>
      <c r="D58583" s="1">
        <v>45545</v>
      </c>
      <c r="E58583" t="s">
        <v>136948</v>
      </c>
      <c r="F58583" t="s">
        <v>12185</v>
      </c>
      <c r="G58583" t="s">
        <v>12176</v>
      </c>
    </row>
    <row r="58584" spans="1:7" x14ac:dyDescent="0.2">
      <c r="A58584" t="s">
        <v>8231</v>
      </c>
      <c r="B58584" t="s">
        <v>36</v>
      </c>
      <c r="C58584" t="s">
        <v>66279</v>
      </c>
      <c r="D58584" s="1">
        <v>45584</v>
      </c>
      <c r="E58584" t="s">
        <v>136946</v>
      </c>
      <c r="F58584" t="s">
        <v>12175</v>
      </c>
      <c r="G58584" t="s">
        <v>12179</v>
      </c>
    </row>
    <row r="58585" spans="1:7" x14ac:dyDescent="0.2">
      <c r="A58585" t="s">
        <v>8817</v>
      </c>
      <c r="B58585" t="s">
        <v>5</v>
      </c>
      <c r="C58585" t="s">
        <v>66280</v>
      </c>
      <c r="D58585" s="1">
        <v>45559</v>
      </c>
      <c r="E58585" t="s">
        <v>136947</v>
      </c>
      <c r="F58585" t="s">
        <v>12185</v>
      </c>
      <c r="G58585" t="s">
        <v>12179</v>
      </c>
    </row>
    <row r="58586" spans="1:7" x14ac:dyDescent="0.2">
      <c r="A58586" t="s">
        <v>4539</v>
      </c>
      <c r="B58586" t="s">
        <v>36</v>
      </c>
      <c r="C58586" t="s">
        <v>66281</v>
      </c>
      <c r="D58586" s="1">
        <v>45558</v>
      </c>
      <c r="E58586" t="s">
        <v>136946</v>
      </c>
      <c r="F58586" t="s">
        <v>12220</v>
      </c>
      <c r="G58586" t="s">
        <v>12179</v>
      </c>
    </row>
    <row r="58587" spans="1:7" x14ac:dyDescent="0.2">
      <c r="A58587" t="s">
        <v>3317</v>
      </c>
      <c r="B58587" t="s">
        <v>33</v>
      </c>
      <c r="C58587" t="s">
        <v>66282</v>
      </c>
      <c r="D58587" s="1">
        <v>45637</v>
      </c>
      <c r="E58587" t="s">
        <v>136947</v>
      </c>
      <c r="F58587" t="s">
        <v>12185</v>
      </c>
      <c r="G58587" t="s">
        <v>12176</v>
      </c>
    </row>
    <row r="58588" spans="1:7" x14ac:dyDescent="0.2">
      <c r="A58588" t="s">
        <v>4036</v>
      </c>
      <c r="B58588" t="s">
        <v>33</v>
      </c>
      <c r="C58588" t="s">
        <v>16684</v>
      </c>
      <c r="D58588" s="1">
        <v>45565</v>
      </c>
      <c r="E58588" t="s">
        <v>136946</v>
      </c>
      <c r="F58588" t="s">
        <v>12178</v>
      </c>
      <c r="G58588" t="s">
        <v>12179</v>
      </c>
    </row>
    <row r="58589" spans="1:7" x14ac:dyDescent="0.2">
      <c r="A58589" t="s">
        <v>10907</v>
      </c>
      <c r="B58589" t="s">
        <v>29</v>
      </c>
      <c r="C58589" t="s">
        <v>66283</v>
      </c>
      <c r="D58589" s="1">
        <v>45568</v>
      </c>
      <c r="E58589" t="s">
        <v>136948</v>
      </c>
      <c r="F58589" t="s">
        <v>12175</v>
      </c>
      <c r="G58589" t="s">
        <v>12179</v>
      </c>
    </row>
    <row r="58590" spans="1:7" x14ac:dyDescent="0.2">
      <c r="A58590" t="s">
        <v>10083</v>
      </c>
      <c r="B58590" t="s">
        <v>8</v>
      </c>
      <c r="C58590" t="s">
        <v>66284</v>
      </c>
      <c r="D58590" s="1">
        <v>45678</v>
      </c>
      <c r="E58590" t="s">
        <v>136946</v>
      </c>
      <c r="F58590" t="s">
        <v>12187</v>
      </c>
      <c r="G58590" t="s">
        <v>12179</v>
      </c>
    </row>
    <row r="58591" spans="1:7" x14ac:dyDescent="0.2">
      <c r="A58591" t="s">
        <v>10145</v>
      </c>
      <c r="B58591" t="s">
        <v>10</v>
      </c>
      <c r="C58591" t="s">
        <v>66285</v>
      </c>
      <c r="D58591" s="1">
        <v>45555</v>
      </c>
      <c r="E58591" t="s">
        <v>136947</v>
      </c>
      <c r="F58591" t="s">
        <v>12178</v>
      </c>
      <c r="G58591" t="s">
        <v>12179</v>
      </c>
    </row>
    <row r="58592" spans="1:7" x14ac:dyDescent="0.2">
      <c r="A58592" t="s">
        <v>451</v>
      </c>
      <c r="B58592" t="s">
        <v>36</v>
      </c>
      <c r="C58592" t="s">
        <v>66286</v>
      </c>
      <c r="D58592" s="1">
        <v>45622</v>
      </c>
      <c r="E58592" t="s">
        <v>136947</v>
      </c>
      <c r="F58592" t="s">
        <v>12187</v>
      </c>
      <c r="G58592" t="s">
        <v>12179</v>
      </c>
    </row>
    <row r="58593" spans="1:7" x14ac:dyDescent="0.2">
      <c r="A58593" t="s">
        <v>6564</v>
      </c>
      <c r="B58593" t="s">
        <v>29</v>
      </c>
      <c r="C58593" t="s">
        <v>66287</v>
      </c>
      <c r="D58593" s="1">
        <v>45655</v>
      </c>
      <c r="E58593" t="s">
        <v>136948</v>
      </c>
      <c r="F58593" t="s">
        <v>12175</v>
      </c>
      <c r="G58593" t="s">
        <v>12176</v>
      </c>
    </row>
    <row r="58594" spans="1:7" x14ac:dyDescent="0.2">
      <c r="A58594" t="s">
        <v>9534</v>
      </c>
      <c r="B58594" t="s">
        <v>36</v>
      </c>
      <c r="C58594" t="s">
        <v>66288</v>
      </c>
      <c r="D58594" s="1">
        <v>45627</v>
      </c>
      <c r="E58594" t="s">
        <v>136946</v>
      </c>
      <c r="F58594" t="s">
        <v>12175</v>
      </c>
      <c r="G58594" t="s">
        <v>12179</v>
      </c>
    </row>
    <row r="58595" spans="1:7" x14ac:dyDescent="0.2">
      <c r="A58595" t="s">
        <v>813</v>
      </c>
      <c r="B58595" t="s">
        <v>36</v>
      </c>
      <c r="C58595" t="s">
        <v>66289</v>
      </c>
      <c r="D58595" s="1">
        <v>45649</v>
      </c>
      <c r="E58595" t="s">
        <v>136947</v>
      </c>
      <c r="F58595" t="s">
        <v>12175</v>
      </c>
      <c r="G58595" t="s">
        <v>12179</v>
      </c>
    </row>
    <row r="58596" spans="1:7" x14ac:dyDescent="0.2">
      <c r="A58596" t="s">
        <v>11779</v>
      </c>
      <c r="B58596" t="s">
        <v>10</v>
      </c>
      <c r="C58596" t="s">
        <v>66290</v>
      </c>
      <c r="D58596" s="1">
        <v>45573</v>
      </c>
      <c r="E58596" t="s">
        <v>136946</v>
      </c>
      <c r="F58596" t="s">
        <v>12175</v>
      </c>
      <c r="G58596" t="s">
        <v>12179</v>
      </c>
    </row>
    <row r="58597" spans="1:7" x14ac:dyDescent="0.2">
      <c r="A58597" t="s">
        <v>9520</v>
      </c>
      <c r="B58597" t="s">
        <v>36</v>
      </c>
      <c r="C58597" t="s">
        <v>66291</v>
      </c>
      <c r="D58597" s="1">
        <v>45603</v>
      </c>
      <c r="E58597" t="s">
        <v>136947</v>
      </c>
      <c r="F58597" t="s">
        <v>12220</v>
      </c>
      <c r="G58597" t="s">
        <v>12176</v>
      </c>
    </row>
    <row r="58598" spans="1:7" x14ac:dyDescent="0.2">
      <c r="A58598" t="s">
        <v>6538</v>
      </c>
      <c r="B58598" t="s">
        <v>10</v>
      </c>
      <c r="C58598" t="s">
        <v>66292</v>
      </c>
      <c r="D58598" s="1">
        <v>45616</v>
      </c>
      <c r="E58598" t="s">
        <v>136947</v>
      </c>
      <c r="F58598" t="s">
        <v>12220</v>
      </c>
      <c r="G58598" t="s">
        <v>12176</v>
      </c>
    </row>
    <row r="58599" spans="1:7" x14ac:dyDescent="0.2">
      <c r="A58599" t="s">
        <v>817</v>
      </c>
      <c r="B58599" t="s">
        <v>8</v>
      </c>
      <c r="C58599" t="s">
        <v>20179</v>
      </c>
      <c r="D58599" s="1">
        <v>45706</v>
      </c>
      <c r="E58599" t="s">
        <v>136946</v>
      </c>
      <c r="F58599" t="s">
        <v>12183</v>
      </c>
      <c r="G58599" t="s">
        <v>12176</v>
      </c>
    </row>
    <row r="58600" spans="1:7" x14ac:dyDescent="0.2">
      <c r="A58600" t="s">
        <v>9616</v>
      </c>
      <c r="B58600" t="s">
        <v>33</v>
      </c>
      <c r="C58600" t="s">
        <v>66293</v>
      </c>
      <c r="D58600" s="1">
        <v>45654</v>
      </c>
      <c r="E58600" t="s">
        <v>136947</v>
      </c>
      <c r="F58600" t="s">
        <v>12175</v>
      </c>
      <c r="G58600" t="s">
        <v>12176</v>
      </c>
    </row>
    <row r="58601" spans="1:7" x14ac:dyDescent="0.2">
      <c r="A58601" t="s">
        <v>4007</v>
      </c>
      <c r="B58601" t="s">
        <v>33</v>
      </c>
      <c r="C58601" t="s">
        <v>66294</v>
      </c>
      <c r="D58601" s="1">
        <v>45600</v>
      </c>
      <c r="E58601" t="s">
        <v>136946</v>
      </c>
      <c r="F58601" t="s">
        <v>12178</v>
      </c>
      <c r="G58601" t="s">
        <v>12179</v>
      </c>
    </row>
    <row r="58602" spans="1:7" x14ac:dyDescent="0.2">
      <c r="A58602" t="s">
        <v>1688</v>
      </c>
      <c r="B58602" t="s">
        <v>5</v>
      </c>
      <c r="C58602" t="s">
        <v>66295</v>
      </c>
      <c r="D58602" s="1">
        <v>45548</v>
      </c>
      <c r="E58602" t="s">
        <v>136946</v>
      </c>
      <c r="F58602" t="s">
        <v>12185</v>
      </c>
      <c r="G58602" t="s">
        <v>12176</v>
      </c>
    </row>
    <row r="58603" spans="1:7" x14ac:dyDescent="0.2">
      <c r="A58603" t="s">
        <v>195</v>
      </c>
      <c r="B58603" t="s">
        <v>29</v>
      </c>
      <c r="C58603" t="s">
        <v>66296</v>
      </c>
      <c r="D58603" s="1">
        <v>45601</v>
      </c>
      <c r="E58603" t="s">
        <v>136946</v>
      </c>
      <c r="F58603" t="s">
        <v>12220</v>
      </c>
      <c r="G58603" t="s">
        <v>12176</v>
      </c>
    </row>
    <row r="58604" spans="1:7" x14ac:dyDescent="0.2">
      <c r="A58604" t="s">
        <v>1329</v>
      </c>
      <c r="B58604" t="s">
        <v>10</v>
      </c>
      <c r="C58604" t="s">
        <v>66297</v>
      </c>
      <c r="D58604" s="1">
        <v>45707</v>
      </c>
      <c r="E58604" t="s">
        <v>136947</v>
      </c>
      <c r="F58604" t="s">
        <v>12190</v>
      </c>
      <c r="G58604" t="s">
        <v>12179</v>
      </c>
    </row>
    <row r="58605" spans="1:7" x14ac:dyDescent="0.2">
      <c r="A58605" t="s">
        <v>3096</v>
      </c>
      <c r="B58605" t="s">
        <v>5</v>
      </c>
      <c r="C58605" t="s">
        <v>66298</v>
      </c>
      <c r="D58605" s="1">
        <v>45656</v>
      </c>
      <c r="E58605" t="s">
        <v>136948</v>
      </c>
      <c r="F58605" t="s">
        <v>12220</v>
      </c>
      <c r="G58605" t="s">
        <v>12179</v>
      </c>
    </row>
    <row r="58606" spans="1:7" x14ac:dyDescent="0.2">
      <c r="A58606" t="s">
        <v>4730</v>
      </c>
      <c r="B58606" t="s">
        <v>10</v>
      </c>
      <c r="C58606" t="s">
        <v>66299</v>
      </c>
      <c r="D58606" s="1">
        <v>45614</v>
      </c>
      <c r="E58606" t="s">
        <v>136946</v>
      </c>
      <c r="F58606" t="s">
        <v>12178</v>
      </c>
      <c r="G58606" t="s">
        <v>12176</v>
      </c>
    </row>
    <row r="58607" spans="1:7" x14ac:dyDescent="0.2">
      <c r="A58607" t="s">
        <v>3022</v>
      </c>
      <c r="B58607" t="s">
        <v>29</v>
      </c>
      <c r="C58607" t="s">
        <v>66300</v>
      </c>
      <c r="D58607" s="1">
        <v>45681</v>
      </c>
      <c r="E58607" t="s">
        <v>136946</v>
      </c>
      <c r="F58607" t="s">
        <v>12190</v>
      </c>
      <c r="G58607" t="s">
        <v>12179</v>
      </c>
    </row>
    <row r="58608" spans="1:7" x14ac:dyDescent="0.2">
      <c r="A58608" t="s">
        <v>11513</v>
      </c>
      <c r="B58608" t="s">
        <v>29</v>
      </c>
      <c r="C58608" t="s">
        <v>66301</v>
      </c>
      <c r="D58608" s="1">
        <v>45567</v>
      </c>
      <c r="E58608" t="s">
        <v>136946</v>
      </c>
      <c r="F58608" t="s">
        <v>12190</v>
      </c>
      <c r="G58608" t="s">
        <v>12179</v>
      </c>
    </row>
    <row r="58609" spans="1:7" x14ac:dyDescent="0.2">
      <c r="A58609" t="s">
        <v>2244</v>
      </c>
      <c r="B58609" t="s">
        <v>10</v>
      </c>
      <c r="C58609" t="s">
        <v>66302</v>
      </c>
      <c r="D58609" s="1">
        <v>45591</v>
      </c>
      <c r="E58609" t="s">
        <v>136946</v>
      </c>
      <c r="F58609" t="s">
        <v>12183</v>
      </c>
      <c r="G58609" t="s">
        <v>12176</v>
      </c>
    </row>
    <row r="58610" spans="1:7" x14ac:dyDescent="0.2">
      <c r="A58610" t="s">
        <v>9320</v>
      </c>
      <c r="B58610" t="s">
        <v>10</v>
      </c>
      <c r="C58610" t="s">
        <v>66303</v>
      </c>
      <c r="D58610" s="1">
        <v>45571</v>
      </c>
      <c r="E58610" t="s">
        <v>136948</v>
      </c>
      <c r="F58610" t="s">
        <v>12175</v>
      </c>
      <c r="G58610" t="s">
        <v>12179</v>
      </c>
    </row>
    <row r="58611" spans="1:7" x14ac:dyDescent="0.2">
      <c r="A58611" t="s">
        <v>8549</v>
      </c>
      <c r="B58611" t="s">
        <v>5</v>
      </c>
      <c r="C58611" t="s">
        <v>66304</v>
      </c>
      <c r="D58611" s="1">
        <v>45612</v>
      </c>
      <c r="E58611" t="s">
        <v>136946</v>
      </c>
      <c r="F58611" t="s">
        <v>12183</v>
      </c>
      <c r="G58611" t="s">
        <v>12176</v>
      </c>
    </row>
    <row r="58612" spans="1:7" x14ac:dyDescent="0.2">
      <c r="A58612" t="s">
        <v>11388</v>
      </c>
      <c r="B58612" t="s">
        <v>8</v>
      </c>
      <c r="C58612" t="s">
        <v>66305</v>
      </c>
      <c r="D58612" s="1">
        <v>45561</v>
      </c>
      <c r="E58612" t="s">
        <v>136946</v>
      </c>
      <c r="F58612" t="s">
        <v>12175</v>
      </c>
      <c r="G58612" t="s">
        <v>12176</v>
      </c>
    </row>
    <row r="58613" spans="1:7" x14ac:dyDescent="0.2">
      <c r="A58613" t="s">
        <v>3356</v>
      </c>
      <c r="B58613" t="s">
        <v>8</v>
      </c>
      <c r="C58613" t="s">
        <v>66306</v>
      </c>
      <c r="D58613" s="1">
        <v>45718</v>
      </c>
      <c r="E58613" t="s">
        <v>136946</v>
      </c>
      <c r="F58613" t="s">
        <v>12220</v>
      </c>
      <c r="G58613" t="s">
        <v>12176</v>
      </c>
    </row>
    <row r="58614" spans="1:7" x14ac:dyDescent="0.2">
      <c r="A58614" t="s">
        <v>5236</v>
      </c>
      <c r="B58614" t="s">
        <v>33</v>
      </c>
      <c r="C58614" t="s">
        <v>66307</v>
      </c>
      <c r="D58614" s="1">
        <v>45626</v>
      </c>
      <c r="E58614" t="s">
        <v>136946</v>
      </c>
      <c r="F58614" t="s">
        <v>12178</v>
      </c>
      <c r="G58614" t="s">
        <v>12176</v>
      </c>
    </row>
    <row r="58615" spans="1:7" x14ac:dyDescent="0.2">
      <c r="A58615" t="s">
        <v>2615</v>
      </c>
      <c r="B58615" t="s">
        <v>33</v>
      </c>
      <c r="C58615" t="s">
        <v>66308</v>
      </c>
      <c r="D58615" s="1">
        <v>45677</v>
      </c>
      <c r="E58615" t="s">
        <v>136946</v>
      </c>
      <c r="F58615" t="s">
        <v>12190</v>
      </c>
      <c r="G58615" t="s">
        <v>12176</v>
      </c>
    </row>
    <row r="58616" spans="1:7" x14ac:dyDescent="0.2">
      <c r="A58616" t="s">
        <v>6706</v>
      </c>
      <c r="B58616" t="s">
        <v>36</v>
      </c>
      <c r="C58616" t="s">
        <v>66309</v>
      </c>
      <c r="D58616" s="1">
        <v>45556</v>
      </c>
      <c r="E58616" t="s">
        <v>136947</v>
      </c>
      <c r="F58616" t="s">
        <v>12194</v>
      </c>
      <c r="G58616" t="s">
        <v>12176</v>
      </c>
    </row>
    <row r="58617" spans="1:7" x14ac:dyDescent="0.2">
      <c r="A58617" t="s">
        <v>4742</v>
      </c>
      <c r="B58617" t="s">
        <v>29</v>
      </c>
      <c r="C58617" t="s">
        <v>66310</v>
      </c>
      <c r="D58617" s="1">
        <v>45673</v>
      </c>
      <c r="E58617" t="s">
        <v>136948</v>
      </c>
      <c r="F58617" t="s">
        <v>12178</v>
      </c>
      <c r="G58617" t="s">
        <v>12179</v>
      </c>
    </row>
    <row r="58618" spans="1:7" x14ac:dyDescent="0.2">
      <c r="A58618" t="s">
        <v>4033</v>
      </c>
      <c r="B58618" t="s">
        <v>10</v>
      </c>
      <c r="C58618" t="s">
        <v>66311</v>
      </c>
      <c r="D58618" s="1">
        <v>45586</v>
      </c>
      <c r="E58618" t="s">
        <v>136947</v>
      </c>
      <c r="F58618" t="s">
        <v>12220</v>
      </c>
      <c r="G58618" t="s">
        <v>12179</v>
      </c>
    </row>
    <row r="58619" spans="1:7" x14ac:dyDescent="0.2">
      <c r="A58619" t="s">
        <v>6237</v>
      </c>
      <c r="B58619" t="s">
        <v>36</v>
      </c>
      <c r="C58619" t="s">
        <v>66312</v>
      </c>
      <c r="D58619" s="1">
        <v>45717</v>
      </c>
      <c r="E58619" t="s">
        <v>136947</v>
      </c>
      <c r="F58619" t="s">
        <v>12190</v>
      </c>
      <c r="G58619" t="s">
        <v>12179</v>
      </c>
    </row>
    <row r="58620" spans="1:7" x14ac:dyDescent="0.2">
      <c r="A58620" t="s">
        <v>3794</v>
      </c>
      <c r="B58620" t="s">
        <v>10</v>
      </c>
      <c r="C58620" t="s">
        <v>66313</v>
      </c>
      <c r="D58620" s="1">
        <v>45566</v>
      </c>
      <c r="E58620" t="s">
        <v>136946</v>
      </c>
      <c r="F58620" t="s">
        <v>12185</v>
      </c>
      <c r="G58620" t="s">
        <v>12176</v>
      </c>
    </row>
    <row r="58621" spans="1:7" x14ac:dyDescent="0.2">
      <c r="A58621" t="s">
        <v>6880</v>
      </c>
      <c r="B58621" t="s">
        <v>5</v>
      </c>
      <c r="C58621" t="s">
        <v>66314</v>
      </c>
      <c r="D58621" s="1">
        <v>45646</v>
      </c>
      <c r="E58621" t="s">
        <v>136946</v>
      </c>
      <c r="F58621" t="s">
        <v>12175</v>
      </c>
      <c r="G58621" t="s">
        <v>12179</v>
      </c>
    </row>
    <row r="58622" spans="1:7" x14ac:dyDescent="0.2">
      <c r="A58622" t="s">
        <v>1021</v>
      </c>
      <c r="B58622" t="s">
        <v>36</v>
      </c>
      <c r="C58622" t="s">
        <v>66315</v>
      </c>
      <c r="D58622" s="1">
        <v>45620</v>
      </c>
      <c r="E58622" t="s">
        <v>136947</v>
      </c>
      <c r="F58622" t="s">
        <v>12194</v>
      </c>
      <c r="G58622" t="s">
        <v>12179</v>
      </c>
    </row>
    <row r="58623" spans="1:7" x14ac:dyDescent="0.2">
      <c r="A58623" t="s">
        <v>8248</v>
      </c>
      <c r="B58623" t="s">
        <v>10</v>
      </c>
      <c r="C58623" t="s">
        <v>21996</v>
      </c>
      <c r="D58623" s="1">
        <v>45636</v>
      </c>
      <c r="E58623" t="s">
        <v>136946</v>
      </c>
      <c r="F58623" t="s">
        <v>12220</v>
      </c>
      <c r="G58623" t="s">
        <v>12179</v>
      </c>
    </row>
    <row r="58624" spans="1:7" x14ac:dyDescent="0.2">
      <c r="A58624" t="s">
        <v>4498</v>
      </c>
      <c r="B58624" t="s">
        <v>10</v>
      </c>
      <c r="C58624" t="s">
        <v>66316</v>
      </c>
      <c r="D58624" s="1">
        <v>45669</v>
      </c>
      <c r="E58624" t="s">
        <v>136946</v>
      </c>
      <c r="F58624" t="s">
        <v>12220</v>
      </c>
      <c r="G58624" t="s">
        <v>12179</v>
      </c>
    </row>
    <row r="58625" spans="1:7" x14ac:dyDescent="0.2">
      <c r="A58625" t="s">
        <v>4121</v>
      </c>
      <c r="B58625" t="s">
        <v>36</v>
      </c>
      <c r="C58625" t="s">
        <v>66317</v>
      </c>
      <c r="D58625" s="1">
        <v>45697</v>
      </c>
      <c r="E58625" t="s">
        <v>136946</v>
      </c>
      <c r="F58625" t="s">
        <v>12175</v>
      </c>
      <c r="G58625" t="s">
        <v>12179</v>
      </c>
    </row>
    <row r="58626" spans="1:7" x14ac:dyDescent="0.2">
      <c r="A58626" t="s">
        <v>9006</v>
      </c>
      <c r="B58626" t="s">
        <v>29</v>
      </c>
      <c r="C58626" t="s">
        <v>66318</v>
      </c>
      <c r="D58626" s="1">
        <v>45618</v>
      </c>
      <c r="E58626" t="s">
        <v>136946</v>
      </c>
      <c r="F58626" t="s">
        <v>12178</v>
      </c>
      <c r="G58626" t="s">
        <v>12176</v>
      </c>
    </row>
    <row r="58627" spans="1:7" x14ac:dyDescent="0.2">
      <c r="A58627" t="s">
        <v>3888</v>
      </c>
      <c r="B58627" t="s">
        <v>10</v>
      </c>
      <c r="C58627" t="s">
        <v>66319</v>
      </c>
      <c r="D58627" s="1">
        <v>45579</v>
      </c>
      <c r="E58627" t="s">
        <v>136946</v>
      </c>
      <c r="F58627" t="s">
        <v>12190</v>
      </c>
      <c r="G58627" t="s">
        <v>12179</v>
      </c>
    </row>
    <row r="58628" spans="1:7" x14ac:dyDescent="0.2">
      <c r="A58628" t="s">
        <v>3111</v>
      </c>
      <c r="B58628" t="s">
        <v>5</v>
      </c>
      <c r="C58628" t="s">
        <v>66320</v>
      </c>
      <c r="D58628" s="1">
        <v>45588</v>
      </c>
      <c r="E58628" t="s">
        <v>136946</v>
      </c>
      <c r="F58628" t="s">
        <v>12178</v>
      </c>
      <c r="G58628" t="s">
        <v>12179</v>
      </c>
    </row>
    <row r="58629" spans="1:7" x14ac:dyDescent="0.2">
      <c r="A58629" t="s">
        <v>4002</v>
      </c>
      <c r="B58629" t="s">
        <v>36</v>
      </c>
      <c r="C58629" t="s">
        <v>66321</v>
      </c>
      <c r="D58629" s="1">
        <v>45656</v>
      </c>
      <c r="E58629" t="s">
        <v>136946</v>
      </c>
      <c r="F58629" t="s">
        <v>12187</v>
      </c>
      <c r="G58629" t="s">
        <v>12176</v>
      </c>
    </row>
    <row r="58630" spans="1:7" x14ac:dyDescent="0.2">
      <c r="A58630" t="s">
        <v>1862</v>
      </c>
      <c r="B58630" t="s">
        <v>29</v>
      </c>
      <c r="C58630" t="s">
        <v>66322</v>
      </c>
      <c r="D58630" s="1">
        <v>45678</v>
      </c>
      <c r="E58630" t="s">
        <v>136946</v>
      </c>
      <c r="F58630" t="s">
        <v>12185</v>
      </c>
      <c r="G58630" t="s">
        <v>12176</v>
      </c>
    </row>
    <row r="58631" spans="1:7" x14ac:dyDescent="0.2">
      <c r="A58631" t="s">
        <v>3051</v>
      </c>
      <c r="B58631" t="s">
        <v>36</v>
      </c>
      <c r="C58631" t="s">
        <v>66323</v>
      </c>
      <c r="D58631" s="1">
        <v>45685</v>
      </c>
      <c r="E58631" t="s">
        <v>136946</v>
      </c>
      <c r="F58631" t="s">
        <v>12185</v>
      </c>
      <c r="G58631" t="s">
        <v>12179</v>
      </c>
    </row>
    <row r="58632" spans="1:7" x14ac:dyDescent="0.2">
      <c r="A58632" t="s">
        <v>7555</v>
      </c>
      <c r="B58632" t="s">
        <v>8</v>
      </c>
      <c r="C58632" t="s">
        <v>66324</v>
      </c>
      <c r="D58632" s="1">
        <v>45641</v>
      </c>
      <c r="E58632" t="s">
        <v>136946</v>
      </c>
      <c r="F58632" t="s">
        <v>12194</v>
      </c>
      <c r="G58632" t="s">
        <v>12176</v>
      </c>
    </row>
    <row r="58633" spans="1:7" x14ac:dyDescent="0.2">
      <c r="A58633" t="s">
        <v>1141</v>
      </c>
      <c r="B58633" t="s">
        <v>8</v>
      </c>
      <c r="C58633" t="s">
        <v>66325</v>
      </c>
      <c r="D58633" s="1">
        <v>45635</v>
      </c>
      <c r="E58633" t="s">
        <v>136946</v>
      </c>
      <c r="F58633" t="s">
        <v>12194</v>
      </c>
      <c r="G58633" t="s">
        <v>12179</v>
      </c>
    </row>
    <row r="58634" spans="1:7" x14ac:dyDescent="0.2">
      <c r="A58634" t="s">
        <v>2786</v>
      </c>
      <c r="B58634" t="s">
        <v>10</v>
      </c>
      <c r="C58634" t="s">
        <v>66326</v>
      </c>
      <c r="D58634" s="1">
        <v>45552</v>
      </c>
      <c r="E58634" t="s">
        <v>136946</v>
      </c>
      <c r="F58634" t="s">
        <v>12178</v>
      </c>
      <c r="G58634" t="s">
        <v>12179</v>
      </c>
    </row>
    <row r="58635" spans="1:7" x14ac:dyDescent="0.2">
      <c r="A58635" t="s">
        <v>7345</v>
      </c>
      <c r="B58635" t="s">
        <v>33</v>
      </c>
      <c r="C58635" t="s">
        <v>66327</v>
      </c>
      <c r="D58635" s="1">
        <v>45580</v>
      </c>
      <c r="E58635" t="s">
        <v>136947</v>
      </c>
      <c r="F58635" t="s">
        <v>12190</v>
      </c>
      <c r="G58635" t="s">
        <v>12179</v>
      </c>
    </row>
    <row r="58636" spans="1:7" x14ac:dyDescent="0.2">
      <c r="A58636" t="s">
        <v>8765</v>
      </c>
      <c r="B58636" t="s">
        <v>10</v>
      </c>
      <c r="C58636" t="s">
        <v>66328</v>
      </c>
      <c r="D58636" s="1">
        <v>45631</v>
      </c>
      <c r="E58636" t="s">
        <v>136947</v>
      </c>
      <c r="F58636" t="s">
        <v>12185</v>
      </c>
      <c r="G58636" t="s">
        <v>12179</v>
      </c>
    </row>
    <row r="58637" spans="1:7" x14ac:dyDescent="0.2">
      <c r="A58637" t="s">
        <v>5519</v>
      </c>
      <c r="B58637" t="s">
        <v>33</v>
      </c>
      <c r="C58637" t="s">
        <v>66329</v>
      </c>
      <c r="D58637" s="1">
        <v>45594</v>
      </c>
      <c r="E58637" t="s">
        <v>136947</v>
      </c>
      <c r="F58637" t="s">
        <v>12185</v>
      </c>
      <c r="G58637" t="s">
        <v>12179</v>
      </c>
    </row>
    <row r="58638" spans="1:7" x14ac:dyDescent="0.2">
      <c r="A58638" t="s">
        <v>5235</v>
      </c>
      <c r="B58638" t="s">
        <v>5</v>
      </c>
      <c r="C58638" t="s">
        <v>66330</v>
      </c>
      <c r="D58638" s="1">
        <v>45641</v>
      </c>
      <c r="E58638" t="s">
        <v>136946</v>
      </c>
      <c r="F58638" t="s">
        <v>12190</v>
      </c>
      <c r="G58638" t="s">
        <v>12179</v>
      </c>
    </row>
    <row r="58639" spans="1:7" x14ac:dyDescent="0.2">
      <c r="A58639" t="s">
        <v>4394</v>
      </c>
      <c r="B58639" t="s">
        <v>36</v>
      </c>
      <c r="C58639" t="s">
        <v>24793</v>
      </c>
      <c r="D58639" s="1">
        <v>45646</v>
      </c>
      <c r="E58639" t="s">
        <v>136947</v>
      </c>
      <c r="F58639" t="s">
        <v>12190</v>
      </c>
      <c r="G58639" t="s">
        <v>12179</v>
      </c>
    </row>
    <row r="58640" spans="1:7" x14ac:dyDescent="0.2">
      <c r="A58640" t="s">
        <v>3998</v>
      </c>
      <c r="B58640" t="s">
        <v>29</v>
      </c>
      <c r="C58640" t="s">
        <v>66331</v>
      </c>
      <c r="D58640" s="1">
        <v>45567</v>
      </c>
      <c r="E58640" t="s">
        <v>136946</v>
      </c>
      <c r="F58640" t="s">
        <v>12194</v>
      </c>
      <c r="G58640" t="s">
        <v>12179</v>
      </c>
    </row>
    <row r="58641" spans="1:7" x14ac:dyDescent="0.2">
      <c r="A58641" t="s">
        <v>4372</v>
      </c>
      <c r="B58641" t="s">
        <v>5</v>
      </c>
      <c r="C58641" t="s">
        <v>66332</v>
      </c>
      <c r="D58641" s="1">
        <v>45699</v>
      </c>
      <c r="E58641" t="s">
        <v>136947</v>
      </c>
      <c r="F58641" t="s">
        <v>12178</v>
      </c>
      <c r="G58641" t="s">
        <v>12179</v>
      </c>
    </row>
    <row r="58642" spans="1:7" x14ac:dyDescent="0.2">
      <c r="A58642" t="s">
        <v>7526</v>
      </c>
      <c r="B58642" t="s">
        <v>36</v>
      </c>
      <c r="C58642" t="s">
        <v>24968</v>
      </c>
      <c r="D58642" s="1">
        <v>45718</v>
      </c>
      <c r="E58642" t="s">
        <v>136947</v>
      </c>
      <c r="F58642" t="s">
        <v>12183</v>
      </c>
      <c r="G58642" t="s">
        <v>12179</v>
      </c>
    </row>
    <row r="58643" spans="1:7" x14ac:dyDescent="0.2">
      <c r="A58643" t="s">
        <v>2010</v>
      </c>
      <c r="B58643" t="s">
        <v>8</v>
      </c>
      <c r="C58643" t="s">
        <v>66333</v>
      </c>
      <c r="D58643" s="1">
        <v>45619</v>
      </c>
      <c r="E58643" t="s">
        <v>136948</v>
      </c>
      <c r="F58643" t="s">
        <v>12178</v>
      </c>
      <c r="G58643" t="s">
        <v>12179</v>
      </c>
    </row>
    <row r="58644" spans="1:7" x14ac:dyDescent="0.2">
      <c r="A58644" t="s">
        <v>6704</v>
      </c>
      <c r="B58644" t="s">
        <v>5</v>
      </c>
      <c r="C58644" t="s">
        <v>66334</v>
      </c>
      <c r="D58644" s="1">
        <v>45569</v>
      </c>
      <c r="E58644" t="s">
        <v>136946</v>
      </c>
      <c r="F58644" t="s">
        <v>12175</v>
      </c>
      <c r="G58644" t="s">
        <v>12176</v>
      </c>
    </row>
    <row r="58645" spans="1:7" x14ac:dyDescent="0.2">
      <c r="A58645" t="s">
        <v>9934</v>
      </c>
      <c r="B58645" t="s">
        <v>29</v>
      </c>
      <c r="C58645" t="s">
        <v>66335</v>
      </c>
      <c r="D58645" s="1">
        <v>45566</v>
      </c>
      <c r="E58645" t="s">
        <v>136947</v>
      </c>
      <c r="F58645" t="s">
        <v>12183</v>
      </c>
      <c r="G58645" t="s">
        <v>12179</v>
      </c>
    </row>
    <row r="58646" spans="1:7" x14ac:dyDescent="0.2">
      <c r="A58646" t="s">
        <v>1800</v>
      </c>
      <c r="B58646" t="s">
        <v>29</v>
      </c>
      <c r="C58646" t="s">
        <v>66336</v>
      </c>
      <c r="D58646" s="1">
        <v>45715</v>
      </c>
      <c r="E58646" t="s">
        <v>136948</v>
      </c>
      <c r="F58646" t="s">
        <v>12178</v>
      </c>
      <c r="G58646" t="s">
        <v>12179</v>
      </c>
    </row>
    <row r="58647" spans="1:7" x14ac:dyDescent="0.2">
      <c r="A58647" t="s">
        <v>11030</v>
      </c>
      <c r="B58647" t="s">
        <v>36</v>
      </c>
      <c r="C58647" t="s">
        <v>66337</v>
      </c>
      <c r="D58647" s="1">
        <v>45656</v>
      </c>
      <c r="E58647" t="s">
        <v>136947</v>
      </c>
      <c r="F58647" t="s">
        <v>12175</v>
      </c>
      <c r="G58647" t="s">
        <v>12179</v>
      </c>
    </row>
    <row r="58648" spans="1:7" x14ac:dyDescent="0.2">
      <c r="A58648" t="s">
        <v>1198</v>
      </c>
      <c r="B58648" t="s">
        <v>10</v>
      </c>
      <c r="C58648" t="s">
        <v>66338</v>
      </c>
      <c r="D58648" s="1">
        <v>45616</v>
      </c>
      <c r="E58648" t="s">
        <v>136947</v>
      </c>
      <c r="F58648" t="s">
        <v>12187</v>
      </c>
      <c r="G58648" t="s">
        <v>12179</v>
      </c>
    </row>
    <row r="58649" spans="1:7" x14ac:dyDescent="0.2">
      <c r="A58649" t="s">
        <v>6816</v>
      </c>
      <c r="B58649" t="s">
        <v>8</v>
      </c>
      <c r="C58649" t="s">
        <v>66339</v>
      </c>
      <c r="D58649" s="1">
        <v>45562</v>
      </c>
      <c r="E58649" t="s">
        <v>136947</v>
      </c>
      <c r="F58649" t="s">
        <v>12190</v>
      </c>
      <c r="G58649" t="s">
        <v>12179</v>
      </c>
    </row>
    <row r="58650" spans="1:7" x14ac:dyDescent="0.2">
      <c r="A58650" t="s">
        <v>8903</v>
      </c>
      <c r="B58650" t="s">
        <v>8</v>
      </c>
      <c r="C58650" t="s">
        <v>66340</v>
      </c>
      <c r="D58650" s="1">
        <v>45677</v>
      </c>
      <c r="E58650" t="s">
        <v>136947</v>
      </c>
      <c r="F58650" t="s">
        <v>12185</v>
      </c>
      <c r="G58650" t="s">
        <v>12179</v>
      </c>
    </row>
    <row r="58651" spans="1:7" x14ac:dyDescent="0.2">
      <c r="A58651" t="s">
        <v>2405</v>
      </c>
      <c r="B58651" t="s">
        <v>33</v>
      </c>
      <c r="C58651" t="s">
        <v>66341</v>
      </c>
      <c r="D58651" s="1">
        <v>45644</v>
      </c>
      <c r="E58651" t="s">
        <v>136948</v>
      </c>
      <c r="F58651" t="s">
        <v>12178</v>
      </c>
      <c r="G58651" t="s">
        <v>12179</v>
      </c>
    </row>
    <row r="58652" spans="1:7" x14ac:dyDescent="0.2">
      <c r="A58652" t="s">
        <v>10884</v>
      </c>
      <c r="B58652" t="s">
        <v>33</v>
      </c>
      <c r="C58652" t="s">
        <v>66342</v>
      </c>
      <c r="D58652" s="1">
        <v>45598</v>
      </c>
      <c r="E58652" t="s">
        <v>136946</v>
      </c>
      <c r="F58652" t="s">
        <v>12187</v>
      </c>
      <c r="G58652" t="s">
        <v>12179</v>
      </c>
    </row>
    <row r="58653" spans="1:7" x14ac:dyDescent="0.2">
      <c r="A58653" t="s">
        <v>1631</v>
      </c>
      <c r="B58653" t="s">
        <v>36</v>
      </c>
      <c r="C58653" t="s">
        <v>66343</v>
      </c>
      <c r="D58653" s="1">
        <v>45604</v>
      </c>
      <c r="E58653" t="s">
        <v>136947</v>
      </c>
      <c r="F58653" t="s">
        <v>12185</v>
      </c>
      <c r="G58653" t="s">
        <v>12176</v>
      </c>
    </row>
    <row r="58654" spans="1:7" x14ac:dyDescent="0.2">
      <c r="A58654" t="s">
        <v>10081</v>
      </c>
      <c r="B58654" t="s">
        <v>33</v>
      </c>
      <c r="C58654" t="s">
        <v>66344</v>
      </c>
      <c r="D58654" s="1">
        <v>45683</v>
      </c>
      <c r="E58654" t="s">
        <v>136946</v>
      </c>
      <c r="F58654" t="s">
        <v>12190</v>
      </c>
      <c r="G58654" t="s">
        <v>12176</v>
      </c>
    </row>
    <row r="58655" spans="1:7" x14ac:dyDescent="0.2">
      <c r="A58655" t="s">
        <v>4731</v>
      </c>
      <c r="B58655" t="s">
        <v>33</v>
      </c>
      <c r="C58655" t="s">
        <v>66345</v>
      </c>
      <c r="D58655" s="1">
        <v>45709</v>
      </c>
      <c r="E58655" t="s">
        <v>136946</v>
      </c>
      <c r="F58655" t="s">
        <v>12190</v>
      </c>
      <c r="G58655" t="s">
        <v>12176</v>
      </c>
    </row>
    <row r="58656" spans="1:7" x14ac:dyDescent="0.2">
      <c r="A58656" t="s">
        <v>4979</v>
      </c>
      <c r="B58656" t="s">
        <v>33</v>
      </c>
      <c r="C58656" t="s">
        <v>66346</v>
      </c>
      <c r="D58656" s="1">
        <v>45634</v>
      </c>
      <c r="E58656" t="s">
        <v>136947</v>
      </c>
      <c r="F58656" t="s">
        <v>12185</v>
      </c>
      <c r="G58656" t="s">
        <v>12179</v>
      </c>
    </row>
    <row r="58657" spans="1:7" x14ac:dyDescent="0.2">
      <c r="A58657" t="s">
        <v>7242</v>
      </c>
      <c r="B58657" t="s">
        <v>29</v>
      </c>
      <c r="C58657" t="s">
        <v>66347</v>
      </c>
      <c r="D58657" s="1">
        <v>45560</v>
      </c>
      <c r="E58657" t="s">
        <v>136948</v>
      </c>
      <c r="F58657" t="s">
        <v>12183</v>
      </c>
      <c r="G58657" t="s">
        <v>12179</v>
      </c>
    </row>
    <row r="58658" spans="1:7" x14ac:dyDescent="0.2">
      <c r="A58658" t="s">
        <v>4115</v>
      </c>
      <c r="B58658" t="s">
        <v>36</v>
      </c>
      <c r="C58658" t="s">
        <v>66348</v>
      </c>
      <c r="D58658" s="1">
        <v>45642</v>
      </c>
      <c r="E58658" t="s">
        <v>136948</v>
      </c>
      <c r="F58658" t="s">
        <v>12183</v>
      </c>
      <c r="G58658" t="s">
        <v>12176</v>
      </c>
    </row>
    <row r="58659" spans="1:7" x14ac:dyDescent="0.2">
      <c r="A58659" t="s">
        <v>8281</v>
      </c>
      <c r="B58659" t="s">
        <v>8</v>
      </c>
      <c r="C58659" t="s">
        <v>66349</v>
      </c>
      <c r="D58659" s="1">
        <v>45669</v>
      </c>
      <c r="E58659" t="s">
        <v>136947</v>
      </c>
      <c r="F58659" t="s">
        <v>12183</v>
      </c>
      <c r="G58659" t="s">
        <v>12179</v>
      </c>
    </row>
    <row r="58660" spans="1:7" x14ac:dyDescent="0.2">
      <c r="A58660" t="s">
        <v>277</v>
      </c>
      <c r="B58660" t="s">
        <v>29</v>
      </c>
      <c r="C58660" t="s">
        <v>66350</v>
      </c>
      <c r="D58660" s="1">
        <v>45576</v>
      </c>
      <c r="E58660" t="s">
        <v>136948</v>
      </c>
      <c r="F58660" t="s">
        <v>12220</v>
      </c>
      <c r="G58660" t="s">
        <v>12176</v>
      </c>
    </row>
    <row r="58661" spans="1:7" x14ac:dyDescent="0.2">
      <c r="A58661" t="s">
        <v>8402</v>
      </c>
      <c r="B58661" t="s">
        <v>10</v>
      </c>
      <c r="C58661" t="s">
        <v>66351</v>
      </c>
      <c r="D58661" s="1">
        <v>45576</v>
      </c>
      <c r="E58661" t="s">
        <v>136948</v>
      </c>
      <c r="F58661" t="s">
        <v>12183</v>
      </c>
      <c r="G58661" t="s">
        <v>12179</v>
      </c>
    </row>
    <row r="58662" spans="1:7" x14ac:dyDescent="0.2">
      <c r="A58662" t="s">
        <v>801</v>
      </c>
      <c r="B58662" t="s">
        <v>36</v>
      </c>
      <c r="C58662" t="s">
        <v>66352</v>
      </c>
      <c r="D58662" s="1">
        <v>45690</v>
      </c>
      <c r="E58662" t="s">
        <v>136947</v>
      </c>
      <c r="F58662" t="s">
        <v>12220</v>
      </c>
      <c r="G58662" t="s">
        <v>12179</v>
      </c>
    </row>
    <row r="58663" spans="1:7" x14ac:dyDescent="0.2">
      <c r="A58663" t="s">
        <v>1773</v>
      </c>
      <c r="B58663" t="s">
        <v>29</v>
      </c>
      <c r="C58663" t="s">
        <v>66353</v>
      </c>
      <c r="D58663" s="1">
        <v>45602</v>
      </c>
      <c r="E58663" t="s">
        <v>136946</v>
      </c>
      <c r="F58663" t="s">
        <v>12185</v>
      </c>
      <c r="G58663" t="s">
        <v>12176</v>
      </c>
    </row>
    <row r="58664" spans="1:7" x14ac:dyDescent="0.2">
      <c r="A58664" t="s">
        <v>486</v>
      </c>
      <c r="B58664" t="s">
        <v>29</v>
      </c>
      <c r="C58664" t="s">
        <v>66354</v>
      </c>
      <c r="D58664" s="1">
        <v>45548</v>
      </c>
      <c r="E58664" t="s">
        <v>136947</v>
      </c>
      <c r="F58664" t="s">
        <v>12183</v>
      </c>
      <c r="G58664" t="s">
        <v>12176</v>
      </c>
    </row>
    <row r="58665" spans="1:7" x14ac:dyDescent="0.2">
      <c r="A58665" t="s">
        <v>10449</v>
      </c>
      <c r="B58665" t="s">
        <v>36</v>
      </c>
      <c r="C58665" t="s">
        <v>66355</v>
      </c>
      <c r="D58665" s="1">
        <v>45615</v>
      </c>
      <c r="E58665" t="s">
        <v>136946</v>
      </c>
      <c r="F58665" t="s">
        <v>12220</v>
      </c>
      <c r="G58665" t="s">
        <v>12179</v>
      </c>
    </row>
    <row r="58666" spans="1:7" x14ac:dyDescent="0.2">
      <c r="A58666" t="s">
        <v>10604</v>
      </c>
      <c r="B58666" t="s">
        <v>29</v>
      </c>
      <c r="C58666" t="s">
        <v>66356</v>
      </c>
      <c r="D58666" s="1">
        <v>45674</v>
      </c>
      <c r="E58666" t="s">
        <v>136948</v>
      </c>
      <c r="F58666" t="s">
        <v>12178</v>
      </c>
      <c r="G58666" t="s">
        <v>12179</v>
      </c>
    </row>
    <row r="58667" spans="1:7" x14ac:dyDescent="0.2">
      <c r="A58667" t="s">
        <v>4125</v>
      </c>
      <c r="B58667" t="s">
        <v>8</v>
      </c>
      <c r="C58667" t="s">
        <v>66357</v>
      </c>
      <c r="D58667" s="1">
        <v>45692</v>
      </c>
      <c r="E58667" t="s">
        <v>136946</v>
      </c>
      <c r="F58667" t="s">
        <v>12183</v>
      </c>
      <c r="G58667" t="s">
        <v>12179</v>
      </c>
    </row>
    <row r="58668" spans="1:7" x14ac:dyDescent="0.2">
      <c r="A58668" t="s">
        <v>119</v>
      </c>
      <c r="B58668" t="s">
        <v>5</v>
      </c>
      <c r="C58668" t="s">
        <v>66358</v>
      </c>
      <c r="D58668" s="1">
        <v>45633</v>
      </c>
      <c r="E58668" t="s">
        <v>136946</v>
      </c>
      <c r="F58668" t="s">
        <v>12194</v>
      </c>
      <c r="G58668" t="s">
        <v>12176</v>
      </c>
    </row>
    <row r="58669" spans="1:7" x14ac:dyDescent="0.2">
      <c r="A58669" t="s">
        <v>9118</v>
      </c>
      <c r="B58669" t="s">
        <v>33</v>
      </c>
      <c r="C58669" t="s">
        <v>66359</v>
      </c>
      <c r="D58669" s="1">
        <v>45681</v>
      </c>
      <c r="E58669" t="s">
        <v>136946</v>
      </c>
      <c r="F58669" t="s">
        <v>12175</v>
      </c>
      <c r="G58669" t="s">
        <v>12176</v>
      </c>
    </row>
    <row r="58670" spans="1:7" x14ac:dyDescent="0.2">
      <c r="A58670" t="s">
        <v>430</v>
      </c>
      <c r="B58670" t="s">
        <v>5</v>
      </c>
      <c r="C58670" t="s">
        <v>66360</v>
      </c>
      <c r="D58670" s="1">
        <v>45630</v>
      </c>
      <c r="E58670" t="s">
        <v>136946</v>
      </c>
      <c r="F58670" t="s">
        <v>12220</v>
      </c>
      <c r="G58670" t="s">
        <v>12176</v>
      </c>
    </row>
    <row r="58671" spans="1:7" x14ac:dyDescent="0.2">
      <c r="A58671" t="s">
        <v>5027</v>
      </c>
      <c r="B58671" t="s">
        <v>36</v>
      </c>
      <c r="C58671" t="s">
        <v>66361</v>
      </c>
      <c r="D58671" s="1">
        <v>45693</v>
      </c>
      <c r="E58671" t="s">
        <v>136948</v>
      </c>
      <c r="F58671" t="s">
        <v>12220</v>
      </c>
      <c r="G58671" t="s">
        <v>12179</v>
      </c>
    </row>
    <row r="58672" spans="1:7" x14ac:dyDescent="0.2">
      <c r="A58672" t="s">
        <v>4874</v>
      </c>
      <c r="B58672" t="s">
        <v>36</v>
      </c>
      <c r="C58672" t="s">
        <v>66362</v>
      </c>
      <c r="D58672" s="1">
        <v>45602</v>
      </c>
      <c r="E58672" t="s">
        <v>136947</v>
      </c>
      <c r="F58672" t="s">
        <v>12178</v>
      </c>
      <c r="G58672" t="s">
        <v>12179</v>
      </c>
    </row>
    <row r="58673" spans="1:7" x14ac:dyDescent="0.2">
      <c r="A58673" t="s">
        <v>2267</v>
      </c>
      <c r="B58673" t="s">
        <v>29</v>
      </c>
      <c r="C58673" t="s">
        <v>66363</v>
      </c>
      <c r="D58673" s="1">
        <v>45587</v>
      </c>
      <c r="E58673" t="s">
        <v>136947</v>
      </c>
      <c r="F58673" t="s">
        <v>12220</v>
      </c>
      <c r="G58673" t="s">
        <v>12176</v>
      </c>
    </row>
    <row r="58674" spans="1:7" x14ac:dyDescent="0.2">
      <c r="A58674" t="s">
        <v>1055</v>
      </c>
      <c r="B58674" t="s">
        <v>8</v>
      </c>
      <c r="C58674" t="s">
        <v>66364</v>
      </c>
      <c r="D58674" s="1">
        <v>45694</v>
      </c>
      <c r="E58674" t="s">
        <v>136947</v>
      </c>
      <c r="F58674" t="s">
        <v>12183</v>
      </c>
      <c r="G58674" t="s">
        <v>12179</v>
      </c>
    </row>
    <row r="58675" spans="1:7" x14ac:dyDescent="0.2">
      <c r="A58675" t="s">
        <v>11307</v>
      </c>
      <c r="B58675" t="s">
        <v>8</v>
      </c>
      <c r="C58675" t="s">
        <v>66365</v>
      </c>
      <c r="D58675" s="1">
        <v>45722</v>
      </c>
      <c r="E58675" t="s">
        <v>136946</v>
      </c>
      <c r="F58675" t="s">
        <v>12178</v>
      </c>
      <c r="G58675" t="s">
        <v>12179</v>
      </c>
    </row>
    <row r="58676" spans="1:7" x14ac:dyDescent="0.2">
      <c r="A58676" t="s">
        <v>6700</v>
      </c>
      <c r="B58676" t="s">
        <v>10</v>
      </c>
      <c r="C58676" t="s">
        <v>66366</v>
      </c>
      <c r="D58676" s="1">
        <v>45714</v>
      </c>
      <c r="E58676" t="s">
        <v>136946</v>
      </c>
      <c r="F58676" t="s">
        <v>12185</v>
      </c>
      <c r="G58676" t="s">
        <v>12179</v>
      </c>
    </row>
    <row r="58677" spans="1:7" x14ac:dyDescent="0.2">
      <c r="A58677" t="s">
        <v>9138</v>
      </c>
      <c r="B58677" t="s">
        <v>29</v>
      </c>
      <c r="C58677" t="s">
        <v>66367</v>
      </c>
      <c r="D58677" s="1">
        <v>45578</v>
      </c>
      <c r="E58677" t="s">
        <v>136946</v>
      </c>
      <c r="F58677" t="s">
        <v>12187</v>
      </c>
      <c r="G58677" t="s">
        <v>12179</v>
      </c>
    </row>
    <row r="58678" spans="1:7" x14ac:dyDescent="0.2">
      <c r="A58678" t="s">
        <v>3270</v>
      </c>
      <c r="B58678" t="s">
        <v>8</v>
      </c>
      <c r="C58678" t="s">
        <v>66368</v>
      </c>
      <c r="D58678" s="1">
        <v>45615</v>
      </c>
      <c r="E58678" t="s">
        <v>136947</v>
      </c>
      <c r="F58678" t="s">
        <v>12185</v>
      </c>
      <c r="G58678" t="s">
        <v>12179</v>
      </c>
    </row>
    <row r="58679" spans="1:7" x14ac:dyDescent="0.2">
      <c r="A58679" t="s">
        <v>9585</v>
      </c>
      <c r="B58679" t="s">
        <v>10</v>
      </c>
      <c r="C58679" t="s">
        <v>66369</v>
      </c>
      <c r="D58679" s="1">
        <v>45574</v>
      </c>
      <c r="E58679" t="s">
        <v>136946</v>
      </c>
      <c r="F58679" t="s">
        <v>12183</v>
      </c>
      <c r="G58679" t="s">
        <v>12179</v>
      </c>
    </row>
    <row r="58680" spans="1:7" x14ac:dyDescent="0.2">
      <c r="A58680" t="s">
        <v>7344</v>
      </c>
      <c r="B58680" t="s">
        <v>10</v>
      </c>
      <c r="C58680" t="s">
        <v>66370</v>
      </c>
      <c r="D58680" s="1">
        <v>45631</v>
      </c>
      <c r="E58680" t="s">
        <v>136947</v>
      </c>
      <c r="F58680" t="s">
        <v>12175</v>
      </c>
      <c r="G58680" t="s">
        <v>12179</v>
      </c>
    </row>
    <row r="58681" spans="1:7" x14ac:dyDescent="0.2">
      <c r="A58681" t="s">
        <v>10879</v>
      </c>
      <c r="B58681" t="s">
        <v>29</v>
      </c>
      <c r="C58681" t="s">
        <v>18871</v>
      </c>
      <c r="D58681" s="1">
        <v>45627</v>
      </c>
      <c r="E58681" t="s">
        <v>136946</v>
      </c>
      <c r="F58681" t="s">
        <v>12194</v>
      </c>
      <c r="G58681" t="s">
        <v>12179</v>
      </c>
    </row>
    <row r="58682" spans="1:7" x14ac:dyDescent="0.2">
      <c r="A58682" t="s">
        <v>4241</v>
      </c>
      <c r="B58682" t="s">
        <v>10</v>
      </c>
      <c r="C58682" t="s">
        <v>66371</v>
      </c>
      <c r="D58682" s="1">
        <v>45601</v>
      </c>
      <c r="E58682" t="s">
        <v>136947</v>
      </c>
      <c r="F58682" t="s">
        <v>12185</v>
      </c>
      <c r="G58682" t="s">
        <v>12179</v>
      </c>
    </row>
    <row r="58683" spans="1:7" x14ac:dyDescent="0.2">
      <c r="A58683" t="s">
        <v>11140</v>
      </c>
      <c r="B58683" t="s">
        <v>29</v>
      </c>
      <c r="C58683" t="s">
        <v>66372</v>
      </c>
      <c r="D58683" s="1">
        <v>45635</v>
      </c>
      <c r="E58683" t="s">
        <v>136947</v>
      </c>
      <c r="F58683" t="s">
        <v>12175</v>
      </c>
      <c r="G58683" t="s">
        <v>12179</v>
      </c>
    </row>
    <row r="58684" spans="1:7" x14ac:dyDescent="0.2">
      <c r="A58684" t="s">
        <v>3197</v>
      </c>
      <c r="B58684" t="s">
        <v>10</v>
      </c>
      <c r="C58684" t="s">
        <v>66373</v>
      </c>
      <c r="D58684" s="1">
        <v>45622</v>
      </c>
      <c r="E58684" t="s">
        <v>136948</v>
      </c>
      <c r="F58684" t="s">
        <v>12187</v>
      </c>
      <c r="G58684" t="s">
        <v>12176</v>
      </c>
    </row>
    <row r="58685" spans="1:7" x14ac:dyDescent="0.2">
      <c r="A58685" t="s">
        <v>1080</v>
      </c>
      <c r="B58685" t="s">
        <v>33</v>
      </c>
      <c r="C58685" t="s">
        <v>66374</v>
      </c>
      <c r="D58685" s="1">
        <v>45560</v>
      </c>
      <c r="E58685" t="s">
        <v>136946</v>
      </c>
      <c r="F58685" t="s">
        <v>12194</v>
      </c>
      <c r="G58685" t="s">
        <v>12179</v>
      </c>
    </row>
    <row r="58686" spans="1:7" x14ac:dyDescent="0.2">
      <c r="A58686" t="s">
        <v>1759</v>
      </c>
      <c r="B58686" t="s">
        <v>5</v>
      </c>
      <c r="C58686" t="s">
        <v>66375</v>
      </c>
      <c r="D58686" s="1">
        <v>45622</v>
      </c>
      <c r="E58686" t="s">
        <v>136947</v>
      </c>
      <c r="F58686" t="s">
        <v>12220</v>
      </c>
      <c r="G58686" t="s">
        <v>12179</v>
      </c>
    </row>
    <row r="58687" spans="1:7" x14ac:dyDescent="0.2">
      <c r="A58687" t="s">
        <v>5731</v>
      </c>
      <c r="B58687" t="s">
        <v>8</v>
      </c>
      <c r="C58687" t="s">
        <v>66376</v>
      </c>
      <c r="D58687" s="1">
        <v>45656</v>
      </c>
      <c r="E58687" t="s">
        <v>136948</v>
      </c>
      <c r="F58687" t="s">
        <v>12190</v>
      </c>
      <c r="G58687" t="s">
        <v>12179</v>
      </c>
    </row>
    <row r="58688" spans="1:7" x14ac:dyDescent="0.2">
      <c r="A58688" t="s">
        <v>3467</v>
      </c>
      <c r="B58688" t="s">
        <v>5</v>
      </c>
      <c r="C58688" t="s">
        <v>66377</v>
      </c>
      <c r="D58688" s="1">
        <v>45703</v>
      </c>
      <c r="E58688" t="s">
        <v>136946</v>
      </c>
      <c r="F58688" t="s">
        <v>12194</v>
      </c>
      <c r="G58688" t="s">
        <v>12179</v>
      </c>
    </row>
    <row r="58689" spans="1:7" x14ac:dyDescent="0.2">
      <c r="A58689" t="s">
        <v>7233</v>
      </c>
      <c r="B58689" t="s">
        <v>29</v>
      </c>
      <c r="C58689" t="s">
        <v>66378</v>
      </c>
      <c r="D58689" s="1">
        <v>45564</v>
      </c>
      <c r="E58689" t="s">
        <v>136947</v>
      </c>
      <c r="F58689" t="s">
        <v>12183</v>
      </c>
      <c r="G58689" t="s">
        <v>12179</v>
      </c>
    </row>
    <row r="58690" spans="1:7" x14ac:dyDescent="0.2">
      <c r="A58690" t="s">
        <v>8627</v>
      </c>
      <c r="B58690" t="s">
        <v>10</v>
      </c>
      <c r="C58690" t="s">
        <v>66379</v>
      </c>
      <c r="D58690" s="1">
        <v>45604</v>
      </c>
      <c r="E58690" t="s">
        <v>136946</v>
      </c>
      <c r="F58690" t="s">
        <v>12190</v>
      </c>
      <c r="G58690" t="s">
        <v>12179</v>
      </c>
    </row>
    <row r="58691" spans="1:7" x14ac:dyDescent="0.2">
      <c r="A58691" t="s">
        <v>9515</v>
      </c>
      <c r="B58691" t="s">
        <v>36</v>
      </c>
      <c r="C58691" t="s">
        <v>66380</v>
      </c>
      <c r="D58691" s="1">
        <v>45580</v>
      </c>
      <c r="E58691" t="s">
        <v>136947</v>
      </c>
      <c r="F58691" t="s">
        <v>12183</v>
      </c>
      <c r="G58691" t="s">
        <v>12176</v>
      </c>
    </row>
    <row r="58692" spans="1:7" x14ac:dyDescent="0.2">
      <c r="A58692" t="s">
        <v>5025</v>
      </c>
      <c r="B58692" t="s">
        <v>8</v>
      </c>
      <c r="C58692" t="s">
        <v>66381</v>
      </c>
      <c r="D58692" s="1">
        <v>45594</v>
      </c>
      <c r="E58692" t="s">
        <v>136946</v>
      </c>
      <c r="F58692" t="s">
        <v>12185</v>
      </c>
      <c r="G58692" t="s">
        <v>12179</v>
      </c>
    </row>
    <row r="58693" spans="1:7" x14ac:dyDescent="0.2">
      <c r="A58693" t="s">
        <v>3882</v>
      </c>
      <c r="B58693" t="s">
        <v>10</v>
      </c>
      <c r="C58693" t="s">
        <v>66382</v>
      </c>
      <c r="D58693" s="1">
        <v>45703</v>
      </c>
      <c r="E58693" t="s">
        <v>136947</v>
      </c>
      <c r="F58693" t="s">
        <v>12183</v>
      </c>
      <c r="G58693" t="s">
        <v>12179</v>
      </c>
    </row>
    <row r="58694" spans="1:7" x14ac:dyDescent="0.2">
      <c r="A58694" t="s">
        <v>11657</v>
      </c>
      <c r="B58694" t="s">
        <v>8</v>
      </c>
      <c r="C58694" t="s">
        <v>66383</v>
      </c>
      <c r="D58694" s="1">
        <v>45719</v>
      </c>
      <c r="E58694" t="s">
        <v>136946</v>
      </c>
      <c r="F58694" t="s">
        <v>12175</v>
      </c>
      <c r="G58694" t="s">
        <v>12176</v>
      </c>
    </row>
    <row r="58695" spans="1:7" x14ac:dyDescent="0.2">
      <c r="A58695" t="s">
        <v>10898</v>
      </c>
      <c r="B58695" t="s">
        <v>29</v>
      </c>
      <c r="C58695" t="s">
        <v>20360</v>
      </c>
      <c r="D58695" s="1">
        <v>45543</v>
      </c>
      <c r="E58695" t="s">
        <v>136947</v>
      </c>
      <c r="F58695" t="s">
        <v>12190</v>
      </c>
      <c r="G58695" t="s">
        <v>12179</v>
      </c>
    </row>
    <row r="58696" spans="1:7" x14ac:dyDescent="0.2">
      <c r="A58696" t="s">
        <v>4771</v>
      </c>
      <c r="B58696" t="s">
        <v>29</v>
      </c>
      <c r="C58696" t="s">
        <v>66384</v>
      </c>
      <c r="D58696" s="1">
        <v>45724</v>
      </c>
      <c r="E58696" t="s">
        <v>136947</v>
      </c>
      <c r="F58696" t="s">
        <v>12220</v>
      </c>
      <c r="G58696" t="s">
        <v>12176</v>
      </c>
    </row>
    <row r="58697" spans="1:7" x14ac:dyDescent="0.2">
      <c r="A58697" t="s">
        <v>11547</v>
      </c>
      <c r="B58697" t="s">
        <v>33</v>
      </c>
      <c r="C58697" t="s">
        <v>66385</v>
      </c>
      <c r="D58697" s="1">
        <v>45716</v>
      </c>
      <c r="E58697" t="s">
        <v>136946</v>
      </c>
      <c r="F58697" t="s">
        <v>12185</v>
      </c>
      <c r="G58697" t="s">
        <v>12176</v>
      </c>
    </row>
    <row r="58698" spans="1:7" x14ac:dyDescent="0.2">
      <c r="A58698" t="s">
        <v>10354</v>
      </c>
      <c r="B58698" t="s">
        <v>10</v>
      </c>
      <c r="C58698" t="s">
        <v>66386</v>
      </c>
      <c r="D58698" s="1">
        <v>45693</v>
      </c>
      <c r="E58698" t="s">
        <v>136948</v>
      </c>
      <c r="F58698" t="s">
        <v>12183</v>
      </c>
      <c r="G58698" t="s">
        <v>12176</v>
      </c>
    </row>
    <row r="58699" spans="1:7" x14ac:dyDescent="0.2">
      <c r="A58699" t="s">
        <v>1212</v>
      </c>
      <c r="B58699" t="s">
        <v>33</v>
      </c>
      <c r="C58699" t="s">
        <v>66387</v>
      </c>
      <c r="D58699" s="1">
        <v>45721</v>
      </c>
      <c r="E58699" t="s">
        <v>136947</v>
      </c>
      <c r="F58699" t="s">
        <v>12183</v>
      </c>
      <c r="G58699" t="s">
        <v>12179</v>
      </c>
    </row>
    <row r="58700" spans="1:7" x14ac:dyDescent="0.2">
      <c r="A58700" t="s">
        <v>2269</v>
      </c>
      <c r="B58700" t="s">
        <v>10</v>
      </c>
      <c r="C58700" t="s">
        <v>66388</v>
      </c>
      <c r="D58700" s="1">
        <v>45640</v>
      </c>
      <c r="E58700" t="s">
        <v>136947</v>
      </c>
      <c r="F58700" t="s">
        <v>12220</v>
      </c>
      <c r="G58700" t="s">
        <v>12179</v>
      </c>
    </row>
    <row r="58701" spans="1:7" x14ac:dyDescent="0.2">
      <c r="A58701" t="s">
        <v>11286</v>
      </c>
      <c r="B58701" t="s">
        <v>10</v>
      </c>
      <c r="C58701" t="s">
        <v>66389</v>
      </c>
      <c r="D58701" s="1">
        <v>45705</v>
      </c>
      <c r="E58701" t="s">
        <v>136947</v>
      </c>
      <c r="F58701" t="s">
        <v>12194</v>
      </c>
      <c r="G58701" t="s">
        <v>12179</v>
      </c>
    </row>
    <row r="58702" spans="1:7" x14ac:dyDescent="0.2">
      <c r="A58702" t="s">
        <v>10991</v>
      </c>
      <c r="B58702" t="s">
        <v>33</v>
      </c>
      <c r="C58702" t="s">
        <v>66390</v>
      </c>
      <c r="D58702" s="1">
        <v>45544</v>
      </c>
      <c r="E58702" t="s">
        <v>136946</v>
      </c>
      <c r="F58702" t="s">
        <v>12178</v>
      </c>
      <c r="G58702" t="s">
        <v>12179</v>
      </c>
    </row>
    <row r="58703" spans="1:7" x14ac:dyDescent="0.2">
      <c r="A58703" t="s">
        <v>4414</v>
      </c>
      <c r="B58703" t="s">
        <v>10</v>
      </c>
      <c r="C58703" t="s">
        <v>23557</v>
      </c>
      <c r="D58703" s="1">
        <v>45571</v>
      </c>
      <c r="E58703" t="s">
        <v>136946</v>
      </c>
      <c r="F58703" t="s">
        <v>12178</v>
      </c>
      <c r="G58703" t="s">
        <v>12176</v>
      </c>
    </row>
    <row r="58704" spans="1:7" x14ac:dyDescent="0.2">
      <c r="A58704" t="s">
        <v>10494</v>
      </c>
      <c r="B58704" t="s">
        <v>29</v>
      </c>
      <c r="C58704" t="s">
        <v>66391</v>
      </c>
      <c r="D58704" s="1">
        <v>45597</v>
      </c>
      <c r="E58704" t="s">
        <v>136947</v>
      </c>
      <c r="F58704" t="s">
        <v>12194</v>
      </c>
      <c r="G58704" t="s">
        <v>12176</v>
      </c>
    </row>
    <row r="58705" spans="1:7" x14ac:dyDescent="0.2">
      <c r="A58705" t="s">
        <v>8220</v>
      </c>
      <c r="B58705" t="s">
        <v>8</v>
      </c>
      <c r="C58705" t="s">
        <v>66392</v>
      </c>
      <c r="D58705" s="1">
        <v>45586</v>
      </c>
      <c r="E58705" t="s">
        <v>136947</v>
      </c>
      <c r="F58705" t="s">
        <v>12187</v>
      </c>
      <c r="G58705" t="s">
        <v>12176</v>
      </c>
    </row>
    <row r="58706" spans="1:7" x14ac:dyDescent="0.2">
      <c r="A58706" t="s">
        <v>326</v>
      </c>
      <c r="B58706" t="s">
        <v>33</v>
      </c>
      <c r="C58706" t="s">
        <v>66393</v>
      </c>
      <c r="D58706" s="1">
        <v>45609</v>
      </c>
      <c r="E58706" t="s">
        <v>136948</v>
      </c>
      <c r="F58706" t="s">
        <v>12178</v>
      </c>
      <c r="G58706" t="s">
        <v>12179</v>
      </c>
    </row>
    <row r="58707" spans="1:7" x14ac:dyDescent="0.2">
      <c r="A58707" t="s">
        <v>599</v>
      </c>
      <c r="B58707" t="s">
        <v>10</v>
      </c>
      <c r="C58707" t="s">
        <v>66394</v>
      </c>
      <c r="D58707" s="1">
        <v>45647</v>
      </c>
      <c r="E58707" t="s">
        <v>136948</v>
      </c>
      <c r="F58707" t="s">
        <v>12185</v>
      </c>
      <c r="G58707" t="s">
        <v>12176</v>
      </c>
    </row>
    <row r="58708" spans="1:7" x14ac:dyDescent="0.2">
      <c r="A58708" t="s">
        <v>1718</v>
      </c>
      <c r="B58708" t="s">
        <v>33</v>
      </c>
      <c r="C58708" t="s">
        <v>66395</v>
      </c>
      <c r="D58708" s="1">
        <v>45630</v>
      </c>
      <c r="E58708" t="s">
        <v>136946</v>
      </c>
      <c r="F58708" t="s">
        <v>12175</v>
      </c>
      <c r="G58708" t="s">
        <v>12179</v>
      </c>
    </row>
    <row r="58709" spans="1:7" x14ac:dyDescent="0.2">
      <c r="A58709" t="s">
        <v>11553</v>
      </c>
      <c r="B58709" t="s">
        <v>5</v>
      </c>
      <c r="C58709" t="s">
        <v>66396</v>
      </c>
      <c r="D58709" s="1">
        <v>45627</v>
      </c>
      <c r="E58709" t="s">
        <v>136946</v>
      </c>
      <c r="F58709" t="s">
        <v>12178</v>
      </c>
      <c r="G58709" t="s">
        <v>12179</v>
      </c>
    </row>
    <row r="58710" spans="1:7" x14ac:dyDescent="0.2">
      <c r="A58710" t="s">
        <v>3070</v>
      </c>
      <c r="B58710" t="s">
        <v>5</v>
      </c>
      <c r="C58710" t="s">
        <v>66397</v>
      </c>
      <c r="D58710" s="1">
        <v>45566</v>
      </c>
      <c r="E58710" t="s">
        <v>136947</v>
      </c>
      <c r="F58710" t="s">
        <v>12194</v>
      </c>
      <c r="G58710" t="s">
        <v>12179</v>
      </c>
    </row>
    <row r="58711" spans="1:7" x14ac:dyDescent="0.2">
      <c r="A58711" t="s">
        <v>4323</v>
      </c>
      <c r="B58711" t="s">
        <v>8</v>
      </c>
      <c r="C58711" t="s">
        <v>66398</v>
      </c>
      <c r="D58711" s="1">
        <v>45702</v>
      </c>
      <c r="E58711" t="s">
        <v>136946</v>
      </c>
      <c r="F58711" t="s">
        <v>12220</v>
      </c>
      <c r="G58711" t="s">
        <v>12179</v>
      </c>
    </row>
    <row r="58712" spans="1:7" x14ac:dyDescent="0.2">
      <c r="A58712" t="s">
        <v>310</v>
      </c>
      <c r="B58712" t="s">
        <v>33</v>
      </c>
      <c r="C58712" t="s">
        <v>66399</v>
      </c>
      <c r="D58712" s="1">
        <v>45581</v>
      </c>
      <c r="E58712" t="s">
        <v>136946</v>
      </c>
      <c r="F58712" t="s">
        <v>12175</v>
      </c>
      <c r="G58712" t="s">
        <v>12179</v>
      </c>
    </row>
    <row r="58713" spans="1:7" x14ac:dyDescent="0.2">
      <c r="A58713" t="s">
        <v>11462</v>
      </c>
      <c r="B58713" t="s">
        <v>5</v>
      </c>
      <c r="C58713" t="s">
        <v>66400</v>
      </c>
      <c r="D58713" s="1">
        <v>45569</v>
      </c>
      <c r="E58713" t="s">
        <v>136946</v>
      </c>
      <c r="F58713" t="s">
        <v>12194</v>
      </c>
      <c r="G58713" t="s">
        <v>12179</v>
      </c>
    </row>
    <row r="58714" spans="1:7" x14ac:dyDescent="0.2">
      <c r="A58714" t="s">
        <v>11865</v>
      </c>
      <c r="B58714" t="s">
        <v>33</v>
      </c>
      <c r="C58714" t="s">
        <v>66401</v>
      </c>
      <c r="D58714" s="1">
        <v>45608</v>
      </c>
      <c r="E58714" t="s">
        <v>136946</v>
      </c>
      <c r="F58714" t="s">
        <v>12194</v>
      </c>
      <c r="G58714" t="s">
        <v>12179</v>
      </c>
    </row>
    <row r="58715" spans="1:7" x14ac:dyDescent="0.2">
      <c r="A58715" t="s">
        <v>10165</v>
      </c>
      <c r="B58715" t="s">
        <v>29</v>
      </c>
      <c r="C58715" t="s">
        <v>13474</v>
      </c>
      <c r="D58715" s="1">
        <v>45698</v>
      </c>
      <c r="E58715" t="s">
        <v>136946</v>
      </c>
      <c r="F58715" t="s">
        <v>12175</v>
      </c>
      <c r="G58715" t="s">
        <v>12179</v>
      </c>
    </row>
    <row r="58716" spans="1:7" x14ac:dyDescent="0.2">
      <c r="A58716" t="s">
        <v>8072</v>
      </c>
      <c r="B58716" t="s">
        <v>8</v>
      </c>
      <c r="C58716" t="s">
        <v>66402</v>
      </c>
      <c r="D58716" s="1">
        <v>45595</v>
      </c>
      <c r="E58716" t="s">
        <v>136946</v>
      </c>
      <c r="F58716" t="s">
        <v>12178</v>
      </c>
      <c r="G58716" t="s">
        <v>12176</v>
      </c>
    </row>
    <row r="58717" spans="1:7" x14ac:dyDescent="0.2">
      <c r="A58717" t="s">
        <v>3726</v>
      </c>
      <c r="B58717" t="s">
        <v>29</v>
      </c>
      <c r="C58717" t="s">
        <v>66403</v>
      </c>
      <c r="D58717" s="1">
        <v>45582</v>
      </c>
      <c r="E58717" t="s">
        <v>136948</v>
      </c>
      <c r="F58717" t="s">
        <v>12178</v>
      </c>
      <c r="G58717" t="s">
        <v>12179</v>
      </c>
    </row>
    <row r="58718" spans="1:7" x14ac:dyDescent="0.2">
      <c r="A58718" t="s">
        <v>3258</v>
      </c>
      <c r="B58718" t="s">
        <v>36</v>
      </c>
      <c r="C58718" t="s">
        <v>66404</v>
      </c>
      <c r="D58718" s="1">
        <v>45717</v>
      </c>
      <c r="E58718" t="s">
        <v>136948</v>
      </c>
      <c r="F58718" t="s">
        <v>12178</v>
      </c>
      <c r="G58718" t="s">
        <v>12179</v>
      </c>
    </row>
    <row r="58719" spans="1:7" x14ac:dyDescent="0.2">
      <c r="A58719" t="s">
        <v>7580</v>
      </c>
      <c r="B58719" t="s">
        <v>33</v>
      </c>
      <c r="C58719" t="s">
        <v>66405</v>
      </c>
      <c r="D58719" s="1">
        <v>45594</v>
      </c>
      <c r="E58719" t="s">
        <v>136946</v>
      </c>
      <c r="F58719" t="s">
        <v>12190</v>
      </c>
      <c r="G58719" t="s">
        <v>12179</v>
      </c>
    </row>
    <row r="58720" spans="1:7" x14ac:dyDescent="0.2">
      <c r="A58720" t="s">
        <v>11990</v>
      </c>
      <c r="B58720" t="s">
        <v>33</v>
      </c>
      <c r="C58720" t="s">
        <v>66406</v>
      </c>
      <c r="D58720" s="1">
        <v>45602</v>
      </c>
      <c r="E58720" t="s">
        <v>136946</v>
      </c>
      <c r="F58720" t="s">
        <v>12175</v>
      </c>
      <c r="G58720" t="s">
        <v>12179</v>
      </c>
    </row>
    <row r="58721" spans="1:7" x14ac:dyDescent="0.2">
      <c r="A58721" t="s">
        <v>2362</v>
      </c>
      <c r="B58721" t="s">
        <v>10</v>
      </c>
      <c r="C58721" t="s">
        <v>66407</v>
      </c>
      <c r="D58721" s="1">
        <v>45666</v>
      </c>
      <c r="E58721" t="s">
        <v>136947</v>
      </c>
      <c r="F58721" t="s">
        <v>12183</v>
      </c>
      <c r="G58721" t="s">
        <v>12179</v>
      </c>
    </row>
    <row r="58722" spans="1:7" x14ac:dyDescent="0.2">
      <c r="A58722" t="s">
        <v>3566</v>
      </c>
      <c r="B58722" t="s">
        <v>29</v>
      </c>
      <c r="C58722" t="s">
        <v>66408</v>
      </c>
      <c r="D58722" s="1">
        <v>45713</v>
      </c>
      <c r="E58722" t="s">
        <v>136946</v>
      </c>
      <c r="F58722" t="s">
        <v>12187</v>
      </c>
      <c r="G58722" t="s">
        <v>12176</v>
      </c>
    </row>
    <row r="58723" spans="1:7" x14ac:dyDescent="0.2">
      <c r="A58723" t="s">
        <v>2905</v>
      </c>
      <c r="B58723" t="s">
        <v>33</v>
      </c>
      <c r="C58723" t="s">
        <v>66409</v>
      </c>
      <c r="D58723" s="1">
        <v>45675</v>
      </c>
      <c r="E58723" t="s">
        <v>136947</v>
      </c>
      <c r="F58723" t="s">
        <v>12185</v>
      </c>
      <c r="G58723" t="s">
        <v>12179</v>
      </c>
    </row>
    <row r="58724" spans="1:7" x14ac:dyDescent="0.2">
      <c r="A58724" t="s">
        <v>1614</v>
      </c>
      <c r="B58724" t="s">
        <v>33</v>
      </c>
      <c r="C58724" t="s">
        <v>66410</v>
      </c>
      <c r="D58724" s="1">
        <v>45630</v>
      </c>
      <c r="E58724" t="s">
        <v>136946</v>
      </c>
      <c r="F58724" t="s">
        <v>12194</v>
      </c>
      <c r="G58724" t="s">
        <v>12179</v>
      </c>
    </row>
    <row r="58725" spans="1:7" x14ac:dyDescent="0.2">
      <c r="A58725" t="s">
        <v>10523</v>
      </c>
      <c r="B58725" t="s">
        <v>5</v>
      </c>
      <c r="C58725" t="s">
        <v>66411</v>
      </c>
      <c r="D58725" s="1">
        <v>45553</v>
      </c>
      <c r="E58725" t="s">
        <v>136946</v>
      </c>
      <c r="F58725" t="s">
        <v>12190</v>
      </c>
      <c r="G58725" t="s">
        <v>12179</v>
      </c>
    </row>
    <row r="58726" spans="1:7" x14ac:dyDescent="0.2">
      <c r="A58726" t="s">
        <v>11149</v>
      </c>
      <c r="B58726" t="s">
        <v>36</v>
      </c>
      <c r="C58726" t="s">
        <v>16728</v>
      </c>
      <c r="D58726" s="1">
        <v>45713</v>
      </c>
      <c r="E58726" t="s">
        <v>136947</v>
      </c>
      <c r="F58726" t="s">
        <v>12175</v>
      </c>
      <c r="G58726" t="s">
        <v>12179</v>
      </c>
    </row>
    <row r="58727" spans="1:7" x14ac:dyDescent="0.2">
      <c r="A58727" t="s">
        <v>1601</v>
      </c>
      <c r="B58727" t="s">
        <v>5</v>
      </c>
      <c r="C58727" t="s">
        <v>66412</v>
      </c>
      <c r="D58727" s="1">
        <v>45660</v>
      </c>
      <c r="E58727" t="s">
        <v>136947</v>
      </c>
      <c r="F58727" t="s">
        <v>12187</v>
      </c>
      <c r="G58727" t="s">
        <v>12179</v>
      </c>
    </row>
    <row r="58728" spans="1:7" x14ac:dyDescent="0.2">
      <c r="A58728" t="s">
        <v>4883</v>
      </c>
      <c r="B58728" t="s">
        <v>10</v>
      </c>
      <c r="C58728" t="s">
        <v>66413</v>
      </c>
      <c r="D58728" s="1">
        <v>45645</v>
      </c>
      <c r="E58728" t="s">
        <v>136946</v>
      </c>
      <c r="F58728" t="s">
        <v>12220</v>
      </c>
      <c r="G58728" t="s">
        <v>12176</v>
      </c>
    </row>
    <row r="58729" spans="1:7" x14ac:dyDescent="0.2">
      <c r="A58729" t="s">
        <v>12083</v>
      </c>
      <c r="B58729" t="s">
        <v>36</v>
      </c>
      <c r="C58729" t="s">
        <v>66414</v>
      </c>
      <c r="D58729" s="1">
        <v>45712</v>
      </c>
      <c r="E58729" t="s">
        <v>136948</v>
      </c>
      <c r="F58729" t="s">
        <v>12220</v>
      </c>
      <c r="G58729" t="s">
        <v>12179</v>
      </c>
    </row>
    <row r="58730" spans="1:7" x14ac:dyDescent="0.2">
      <c r="A58730" t="s">
        <v>6775</v>
      </c>
      <c r="B58730" t="s">
        <v>8</v>
      </c>
      <c r="C58730" t="s">
        <v>26640</v>
      </c>
      <c r="D58730" s="1">
        <v>45705</v>
      </c>
      <c r="E58730" t="s">
        <v>136946</v>
      </c>
      <c r="F58730" t="s">
        <v>12187</v>
      </c>
      <c r="G58730" t="s">
        <v>12179</v>
      </c>
    </row>
    <row r="58731" spans="1:7" x14ac:dyDescent="0.2">
      <c r="A58731" t="s">
        <v>553</v>
      </c>
      <c r="B58731" t="s">
        <v>33</v>
      </c>
      <c r="C58731" t="s">
        <v>66415</v>
      </c>
      <c r="D58731" s="1">
        <v>45632</v>
      </c>
      <c r="E58731" t="s">
        <v>136947</v>
      </c>
      <c r="F58731" t="s">
        <v>12183</v>
      </c>
      <c r="G58731" t="s">
        <v>12179</v>
      </c>
    </row>
    <row r="58732" spans="1:7" x14ac:dyDescent="0.2">
      <c r="A58732" t="s">
        <v>12073</v>
      </c>
      <c r="B58732" t="s">
        <v>36</v>
      </c>
      <c r="C58732" t="s">
        <v>66416</v>
      </c>
      <c r="D58732" s="1">
        <v>45723</v>
      </c>
      <c r="E58732" t="s">
        <v>136947</v>
      </c>
      <c r="F58732" t="s">
        <v>12175</v>
      </c>
      <c r="G58732" t="s">
        <v>12179</v>
      </c>
    </row>
    <row r="58733" spans="1:7" x14ac:dyDescent="0.2">
      <c r="A58733" t="s">
        <v>7860</v>
      </c>
      <c r="B58733" t="s">
        <v>33</v>
      </c>
      <c r="C58733" t="s">
        <v>66417</v>
      </c>
      <c r="D58733" s="1">
        <v>45637</v>
      </c>
      <c r="E58733" t="s">
        <v>136946</v>
      </c>
      <c r="F58733" t="s">
        <v>12190</v>
      </c>
      <c r="G58733" t="s">
        <v>12179</v>
      </c>
    </row>
    <row r="58734" spans="1:7" x14ac:dyDescent="0.2">
      <c r="A58734" t="s">
        <v>5514</v>
      </c>
      <c r="B58734" t="s">
        <v>5</v>
      </c>
      <c r="C58734" t="s">
        <v>66418</v>
      </c>
      <c r="D58734" s="1">
        <v>45711</v>
      </c>
      <c r="E58734" t="s">
        <v>136946</v>
      </c>
      <c r="F58734" t="s">
        <v>12175</v>
      </c>
      <c r="G58734" t="s">
        <v>12179</v>
      </c>
    </row>
    <row r="58735" spans="1:7" x14ac:dyDescent="0.2">
      <c r="A58735" t="s">
        <v>11085</v>
      </c>
      <c r="B58735" t="s">
        <v>8</v>
      </c>
      <c r="C58735" t="s">
        <v>66419</v>
      </c>
      <c r="D58735" s="1">
        <v>45670</v>
      </c>
      <c r="E58735" t="s">
        <v>136946</v>
      </c>
      <c r="F58735" t="s">
        <v>12190</v>
      </c>
      <c r="G58735" t="s">
        <v>12179</v>
      </c>
    </row>
    <row r="58736" spans="1:7" x14ac:dyDescent="0.2">
      <c r="A58736" t="s">
        <v>3709</v>
      </c>
      <c r="B58736" t="s">
        <v>8</v>
      </c>
      <c r="C58736" t="s">
        <v>66420</v>
      </c>
      <c r="D58736" s="1">
        <v>45707</v>
      </c>
      <c r="E58736" t="s">
        <v>136948</v>
      </c>
      <c r="F58736" t="s">
        <v>12185</v>
      </c>
      <c r="G58736" t="s">
        <v>12179</v>
      </c>
    </row>
    <row r="58737" spans="1:7" x14ac:dyDescent="0.2">
      <c r="A58737" t="s">
        <v>8840</v>
      </c>
      <c r="B58737" t="s">
        <v>10</v>
      </c>
      <c r="C58737" t="s">
        <v>20217</v>
      </c>
      <c r="D58737" s="1">
        <v>45718</v>
      </c>
      <c r="E58737" t="s">
        <v>136946</v>
      </c>
      <c r="F58737" t="s">
        <v>12185</v>
      </c>
      <c r="G58737" t="s">
        <v>12179</v>
      </c>
    </row>
    <row r="58738" spans="1:7" x14ac:dyDescent="0.2">
      <c r="A58738" t="s">
        <v>5165</v>
      </c>
      <c r="B58738" t="s">
        <v>33</v>
      </c>
      <c r="C58738" t="s">
        <v>66421</v>
      </c>
      <c r="D58738" s="1">
        <v>45605</v>
      </c>
      <c r="E58738" t="s">
        <v>136947</v>
      </c>
      <c r="F58738" t="s">
        <v>12190</v>
      </c>
      <c r="G58738" t="s">
        <v>12176</v>
      </c>
    </row>
    <row r="58739" spans="1:7" x14ac:dyDescent="0.2">
      <c r="A58739" t="s">
        <v>1250</v>
      </c>
      <c r="B58739" t="s">
        <v>8</v>
      </c>
      <c r="C58739" t="s">
        <v>66422</v>
      </c>
      <c r="D58739" s="1">
        <v>45708</v>
      </c>
      <c r="E58739" t="s">
        <v>136947</v>
      </c>
      <c r="F58739" t="s">
        <v>12183</v>
      </c>
      <c r="G58739" t="s">
        <v>12176</v>
      </c>
    </row>
    <row r="58740" spans="1:7" x14ac:dyDescent="0.2">
      <c r="A58740" t="s">
        <v>8087</v>
      </c>
      <c r="B58740" t="s">
        <v>36</v>
      </c>
      <c r="C58740" t="s">
        <v>66423</v>
      </c>
      <c r="D58740" s="1">
        <v>45683</v>
      </c>
      <c r="E58740" t="s">
        <v>136946</v>
      </c>
      <c r="F58740" t="s">
        <v>12220</v>
      </c>
      <c r="G58740" t="s">
        <v>12179</v>
      </c>
    </row>
    <row r="58741" spans="1:7" x14ac:dyDescent="0.2">
      <c r="A58741" t="s">
        <v>9396</v>
      </c>
      <c r="B58741" t="s">
        <v>36</v>
      </c>
      <c r="C58741" t="s">
        <v>66424</v>
      </c>
      <c r="D58741" s="1">
        <v>45606</v>
      </c>
      <c r="E58741" t="s">
        <v>136948</v>
      </c>
      <c r="F58741" t="s">
        <v>12194</v>
      </c>
      <c r="G58741" t="s">
        <v>12179</v>
      </c>
    </row>
    <row r="58742" spans="1:7" x14ac:dyDescent="0.2">
      <c r="A58742" t="s">
        <v>8345</v>
      </c>
      <c r="B58742" t="s">
        <v>10</v>
      </c>
      <c r="C58742" t="s">
        <v>66425</v>
      </c>
      <c r="D58742" s="1">
        <v>45683</v>
      </c>
      <c r="E58742" t="s">
        <v>136947</v>
      </c>
      <c r="F58742" t="s">
        <v>12183</v>
      </c>
      <c r="G58742" t="s">
        <v>12179</v>
      </c>
    </row>
    <row r="58743" spans="1:7" x14ac:dyDescent="0.2">
      <c r="A58743" t="s">
        <v>731</v>
      </c>
      <c r="B58743" t="s">
        <v>33</v>
      </c>
      <c r="C58743" t="s">
        <v>66426</v>
      </c>
      <c r="D58743" s="1">
        <v>45578</v>
      </c>
      <c r="E58743" t="s">
        <v>136946</v>
      </c>
      <c r="F58743" t="s">
        <v>12178</v>
      </c>
      <c r="G58743" t="s">
        <v>12179</v>
      </c>
    </row>
    <row r="58744" spans="1:7" x14ac:dyDescent="0.2">
      <c r="A58744" t="s">
        <v>1166</v>
      </c>
      <c r="B58744" t="s">
        <v>10</v>
      </c>
      <c r="C58744" t="s">
        <v>66427</v>
      </c>
      <c r="D58744" s="1">
        <v>45646</v>
      </c>
      <c r="E58744" t="s">
        <v>136947</v>
      </c>
      <c r="F58744" t="s">
        <v>12220</v>
      </c>
      <c r="G58744" t="s">
        <v>12179</v>
      </c>
    </row>
    <row r="58745" spans="1:7" x14ac:dyDescent="0.2">
      <c r="A58745" t="s">
        <v>11897</v>
      </c>
      <c r="B58745" t="s">
        <v>5</v>
      </c>
      <c r="C58745" t="s">
        <v>66428</v>
      </c>
      <c r="D58745" s="1">
        <v>45594</v>
      </c>
      <c r="E58745" t="s">
        <v>136947</v>
      </c>
      <c r="F58745" t="s">
        <v>12183</v>
      </c>
      <c r="G58745" t="s">
        <v>12179</v>
      </c>
    </row>
    <row r="58746" spans="1:7" x14ac:dyDescent="0.2">
      <c r="A58746" t="s">
        <v>7375</v>
      </c>
      <c r="B58746" t="s">
        <v>36</v>
      </c>
      <c r="C58746" t="s">
        <v>66429</v>
      </c>
      <c r="D58746" s="1">
        <v>45617</v>
      </c>
      <c r="E58746" t="s">
        <v>136946</v>
      </c>
      <c r="F58746" t="s">
        <v>12185</v>
      </c>
      <c r="G58746" t="s">
        <v>12176</v>
      </c>
    </row>
    <row r="58747" spans="1:7" x14ac:dyDescent="0.2">
      <c r="A58747" t="s">
        <v>7494</v>
      </c>
      <c r="B58747" t="s">
        <v>36</v>
      </c>
      <c r="C58747" t="s">
        <v>66430</v>
      </c>
      <c r="D58747" s="1">
        <v>45590</v>
      </c>
      <c r="E58747" t="s">
        <v>136947</v>
      </c>
      <c r="F58747" t="s">
        <v>12183</v>
      </c>
      <c r="G58747" t="s">
        <v>12176</v>
      </c>
    </row>
    <row r="58748" spans="1:7" x14ac:dyDescent="0.2">
      <c r="A58748" t="s">
        <v>7400</v>
      </c>
      <c r="B58748" t="s">
        <v>33</v>
      </c>
      <c r="C58748" t="s">
        <v>66431</v>
      </c>
      <c r="D58748" s="1">
        <v>45591</v>
      </c>
      <c r="E58748" t="s">
        <v>136946</v>
      </c>
      <c r="F58748" t="s">
        <v>12185</v>
      </c>
      <c r="G58748" t="s">
        <v>12179</v>
      </c>
    </row>
    <row r="58749" spans="1:7" x14ac:dyDescent="0.2">
      <c r="A58749" t="s">
        <v>1555</v>
      </c>
      <c r="B58749" t="s">
        <v>36</v>
      </c>
      <c r="C58749" t="s">
        <v>66432</v>
      </c>
      <c r="D58749" s="1">
        <v>45705</v>
      </c>
      <c r="E58749" t="s">
        <v>136948</v>
      </c>
      <c r="F58749" t="s">
        <v>12178</v>
      </c>
      <c r="G58749" t="s">
        <v>12176</v>
      </c>
    </row>
    <row r="58750" spans="1:7" x14ac:dyDescent="0.2">
      <c r="A58750" t="s">
        <v>6704</v>
      </c>
      <c r="B58750" t="s">
        <v>36</v>
      </c>
      <c r="C58750" t="s">
        <v>66433</v>
      </c>
      <c r="D58750" s="1">
        <v>45599</v>
      </c>
      <c r="E58750" t="s">
        <v>136946</v>
      </c>
      <c r="F58750" t="s">
        <v>12194</v>
      </c>
      <c r="G58750" t="s">
        <v>12179</v>
      </c>
    </row>
    <row r="58751" spans="1:7" x14ac:dyDescent="0.2">
      <c r="A58751" t="s">
        <v>9479</v>
      </c>
      <c r="B58751" t="s">
        <v>33</v>
      </c>
      <c r="C58751" t="s">
        <v>66434</v>
      </c>
      <c r="D58751" s="1">
        <v>45652</v>
      </c>
      <c r="E58751" t="s">
        <v>136947</v>
      </c>
      <c r="F58751" t="s">
        <v>12178</v>
      </c>
      <c r="G58751" t="s">
        <v>12179</v>
      </c>
    </row>
    <row r="58752" spans="1:7" x14ac:dyDescent="0.2">
      <c r="A58752" t="s">
        <v>2975</v>
      </c>
      <c r="B58752" t="s">
        <v>33</v>
      </c>
      <c r="C58752" t="s">
        <v>66435</v>
      </c>
      <c r="D58752" s="1">
        <v>45725</v>
      </c>
      <c r="E58752" t="s">
        <v>136948</v>
      </c>
      <c r="F58752" t="s">
        <v>12183</v>
      </c>
      <c r="G58752" t="s">
        <v>12179</v>
      </c>
    </row>
    <row r="58753" spans="1:7" x14ac:dyDescent="0.2">
      <c r="A58753" t="s">
        <v>11993</v>
      </c>
      <c r="B58753" t="s">
        <v>5</v>
      </c>
      <c r="C58753" t="s">
        <v>66436</v>
      </c>
      <c r="D58753" s="1">
        <v>45710</v>
      </c>
      <c r="E58753" t="s">
        <v>136947</v>
      </c>
      <c r="F58753" t="s">
        <v>12220</v>
      </c>
      <c r="G58753" t="s">
        <v>12179</v>
      </c>
    </row>
    <row r="58754" spans="1:7" x14ac:dyDescent="0.2">
      <c r="A58754" t="s">
        <v>9267</v>
      </c>
      <c r="B58754" t="s">
        <v>10</v>
      </c>
      <c r="C58754" t="s">
        <v>66437</v>
      </c>
      <c r="D58754" s="1">
        <v>45664</v>
      </c>
      <c r="E58754" t="s">
        <v>136947</v>
      </c>
      <c r="F58754" t="s">
        <v>12187</v>
      </c>
      <c r="G58754" t="s">
        <v>12179</v>
      </c>
    </row>
    <row r="58755" spans="1:7" x14ac:dyDescent="0.2">
      <c r="A58755" t="s">
        <v>10067</v>
      </c>
      <c r="B58755" t="s">
        <v>29</v>
      </c>
      <c r="C58755" t="s">
        <v>66438</v>
      </c>
      <c r="D58755" s="1">
        <v>45719</v>
      </c>
      <c r="E58755" t="s">
        <v>136947</v>
      </c>
      <c r="F58755" t="s">
        <v>12194</v>
      </c>
      <c r="G58755" t="s">
        <v>12179</v>
      </c>
    </row>
    <row r="58756" spans="1:7" x14ac:dyDescent="0.2">
      <c r="A58756" t="s">
        <v>4192</v>
      </c>
      <c r="B58756" t="s">
        <v>10</v>
      </c>
      <c r="C58756" t="s">
        <v>66439</v>
      </c>
      <c r="D58756" s="1">
        <v>45553</v>
      </c>
      <c r="E58756" t="s">
        <v>136946</v>
      </c>
      <c r="F58756" t="s">
        <v>12178</v>
      </c>
      <c r="G58756" t="s">
        <v>12179</v>
      </c>
    </row>
    <row r="58757" spans="1:7" x14ac:dyDescent="0.2">
      <c r="A58757" t="s">
        <v>4316</v>
      </c>
      <c r="B58757" t="s">
        <v>5</v>
      </c>
      <c r="C58757" t="s">
        <v>66440</v>
      </c>
      <c r="D58757" s="1">
        <v>45712</v>
      </c>
      <c r="E58757" t="s">
        <v>136947</v>
      </c>
      <c r="F58757" t="s">
        <v>12194</v>
      </c>
      <c r="G58757" t="s">
        <v>12176</v>
      </c>
    </row>
    <row r="58758" spans="1:7" x14ac:dyDescent="0.2">
      <c r="A58758" t="s">
        <v>11754</v>
      </c>
      <c r="B58758" t="s">
        <v>33</v>
      </c>
      <c r="C58758" t="s">
        <v>66441</v>
      </c>
      <c r="D58758" s="1">
        <v>45550</v>
      </c>
      <c r="E58758" t="s">
        <v>136947</v>
      </c>
      <c r="F58758" t="s">
        <v>12220</v>
      </c>
      <c r="G58758" t="s">
        <v>12179</v>
      </c>
    </row>
    <row r="58759" spans="1:7" x14ac:dyDescent="0.2">
      <c r="A58759" t="s">
        <v>5940</v>
      </c>
      <c r="B58759" t="s">
        <v>8</v>
      </c>
      <c r="C58759" t="s">
        <v>66442</v>
      </c>
      <c r="D58759" s="1">
        <v>45558</v>
      </c>
      <c r="E58759" t="s">
        <v>136946</v>
      </c>
      <c r="F58759" t="s">
        <v>12220</v>
      </c>
      <c r="G58759" t="s">
        <v>12179</v>
      </c>
    </row>
    <row r="58760" spans="1:7" x14ac:dyDescent="0.2">
      <c r="A58760" t="s">
        <v>1755</v>
      </c>
      <c r="B58760" t="s">
        <v>10</v>
      </c>
      <c r="C58760" t="s">
        <v>66443</v>
      </c>
      <c r="D58760" s="1">
        <v>45555</v>
      </c>
      <c r="E58760" t="s">
        <v>136946</v>
      </c>
      <c r="F58760" t="s">
        <v>12178</v>
      </c>
      <c r="G58760" t="s">
        <v>12179</v>
      </c>
    </row>
    <row r="58761" spans="1:7" x14ac:dyDescent="0.2">
      <c r="A58761" t="s">
        <v>9078</v>
      </c>
      <c r="B58761" t="s">
        <v>5</v>
      </c>
      <c r="C58761" t="s">
        <v>66444</v>
      </c>
      <c r="D58761" s="1">
        <v>45552</v>
      </c>
      <c r="E58761" t="s">
        <v>136946</v>
      </c>
      <c r="F58761" t="s">
        <v>12175</v>
      </c>
      <c r="G58761" t="s">
        <v>12179</v>
      </c>
    </row>
    <row r="58762" spans="1:7" x14ac:dyDescent="0.2">
      <c r="A58762" t="s">
        <v>6677</v>
      </c>
      <c r="B58762" t="s">
        <v>10</v>
      </c>
      <c r="C58762" t="s">
        <v>66445</v>
      </c>
      <c r="D58762" s="1">
        <v>45621</v>
      </c>
      <c r="E58762" t="s">
        <v>136946</v>
      </c>
      <c r="F58762" t="s">
        <v>12185</v>
      </c>
      <c r="G58762" t="s">
        <v>12176</v>
      </c>
    </row>
    <row r="58763" spans="1:7" x14ac:dyDescent="0.2">
      <c r="A58763" t="s">
        <v>11600</v>
      </c>
      <c r="B58763" t="s">
        <v>8</v>
      </c>
      <c r="C58763" t="s">
        <v>66446</v>
      </c>
      <c r="D58763" s="1">
        <v>45616</v>
      </c>
      <c r="E58763" t="s">
        <v>136947</v>
      </c>
      <c r="F58763" t="s">
        <v>12175</v>
      </c>
      <c r="G58763" t="s">
        <v>12176</v>
      </c>
    </row>
    <row r="58764" spans="1:7" x14ac:dyDescent="0.2">
      <c r="A58764" t="s">
        <v>7817</v>
      </c>
      <c r="B58764" t="s">
        <v>33</v>
      </c>
      <c r="C58764" t="s">
        <v>66447</v>
      </c>
      <c r="D58764" s="1">
        <v>45593</v>
      </c>
      <c r="E58764" t="s">
        <v>136946</v>
      </c>
      <c r="F58764" t="s">
        <v>12183</v>
      </c>
      <c r="G58764" t="s">
        <v>12176</v>
      </c>
    </row>
    <row r="58765" spans="1:7" x14ac:dyDescent="0.2">
      <c r="A58765" t="s">
        <v>4107</v>
      </c>
      <c r="B58765" t="s">
        <v>29</v>
      </c>
      <c r="C58765" t="s">
        <v>66448</v>
      </c>
      <c r="D58765" s="1">
        <v>45657</v>
      </c>
      <c r="E58765" t="s">
        <v>136948</v>
      </c>
      <c r="F58765" t="s">
        <v>12194</v>
      </c>
      <c r="G58765" t="s">
        <v>12179</v>
      </c>
    </row>
    <row r="58766" spans="1:7" x14ac:dyDescent="0.2">
      <c r="A58766" t="s">
        <v>708</v>
      </c>
      <c r="B58766" t="s">
        <v>8</v>
      </c>
      <c r="C58766" t="s">
        <v>66449</v>
      </c>
      <c r="D58766" s="1">
        <v>45660</v>
      </c>
      <c r="E58766" t="s">
        <v>136947</v>
      </c>
      <c r="F58766" t="s">
        <v>12178</v>
      </c>
      <c r="G58766" t="s">
        <v>12176</v>
      </c>
    </row>
    <row r="58767" spans="1:7" x14ac:dyDescent="0.2">
      <c r="A58767" t="s">
        <v>10931</v>
      </c>
      <c r="B58767" t="s">
        <v>29</v>
      </c>
      <c r="C58767" t="s">
        <v>66450</v>
      </c>
      <c r="D58767" s="1">
        <v>45558</v>
      </c>
      <c r="E58767" t="s">
        <v>136946</v>
      </c>
      <c r="F58767" t="s">
        <v>12190</v>
      </c>
      <c r="G58767" t="s">
        <v>12179</v>
      </c>
    </row>
    <row r="58768" spans="1:7" x14ac:dyDescent="0.2">
      <c r="A58768" t="s">
        <v>3206</v>
      </c>
      <c r="B58768" t="s">
        <v>33</v>
      </c>
      <c r="C58768" t="s">
        <v>15092</v>
      </c>
      <c r="D58768" s="1">
        <v>45571</v>
      </c>
      <c r="E58768" t="s">
        <v>136948</v>
      </c>
      <c r="F58768" t="s">
        <v>12178</v>
      </c>
      <c r="G58768" t="s">
        <v>12179</v>
      </c>
    </row>
    <row r="58769" spans="1:7" x14ac:dyDescent="0.2">
      <c r="A58769" t="s">
        <v>10601</v>
      </c>
      <c r="B58769" t="s">
        <v>33</v>
      </c>
      <c r="C58769" t="s">
        <v>66451</v>
      </c>
      <c r="D58769" s="1">
        <v>45660</v>
      </c>
      <c r="E58769" t="s">
        <v>136948</v>
      </c>
      <c r="F58769" t="s">
        <v>12175</v>
      </c>
      <c r="G58769" t="s">
        <v>12176</v>
      </c>
    </row>
    <row r="58770" spans="1:7" x14ac:dyDescent="0.2">
      <c r="A58770" t="s">
        <v>3073</v>
      </c>
      <c r="B58770" t="s">
        <v>33</v>
      </c>
      <c r="C58770" t="s">
        <v>66452</v>
      </c>
      <c r="D58770" s="1">
        <v>45679</v>
      </c>
      <c r="E58770" t="s">
        <v>136947</v>
      </c>
      <c r="F58770" t="s">
        <v>12190</v>
      </c>
      <c r="G58770" t="s">
        <v>12176</v>
      </c>
    </row>
    <row r="58771" spans="1:7" x14ac:dyDescent="0.2">
      <c r="A58771" t="s">
        <v>5006</v>
      </c>
      <c r="B58771" t="s">
        <v>29</v>
      </c>
      <c r="C58771" t="s">
        <v>66453</v>
      </c>
      <c r="D58771" s="1">
        <v>45624</v>
      </c>
      <c r="E58771" t="s">
        <v>136948</v>
      </c>
      <c r="F58771" t="s">
        <v>12185</v>
      </c>
      <c r="G58771" t="s">
        <v>12176</v>
      </c>
    </row>
    <row r="58772" spans="1:7" x14ac:dyDescent="0.2">
      <c r="A58772" t="s">
        <v>6778</v>
      </c>
      <c r="B58772" t="s">
        <v>33</v>
      </c>
      <c r="C58772" t="s">
        <v>66454</v>
      </c>
      <c r="D58772" s="1">
        <v>45564</v>
      </c>
      <c r="E58772" t="s">
        <v>136946</v>
      </c>
      <c r="F58772" t="s">
        <v>12178</v>
      </c>
      <c r="G58772" t="s">
        <v>12179</v>
      </c>
    </row>
    <row r="58773" spans="1:7" x14ac:dyDescent="0.2">
      <c r="A58773" t="s">
        <v>955</v>
      </c>
      <c r="B58773" t="s">
        <v>8</v>
      </c>
      <c r="C58773" t="s">
        <v>14907</v>
      </c>
      <c r="D58773" s="1">
        <v>45608</v>
      </c>
      <c r="E58773" t="s">
        <v>136946</v>
      </c>
      <c r="F58773" t="s">
        <v>12183</v>
      </c>
      <c r="G58773" t="s">
        <v>12176</v>
      </c>
    </row>
    <row r="58774" spans="1:7" x14ac:dyDescent="0.2">
      <c r="A58774" t="s">
        <v>3528</v>
      </c>
      <c r="B58774" t="s">
        <v>8</v>
      </c>
      <c r="C58774" t="s">
        <v>66455</v>
      </c>
      <c r="D58774" s="1">
        <v>45658</v>
      </c>
      <c r="E58774" t="s">
        <v>136947</v>
      </c>
      <c r="F58774" t="s">
        <v>12175</v>
      </c>
      <c r="G58774" t="s">
        <v>12179</v>
      </c>
    </row>
    <row r="58775" spans="1:7" x14ac:dyDescent="0.2">
      <c r="A58775" t="s">
        <v>9496</v>
      </c>
      <c r="B58775" t="s">
        <v>29</v>
      </c>
      <c r="C58775" t="s">
        <v>66456</v>
      </c>
      <c r="D58775" s="1">
        <v>45618</v>
      </c>
      <c r="E58775" t="s">
        <v>136946</v>
      </c>
      <c r="F58775" t="s">
        <v>12175</v>
      </c>
      <c r="G58775" t="s">
        <v>12179</v>
      </c>
    </row>
    <row r="58776" spans="1:7" x14ac:dyDescent="0.2">
      <c r="A58776" t="s">
        <v>5432</v>
      </c>
      <c r="B58776" t="s">
        <v>8</v>
      </c>
      <c r="C58776" t="s">
        <v>66457</v>
      </c>
      <c r="D58776" s="1">
        <v>45590</v>
      </c>
      <c r="E58776" t="s">
        <v>136946</v>
      </c>
      <c r="F58776" t="s">
        <v>12194</v>
      </c>
      <c r="G58776" t="s">
        <v>12179</v>
      </c>
    </row>
    <row r="58777" spans="1:7" x14ac:dyDescent="0.2">
      <c r="A58777" t="s">
        <v>8107</v>
      </c>
      <c r="B58777" t="s">
        <v>8</v>
      </c>
      <c r="C58777" t="s">
        <v>66458</v>
      </c>
      <c r="D58777" s="1">
        <v>45694</v>
      </c>
      <c r="E58777" t="s">
        <v>136948</v>
      </c>
      <c r="F58777" t="s">
        <v>12178</v>
      </c>
      <c r="G58777" t="s">
        <v>12179</v>
      </c>
    </row>
    <row r="58778" spans="1:7" x14ac:dyDescent="0.2">
      <c r="A58778" t="s">
        <v>2822</v>
      </c>
      <c r="B58778" t="s">
        <v>36</v>
      </c>
      <c r="C58778" t="s">
        <v>66459</v>
      </c>
      <c r="D58778" s="1">
        <v>45636</v>
      </c>
      <c r="E58778" t="s">
        <v>136947</v>
      </c>
      <c r="F58778" t="s">
        <v>12190</v>
      </c>
      <c r="G58778" t="s">
        <v>12179</v>
      </c>
    </row>
    <row r="58779" spans="1:7" x14ac:dyDescent="0.2">
      <c r="A58779" t="s">
        <v>4043</v>
      </c>
      <c r="B58779" t="s">
        <v>33</v>
      </c>
      <c r="C58779" t="s">
        <v>66460</v>
      </c>
      <c r="D58779" s="1">
        <v>45552</v>
      </c>
      <c r="E58779" t="s">
        <v>136948</v>
      </c>
      <c r="F58779" t="s">
        <v>12185</v>
      </c>
      <c r="G58779" t="s">
        <v>12179</v>
      </c>
    </row>
    <row r="58780" spans="1:7" x14ac:dyDescent="0.2">
      <c r="A58780" t="s">
        <v>11928</v>
      </c>
      <c r="B58780" t="s">
        <v>5</v>
      </c>
      <c r="C58780" t="s">
        <v>66461</v>
      </c>
      <c r="D58780" s="1">
        <v>45587</v>
      </c>
      <c r="E58780" t="s">
        <v>136947</v>
      </c>
      <c r="F58780" t="s">
        <v>12194</v>
      </c>
      <c r="G58780" t="s">
        <v>12179</v>
      </c>
    </row>
    <row r="58781" spans="1:7" x14ac:dyDescent="0.2">
      <c r="A58781" t="s">
        <v>300</v>
      </c>
      <c r="B58781" t="s">
        <v>5</v>
      </c>
      <c r="C58781" t="s">
        <v>66462</v>
      </c>
      <c r="D58781" s="1">
        <v>45707</v>
      </c>
      <c r="E58781" t="s">
        <v>136946</v>
      </c>
      <c r="F58781" t="s">
        <v>12183</v>
      </c>
      <c r="G58781" t="s">
        <v>12179</v>
      </c>
    </row>
    <row r="58782" spans="1:7" x14ac:dyDescent="0.2">
      <c r="A58782" t="s">
        <v>7227</v>
      </c>
      <c r="B58782" t="s">
        <v>8</v>
      </c>
      <c r="C58782" t="s">
        <v>66463</v>
      </c>
      <c r="D58782" s="1">
        <v>45661</v>
      </c>
      <c r="E58782" t="s">
        <v>136947</v>
      </c>
      <c r="F58782" t="s">
        <v>12190</v>
      </c>
      <c r="G58782" t="s">
        <v>12179</v>
      </c>
    </row>
    <row r="58783" spans="1:7" x14ac:dyDescent="0.2">
      <c r="A58783" t="s">
        <v>10866</v>
      </c>
      <c r="B58783" t="s">
        <v>5</v>
      </c>
      <c r="C58783" t="s">
        <v>56741</v>
      </c>
      <c r="D58783" s="1">
        <v>45595</v>
      </c>
      <c r="E58783" t="s">
        <v>136947</v>
      </c>
      <c r="F58783" t="s">
        <v>12185</v>
      </c>
      <c r="G58783" t="s">
        <v>12176</v>
      </c>
    </row>
    <row r="58784" spans="1:7" x14ac:dyDescent="0.2">
      <c r="A58784" t="s">
        <v>3088</v>
      </c>
      <c r="B58784" t="s">
        <v>33</v>
      </c>
      <c r="C58784" t="s">
        <v>66464</v>
      </c>
      <c r="D58784" s="1">
        <v>45637</v>
      </c>
      <c r="E58784" t="s">
        <v>136946</v>
      </c>
      <c r="F58784" t="s">
        <v>12187</v>
      </c>
      <c r="G58784" t="s">
        <v>12176</v>
      </c>
    </row>
    <row r="58785" spans="1:7" x14ac:dyDescent="0.2">
      <c r="A58785" t="s">
        <v>8905</v>
      </c>
      <c r="B58785" t="s">
        <v>5</v>
      </c>
      <c r="C58785" t="s">
        <v>66465</v>
      </c>
      <c r="D58785" s="1">
        <v>45718</v>
      </c>
      <c r="E58785" t="s">
        <v>136948</v>
      </c>
      <c r="F58785" t="s">
        <v>12183</v>
      </c>
      <c r="G58785" t="s">
        <v>12179</v>
      </c>
    </row>
    <row r="58786" spans="1:7" x14ac:dyDescent="0.2">
      <c r="A58786" t="s">
        <v>5638</v>
      </c>
      <c r="B58786" t="s">
        <v>36</v>
      </c>
      <c r="C58786" t="s">
        <v>66466</v>
      </c>
      <c r="D58786" s="1">
        <v>45599</v>
      </c>
      <c r="E58786" t="s">
        <v>136946</v>
      </c>
      <c r="F58786" t="s">
        <v>12194</v>
      </c>
      <c r="G58786" t="s">
        <v>12179</v>
      </c>
    </row>
    <row r="58787" spans="1:7" x14ac:dyDescent="0.2">
      <c r="A58787" t="s">
        <v>942</v>
      </c>
      <c r="B58787" t="s">
        <v>36</v>
      </c>
      <c r="C58787" t="s">
        <v>32547</v>
      </c>
      <c r="D58787" s="1">
        <v>45658</v>
      </c>
      <c r="E58787" t="s">
        <v>136946</v>
      </c>
      <c r="F58787" t="s">
        <v>12194</v>
      </c>
      <c r="G58787" t="s">
        <v>12179</v>
      </c>
    </row>
    <row r="58788" spans="1:7" x14ac:dyDescent="0.2">
      <c r="A58788" t="s">
        <v>1343</v>
      </c>
      <c r="B58788" t="s">
        <v>8</v>
      </c>
      <c r="C58788" t="s">
        <v>66467</v>
      </c>
      <c r="D58788" s="1">
        <v>45664</v>
      </c>
      <c r="E58788" t="s">
        <v>136947</v>
      </c>
      <c r="F58788" t="s">
        <v>12190</v>
      </c>
      <c r="G58788" t="s">
        <v>12179</v>
      </c>
    </row>
    <row r="58789" spans="1:7" x14ac:dyDescent="0.2">
      <c r="A58789" t="s">
        <v>2980</v>
      </c>
      <c r="B58789" t="s">
        <v>33</v>
      </c>
      <c r="C58789" t="s">
        <v>66468</v>
      </c>
      <c r="D58789" s="1">
        <v>45671</v>
      </c>
      <c r="E58789" t="s">
        <v>136946</v>
      </c>
      <c r="F58789" t="s">
        <v>12190</v>
      </c>
      <c r="G58789" t="s">
        <v>12176</v>
      </c>
    </row>
    <row r="58790" spans="1:7" x14ac:dyDescent="0.2">
      <c r="A58790" t="s">
        <v>488</v>
      </c>
      <c r="B58790" t="s">
        <v>8</v>
      </c>
      <c r="C58790" t="s">
        <v>66469</v>
      </c>
      <c r="D58790" s="1">
        <v>45543</v>
      </c>
      <c r="E58790" t="s">
        <v>136946</v>
      </c>
      <c r="F58790" t="s">
        <v>12194</v>
      </c>
      <c r="G58790" t="s">
        <v>12179</v>
      </c>
    </row>
    <row r="58791" spans="1:7" x14ac:dyDescent="0.2">
      <c r="A58791" t="s">
        <v>7892</v>
      </c>
      <c r="B58791" t="s">
        <v>36</v>
      </c>
      <c r="C58791" t="s">
        <v>66470</v>
      </c>
      <c r="D58791" s="1">
        <v>45658</v>
      </c>
      <c r="E58791" t="s">
        <v>136946</v>
      </c>
      <c r="F58791" t="s">
        <v>12185</v>
      </c>
      <c r="G58791" t="s">
        <v>12179</v>
      </c>
    </row>
    <row r="58792" spans="1:7" x14ac:dyDescent="0.2">
      <c r="A58792" t="s">
        <v>5370</v>
      </c>
      <c r="B58792" t="s">
        <v>8</v>
      </c>
      <c r="C58792" t="s">
        <v>66471</v>
      </c>
      <c r="D58792" s="1">
        <v>45594</v>
      </c>
      <c r="E58792" t="s">
        <v>136946</v>
      </c>
      <c r="F58792" t="s">
        <v>12175</v>
      </c>
      <c r="G58792" t="s">
        <v>12179</v>
      </c>
    </row>
    <row r="58793" spans="1:7" x14ac:dyDescent="0.2">
      <c r="A58793" t="s">
        <v>4648</v>
      </c>
      <c r="B58793" t="s">
        <v>8</v>
      </c>
      <c r="C58793" t="s">
        <v>66472</v>
      </c>
      <c r="D58793" s="1">
        <v>45688</v>
      </c>
      <c r="E58793" t="s">
        <v>136946</v>
      </c>
      <c r="F58793" t="s">
        <v>12190</v>
      </c>
      <c r="G58793" t="s">
        <v>12176</v>
      </c>
    </row>
    <row r="58794" spans="1:7" x14ac:dyDescent="0.2">
      <c r="A58794" t="s">
        <v>1362</v>
      </c>
      <c r="B58794" t="s">
        <v>29</v>
      </c>
      <c r="C58794" t="s">
        <v>66473</v>
      </c>
      <c r="D58794" s="1">
        <v>45642</v>
      </c>
      <c r="E58794" t="s">
        <v>136946</v>
      </c>
      <c r="F58794" t="s">
        <v>12220</v>
      </c>
      <c r="G58794" t="s">
        <v>12176</v>
      </c>
    </row>
    <row r="58795" spans="1:7" x14ac:dyDescent="0.2">
      <c r="A58795" t="s">
        <v>1067</v>
      </c>
      <c r="B58795" t="s">
        <v>33</v>
      </c>
      <c r="C58795" t="s">
        <v>66474</v>
      </c>
      <c r="D58795" s="1">
        <v>45548</v>
      </c>
      <c r="E58795" t="s">
        <v>136946</v>
      </c>
      <c r="F58795" t="s">
        <v>12190</v>
      </c>
      <c r="G58795" t="s">
        <v>12179</v>
      </c>
    </row>
    <row r="58796" spans="1:7" x14ac:dyDescent="0.2">
      <c r="A58796" t="s">
        <v>7322</v>
      </c>
      <c r="B58796" t="s">
        <v>36</v>
      </c>
      <c r="C58796" t="s">
        <v>66475</v>
      </c>
      <c r="D58796" s="1">
        <v>45655</v>
      </c>
      <c r="E58796" t="s">
        <v>136947</v>
      </c>
      <c r="F58796" t="s">
        <v>12190</v>
      </c>
      <c r="G58796" t="s">
        <v>12179</v>
      </c>
    </row>
    <row r="58797" spans="1:7" x14ac:dyDescent="0.2">
      <c r="A58797" t="s">
        <v>10528</v>
      </c>
      <c r="B58797" t="s">
        <v>29</v>
      </c>
      <c r="C58797" t="s">
        <v>66476</v>
      </c>
      <c r="D58797" s="1">
        <v>45615</v>
      </c>
      <c r="E58797" t="s">
        <v>136947</v>
      </c>
      <c r="F58797" t="s">
        <v>12175</v>
      </c>
      <c r="G58797" t="s">
        <v>12179</v>
      </c>
    </row>
    <row r="58798" spans="1:7" x14ac:dyDescent="0.2">
      <c r="A58798" t="s">
        <v>10293</v>
      </c>
      <c r="B58798" t="s">
        <v>5</v>
      </c>
      <c r="C58798" t="s">
        <v>66477</v>
      </c>
      <c r="D58798" s="1">
        <v>45632</v>
      </c>
      <c r="E58798" t="s">
        <v>136946</v>
      </c>
      <c r="F58798" t="s">
        <v>12220</v>
      </c>
      <c r="G58798" t="s">
        <v>12179</v>
      </c>
    </row>
    <row r="58799" spans="1:7" x14ac:dyDescent="0.2">
      <c r="A58799" t="s">
        <v>6021</v>
      </c>
      <c r="B58799" t="s">
        <v>33</v>
      </c>
      <c r="C58799" t="s">
        <v>66478</v>
      </c>
      <c r="D58799" s="1">
        <v>45639</v>
      </c>
      <c r="E58799" t="s">
        <v>136948</v>
      </c>
      <c r="F58799" t="s">
        <v>12220</v>
      </c>
      <c r="G58799" t="s">
        <v>12179</v>
      </c>
    </row>
    <row r="58800" spans="1:7" x14ac:dyDescent="0.2">
      <c r="A58800" t="s">
        <v>6123</v>
      </c>
      <c r="B58800" t="s">
        <v>8</v>
      </c>
      <c r="C58800" t="s">
        <v>66479</v>
      </c>
      <c r="D58800" s="1">
        <v>45635</v>
      </c>
      <c r="E58800" t="s">
        <v>136948</v>
      </c>
      <c r="F58800" t="s">
        <v>12194</v>
      </c>
      <c r="G58800" t="s">
        <v>12179</v>
      </c>
    </row>
    <row r="58801" spans="1:7" x14ac:dyDescent="0.2">
      <c r="A58801" t="s">
        <v>777</v>
      </c>
      <c r="B58801" t="s">
        <v>33</v>
      </c>
      <c r="C58801" t="s">
        <v>66480</v>
      </c>
      <c r="D58801" s="1">
        <v>45624</v>
      </c>
      <c r="E58801" t="s">
        <v>136946</v>
      </c>
      <c r="F58801" t="s">
        <v>12185</v>
      </c>
      <c r="G58801" t="s">
        <v>12176</v>
      </c>
    </row>
    <row r="58802" spans="1:7" x14ac:dyDescent="0.2">
      <c r="A58802" t="s">
        <v>8925</v>
      </c>
      <c r="B58802" t="s">
        <v>10</v>
      </c>
      <c r="C58802" t="s">
        <v>66481</v>
      </c>
      <c r="D58802" s="1">
        <v>45664</v>
      </c>
      <c r="E58802" t="s">
        <v>136947</v>
      </c>
      <c r="F58802" t="s">
        <v>12220</v>
      </c>
      <c r="G58802" t="s">
        <v>12179</v>
      </c>
    </row>
    <row r="58803" spans="1:7" x14ac:dyDescent="0.2">
      <c r="A58803" t="s">
        <v>7719</v>
      </c>
      <c r="B58803" t="s">
        <v>8</v>
      </c>
      <c r="C58803" t="s">
        <v>66482</v>
      </c>
      <c r="D58803" s="1">
        <v>45546</v>
      </c>
      <c r="E58803" t="s">
        <v>136946</v>
      </c>
      <c r="F58803" t="s">
        <v>12187</v>
      </c>
      <c r="G58803" t="s">
        <v>12179</v>
      </c>
    </row>
    <row r="58804" spans="1:7" x14ac:dyDescent="0.2">
      <c r="A58804" t="s">
        <v>2451</v>
      </c>
      <c r="B58804" t="s">
        <v>8</v>
      </c>
      <c r="C58804" t="s">
        <v>66483</v>
      </c>
      <c r="D58804" s="1">
        <v>45649</v>
      </c>
      <c r="E58804" t="s">
        <v>136946</v>
      </c>
      <c r="F58804" t="s">
        <v>12194</v>
      </c>
      <c r="G58804" t="s">
        <v>12176</v>
      </c>
    </row>
    <row r="58805" spans="1:7" x14ac:dyDescent="0.2">
      <c r="A58805" t="s">
        <v>7534</v>
      </c>
      <c r="B58805" t="s">
        <v>8</v>
      </c>
      <c r="C58805" t="s">
        <v>66484</v>
      </c>
      <c r="D58805" s="1">
        <v>45711</v>
      </c>
      <c r="E58805" t="s">
        <v>136948</v>
      </c>
      <c r="F58805" t="s">
        <v>12187</v>
      </c>
      <c r="G58805" t="s">
        <v>12179</v>
      </c>
    </row>
    <row r="58806" spans="1:7" x14ac:dyDescent="0.2">
      <c r="A58806" t="s">
        <v>3943</v>
      </c>
      <c r="B58806" t="s">
        <v>5</v>
      </c>
      <c r="C58806" t="s">
        <v>66485</v>
      </c>
      <c r="D58806" s="1">
        <v>45613</v>
      </c>
      <c r="E58806" t="s">
        <v>136946</v>
      </c>
      <c r="F58806" t="s">
        <v>12194</v>
      </c>
      <c r="G58806" t="s">
        <v>12176</v>
      </c>
    </row>
    <row r="58807" spans="1:7" x14ac:dyDescent="0.2">
      <c r="A58807" t="s">
        <v>2659</v>
      </c>
      <c r="B58807" t="s">
        <v>33</v>
      </c>
      <c r="C58807" t="s">
        <v>66486</v>
      </c>
      <c r="D58807" s="1">
        <v>45561</v>
      </c>
      <c r="E58807" t="s">
        <v>136947</v>
      </c>
      <c r="F58807" t="s">
        <v>12178</v>
      </c>
      <c r="G58807" t="s">
        <v>12176</v>
      </c>
    </row>
    <row r="58808" spans="1:7" x14ac:dyDescent="0.2">
      <c r="A58808" t="s">
        <v>6241</v>
      </c>
      <c r="B58808" t="s">
        <v>10</v>
      </c>
      <c r="C58808" t="s">
        <v>66487</v>
      </c>
      <c r="D58808" s="1">
        <v>45582</v>
      </c>
      <c r="E58808" t="s">
        <v>136946</v>
      </c>
      <c r="F58808" t="s">
        <v>12187</v>
      </c>
      <c r="G58808" t="s">
        <v>12179</v>
      </c>
    </row>
    <row r="58809" spans="1:7" x14ac:dyDescent="0.2">
      <c r="A58809" t="s">
        <v>1309</v>
      </c>
      <c r="B58809" t="s">
        <v>8</v>
      </c>
      <c r="C58809" t="s">
        <v>66488</v>
      </c>
      <c r="D58809" s="1">
        <v>45607</v>
      </c>
      <c r="E58809" t="s">
        <v>136948</v>
      </c>
      <c r="F58809" t="s">
        <v>12183</v>
      </c>
      <c r="G58809" t="s">
        <v>12179</v>
      </c>
    </row>
    <row r="58810" spans="1:7" x14ac:dyDescent="0.2">
      <c r="A58810" t="s">
        <v>7287</v>
      </c>
      <c r="B58810" t="s">
        <v>36</v>
      </c>
      <c r="C58810" t="s">
        <v>66489</v>
      </c>
      <c r="D58810" s="1">
        <v>45594</v>
      </c>
      <c r="E58810" t="s">
        <v>136947</v>
      </c>
      <c r="F58810" t="s">
        <v>12190</v>
      </c>
      <c r="G58810" t="s">
        <v>12179</v>
      </c>
    </row>
    <row r="58811" spans="1:7" x14ac:dyDescent="0.2">
      <c r="A58811" t="s">
        <v>3157</v>
      </c>
      <c r="B58811" t="s">
        <v>29</v>
      </c>
      <c r="C58811" t="s">
        <v>66490</v>
      </c>
      <c r="D58811" s="1">
        <v>45683</v>
      </c>
      <c r="E58811" t="s">
        <v>136946</v>
      </c>
      <c r="F58811" t="s">
        <v>12183</v>
      </c>
      <c r="G58811" t="s">
        <v>12179</v>
      </c>
    </row>
    <row r="58812" spans="1:7" x14ac:dyDescent="0.2">
      <c r="A58812" t="s">
        <v>8312</v>
      </c>
      <c r="B58812" t="s">
        <v>10</v>
      </c>
      <c r="C58812" t="s">
        <v>66491</v>
      </c>
      <c r="D58812" s="1">
        <v>45603</v>
      </c>
      <c r="E58812" t="s">
        <v>136946</v>
      </c>
      <c r="F58812" t="s">
        <v>12220</v>
      </c>
      <c r="G58812" t="s">
        <v>12176</v>
      </c>
    </row>
    <row r="58813" spans="1:7" x14ac:dyDescent="0.2">
      <c r="A58813" t="s">
        <v>1963</v>
      </c>
      <c r="B58813" t="s">
        <v>29</v>
      </c>
      <c r="C58813" t="s">
        <v>21208</v>
      </c>
      <c r="D58813" s="1">
        <v>45657</v>
      </c>
      <c r="E58813" t="s">
        <v>136947</v>
      </c>
      <c r="F58813" t="s">
        <v>12178</v>
      </c>
      <c r="G58813" t="s">
        <v>12179</v>
      </c>
    </row>
    <row r="58814" spans="1:7" x14ac:dyDescent="0.2">
      <c r="A58814" t="s">
        <v>7972</v>
      </c>
      <c r="B58814" t="s">
        <v>10</v>
      </c>
      <c r="C58814" t="s">
        <v>66492</v>
      </c>
      <c r="D58814" s="1">
        <v>45706</v>
      </c>
      <c r="E58814" t="s">
        <v>136948</v>
      </c>
      <c r="F58814" t="s">
        <v>12183</v>
      </c>
      <c r="G58814" t="s">
        <v>12179</v>
      </c>
    </row>
    <row r="58815" spans="1:7" x14ac:dyDescent="0.2">
      <c r="A58815" t="s">
        <v>11859</v>
      </c>
      <c r="B58815" t="s">
        <v>33</v>
      </c>
      <c r="C58815" t="s">
        <v>66493</v>
      </c>
      <c r="D58815" s="1">
        <v>45622</v>
      </c>
      <c r="E58815" t="s">
        <v>136948</v>
      </c>
      <c r="F58815" t="s">
        <v>12183</v>
      </c>
      <c r="G58815" t="s">
        <v>12179</v>
      </c>
    </row>
    <row r="58816" spans="1:7" x14ac:dyDescent="0.2">
      <c r="A58816" t="s">
        <v>5688</v>
      </c>
      <c r="B58816" t="s">
        <v>36</v>
      </c>
      <c r="C58816" t="s">
        <v>66494</v>
      </c>
      <c r="D58816" s="1">
        <v>45597</v>
      </c>
      <c r="E58816" t="s">
        <v>136948</v>
      </c>
      <c r="F58816" t="s">
        <v>12175</v>
      </c>
      <c r="G58816" t="s">
        <v>12176</v>
      </c>
    </row>
    <row r="58817" spans="1:7" x14ac:dyDescent="0.2">
      <c r="A58817" t="s">
        <v>1182</v>
      </c>
      <c r="B58817" t="s">
        <v>29</v>
      </c>
      <c r="C58817" t="s">
        <v>66495</v>
      </c>
      <c r="D58817" s="1">
        <v>45656</v>
      </c>
      <c r="E58817" t="s">
        <v>136948</v>
      </c>
      <c r="F58817" t="s">
        <v>12178</v>
      </c>
      <c r="G58817" t="s">
        <v>12179</v>
      </c>
    </row>
    <row r="58818" spans="1:7" x14ac:dyDescent="0.2">
      <c r="A58818" t="s">
        <v>10205</v>
      </c>
      <c r="B58818" t="s">
        <v>33</v>
      </c>
      <c r="C58818" t="s">
        <v>66496</v>
      </c>
      <c r="D58818" s="1">
        <v>45620</v>
      </c>
      <c r="E58818" t="s">
        <v>136946</v>
      </c>
      <c r="F58818" t="s">
        <v>12183</v>
      </c>
      <c r="G58818" t="s">
        <v>12179</v>
      </c>
    </row>
    <row r="58819" spans="1:7" x14ac:dyDescent="0.2">
      <c r="A58819" t="s">
        <v>8013</v>
      </c>
      <c r="B58819" t="s">
        <v>36</v>
      </c>
      <c r="C58819" t="s">
        <v>66497</v>
      </c>
      <c r="D58819" s="1">
        <v>45625</v>
      </c>
      <c r="E58819" t="s">
        <v>136948</v>
      </c>
      <c r="F58819" t="s">
        <v>12183</v>
      </c>
      <c r="G58819" t="s">
        <v>12179</v>
      </c>
    </row>
    <row r="58820" spans="1:7" x14ac:dyDescent="0.2">
      <c r="A58820" t="s">
        <v>7971</v>
      </c>
      <c r="B58820" t="s">
        <v>8</v>
      </c>
      <c r="C58820" t="s">
        <v>66498</v>
      </c>
      <c r="D58820" s="1">
        <v>45606</v>
      </c>
      <c r="E58820" t="s">
        <v>136947</v>
      </c>
      <c r="F58820" t="s">
        <v>12175</v>
      </c>
      <c r="G58820" t="s">
        <v>12179</v>
      </c>
    </row>
    <row r="58821" spans="1:7" x14ac:dyDescent="0.2">
      <c r="A58821" t="s">
        <v>727</v>
      </c>
      <c r="B58821" t="s">
        <v>10</v>
      </c>
      <c r="C58821" t="s">
        <v>66499</v>
      </c>
      <c r="D58821" s="1">
        <v>45711</v>
      </c>
      <c r="E58821" t="s">
        <v>136946</v>
      </c>
      <c r="F58821" t="s">
        <v>12190</v>
      </c>
      <c r="G58821" t="s">
        <v>12176</v>
      </c>
    </row>
    <row r="58822" spans="1:7" x14ac:dyDescent="0.2">
      <c r="A58822" t="s">
        <v>3154</v>
      </c>
      <c r="B58822" t="s">
        <v>33</v>
      </c>
      <c r="C58822" t="s">
        <v>66500</v>
      </c>
      <c r="D58822" s="1">
        <v>45647</v>
      </c>
      <c r="E58822" t="s">
        <v>136947</v>
      </c>
      <c r="F58822" t="s">
        <v>12220</v>
      </c>
      <c r="G58822" t="s">
        <v>12179</v>
      </c>
    </row>
    <row r="58823" spans="1:7" x14ac:dyDescent="0.2">
      <c r="A58823" t="s">
        <v>11382</v>
      </c>
      <c r="B58823" t="s">
        <v>10</v>
      </c>
      <c r="C58823" t="s">
        <v>66501</v>
      </c>
      <c r="D58823" s="1">
        <v>45674</v>
      </c>
      <c r="E58823" t="s">
        <v>136946</v>
      </c>
      <c r="F58823" t="s">
        <v>12220</v>
      </c>
      <c r="G58823" t="s">
        <v>12179</v>
      </c>
    </row>
    <row r="58824" spans="1:7" x14ac:dyDescent="0.2">
      <c r="A58824" t="s">
        <v>9366</v>
      </c>
      <c r="B58824" t="s">
        <v>36</v>
      </c>
      <c r="C58824" t="s">
        <v>66502</v>
      </c>
      <c r="D58824" s="1">
        <v>45647</v>
      </c>
      <c r="E58824" t="s">
        <v>136946</v>
      </c>
      <c r="F58824" t="s">
        <v>12183</v>
      </c>
      <c r="G58824" t="s">
        <v>12176</v>
      </c>
    </row>
    <row r="58825" spans="1:7" x14ac:dyDescent="0.2">
      <c r="A58825" t="s">
        <v>8464</v>
      </c>
      <c r="B58825" t="s">
        <v>10</v>
      </c>
      <c r="C58825" t="s">
        <v>20613</v>
      </c>
      <c r="D58825" s="1">
        <v>45604</v>
      </c>
      <c r="E58825" t="s">
        <v>136946</v>
      </c>
      <c r="F58825" t="s">
        <v>12190</v>
      </c>
      <c r="G58825" t="s">
        <v>12179</v>
      </c>
    </row>
    <row r="58826" spans="1:7" x14ac:dyDescent="0.2">
      <c r="A58826" t="s">
        <v>4700</v>
      </c>
      <c r="B58826" t="s">
        <v>36</v>
      </c>
      <c r="C58826" t="s">
        <v>24107</v>
      </c>
      <c r="D58826" s="1">
        <v>45718</v>
      </c>
      <c r="E58826" t="s">
        <v>136947</v>
      </c>
      <c r="F58826" t="s">
        <v>12178</v>
      </c>
      <c r="G58826" t="s">
        <v>12176</v>
      </c>
    </row>
    <row r="58827" spans="1:7" x14ac:dyDescent="0.2">
      <c r="A58827" t="s">
        <v>11176</v>
      </c>
      <c r="B58827" t="s">
        <v>29</v>
      </c>
      <c r="C58827" t="s">
        <v>66503</v>
      </c>
      <c r="D58827" s="1">
        <v>45703</v>
      </c>
      <c r="E58827" t="s">
        <v>136947</v>
      </c>
      <c r="F58827" t="s">
        <v>12194</v>
      </c>
      <c r="G58827" t="s">
        <v>12176</v>
      </c>
    </row>
    <row r="58828" spans="1:7" x14ac:dyDescent="0.2">
      <c r="A58828" t="s">
        <v>4404</v>
      </c>
      <c r="B58828" t="s">
        <v>36</v>
      </c>
      <c r="C58828" t="s">
        <v>66504</v>
      </c>
      <c r="D58828" s="1">
        <v>45688</v>
      </c>
      <c r="E58828" t="s">
        <v>136946</v>
      </c>
      <c r="F58828" t="s">
        <v>12194</v>
      </c>
      <c r="G58828" t="s">
        <v>12179</v>
      </c>
    </row>
    <row r="58829" spans="1:7" x14ac:dyDescent="0.2">
      <c r="A58829" t="s">
        <v>11988</v>
      </c>
      <c r="B58829" t="s">
        <v>8</v>
      </c>
      <c r="C58829" t="s">
        <v>66505</v>
      </c>
      <c r="D58829" s="1">
        <v>45708</v>
      </c>
      <c r="E58829" t="s">
        <v>136947</v>
      </c>
      <c r="F58829" t="s">
        <v>12185</v>
      </c>
      <c r="G58829" t="s">
        <v>12179</v>
      </c>
    </row>
    <row r="58830" spans="1:7" x14ac:dyDescent="0.2">
      <c r="A58830" t="s">
        <v>9488</v>
      </c>
      <c r="B58830" t="s">
        <v>33</v>
      </c>
      <c r="C58830" t="s">
        <v>66506</v>
      </c>
      <c r="D58830" s="1">
        <v>45717</v>
      </c>
      <c r="E58830" t="s">
        <v>136946</v>
      </c>
      <c r="F58830" t="s">
        <v>12185</v>
      </c>
      <c r="G58830" t="s">
        <v>12179</v>
      </c>
    </row>
    <row r="58831" spans="1:7" x14ac:dyDescent="0.2">
      <c r="A58831" t="s">
        <v>181</v>
      </c>
      <c r="B58831" t="s">
        <v>5</v>
      </c>
      <c r="C58831" t="s">
        <v>66507</v>
      </c>
      <c r="D58831" s="1">
        <v>45580</v>
      </c>
      <c r="E58831" t="s">
        <v>136947</v>
      </c>
      <c r="F58831" t="s">
        <v>12187</v>
      </c>
      <c r="G58831" t="s">
        <v>12176</v>
      </c>
    </row>
    <row r="58832" spans="1:7" x14ac:dyDescent="0.2">
      <c r="A58832" t="s">
        <v>8194</v>
      </c>
      <c r="B58832" t="s">
        <v>33</v>
      </c>
      <c r="C58832" t="s">
        <v>66508</v>
      </c>
      <c r="D58832" s="1">
        <v>45625</v>
      </c>
      <c r="E58832" t="s">
        <v>136946</v>
      </c>
      <c r="F58832" t="s">
        <v>12185</v>
      </c>
      <c r="G58832" t="s">
        <v>12179</v>
      </c>
    </row>
    <row r="58833" spans="1:7" x14ac:dyDescent="0.2">
      <c r="A58833" t="s">
        <v>2133</v>
      </c>
      <c r="B58833" t="s">
        <v>8</v>
      </c>
      <c r="C58833" t="s">
        <v>66509</v>
      </c>
      <c r="D58833" s="1">
        <v>45691</v>
      </c>
      <c r="E58833" t="s">
        <v>136947</v>
      </c>
      <c r="F58833" t="s">
        <v>12185</v>
      </c>
      <c r="G58833" t="s">
        <v>12179</v>
      </c>
    </row>
    <row r="58834" spans="1:7" x14ac:dyDescent="0.2">
      <c r="A58834" t="s">
        <v>5743</v>
      </c>
      <c r="B58834" t="s">
        <v>8</v>
      </c>
      <c r="C58834" t="s">
        <v>66510</v>
      </c>
      <c r="D58834" s="1">
        <v>45594</v>
      </c>
      <c r="E58834" t="s">
        <v>136947</v>
      </c>
      <c r="F58834" t="s">
        <v>12187</v>
      </c>
      <c r="G58834" t="s">
        <v>12176</v>
      </c>
    </row>
    <row r="58835" spans="1:7" x14ac:dyDescent="0.2">
      <c r="A58835" t="s">
        <v>11781</v>
      </c>
      <c r="B58835" t="s">
        <v>8</v>
      </c>
      <c r="C58835" t="s">
        <v>66511</v>
      </c>
      <c r="D58835" s="1">
        <v>45669</v>
      </c>
      <c r="E58835" t="s">
        <v>136948</v>
      </c>
      <c r="F58835" t="s">
        <v>12190</v>
      </c>
      <c r="G58835" t="s">
        <v>12179</v>
      </c>
    </row>
    <row r="58836" spans="1:7" x14ac:dyDescent="0.2">
      <c r="A58836" t="s">
        <v>9704</v>
      </c>
      <c r="B58836" t="s">
        <v>33</v>
      </c>
      <c r="C58836" t="s">
        <v>14384</v>
      </c>
      <c r="D58836" s="1">
        <v>45587</v>
      </c>
      <c r="E58836" t="s">
        <v>136947</v>
      </c>
      <c r="F58836" t="s">
        <v>12220</v>
      </c>
      <c r="G58836" t="s">
        <v>12176</v>
      </c>
    </row>
    <row r="58837" spans="1:7" x14ac:dyDescent="0.2">
      <c r="A58837" t="s">
        <v>4757</v>
      </c>
      <c r="B58837" t="s">
        <v>36</v>
      </c>
      <c r="C58837" t="s">
        <v>66512</v>
      </c>
      <c r="D58837" s="1">
        <v>45548</v>
      </c>
      <c r="E58837" t="s">
        <v>136946</v>
      </c>
      <c r="F58837" t="s">
        <v>12187</v>
      </c>
      <c r="G58837" t="s">
        <v>12179</v>
      </c>
    </row>
    <row r="58838" spans="1:7" x14ac:dyDescent="0.2">
      <c r="A58838" t="s">
        <v>2358</v>
      </c>
      <c r="B58838" t="s">
        <v>10</v>
      </c>
      <c r="C58838" t="s">
        <v>66513</v>
      </c>
      <c r="D58838" s="1">
        <v>45724</v>
      </c>
      <c r="E58838" t="s">
        <v>136947</v>
      </c>
      <c r="F58838" t="s">
        <v>12178</v>
      </c>
      <c r="G58838" t="s">
        <v>12179</v>
      </c>
    </row>
    <row r="58839" spans="1:7" x14ac:dyDescent="0.2">
      <c r="A58839" t="s">
        <v>3880</v>
      </c>
      <c r="B58839" t="s">
        <v>8</v>
      </c>
      <c r="C58839" t="s">
        <v>66514</v>
      </c>
      <c r="D58839" s="1">
        <v>45682</v>
      </c>
      <c r="E58839" t="s">
        <v>136946</v>
      </c>
      <c r="F58839" t="s">
        <v>12178</v>
      </c>
      <c r="G58839" t="s">
        <v>12179</v>
      </c>
    </row>
    <row r="58840" spans="1:7" x14ac:dyDescent="0.2">
      <c r="A58840" t="s">
        <v>8735</v>
      </c>
      <c r="B58840" t="s">
        <v>10</v>
      </c>
      <c r="C58840" t="s">
        <v>66515</v>
      </c>
      <c r="D58840" s="1">
        <v>45545</v>
      </c>
      <c r="E58840" t="s">
        <v>136946</v>
      </c>
      <c r="F58840" t="s">
        <v>12185</v>
      </c>
      <c r="G58840" t="s">
        <v>12179</v>
      </c>
    </row>
    <row r="58841" spans="1:7" x14ac:dyDescent="0.2">
      <c r="A58841" t="s">
        <v>7198</v>
      </c>
      <c r="B58841" t="s">
        <v>33</v>
      </c>
      <c r="C58841" t="s">
        <v>25505</v>
      </c>
      <c r="D58841" s="1">
        <v>45662</v>
      </c>
      <c r="E58841" t="s">
        <v>136948</v>
      </c>
      <c r="F58841" t="s">
        <v>12220</v>
      </c>
      <c r="G58841" t="s">
        <v>12179</v>
      </c>
    </row>
    <row r="58842" spans="1:7" x14ac:dyDescent="0.2">
      <c r="A58842" t="s">
        <v>1582</v>
      </c>
      <c r="B58842" t="s">
        <v>33</v>
      </c>
      <c r="C58842" t="s">
        <v>66516</v>
      </c>
      <c r="D58842" s="1">
        <v>45686</v>
      </c>
      <c r="E58842" t="s">
        <v>136946</v>
      </c>
      <c r="F58842" t="s">
        <v>12194</v>
      </c>
      <c r="G58842" t="s">
        <v>12179</v>
      </c>
    </row>
    <row r="58843" spans="1:7" x14ac:dyDescent="0.2">
      <c r="A58843" t="s">
        <v>1274</v>
      </c>
      <c r="B58843" t="s">
        <v>8</v>
      </c>
      <c r="C58843" t="s">
        <v>66517</v>
      </c>
      <c r="D58843" s="1">
        <v>45560</v>
      </c>
      <c r="E58843" t="s">
        <v>136948</v>
      </c>
      <c r="F58843" t="s">
        <v>12194</v>
      </c>
      <c r="G58843" t="s">
        <v>12179</v>
      </c>
    </row>
    <row r="58844" spans="1:7" x14ac:dyDescent="0.2">
      <c r="A58844" t="s">
        <v>1546</v>
      </c>
      <c r="B58844" t="s">
        <v>36</v>
      </c>
      <c r="C58844" t="s">
        <v>66518</v>
      </c>
      <c r="D58844" s="1">
        <v>45643</v>
      </c>
      <c r="E58844" t="s">
        <v>136947</v>
      </c>
      <c r="F58844" t="s">
        <v>12183</v>
      </c>
      <c r="G58844" t="s">
        <v>12179</v>
      </c>
    </row>
    <row r="58845" spans="1:7" x14ac:dyDescent="0.2">
      <c r="A58845" t="s">
        <v>3158</v>
      </c>
      <c r="B58845" t="s">
        <v>33</v>
      </c>
      <c r="C58845" t="s">
        <v>66519</v>
      </c>
      <c r="D58845" s="1">
        <v>45681</v>
      </c>
      <c r="E58845" t="s">
        <v>136948</v>
      </c>
      <c r="F58845" t="s">
        <v>12183</v>
      </c>
      <c r="G58845" t="s">
        <v>12179</v>
      </c>
    </row>
    <row r="58846" spans="1:7" x14ac:dyDescent="0.2">
      <c r="A58846" t="s">
        <v>9518</v>
      </c>
      <c r="B58846" t="s">
        <v>29</v>
      </c>
      <c r="C58846" t="s">
        <v>22025</v>
      </c>
      <c r="D58846" s="1">
        <v>45631</v>
      </c>
      <c r="E58846" t="s">
        <v>136948</v>
      </c>
      <c r="F58846" t="s">
        <v>12175</v>
      </c>
      <c r="G58846" t="s">
        <v>12179</v>
      </c>
    </row>
    <row r="58847" spans="1:7" x14ac:dyDescent="0.2">
      <c r="A58847" t="s">
        <v>111</v>
      </c>
      <c r="B58847" t="s">
        <v>29</v>
      </c>
      <c r="C58847" t="s">
        <v>66520</v>
      </c>
      <c r="D58847" s="1">
        <v>45571</v>
      </c>
      <c r="E58847" t="s">
        <v>136946</v>
      </c>
      <c r="F58847" t="s">
        <v>12187</v>
      </c>
      <c r="G58847" t="s">
        <v>12179</v>
      </c>
    </row>
    <row r="58848" spans="1:7" x14ac:dyDescent="0.2">
      <c r="A58848" t="s">
        <v>10845</v>
      </c>
      <c r="B58848" t="s">
        <v>36</v>
      </c>
      <c r="C58848" t="s">
        <v>66521</v>
      </c>
      <c r="D58848" s="1">
        <v>45570</v>
      </c>
      <c r="E58848" t="s">
        <v>136947</v>
      </c>
      <c r="F58848" t="s">
        <v>12178</v>
      </c>
      <c r="G58848" t="s">
        <v>12179</v>
      </c>
    </row>
    <row r="58849" spans="1:7" x14ac:dyDescent="0.2">
      <c r="A58849" t="s">
        <v>966</v>
      </c>
      <c r="B58849" t="s">
        <v>5</v>
      </c>
      <c r="C58849" t="s">
        <v>66522</v>
      </c>
      <c r="D58849" s="1">
        <v>45622</v>
      </c>
      <c r="E58849" t="s">
        <v>136946</v>
      </c>
      <c r="F58849" t="s">
        <v>12194</v>
      </c>
      <c r="G58849" t="s">
        <v>12176</v>
      </c>
    </row>
    <row r="58850" spans="1:7" x14ac:dyDescent="0.2">
      <c r="A58850" t="s">
        <v>1324</v>
      </c>
      <c r="B58850" t="s">
        <v>5</v>
      </c>
      <c r="C58850" t="s">
        <v>66523</v>
      </c>
      <c r="D58850" s="1">
        <v>45697</v>
      </c>
      <c r="E58850" t="s">
        <v>136946</v>
      </c>
      <c r="F58850" t="s">
        <v>12175</v>
      </c>
      <c r="G58850" t="s">
        <v>12176</v>
      </c>
    </row>
    <row r="58851" spans="1:7" x14ac:dyDescent="0.2">
      <c r="A58851" t="s">
        <v>832</v>
      </c>
      <c r="B58851" t="s">
        <v>29</v>
      </c>
      <c r="C58851" t="s">
        <v>66524</v>
      </c>
      <c r="D58851" s="1">
        <v>45682</v>
      </c>
      <c r="E58851" t="s">
        <v>136947</v>
      </c>
      <c r="F58851" t="s">
        <v>12175</v>
      </c>
      <c r="G58851" t="s">
        <v>12179</v>
      </c>
    </row>
    <row r="58852" spans="1:7" x14ac:dyDescent="0.2">
      <c r="A58852" t="s">
        <v>8007</v>
      </c>
      <c r="B58852" t="s">
        <v>36</v>
      </c>
      <c r="C58852" t="s">
        <v>66525</v>
      </c>
      <c r="D58852" s="1">
        <v>45645</v>
      </c>
      <c r="E58852" t="s">
        <v>136946</v>
      </c>
      <c r="F58852" t="s">
        <v>12220</v>
      </c>
      <c r="G58852" t="s">
        <v>12176</v>
      </c>
    </row>
    <row r="58853" spans="1:7" x14ac:dyDescent="0.2">
      <c r="A58853" t="s">
        <v>441</v>
      </c>
      <c r="B58853" t="s">
        <v>5</v>
      </c>
      <c r="C58853" t="s">
        <v>66526</v>
      </c>
      <c r="D58853" s="1">
        <v>45654</v>
      </c>
      <c r="E58853" t="s">
        <v>136946</v>
      </c>
      <c r="F58853" t="s">
        <v>12178</v>
      </c>
      <c r="G58853" t="s">
        <v>12179</v>
      </c>
    </row>
    <row r="58854" spans="1:7" x14ac:dyDescent="0.2">
      <c r="A58854" t="s">
        <v>8028</v>
      </c>
      <c r="B58854" t="s">
        <v>5</v>
      </c>
      <c r="C58854" t="s">
        <v>66527</v>
      </c>
      <c r="D58854" s="1">
        <v>45600</v>
      </c>
      <c r="E58854" t="s">
        <v>136946</v>
      </c>
      <c r="F58854" t="s">
        <v>12220</v>
      </c>
      <c r="G58854" t="s">
        <v>12176</v>
      </c>
    </row>
    <row r="58855" spans="1:7" x14ac:dyDescent="0.2">
      <c r="A58855" t="s">
        <v>5133</v>
      </c>
      <c r="B58855" t="s">
        <v>29</v>
      </c>
      <c r="C58855" t="s">
        <v>66528</v>
      </c>
      <c r="D58855" s="1">
        <v>45701</v>
      </c>
      <c r="E58855" t="s">
        <v>136947</v>
      </c>
      <c r="F58855" t="s">
        <v>12187</v>
      </c>
      <c r="G58855" t="s">
        <v>12176</v>
      </c>
    </row>
    <row r="58856" spans="1:7" x14ac:dyDescent="0.2">
      <c r="A58856" t="s">
        <v>186</v>
      </c>
      <c r="B58856" t="s">
        <v>36</v>
      </c>
      <c r="C58856" t="s">
        <v>66529</v>
      </c>
      <c r="D58856" s="1">
        <v>45572</v>
      </c>
      <c r="E58856" t="s">
        <v>136946</v>
      </c>
      <c r="F58856" t="s">
        <v>12187</v>
      </c>
      <c r="G58856" t="s">
        <v>12179</v>
      </c>
    </row>
    <row r="58857" spans="1:7" x14ac:dyDescent="0.2">
      <c r="A58857" t="s">
        <v>9456</v>
      </c>
      <c r="B58857" t="s">
        <v>8</v>
      </c>
      <c r="C58857" t="s">
        <v>66530</v>
      </c>
      <c r="D58857" s="1">
        <v>45689</v>
      </c>
      <c r="E58857" t="s">
        <v>136947</v>
      </c>
      <c r="F58857" t="s">
        <v>12178</v>
      </c>
      <c r="G58857" t="s">
        <v>12176</v>
      </c>
    </row>
    <row r="58858" spans="1:7" x14ac:dyDescent="0.2">
      <c r="A58858" t="s">
        <v>2949</v>
      </c>
      <c r="B58858" t="s">
        <v>8</v>
      </c>
      <c r="C58858" t="s">
        <v>66531</v>
      </c>
      <c r="D58858" s="1">
        <v>45605</v>
      </c>
      <c r="E58858" t="s">
        <v>136947</v>
      </c>
      <c r="F58858" t="s">
        <v>12190</v>
      </c>
      <c r="G58858" t="s">
        <v>12179</v>
      </c>
    </row>
    <row r="58859" spans="1:7" x14ac:dyDescent="0.2">
      <c r="A58859" t="s">
        <v>1366</v>
      </c>
      <c r="B58859" t="s">
        <v>5</v>
      </c>
      <c r="C58859" t="s">
        <v>66532</v>
      </c>
      <c r="D58859" s="1">
        <v>45617</v>
      </c>
      <c r="E58859" t="s">
        <v>136946</v>
      </c>
      <c r="F58859" t="s">
        <v>12185</v>
      </c>
      <c r="G58859" t="s">
        <v>12179</v>
      </c>
    </row>
    <row r="58860" spans="1:7" x14ac:dyDescent="0.2">
      <c r="A58860" t="s">
        <v>8966</v>
      </c>
      <c r="B58860" t="s">
        <v>33</v>
      </c>
      <c r="C58860" t="s">
        <v>66533</v>
      </c>
      <c r="D58860" s="1">
        <v>45720</v>
      </c>
      <c r="E58860" t="s">
        <v>136946</v>
      </c>
      <c r="F58860" t="s">
        <v>12187</v>
      </c>
      <c r="G58860" t="s">
        <v>12179</v>
      </c>
    </row>
    <row r="58861" spans="1:7" x14ac:dyDescent="0.2">
      <c r="A58861" t="s">
        <v>1058</v>
      </c>
      <c r="B58861" t="s">
        <v>5</v>
      </c>
      <c r="C58861" t="s">
        <v>66534</v>
      </c>
      <c r="D58861" s="1">
        <v>45650</v>
      </c>
      <c r="E58861" t="s">
        <v>136946</v>
      </c>
      <c r="F58861" t="s">
        <v>12194</v>
      </c>
      <c r="G58861" t="s">
        <v>12179</v>
      </c>
    </row>
    <row r="58862" spans="1:7" x14ac:dyDescent="0.2">
      <c r="A58862" t="s">
        <v>1496</v>
      </c>
      <c r="B58862" t="s">
        <v>10</v>
      </c>
      <c r="C58862" t="s">
        <v>66535</v>
      </c>
      <c r="D58862" s="1">
        <v>45546</v>
      </c>
      <c r="E58862" t="s">
        <v>136948</v>
      </c>
      <c r="F58862" t="s">
        <v>12175</v>
      </c>
      <c r="G58862" t="s">
        <v>12179</v>
      </c>
    </row>
    <row r="58863" spans="1:7" x14ac:dyDescent="0.2">
      <c r="A58863" t="s">
        <v>2387</v>
      </c>
      <c r="B58863" t="s">
        <v>33</v>
      </c>
      <c r="C58863" t="s">
        <v>22951</v>
      </c>
      <c r="D58863" s="1">
        <v>45652</v>
      </c>
      <c r="E58863" t="s">
        <v>136946</v>
      </c>
      <c r="F58863" t="s">
        <v>12178</v>
      </c>
      <c r="G58863" t="s">
        <v>12176</v>
      </c>
    </row>
    <row r="58864" spans="1:7" x14ac:dyDescent="0.2">
      <c r="A58864" t="s">
        <v>9811</v>
      </c>
      <c r="B58864" t="s">
        <v>8</v>
      </c>
      <c r="C58864" t="s">
        <v>66536</v>
      </c>
      <c r="D58864" s="1">
        <v>45668</v>
      </c>
      <c r="E58864" t="s">
        <v>136946</v>
      </c>
      <c r="F58864" t="s">
        <v>12178</v>
      </c>
      <c r="G58864" t="s">
        <v>12179</v>
      </c>
    </row>
    <row r="58865" spans="1:7" x14ac:dyDescent="0.2">
      <c r="A58865" t="s">
        <v>8255</v>
      </c>
      <c r="B58865" t="s">
        <v>29</v>
      </c>
      <c r="C58865" t="s">
        <v>66537</v>
      </c>
      <c r="D58865" s="1">
        <v>45701</v>
      </c>
      <c r="E58865" t="s">
        <v>136947</v>
      </c>
      <c r="F58865" t="s">
        <v>12190</v>
      </c>
      <c r="G58865" t="s">
        <v>12176</v>
      </c>
    </row>
    <row r="58866" spans="1:7" x14ac:dyDescent="0.2">
      <c r="A58866" t="s">
        <v>9847</v>
      </c>
      <c r="B58866" t="s">
        <v>10</v>
      </c>
      <c r="C58866" t="s">
        <v>13321</v>
      </c>
      <c r="D58866" s="1">
        <v>45606</v>
      </c>
      <c r="E58866" t="s">
        <v>136946</v>
      </c>
      <c r="F58866" t="s">
        <v>12194</v>
      </c>
      <c r="G58866" t="s">
        <v>12179</v>
      </c>
    </row>
    <row r="58867" spans="1:7" x14ac:dyDescent="0.2">
      <c r="A58867" t="s">
        <v>4823</v>
      </c>
      <c r="B58867" t="s">
        <v>33</v>
      </c>
      <c r="C58867" t="s">
        <v>66538</v>
      </c>
      <c r="D58867" s="1">
        <v>45622</v>
      </c>
      <c r="E58867" t="s">
        <v>136947</v>
      </c>
      <c r="F58867" t="s">
        <v>12178</v>
      </c>
      <c r="G58867" t="s">
        <v>12179</v>
      </c>
    </row>
    <row r="58868" spans="1:7" x14ac:dyDescent="0.2">
      <c r="A58868" t="s">
        <v>11220</v>
      </c>
      <c r="B58868" t="s">
        <v>10</v>
      </c>
      <c r="C58868" t="s">
        <v>66539</v>
      </c>
      <c r="D58868" s="1">
        <v>45551</v>
      </c>
      <c r="E58868" t="s">
        <v>136947</v>
      </c>
      <c r="F58868" t="s">
        <v>12220</v>
      </c>
      <c r="G58868" t="s">
        <v>12176</v>
      </c>
    </row>
    <row r="58869" spans="1:7" x14ac:dyDescent="0.2">
      <c r="A58869" t="s">
        <v>221</v>
      </c>
      <c r="B58869" t="s">
        <v>29</v>
      </c>
      <c r="C58869" t="s">
        <v>66540</v>
      </c>
      <c r="D58869" s="1">
        <v>45674</v>
      </c>
      <c r="E58869" t="s">
        <v>136947</v>
      </c>
      <c r="F58869" t="s">
        <v>12178</v>
      </c>
      <c r="G58869" t="s">
        <v>12176</v>
      </c>
    </row>
    <row r="58870" spans="1:7" x14ac:dyDescent="0.2">
      <c r="A58870" t="s">
        <v>10559</v>
      </c>
      <c r="B58870" t="s">
        <v>8</v>
      </c>
      <c r="C58870" t="s">
        <v>66541</v>
      </c>
      <c r="D58870" s="1">
        <v>45544</v>
      </c>
      <c r="E58870" t="s">
        <v>136946</v>
      </c>
      <c r="F58870" t="s">
        <v>12185</v>
      </c>
      <c r="G58870" t="s">
        <v>12179</v>
      </c>
    </row>
    <row r="58871" spans="1:7" x14ac:dyDescent="0.2">
      <c r="A58871" t="s">
        <v>4867</v>
      </c>
      <c r="B58871" t="s">
        <v>33</v>
      </c>
      <c r="C58871" t="s">
        <v>66542</v>
      </c>
      <c r="D58871" s="1">
        <v>45556</v>
      </c>
      <c r="E58871" t="s">
        <v>136948</v>
      </c>
      <c r="F58871" t="s">
        <v>12175</v>
      </c>
      <c r="G58871" t="s">
        <v>12179</v>
      </c>
    </row>
    <row r="58872" spans="1:7" x14ac:dyDescent="0.2">
      <c r="A58872" t="s">
        <v>1978</v>
      </c>
      <c r="B58872" t="s">
        <v>36</v>
      </c>
      <c r="C58872" t="s">
        <v>66543</v>
      </c>
      <c r="D58872" s="1">
        <v>45614</v>
      </c>
      <c r="E58872" t="s">
        <v>136946</v>
      </c>
      <c r="F58872" t="s">
        <v>12183</v>
      </c>
      <c r="G58872" t="s">
        <v>12176</v>
      </c>
    </row>
    <row r="58873" spans="1:7" x14ac:dyDescent="0.2">
      <c r="A58873" t="s">
        <v>10940</v>
      </c>
      <c r="B58873" t="s">
        <v>8</v>
      </c>
      <c r="C58873" t="s">
        <v>66544</v>
      </c>
      <c r="D58873" s="1">
        <v>45601</v>
      </c>
      <c r="E58873" t="s">
        <v>136946</v>
      </c>
      <c r="F58873" t="s">
        <v>12187</v>
      </c>
      <c r="G58873" t="s">
        <v>12179</v>
      </c>
    </row>
    <row r="58874" spans="1:7" x14ac:dyDescent="0.2">
      <c r="A58874" t="s">
        <v>7142</v>
      </c>
      <c r="B58874" t="s">
        <v>10</v>
      </c>
      <c r="C58874" t="s">
        <v>66545</v>
      </c>
      <c r="D58874" s="1">
        <v>45689</v>
      </c>
      <c r="E58874" t="s">
        <v>136948</v>
      </c>
      <c r="F58874" t="s">
        <v>12194</v>
      </c>
      <c r="G58874" t="s">
        <v>12176</v>
      </c>
    </row>
    <row r="58875" spans="1:7" x14ac:dyDescent="0.2">
      <c r="A58875" t="s">
        <v>11363</v>
      </c>
      <c r="B58875" t="s">
        <v>8</v>
      </c>
      <c r="C58875" t="s">
        <v>66546</v>
      </c>
      <c r="D58875" s="1">
        <v>45629</v>
      </c>
      <c r="E58875" t="s">
        <v>136946</v>
      </c>
      <c r="F58875" t="s">
        <v>12190</v>
      </c>
      <c r="G58875" t="s">
        <v>12179</v>
      </c>
    </row>
    <row r="58876" spans="1:7" x14ac:dyDescent="0.2">
      <c r="A58876" t="s">
        <v>11518</v>
      </c>
      <c r="B58876" t="s">
        <v>29</v>
      </c>
      <c r="C58876" t="s">
        <v>66547</v>
      </c>
      <c r="D58876" s="1">
        <v>45706</v>
      </c>
      <c r="E58876" t="s">
        <v>136947</v>
      </c>
      <c r="F58876" t="s">
        <v>12175</v>
      </c>
      <c r="G58876" t="s">
        <v>12179</v>
      </c>
    </row>
    <row r="58877" spans="1:7" x14ac:dyDescent="0.2">
      <c r="A58877" t="s">
        <v>10927</v>
      </c>
      <c r="B58877" t="s">
        <v>29</v>
      </c>
      <c r="C58877" t="s">
        <v>66548</v>
      </c>
      <c r="D58877" s="1">
        <v>45550</v>
      </c>
      <c r="E58877" t="s">
        <v>136946</v>
      </c>
      <c r="F58877" t="s">
        <v>12187</v>
      </c>
      <c r="G58877" t="s">
        <v>12179</v>
      </c>
    </row>
    <row r="58878" spans="1:7" x14ac:dyDescent="0.2">
      <c r="A58878" t="s">
        <v>6927</v>
      </c>
      <c r="B58878" t="s">
        <v>33</v>
      </c>
      <c r="C58878" t="s">
        <v>66549</v>
      </c>
      <c r="D58878" s="1">
        <v>45659</v>
      </c>
      <c r="E58878" t="s">
        <v>136947</v>
      </c>
      <c r="F58878" t="s">
        <v>12220</v>
      </c>
      <c r="G58878" t="s">
        <v>12179</v>
      </c>
    </row>
    <row r="58879" spans="1:7" x14ac:dyDescent="0.2">
      <c r="A58879" t="s">
        <v>6611</v>
      </c>
      <c r="B58879" t="s">
        <v>33</v>
      </c>
      <c r="C58879" t="s">
        <v>66550</v>
      </c>
      <c r="D58879" s="1">
        <v>45577</v>
      </c>
      <c r="E58879" t="s">
        <v>136946</v>
      </c>
      <c r="F58879" t="s">
        <v>12178</v>
      </c>
      <c r="G58879" t="s">
        <v>12179</v>
      </c>
    </row>
    <row r="58880" spans="1:7" x14ac:dyDescent="0.2">
      <c r="A58880" t="s">
        <v>11053</v>
      </c>
      <c r="B58880" t="s">
        <v>33</v>
      </c>
      <c r="C58880" t="s">
        <v>21102</v>
      </c>
      <c r="D58880" s="1">
        <v>45645</v>
      </c>
      <c r="E58880" t="s">
        <v>136946</v>
      </c>
      <c r="F58880" t="s">
        <v>12178</v>
      </c>
      <c r="G58880" t="s">
        <v>12176</v>
      </c>
    </row>
    <row r="58881" spans="1:7" x14ac:dyDescent="0.2">
      <c r="A58881" t="s">
        <v>8445</v>
      </c>
      <c r="B58881" t="s">
        <v>5</v>
      </c>
      <c r="C58881" t="s">
        <v>66551</v>
      </c>
      <c r="D58881" s="1">
        <v>45558</v>
      </c>
      <c r="E58881" t="s">
        <v>136946</v>
      </c>
      <c r="F58881" t="s">
        <v>12185</v>
      </c>
      <c r="G58881" t="s">
        <v>12179</v>
      </c>
    </row>
    <row r="58882" spans="1:7" x14ac:dyDescent="0.2">
      <c r="A58882" t="s">
        <v>11705</v>
      </c>
      <c r="B58882" t="s">
        <v>10</v>
      </c>
      <c r="C58882" t="s">
        <v>66552</v>
      </c>
      <c r="D58882" s="1">
        <v>45711</v>
      </c>
      <c r="E58882" t="s">
        <v>136946</v>
      </c>
      <c r="F58882" t="s">
        <v>12175</v>
      </c>
      <c r="G58882" t="s">
        <v>12179</v>
      </c>
    </row>
    <row r="58883" spans="1:7" x14ac:dyDescent="0.2">
      <c r="A58883" t="s">
        <v>10498</v>
      </c>
      <c r="B58883" t="s">
        <v>10</v>
      </c>
      <c r="C58883" t="s">
        <v>66553</v>
      </c>
      <c r="D58883" s="1">
        <v>45725</v>
      </c>
      <c r="E58883" t="s">
        <v>136946</v>
      </c>
      <c r="F58883" t="s">
        <v>12183</v>
      </c>
      <c r="G58883" t="s">
        <v>12179</v>
      </c>
    </row>
    <row r="58884" spans="1:7" x14ac:dyDescent="0.2">
      <c r="A58884" t="s">
        <v>8128</v>
      </c>
      <c r="B58884" t="s">
        <v>33</v>
      </c>
      <c r="C58884" t="s">
        <v>66554</v>
      </c>
      <c r="D58884" s="1">
        <v>45625</v>
      </c>
      <c r="E58884" t="s">
        <v>136947</v>
      </c>
      <c r="F58884" t="s">
        <v>12220</v>
      </c>
      <c r="G58884" t="s">
        <v>12179</v>
      </c>
    </row>
    <row r="58885" spans="1:7" x14ac:dyDescent="0.2">
      <c r="A58885" t="s">
        <v>11472</v>
      </c>
      <c r="B58885" t="s">
        <v>10</v>
      </c>
      <c r="C58885" t="s">
        <v>36599</v>
      </c>
      <c r="D58885" s="1">
        <v>45619</v>
      </c>
      <c r="E58885" t="s">
        <v>136946</v>
      </c>
      <c r="F58885" t="s">
        <v>12220</v>
      </c>
      <c r="G58885" t="s">
        <v>12179</v>
      </c>
    </row>
    <row r="58886" spans="1:7" x14ac:dyDescent="0.2">
      <c r="A58886" t="s">
        <v>9961</v>
      </c>
      <c r="B58886" t="s">
        <v>36</v>
      </c>
      <c r="C58886" t="s">
        <v>66555</v>
      </c>
      <c r="D58886" s="1">
        <v>45695</v>
      </c>
      <c r="E58886" t="s">
        <v>136946</v>
      </c>
      <c r="F58886" t="s">
        <v>12178</v>
      </c>
      <c r="G58886" t="s">
        <v>12176</v>
      </c>
    </row>
    <row r="58887" spans="1:7" x14ac:dyDescent="0.2">
      <c r="A58887" t="s">
        <v>727</v>
      </c>
      <c r="B58887" t="s">
        <v>29</v>
      </c>
      <c r="C58887" t="s">
        <v>66556</v>
      </c>
      <c r="D58887" s="1">
        <v>45546</v>
      </c>
      <c r="E58887" t="s">
        <v>136946</v>
      </c>
      <c r="F58887" t="s">
        <v>12194</v>
      </c>
      <c r="G58887" t="s">
        <v>12176</v>
      </c>
    </row>
    <row r="58888" spans="1:7" x14ac:dyDescent="0.2">
      <c r="A58888" t="s">
        <v>6141</v>
      </c>
      <c r="B58888" t="s">
        <v>36</v>
      </c>
      <c r="C58888" t="s">
        <v>66557</v>
      </c>
      <c r="D58888" s="1">
        <v>45577</v>
      </c>
      <c r="E58888" t="s">
        <v>136947</v>
      </c>
      <c r="F58888" t="s">
        <v>12183</v>
      </c>
      <c r="G58888" t="s">
        <v>12179</v>
      </c>
    </row>
    <row r="58889" spans="1:7" x14ac:dyDescent="0.2">
      <c r="A58889" t="s">
        <v>6610</v>
      </c>
      <c r="B58889" t="s">
        <v>29</v>
      </c>
      <c r="C58889" t="s">
        <v>66558</v>
      </c>
      <c r="D58889" s="1">
        <v>45655</v>
      </c>
      <c r="E58889" t="s">
        <v>136947</v>
      </c>
      <c r="F58889" t="s">
        <v>12194</v>
      </c>
      <c r="G58889" t="s">
        <v>12176</v>
      </c>
    </row>
    <row r="58890" spans="1:7" x14ac:dyDescent="0.2">
      <c r="A58890" t="s">
        <v>1859</v>
      </c>
      <c r="B58890" t="s">
        <v>5</v>
      </c>
      <c r="C58890" t="s">
        <v>66559</v>
      </c>
      <c r="D58890" s="1">
        <v>45627</v>
      </c>
      <c r="E58890" t="s">
        <v>136946</v>
      </c>
      <c r="F58890" t="s">
        <v>12194</v>
      </c>
      <c r="G58890" t="s">
        <v>12179</v>
      </c>
    </row>
    <row r="58891" spans="1:7" x14ac:dyDescent="0.2">
      <c r="A58891" t="s">
        <v>4801</v>
      </c>
      <c r="B58891" t="s">
        <v>29</v>
      </c>
      <c r="C58891" t="s">
        <v>66560</v>
      </c>
      <c r="D58891" s="1">
        <v>45568</v>
      </c>
      <c r="E58891" t="s">
        <v>136946</v>
      </c>
      <c r="F58891" t="s">
        <v>12220</v>
      </c>
      <c r="G58891" t="s">
        <v>12176</v>
      </c>
    </row>
    <row r="58892" spans="1:7" x14ac:dyDescent="0.2">
      <c r="A58892" t="s">
        <v>1495</v>
      </c>
      <c r="B58892" t="s">
        <v>29</v>
      </c>
      <c r="C58892" t="s">
        <v>66561</v>
      </c>
      <c r="D58892" s="1">
        <v>45718</v>
      </c>
      <c r="E58892" t="s">
        <v>136947</v>
      </c>
      <c r="F58892" t="s">
        <v>12178</v>
      </c>
      <c r="G58892" t="s">
        <v>12179</v>
      </c>
    </row>
    <row r="58893" spans="1:7" x14ac:dyDescent="0.2">
      <c r="A58893" t="s">
        <v>2103</v>
      </c>
      <c r="B58893" t="s">
        <v>33</v>
      </c>
      <c r="C58893" t="s">
        <v>66562</v>
      </c>
      <c r="D58893" s="1">
        <v>45589</v>
      </c>
      <c r="E58893" t="s">
        <v>136946</v>
      </c>
      <c r="F58893" t="s">
        <v>12185</v>
      </c>
      <c r="G58893" t="s">
        <v>12176</v>
      </c>
    </row>
    <row r="58894" spans="1:7" x14ac:dyDescent="0.2">
      <c r="A58894" t="s">
        <v>680</v>
      </c>
      <c r="B58894" t="s">
        <v>10</v>
      </c>
      <c r="C58894" t="s">
        <v>66563</v>
      </c>
      <c r="D58894" s="1">
        <v>45585</v>
      </c>
      <c r="E58894" t="s">
        <v>136946</v>
      </c>
      <c r="F58894" t="s">
        <v>12190</v>
      </c>
      <c r="G58894" t="s">
        <v>12179</v>
      </c>
    </row>
    <row r="58895" spans="1:7" x14ac:dyDescent="0.2">
      <c r="A58895" t="s">
        <v>7386</v>
      </c>
      <c r="B58895" t="s">
        <v>36</v>
      </c>
      <c r="C58895" t="s">
        <v>66564</v>
      </c>
      <c r="D58895" s="1">
        <v>45657</v>
      </c>
      <c r="E58895" t="s">
        <v>136946</v>
      </c>
      <c r="F58895" t="s">
        <v>12175</v>
      </c>
      <c r="G58895" t="s">
        <v>12176</v>
      </c>
    </row>
    <row r="58896" spans="1:7" x14ac:dyDescent="0.2">
      <c r="A58896" t="s">
        <v>3701</v>
      </c>
      <c r="B58896" t="s">
        <v>36</v>
      </c>
      <c r="C58896" t="s">
        <v>66565</v>
      </c>
      <c r="D58896" s="1">
        <v>45704</v>
      </c>
      <c r="E58896" t="s">
        <v>136946</v>
      </c>
      <c r="F58896" t="s">
        <v>12190</v>
      </c>
      <c r="G58896" t="s">
        <v>12179</v>
      </c>
    </row>
    <row r="58897" spans="1:7" x14ac:dyDescent="0.2">
      <c r="A58897" t="s">
        <v>4884</v>
      </c>
      <c r="B58897" t="s">
        <v>29</v>
      </c>
      <c r="C58897" t="s">
        <v>66566</v>
      </c>
      <c r="D58897" s="1">
        <v>45546</v>
      </c>
      <c r="E58897" t="s">
        <v>136946</v>
      </c>
      <c r="F58897" t="s">
        <v>12187</v>
      </c>
      <c r="G58897" t="s">
        <v>12179</v>
      </c>
    </row>
    <row r="58898" spans="1:7" x14ac:dyDescent="0.2">
      <c r="A58898" t="s">
        <v>12114</v>
      </c>
      <c r="B58898" t="s">
        <v>29</v>
      </c>
      <c r="C58898" t="s">
        <v>66567</v>
      </c>
      <c r="D58898" s="1">
        <v>45635</v>
      </c>
      <c r="E58898" t="s">
        <v>136946</v>
      </c>
      <c r="F58898" t="s">
        <v>12220</v>
      </c>
      <c r="G58898" t="s">
        <v>12179</v>
      </c>
    </row>
    <row r="58899" spans="1:7" x14ac:dyDescent="0.2">
      <c r="A58899" t="s">
        <v>6901</v>
      </c>
      <c r="B58899" t="s">
        <v>33</v>
      </c>
      <c r="C58899" t="s">
        <v>66568</v>
      </c>
      <c r="D58899" s="1">
        <v>45607</v>
      </c>
      <c r="E58899" t="s">
        <v>136947</v>
      </c>
      <c r="F58899" t="s">
        <v>12175</v>
      </c>
      <c r="G58899" t="s">
        <v>12176</v>
      </c>
    </row>
    <row r="58900" spans="1:7" x14ac:dyDescent="0.2">
      <c r="A58900" t="s">
        <v>544</v>
      </c>
      <c r="B58900" t="s">
        <v>5</v>
      </c>
      <c r="C58900" t="s">
        <v>66569</v>
      </c>
      <c r="D58900" s="1">
        <v>45698</v>
      </c>
      <c r="E58900" t="s">
        <v>136946</v>
      </c>
      <c r="F58900" t="s">
        <v>12194</v>
      </c>
      <c r="G58900" t="s">
        <v>12179</v>
      </c>
    </row>
    <row r="58901" spans="1:7" x14ac:dyDescent="0.2">
      <c r="A58901" t="s">
        <v>614</v>
      </c>
      <c r="B58901" t="s">
        <v>33</v>
      </c>
      <c r="C58901" t="s">
        <v>66570</v>
      </c>
      <c r="D58901" s="1">
        <v>45637</v>
      </c>
      <c r="E58901" t="s">
        <v>136947</v>
      </c>
      <c r="F58901" t="s">
        <v>12220</v>
      </c>
      <c r="G58901" t="s">
        <v>12179</v>
      </c>
    </row>
    <row r="58902" spans="1:7" x14ac:dyDescent="0.2">
      <c r="A58902" t="s">
        <v>1491</v>
      </c>
      <c r="B58902" t="s">
        <v>8</v>
      </c>
      <c r="C58902" t="s">
        <v>66571</v>
      </c>
      <c r="D58902" s="1">
        <v>45683</v>
      </c>
      <c r="E58902" t="s">
        <v>136947</v>
      </c>
      <c r="F58902" t="s">
        <v>12183</v>
      </c>
      <c r="G58902" t="s">
        <v>12179</v>
      </c>
    </row>
    <row r="58903" spans="1:7" x14ac:dyDescent="0.2">
      <c r="A58903" t="s">
        <v>10437</v>
      </c>
      <c r="B58903" t="s">
        <v>5</v>
      </c>
      <c r="C58903" t="s">
        <v>62570</v>
      </c>
      <c r="D58903" s="1">
        <v>45706</v>
      </c>
      <c r="E58903" t="s">
        <v>136946</v>
      </c>
      <c r="F58903" t="s">
        <v>12187</v>
      </c>
      <c r="G58903" t="s">
        <v>12179</v>
      </c>
    </row>
    <row r="58904" spans="1:7" x14ac:dyDescent="0.2">
      <c r="A58904" t="s">
        <v>2180</v>
      </c>
      <c r="B58904" t="s">
        <v>10</v>
      </c>
      <c r="C58904" t="s">
        <v>66572</v>
      </c>
      <c r="D58904" s="1">
        <v>45549</v>
      </c>
      <c r="E58904" t="s">
        <v>136947</v>
      </c>
      <c r="F58904" t="s">
        <v>12178</v>
      </c>
      <c r="G58904" t="s">
        <v>12176</v>
      </c>
    </row>
    <row r="58905" spans="1:7" x14ac:dyDescent="0.2">
      <c r="A58905" t="s">
        <v>7691</v>
      </c>
      <c r="B58905" t="s">
        <v>10</v>
      </c>
      <c r="C58905" t="s">
        <v>66573</v>
      </c>
      <c r="D58905" s="1">
        <v>45632</v>
      </c>
      <c r="E58905" t="s">
        <v>136947</v>
      </c>
      <c r="F58905" t="s">
        <v>12194</v>
      </c>
      <c r="G58905" t="s">
        <v>12179</v>
      </c>
    </row>
    <row r="58906" spans="1:7" x14ac:dyDescent="0.2">
      <c r="A58906" t="s">
        <v>8574</v>
      </c>
      <c r="B58906" t="s">
        <v>5</v>
      </c>
      <c r="C58906" t="s">
        <v>66574</v>
      </c>
      <c r="D58906" s="1">
        <v>45635</v>
      </c>
      <c r="E58906" t="s">
        <v>136946</v>
      </c>
      <c r="F58906" t="s">
        <v>12194</v>
      </c>
      <c r="G58906" t="s">
        <v>12179</v>
      </c>
    </row>
    <row r="58907" spans="1:7" x14ac:dyDescent="0.2">
      <c r="A58907" t="s">
        <v>3116</v>
      </c>
      <c r="B58907" t="s">
        <v>8</v>
      </c>
      <c r="C58907" t="s">
        <v>66575</v>
      </c>
      <c r="D58907" s="1">
        <v>45617</v>
      </c>
      <c r="E58907" t="s">
        <v>136946</v>
      </c>
      <c r="F58907" t="s">
        <v>12220</v>
      </c>
      <c r="G58907" t="s">
        <v>12179</v>
      </c>
    </row>
    <row r="58908" spans="1:7" x14ac:dyDescent="0.2">
      <c r="A58908" t="s">
        <v>3512</v>
      </c>
      <c r="B58908" t="s">
        <v>5</v>
      </c>
      <c r="C58908" t="s">
        <v>66576</v>
      </c>
      <c r="D58908" s="1">
        <v>45701</v>
      </c>
      <c r="E58908" t="s">
        <v>136948</v>
      </c>
      <c r="F58908" t="s">
        <v>12185</v>
      </c>
      <c r="G58908" t="s">
        <v>12179</v>
      </c>
    </row>
    <row r="58909" spans="1:7" x14ac:dyDescent="0.2">
      <c r="A58909" t="s">
        <v>1553</v>
      </c>
      <c r="B58909" t="s">
        <v>8</v>
      </c>
      <c r="C58909" t="s">
        <v>66577</v>
      </c>
      <c r="D58909" s="1">
        <v>45565</v>
      </c>
      <c r="E58909" t="s">
        <v>136946</v>
      </c>
      <c r="F58909" t="s">
        <v>12194</v>
      </c>
      <c r="G58909" t="s">
        <v>12179</v>
      </c>
    </row>
    <row r="58910" spans="1:7" x14ac:dyDescent="0.2">
      <c r="A58910" t="s">
        <v>10634</v>
      </c>
      <c r="B58910" t="s">
        <v>8</v>
      </c>
      <c r="C58910" t="s">
        <v>66578</v>
      </c>
      <c r="D58910" s="1">
        <v>45642</v>
      </c>
      <c r="E58910" t="s">
        <v>136947</v>
      </c>
      <c r="F58910" t="s">
        <v>12190</v>
      </c>
      <c r="G58910" t="s">
        <v>12179</v>
      </c>
    </row>
    <row r="58911" spans="1:7" x14ac:dyDescent="0.2">
      <c r="A58911" t="s">
        <v>6758</v>
      </c>
      <c r="B58911" t="s">
        <v>36</v>
      </c>
      <c r="C58911" t="s">
        <v>22623</v>
      </c>
      <c r="D58911" s="1">
        <v>45667</v>
      </c>
      <c r="E58911" t="s">
        <v>136946</v>
      </c>
      <c r="F58911" t="s">
        <v>12187</v>
      </c>
      <c r="G58911" t="s">
        <v>12179</v>
      </c>
    </row>
    <row r="58912" spans="1:7" x14ac:dyDescent="0.2">
      <c r="A58912" t="s">
        <v>3744</v>
      </c>
      <c r="B58912" t="s">
        <v>36</v>
      </c>
      <c r="C58912" t="s">
        <v>66579</v>
      </c>
      <c r="D58912" s="1">
        <v>45723</v>
      </c>
      <c r="E58912" t="s">
        <v>136948</v>
      </c>
      <c r="F58912" t="s">
        <v>12178</v>
      </c>
      <c r="G58912" t="s">
        <v>12179</v>
      </c>
    </row>
    <row r="58913" spans="1:7" x14ac:dyDescent="0.2">
      <c r="A58913" t="s">
        <v>8836</v>
      </c>
      <c r="B58913" t="s">
        <v>8</v>
      </c>
      <c r="C58913" t="s">
        <v>66580</v>
      </c>
      <c r="D58913" s="1">
        <v>45679</v>
      </c>
      <c r="E58913" t="s">
        <v>136946</v>
      </c>
      <c r="F58913" t="s">
        <v>12185</v>
      </c>
      <c r="G58913" t="s">
        <v>12179</v>
      </c>
    </row>
    <row r="58914" spans="1:7" x14ac:dyDescent="0.2">
      <c r="A58914" t="s">
        <v>6230</v>
      </c>
      <c r="B58914" t="s">
        <v>36</v>
      </c>
      <c r="C58914" t="s">
        <v>66581</v>
      </c>
      <c r="D58914" s="1">
        <v>45638</v>
      </c>
      <c r="E58914" t="s">
        <v>136948</v>
      </c>
      <c r="F58914" t="s">
        <v>12194</v>
      </c>
      <c r="G58914" t="s">
        <v>12176</v>
      </c>
    </row>
    <row r="58915" spans="1:7" x14ac:dyDescent="0.2">
      <c r="A58915" t="s">
        <v>1760</v>
      </c>
      <c r="B58915" t="s">
        <v>36</v>
      </c>
      <c r="C58915" t="s">
        <v>66582</v>
      </c>
      <c r="D58915" s="1">
        <v>45603</v>
      </c>
      <c r="E58915" t="s">
        <v>136947</v>
      </c>
      <c r="F58915" t="s">
        <v>12185</v>
      </c>
      <c r="G58915" t="s">
        <v>12179</v>
      </c>
    </row>
    <row r="58916" spans="1:7" x14ac:dyDescent="0.2">
      <c r="A58916" t="s">
        <v>7450</v>
      </c>
      <c r="B58916" t="s">
        <v>36</v>
      </c>
      <c r="C58916" t="s">
        <v>66583</v>
      </c>
      <c r="D58916" s="1">
        <v>45602</v>
      </c>
      <c r="E58916" t="s">
        <v>136946</v>
      </c>
      <c r="F58916" t="s">
        <v>12194</v>
      </c>
      <c r="G58916" t="s">
        <v>12179</v>
      </c>
    </row>
    <row r="58917" spans="1:7" x14ac:dyDescent="0.2">
      <c r="A58917" t="s">
        <v>4516</v>
      </c>
      <c r="B58917" t="s">
        <v>29</v>
      </c>
      <c r="C58917" t="s">
        <v>66584</v>
      </c>
      <c r="D58917" s="1">
        <v>45661</v>
      </c>
      <c r="E58917" t="s">
        <v>136946</v>
      </c>
      <c r="F58917" t="s">
        <v>12190</v>
      </c>
      <c r="G58917" t="s">
        <v>12179</v>
      </c>
    </row>
    <row r="58918" spans="1:7" x14ac:dyDescent="0.2">
      <c r="A58918" t="s">
        <v>4553</v>
      </c>
      <c r="B58918" t="s">
        <v>33</v>
      </c>
      <c r="C58918" t="s">
        <v>66585</v>
      </c>
      <c r="D58918" s="1">
        <v>45656</v>
      </c>
      <c r="E58918" t="s">
        <v>136947</v>
      </c>
      <c r="F58918" t="s">
        <v>12187</v>
      </c>
      <c r="G58918" t="s">
        <v>12179</v>
      </c>
    </row>
    <row r="58919" spans="1:7" x14ac:dyDescent="0.2">
      <c r="A58919" t="s">
        <v>7415</v>
      </c>
      <c r="B58919" t="s">
        <v>36</v>
      </c>
      <c r="C58919" t="s">
        <v>66586</v>
      </c>
      <c r="D58919" s="1">
        <v>45571</v>
      </c>
      <c r="E58919" t="s">
        <v>136947</v>
      </c>
      <c r="F58919" t="s">
        <v>12220</v>
      </c>
      <c r="G58919" t="s">
        <v>12176</v>
      </c>
    </row>
    <row r="58920" spans="1:7" x14ac:dyDescent="0.2">
      <c r="A58920" t="s">
        <v>7418</v>
      </c>
      <c r="B58920" t="s">
        <v>36</v>
      </c>
      <c r="C58920" t="s">
        <v>66587</v>
      </c>
      <c r="D58920" s="1">
        <v>45667</v>
      </c>
      <c r="E58920" t="s">
        <v>136946</v>
      </c>
      <c r="F58920" t="s">
        <v>12194</v>
      </c>
      <c r="G58920" t="s">
        <v>12176</v>
      </c>
    </row>
    <row r="58921" spans="1:7" x14ac:dyDescent="0.2">
      <c r="A58921" t="s">
        <v>3480</v>
      </c>
      <c r="B58921" t="s">
        <v>5</v>
      </c>
      <c r="C58921" t="s">
        <v>26740</v>
      </c>
      <c r="D58921" s="1">
        <v>45656</v>
      </c>
      <c r="E58921" t="s">
        <v>136946</v>
      </c>
      <c r="F58921" t="s">
        <v>12220</v>
      </c>
      <c r="G58921" t="s">
        <v>12176</v>
      </c>
    </row>
    <row r="58922" spans="1:7" x14ac:dyDescent="0.2">
      <c r="A58922" t="s">
        <v>10821</v>
      </c>
      <c r="B58922" t="s">
        <v>29</v>
      </c>
      <c r="C58922" t="s">
        <v>66588</v>
      </c>
      <c r="D58922" s="1">
        <v>45675</v>
      </c>
      <c r="E58922" t="s">
        <v>136946</v>
      </c>
      <c r="F58922" t="s">
        <v>12178</v>
      </c>
      <c r="G58922" t="s">
        <v>12179</v>
      </c>
    </row>
    <row r="58923" spans="1:7" x14ac:dyDescent="0.2">
      <c r="A58923" t="s">
        <v>5073</v>
      </c>
      <c r="B58923" t="s">
        <v>10</v>
      </c>
      <c r="C58923" t="s">
        <v>66589</v>
      </c>
      <c r="D58923" s="1">
        <v>45563</v>
      </c>
      <c r="E58923" t="s">
        <v>136946</v>
      </c>
      <c r="F58923" t="s">
        <v>12175</v>
      </c>
      <c r="G58923" t="s">
        <v>12176</v>
      </c>
    </row>
    <row r="58924" spans="1:7" x14ac:dyDescent="0.2">
      <c r="A58924" t="s">
        <v>1277</v>
      </c>
      <c r="B58924" t="s">
        <v>8</v>
      </c>
      <c r="C58924" t="s">
        <v>66590</v>
      </c>
      <c r="D58924" s="1">
        <v>45722</v>
      </c>
      <c r="E58924" t="s">
        <v>136947</v>
      </c>
      <c r="F58924" t="s">
        <v>12175</v>
      </c>
      <c r="G58924" t="s">
        <v>12179</v>
      </c>
    </row>
    <row r="58925" spans="1:7" x14ac:dyDescent="0.2">
      <c r="A58925" t="s">
        <v>8104</v>
      </c>
      <c r="B58925" t="s">
        <v>29</v>
      </c>
      <c r="C58925" t="s">
        <v>66591</v>
      </c>
      <c r="D58925" s="1">
        <v>45603</v>
      </c>
      <c r="E58925" t="s">
        <v>136946</v>
      </c>
      <c r="F58925" t="s">
        <v>12178</v>
      </c>
      <c r="G58925" t="s">
        <v>12176</v>
      </c>
    </row>
    <row r="58926" spans="1:7" x14ac:dyDescent="0.2">
      <c r="A58926" t="s">
        <v>9751</v>
      </c>
      <c r="B58926" t="s">
        <v>8</v>
      </c>
      <c r="C58926" t="s">
        <v>20797</v>
      </c>
      <c r="D58926" s="1">
        <v>45670</v>
      </c>
      <c r="E58926" t="s">
        <v>136947</v>
      </c>
      <c r="F58926" t="s">
        <v>12183</v>
      </c>
      <c r="G58926" t="s">
        <v>12179</v>
      </c>
    </row>
    <row r="58927" spans="1:7" x14ac:dyDescent="0.2">
      <c r="A58927" t="s">
        <v>9291</v>
      </c>
      <c r="B58927" t="s">
        <v>29</v>
      </c>
      <c r="C58927" t="s">
        <v>66592</v>
      </c>
      <c r="D58927" s="1">
        <v>45684</v>
      </c>
      <c r="E58927" t="s">
        <v>136946</v>
      </c>
      <c r="F58927" t="s">
        <v>12175</v>
      </c>
      <c r="G58927" t="s">
        <v>12176</v>
      </c>
    </row>
    <row r="58928" spans="1:7" x14ac:dyDescent="0.2">
      <c r="A58928" t="s">
        <v>1448</v>
      </c>
      <c r="B58928" t="s">
        <v>8</v>
      </c>
      <c r="C58928" t="s">
        <v>66593</v>
      </c>
      <c r="D58928" s="1">
        <v>45662</v>
      </c>
      <c r="E58928" t="s">
        <v>136946</v>
      </c>
      <c r="F58928" t="s">
        <v>12185</v>
      </c>
      <c r="G58928" t="s">
        <v>12179</v>
      </c>
    </row>
    <row r="58929" spans="1:7" x14ac:dyDescent="0.2">
      <c r="A58929" t="s">
        <v>10092</v>
      </c>
      <c r="B58929" t="s">
        <v>8</v>
      </c>
      <c r="C58929" t="s">
        <v>66594</v>
      </c>
      <c r="D58929" s="1">
        <v>45648</v>
      </c>
      <c r="E58929" t="s">
        <v>136946</v>
      </c>
      <c r="F58929" t="s">
        <v>12187</v>
      </c>
      <c r="G58929" t="s">
        <v>12179</v>
      </c>
    </row>
    <row r="58930" spans="1:7" x14ac:dyDescent="0.2">
      <c r="A58930" t="s">
        <v>3366</v>
      </c>
      <c r="B58930" t="s">
        <v>8</v>
      </c>
      <c r="C58930" t="s">
        <v>66595</v>
      </c>
      <c r="D58930" s="1">
        <v>45658</v>
      </c>
      <c r="E58930" t="s">
        <v>136947</v>
      </c>
      <c r="F58930" t="s">
        <v>12187</v>
      </c>
      <c r="G58930" t="s">
        <v>12179</v>
      </c>
    </row>
    <row r="58931" spans="1:7" x14ac:dyDescent="0.2">
      <c r="A58931" t="s">
        <v>3619</v>
      </c>
      <c r="B58931" t="s">
        <v>10</v>
      </c>
      <c r="C58931" t="s">
        <v>66596</v>
      </c>
      <c r="D58931" s="1">
        <v>45642</v>
      </c>
      <c r="E58931" t="s">
        <v>136946</v>
      </c>
      <c r="F58931" t="s">
        <v>12178</v>
      </c>
      <c r="G58931" t="s">
        <v>12176</v>
      </c>
    </row>
    <row r="58932" spans="1:7" x14ac:dyDescent="0.2">
      <c r="A58932" t="s">
        <v>1159</v>
      </c>
      <c r="B58932" t="s">
        <v>10</v>
      </c>
      <c r="C58932" t="s">
        <v>66597</v>
      </c>
      <c r="D58932" s="1">
        <v>45590</v>
      </c>
      <c r="E58932" t="s">
        <v>136947</v>
      </c>
      <c r="F58932" t="s">
        <v>12175</v>
      </c>
      <c r="G58932" t="s">
        <v>12176</v>
      </c>
    </row>
    <row r="58933" spans="1:7" x14ac:dyDescent="0.2">
      <c r="A58933" t="s">
        <v>4174</v>
      </c>
      <c r="B58933" t="s">
        <v>29</v>
      </c>
      <c r="C58933" t="s">
        <v>66598</v>
      </c>
      <c r="D58933" s="1">
        <v>45546</v>
      </c>
      <c r="E58933" t="s">
        <v>136948</v>
      </c>
      <c r="F58933" t="s">
        <v>12194</v>
      </c>
      <c r="G58933" t="s">
        <v>12179</v>
      </c>
    </row>
    <row r="58934" spans="1:7" x14ac:dyDescent="0.2">
      <c r="A58934" t="s">
        <v>4582</v>
      </c>
      <c r="B58934" t="s">
        <v>33</v>
      </c>
      <c r="C58934" t="s">
        <v>14598</v>
      </c>
      <c r="D58934" s="1">
        <v>45655</v>
      </c>
      <c r="E58934" t="s">
        <v>136946</v>
      </c>
      <c r="F58934" t="s">
        <v>12178</v>
      </c>
      <c r="G58934" t="s">
        <v>12179</v>
      </c>
    </row>
    <row r="58935" spans="1:7" x14ac:dyDescent="0.2">
      <c r="A58935" t="s">
        <v>6270</v>
      </c>
      <c r="B58935" t="s">
        <v>10</v>
      </c>
      <c r="C58935" t="s">
        <v>66599</v>
      </c>
      <c r="D58935" s="1">
        <v>45697</v>
      </c>
      <c r="E58935" t="s">
        <v>136947</v>
      </c>
      <c r="F58935" t="s">
        <v>12175</v>
      </c>
      <c r="G58935" t="s">
        <v>12179</v>
      </c>
    </row>
    <row r="58936" spans="1:7" x14ac:dyDescent="0.2">
      <c r="A58936" t="s">
        <v>1177</v>
      </c>
      <c r="B58936" t="s">
        <v>33</v>
      </c>
      <c r="C58936" t="s">
        <v>66600</v>
      </c>
      <c r="D58936" s="1">
        <v>45628</v>
      </c>
      <c r="E58936" t="s">
        <v>136946</v>
      </c>
      <c r="F58936" t="s">
        <v>12194</v>
      </c>
      <c r="G58936" t="s">
        <v>12176</v>
      </c>
    </row>
    <row r="58937" spans="1:7" x14ac:dyDescent="0.2">
      <c r="A58937" t="s">
        <v>6396</v>
      </c>
      <c r="B58937" t="s">
        <v>8</v>
      </c>
      <c r="C58937" t="s">
        <v>66601</v>
      </c>
      <c r="D58937" s="1">
        <v>45666</v>
      </c>
      <c r="E58937" t="s">
        <v>136948</v>
      </c>
      <c r="F58937" t="s">
        <v>12190</v>
      </c>
      <c r="G58937" t="s">
        <v>12176</v>
      </c>
    </row>
    <row r="58938" spans="1:7" x14ac:dyDescent="0.2">
      <c r="A58938" t="s">
        <v>6973</v>
      </c>
      <c r="B58938" t="s">
        <v>29</v>
      </c>
      <c r="C58938" t="s">
        <v>66602</v>
      </c>
      <c r="D58938" s="1">
        <v>45675</v>
      </c>
      <c r="E58938" t="s">
        <v>136946</v>
      </c>
      <c r="F58938" t="s">
        <v>12183</v>
      </c>
      <c r="G58938" t="s">
        <v>12179</v>
      </c>
    </row>
    <row r="58939" spans="1:7" x14ac:dyDescent="0.2">
      <c r="A58939" t="s">
        <v>3248</v>
      </c>
      <c r="B58939" t="s">
        <v>10</v>
      </c>
      <c r="C58939" t="s">
        <v>66603</v>
      </c>
      <c r="D58939" s="1">
        <v>45587</v>
      </c>
      <c r="E58939" t="s">
        <v>136947</v>
      </c>
      <c r="F58939" t="s">
        <v>12220</v>
      </c>
      <c r="G58939" t="s">
        <v>12176</v>
      </c>
    </row>
    <row r="58940" spans="1:7" x14ac:dyDescent="0.2">
      <c r="A58940" t="s">
        <v>6465</v>
      </c>
      <c r="B58940" t="s">
        <v>29</v>
      </c>
      <c r="C58940" t="s">
        <v>66604</v>
      </c>
      <c r="D58940" s="1">
        <v>45608</v>
      </c>
      <c r="E58940" t="s">
        <v>136946</v>
      </c>
      <c r="F58940" t="s">
        <v>12187</v>
      </c>
      <c r="G58940" t="s">
        <v>12176</v>
      </c>
    </row>
    <row r="58941" spans="1:7" x14ac:dyDescent="0.2">
      <c r="A58941" t="s">
        <v>9606</v>
      </c>
      <c r="B58941" t="s">
        <v>36</v>
      </c>
      <c r="C58941" t="s">
        <v>66605</v>
      </c>
      <c r="D58941" s="1">
        <v>45638</v>
      </c>
      <c r="E58941" t="s">
        <v>136946</v>
      </c>
      <c r="F58941" t="s">
        <v>12183</v>
      </c>
      <c r="G58941" t="s">
        <v>12179</v>
      </c>
    </row>
    <row r="58942" spans="1:7" x14ac:dyDescent="0.2">
      <c r="A58942" t="s">
        <v>5601</v>
      </c>
      <c r="B58942" t="s">
        <v>8</v>
      </c>
      <c r="C58942" t="s">
        <v>66606</v>
      </c>
      <c r="D58942" s="1">
        <v>45560</v>
      </c>
      <c r="E58942" t="s">
        <v>136948</v>
      </c>
      <c r="F58942" t="s">
        <v>12175</v>
      </c>
      <c r="G58942" t="s">
        <v>12176</v>
      </c>
    </row>
    <row r="58943" spans="1:7" x14ac:dyDescent="0.2">
      <c r="A58943" t="s">
        <v>11049</v>
      </c>
      <c r="B58943" t="s">
        <v>36</v>
      </c>
      <c r="C58943" t="s">
        <v>66607</v>
      </c>
      <c r="D58943" s="1">
        <v>45595</v>
      </c>
      <c r="E58943" t="s">
        <v>136946</v>
      </c>
      <c r="F58943" t="s">
        <v>12175</v>
      </c>
      <c r="G58943" t="s">
        <v>12179</v>
      </c>
    </row>
    <row r="58944" spans="1:7" x14ac:dyDescent="0.2">
      <c r="A58944" t="s">
        <v>4062</v>
      </c>
      <c r="B58944" t="s">
        <v>33</v>
      </c>
      <c r="C58944" t="s">
        <v>66608</v>
      </c>
      <c r="D58944" s="1">
        <v>45628</v>
      </c>
      <c r="E58944" t="s">
        <v>136946</v>
      </c>
      <c r="F58944" t="s">
        <v>12190</v>
      </c>
      <c r="G58944" t="s">
        <v>12179</v>
      </c>
    </row>
    <row r="58945" spans="1:7" x14ac:dyDescent="0.2">
      <c r="A58945" t="s">
        <v>11776</v>
      </c>
      <c r="B58945" t="s">
        <v>10</v>
      </c>
      <c r="C58945" t="s">
        <v>66609</v>
      </c>
      <c r="D58945" s="1">
        <v>45708</v>
      </c>
      <c r="E58945" t="s">
        <v>136946</v>
      </c>
      <c r="F58945" t="s">
        <v>12185</v>
      </c>
      <c r="G58945" t="s">
        <v>12179</v>
      </c>
    </row>
    <row r="58946" spans="1:7" x14ac:dyDescent="0.2">
      <c r="A58946" t="s">
        <v>4533</v>
      </c>
      <c r="B58946" t="s">
        <v>8</v>
      </c>
      <c r="C58946" t="s">
        <v>47852</v>
      </c>
      <c r="D58946" s="1">
        <v>45580</v>
      </c>
      <c r="E58946" t="s">
        <v>136946</v>
      </c>
      <c r="F58946" t="s">
        <v>12220</v>
      </c>
      <c r="G58946" t="s">
        <v>12179</v>
      </c>
    </row>
    <row r="58947" spans="1:7" x14ac:dyDescent="0.2">
      <c r="A58947" t="s">
        <v>5801</v>
      </c>
      <c r="B58947" t="s">
        <v>5</v>
      </c>
      <c r="C58947" t="s">
        <v>66610</v>
      </c>
      <c r="D58947" s="1">
        <v>45545</v>
      </c>
      <c r="E58947" t="s">
        <v>136946</v>
      </c>
      <c r="F58947" t="s">
        <v>12187</v>
      </c>
      <c r="G58947" t="s">
        <v>12179</v>
      </c>
    </row>
    <row r="58948" spans="1:7" x14ac:dyDescent="0.2">
      <c r="A58948" t="s">
        <v>3330</v>
      </c>
      <c r="B58948" t="s">
        <v>33</v>
      </c>
      <c r="C58948" t="s">
        <v>66611</v>
      </c>
      <c r="D58948" s="1">
        <v>45598</v>
      </c>
      <c r="E58948" t="s">
        <v>136948</v>
      </c>
      <c r="F58948" t="s">
        <v>12190</v>
      </c>
      <c r="G58948" t="s">
        <v>12176</v>
      </c>
    </row>
    <row r="58949" spans="1:7" x14ac:dyDescent="0.2">
      <c r="A58949" t="s">
        <v>11432</v>
      </c>
      <c r="B58949" t="s">
        <v>29</v>
      </c>
      <c r="C58949" t="s">
        <v>66612</v>
      </c>
      <c r="D58949" s="1">
        <v>45681</v>
      </c>
      <c r="E58949" t="s">
        <v>136947</v>
      </c>
      <c r="F58949" t="s">
        <v>12194</v>
      </c>
      <c r="G58949" t="s">
        <v>12176</v>
      </c>
    </row>
    <row r="58950" spans="1:7" x14ac:dyDescent="0.2">
      <c r="A58950" t="s">
        <v>3953</v>
      </c>
      <c r="B58950" t="s">
        <v>10</v>
      </c>
      <c r="C58950" t="s">
        <v>66613</v>
      </c>
      <c r="D58950" s="1">
        <v>45725</v>
      </c>
      <c r="E58950" t="s">
        <v>136947</v>
      </c>
      <c r="F58950" t="s">
        <v>12187</v>
      </c>
      <c r="G58950" t="s">
        <v>12179</v>
      </c>
    </row>
    <row r="58951" spans="1:7" x14ac:dyDescent="0.2">
      <c r="A58951" t="s">
        <v>10546</v>
      </c>
      <c r="B58951" t="s">
        <v>33</v>
      </c>
      <c r="C58951" t="s">
        <v>66614</v>
      </c>
      <c r="D58951" s="1">
        <v>45639</v>
      </c>
      <c r="E58951" t="s">
        <v>136948</v>
      </c>
      <c r="F58951" t="s">
        <v>12183</v>
      </c>
      <c r="G58951" t="s">
        <v>12179</v>
      </c>
    </row>
    <row r="58952" spans="1:7" x14ac:dyDescent="0.2">
      <c r="A58952" t="s">
        <v>11346</v>
      </c>
      <c r="B58952" t="s">
        <v>5</v>
      </c>
      <c r="C58952" t="s">
        <v>66615</v>
      </c>
      <c r="D58952" s="1">
        <v>45598</v>
      </c>
      <c r="E58952" t="s">
        <v>136947</v>
      </c>
      <c r="F58952" t="s">
        <v>12183</v>
      </c>
      <c r="G58952" t="s">
        <v>12176</v>
      </c>
    </row>
    <row r="58953" spans="1:7" x14ac:dyDescent="0.2">
      <c r="A58953" t="s">
        <v>6885</v>
      </c>
      <c r="B58953" t="s">
        <v>33</v>
      </c>
      <c r="C58953" t="s">
        <v>66616</v>
      </c>
      <c r="D58953" s="1">
        <v>45555</v>
      </c>
      <c r="E58953" t="s">
        <v>136948</v>
      </c>
      <c r="F58953" t="s">
        <v>12220</v>
      </c>
      <c r="G58953" t="s">
        <v>12179</v>
      </c>
    </row>
    <row r="58954" spans="1:7" x14ac:dyDescent="0.2">
      <c r="A58954" t="s">
        <v>7324</v>
      </c>
      <c r="B58954" t="s">
        <v>10</v>
      </c>
      <c r="C58954" t="s">
        <v>66617</v>
      </c>
      <c r="D58954" s="1">
        <v>45663</v>
      </c>
      <c r="E58954" t="s">
        <v>136946</v>
      </c>
      <c r="F58954" t="s">
        <v>12194</v>
      </c>
      <c r="G58954" t="s">
        <v>12179</v>
      </c>
    </row>
    <row r="58955" spans="1:7" x14ac:dyDescent="0.2">
      <c r="A58955" t="s">
        <v>7997</v>
      </c>
      <c r="B58955" t="s">
        <v>29</v>
      </c>
      <c r="C58955" t="s">
        <v>66618</v>
      </c>
      <c r="D58955" s="1">
        <v>45625</v>
      </c>
      <c r="E58955" t="s">
        <v>136946</v>
      </c>
      <c r="F58955" t="s">
        <v>12185</v>
      </c>
      <c r="G58955" t="s">
        <v>12176</v>
      </c>
    </row>
    <row r="58956" spans="1:7" x14ac:dyDescent="0.2">
      <c r="A58956" t="s">
        <v>529</v>
      </c>
      <c r="B58956" t="s">
        <v>36</v>
      </c>
      <c r="C58956" t="s">
        <v>66619</v>
      </c>
      <c r="D58956" s="1">
        <v>45655</v>
      </c>
      <c r="E58956" t="s">
        <v>136946</v>
      </c>
      <c r="F58956" t="s">
        <v>12185</v>
      </c>
      <c r="G58956" t="s">
        <v>12176</v>
      </c>
    </row>
    <row r="58957" spans="1:7" x14ac:dyDescent="0.2">
      <c r="A58957" t="s">
        <v>1963</v>
      </c>
      <c r="B58957" t="s">
        <v>29</v>
      </c>
      <c r="C58957" t="s">
        <v>66620</v>
      </c>
      <c r="D58957" s="1">
        <v>45615</v>
      </c>
      <c r="E58957" t="s">
        <v>136947</v>
      </c>
      <c r="F58957" t="s">
        <v>12183</v>
      </c>
      <c r="G58957" t="s">
        <v>12179</v>
      </c>
    </row>
    <row r="58958" spans="1:7" x14ac:dyDescent="0.2">
      <c r="A58958" t="s">
        <v>4240</v>
      </c>
      <c r="B58958" t="s">
        <v>8</v>
      </c>
      <c r="C58958" t="s">
        <v>66621</v>
      </c>
      <c r="D58958" s="1">
        <v>45697</v>
      </c>
      <c r="E58958" t="s">
        <v>136947</v>
      </c>
      <c r="F58958" t="s">
        <v>12175</v>
      </c>
      <c r="G58958" t="s">
        <v>12179</v>
      </c>
    </row>
    <row r="58959" spans="1:7" x14ac:dyDescent="0.2">
      <c r="A58959" t="s">
        <v>9098</v>
      </c>
      <c r="B58959" t="s">
        <v>33</v>
      </c>
      <c r="C58959" t="s">
        <v>66622</v>
      </c>
      <c r="D58959" s="1">
        <v>45588</v>
      </c>
      <c r="E58959" t="s">
        <v>136946</v>
      </c>
      <c r="F58959" t="s">
        <v>12175</v>
      </c>
      <c r="G58959" t="s">
        <v>12179</v>
      </c>
    </row>
    <row r="58960" spans="1:7" x14ac:dyDescent="0.2">
      <c r="A58960" t="s">
        <v>11230</v>
      </c>
      <c r="B58960" t="s">
        <v>29</v>
      </c>
      <c r="C58960" t="s">
        <v>66623</v>
      </c>
      <c r="D58960" s="1">
        <v>45700</v>
      </c>
      <c r="E58960" t="s">
        <v>136948</v>
      </c>
      <c r="F58960" t="s">
        <v>12178</v>
      </c>
      <c r="G58960" t="s">
        <v>12179</v>
      </c>
    </row>
    <row r="58961" spans="1:7" x14ac:dyDescent="0.2">
      <c r="A58961" t="s">
        <v>7704</v>
      </c>
      <c r="B58961" t="s">
        <v>10</v>
      </c>
      <c r="C58961" t="s">
        <v>66624</v>
      </c>
      <c r="D58961" s="1">
        <v>45625</v>
      </c>
      <c r="E58961" t="s">
        <v>136948</v>
      </c>
      <c r="F58961" t="s">
        <v>12183</v>
      </c>
      <c r="G58961" t="s">
        <v>12179</v>
      </c>
    </row>
    <row r="58962" spans="1:7" x14ac:dyDescent="0.2">
      <c r="A58962" t="s">
        <v>11019</v>
      </c>
      <c r="B58962" t="s">
        <v>36</v>
      </c>
      <c r="C58962" t="s">
        <v>66625</v>
      </c>
      <c r="D58962" s="1">
        <v>45594</v>
      </c>
      <c r="E58962" t="s">
        <v>136946</v>
      </c>
      <c r="F58962" t="s">
        <v>12183</v>
      </c>
      <c r="G58962" t="s">
        <v>12179</v>
      </c>
    </row>
    <row r="58963" spans="1:7" x14ac:dyDescent="0.2">
      <c r="A58963" t="s">
        <v>685</v>
      </c>
      <c r="B58963" t="s">
        <v>10</v>
      </c>
      <c r="C58963" t="s">
        <v>66626</v>
      </c>
      <c r="D58963" s="1">
        <v>45560</v>
      </c>
      <c r="E58963" t="s">
        <v>136946</v>
      </c>
      <c r="F58963" t="s">
        <v>12178</v>
      </c>
      <c r="G58963" t="s">
        <v>12176</v>
      </c>
    </row>
    <row r="58964" spans="1:7" x14ac:dyDescent="0.2">
      <c r="A58964" t="s">
        <v>6173</v>
      </c>
      <c r="B58964" t="s">
        <v>36</v>
      </c>
      <c r="C58964" t="s">
        <v>66627</v>
      </c>
      <c r="D58964" s="1">
        <v>45662</v>
      </c>
      <c r="E58964" t="s">
        <v>136946</v>
      </c>
      <c r="F58964" t="s">
        <v>12194</v>
      </c>
      <c r="G58964" t="s">
        <v>12179</v>
      </c>
    </row>
    <row r="58965" spans="1:7" x14ac:dyDescent="0.2">
      <c r="A58965" t="s">
        <v>146</v>
      </c>
      <c r="B58965" t="s">
        <v>10</v>
      </c>
      <c r="C58965" t="s">
        <v>66628</v>
      </c>
      <c r="D58965" s="1">
        <v>45555</v>
      </c>
      <c r="E58965" t="s">
        <v>136947</v>
      </c>
      <c r="F58965" t="s">
        <v>12187</v>
      </c>
      <c r="G58965" t="s">
        <v>12179</v>
      </c>
    </row>
    <row r="58966" spans="1:7" x14ac:dyDescent="0.2">
      <c r="A58966" t="s">
        <v>148</v>
      </c>
      <c r="B58966" t="s">
        <v>8</v>
      </c>
      <c r="C58966" t="s">
        <v>66629</v>
      </c>
      <c r="D58966" s="1">
        <v>45583</v>
      </c>
      <c r="E58966" t="s">
        <v>136947</v>
      </c>
      <c r="F58966" t="s">
        <v>12185</v>
      </c>
      <c r="G58966" t="s">
        <v>12176</v>
      </c>
    </row>
    <row r="58967" spans="1:7" x14ac:dyDescent="0.2">
      <c r="A58967" t="s">
        <v>6514</v>
      </c>
      <c r="B58967" t="s">
        <v>10</v>
      </c>
      <c r="C58967" t="s">
        <v>66630</v>
      </c>
      <c r="D58967" s="1">
        <v>45581</v>
      </c>
      <c r="E58967" t="s">
        <v>136946</v>
      </c>
      <c r="F58967" t="s">
        <v>12194</v>
      </c>
      <c r="G58967" t="s">
        <v>12179</v>
      </c>
    </row>
    <row r="58968" spans="1:7" x14ac:dyDescent="0.2">
      <c r="A58968" t="s">
        <v>4716</v>
      </c>
      <c r="B58968" t="s">
        <v>10</v>
      </c>
      <c r="C58968" t="s">
        <v>66631</v>
      </c>
      <c r="D58968" s="1">
        <v>45647</v>
      </c>
      <c r="E58968" t="s">
        <v>136948</v>
      </c>
      <c r="F58968" t="s">
        <v>12175</v>
      </c>
      <c r="G58968" t="s">
        <v>12179</v>
      </c>
    </row>
    <row r="58969" spans="1:7" x14ac:dyDescent="0.2">
      <c r="A58969" t="s">
        <v>10473</v>
      </c>
      <c r="B58969" t="s">
        <v>10</v>
      </c>
      <c r="C58969" t="s">
        <v>66632</v>
      </c>
      <c r="D58969" s="1">
        <v>45705</v>
      </c>
      <c r="E58969" t="s">
        <v>136947</v>
      </c>
      <c r="F58969" t="s">
        <v>12178</v>
      </c>
      <c r="G58969" t="s">
        <v>12176</v>
      </c>
    </row>
    <row r="58970" spans="1:7" x14ac:dyDescent="0.2">
      <c r="A58970" t="s">
        <v>8545</v>
      </c>
      <c r="B58970" t="s">
        <v>5</v>
      </c>
      <c r="C58970" t="s">
        <v>66633</v>
      </c>
      <c r="D58970" s="1">
        <v>45696</v>
      </c>
      <c r="E58970" t="s">
        <v>136947</v>
      </c>
      <c r="F58970" t="s">
        <v>12194</v>
      </c>
      <c r="G58970" t="s">
        <v>12179</v>
      </c>
    </row>
    <row r="58971" spans="1:7" x14ac:dyDescent="0.2">
      <c r="A58971" t="s">
        <v>1269</v>
      </c>
      <c r="B58971" t="s">
        <v>33</v>
      </c>
      <c r="C58971" t="s">
        <v>66634</v>
      </c>
      <c r="D58971" s="1">
        <v>45635</v>
      </c>
      <c r="E58971" t="s">
        <v>136947</v>
      </c>
      <c r="F58971" t="s">
        <v>12190</v>
      </c>
      <c r="G58971" t="s">
        <v>12179</v>
      </c>
    </row>
    <row r="58972" spans="1:7" x14ac:dyDescent="0.2">
      <c r="A58972" t="s">
        <v>4922</v>
      </c>
      <c r="B58972" t="s">
        <v>36</v>
      </c>
      <c r="C58972" t="s">
        <v>66635</v>
      </c>
      <c r="D58972" s="1">
        <v>45716</v>
      </c>
      <c r="E58972" t="s">
        <v>136947</v>
      </c>
      <c r="F58972" t="s">
        <v>12220</v>
      </c>
      <c r="G58972" t="s">
        <v>12179</v>
      </c>
    </row>
    <row r="58973" spans="1:7" x14ac:dyDescent="0.2">
      <c r="A58973" t="s">
        <v>3795</v>
      </c>
      <c r="B58973" t="s">
        <v>36</v>
      </c>
      <c r="C58973" t="s">
        <v>66636</v>
      </c>
      <c r="D58973" s="1">
        <v>45595</v>
      </c>
      <c r="E58973" t="s">
        <v>136947</v>
      </c>
      <c r="F58973" t="s">
        <v>12178</v>
      </c>
      <c r="G58973" t="s">
        <v>12179</v>
      </c>
    </row>
    <row r="58974" spans="1:7" x14ac:dyDescent="0.2">
      <c r="A58974" t="s">
        <v>4409</v>
      </c>
      <c r="B58974" t="s">
        <v>33</v>
      </c>
      <c r="C58974" t="s">
        <v>66637</v>
      </c>
      <c r="D58974" s="1">
        <v>45723</v>
      </c>
      <c r="E58974" t="s">
        <v>136946</v>
      </c>
      <c r="F58974" t="s">
        <v>12190</v>
      </c>
      <c r="G58974" t="s">
        <v>12179</v>
      </c>
    </row>
    <row r="58975" spans="1:7" x14ac:dyDescent="0.2">
      <c r="A58975" t="s">
        <v>2488</v>
      </c>
      <c r="B58975" t="s">
        <v>8</v>
      </c>
      <c r="C58975" t="s">
        <v>66638</v>
      </c>
      <c r="D58975" s="1">
        <v>45603</v>
      </c>
      <c r="E58975" t="s">
        <v>136947</v>
      </c>
      <c r="F58975" t="s">
        <v>12220</v>
      </c>
      <c r="G58975" t="s">
        <v>12179</v>
      </c>
    </row>
    <row r="58976" spans="1:7" x14ac:dyDescent="0.2">
      <c r="A58976" t="s">
        <v>1793</v>
      </c>
      <c r="B58976" t="s">
        <v>5</v>
      </c>
      <c r="C58976" t="s">
        <v>66639</v>
      </c>
      <c r="D58976" s="1">
        <v>45549</v>
      </c>
      <c r="E58976" t="s">
        <v>136947</v>
      </c>
      <c r="F58976" t="s">
        <v>12187</v>
      </c>
      <c r="G58976" t="s">
        <v>12179</v>
      </c>
    </row>
    <row r="58977" spans="1:7" x14ac:dyDescent="0.2">
      <c r="A58977" t="s">
        <v>7809</v>
      </c>
      <c r="B58977" t="s">
        <v>33</v>
      </c>
      <c r="C58977" t="s">
        <v>66640</v>
      </c>
      <c r="D58977" s="1">
        <v>45690</v>
      </c>
      <c r="E58977" t="s">
        <v>136947</v>
      </c>
      <c r="F58977" t="s">
        <v>12190</v>
      </c>
      <c r="G58977" t="s">
        <v>12179</v>
      </c>
    </row>
    <row r="58978" spans="1:7" x14ac:dyDescent="0.2">
      <c r="A58978" t="s">
        <v>7049</v>
      </c>
      <c r="B58978" t="s">
        <v>29</v>
      </c>
      <c r="C58978" t="s">
        <v>66641</v>
      </c>
      <c r="D58978" s="1">
        <v>45560</v>
      </c>
      <c r="E58978" t="s">
        <v>136946</v>
      </c>
      <c r="F58978" t="s">
        <v>12220</v>
      </c>
      <c r="G58978" t="s">
        <v>12179</v>
      </c>
    </row>
    <row r="58979" spans="1:7" x14ac:dyDescent="0.2">
      <c r="A58979" t="s">
        <v>6447</v>
      </c>
      <c r="B58979" t="s">
        <v>33</v>
      </c>
      <c r="C58979" t="s">
        <v>66642</v>
      </c>
      <c r="D58979" s="1">
        <v>45653</v>
      </c>
      <c r="E58979" t="s">
        <v>136946</v>
      </c>
      <c r="F58979" t="s">
        <v>12178</v>
      </c>
      <c r="G58979" t="s">
        <v>12179</v>
      </c>
    </row>
    <row r="58980" spans="1:7" x14ac:dyDescent="0.2">
      <c r="A58980" t="s">
        <v>8614</v>
      </c>
      <c r="B58980" t="s">
        <v>36</v>
      </c>
      <c r="C58980" t="s">
        <v>66643</v>
      </c>
      <c r="D58980" s="1">
        <v>45630</v>
      </c>
      <c r="E58980" t="s">
        <v>136947</v>
      </c>
      <c r="F58980" t="s">
        <v>12175</v>
      </c>
      <c r="G58980" t="s">
        <v>12179</v>
      </c>
    </row>
    <row r="58981" spans="1:7" x14ac:dyDescent="0.2">
      <c r="A58981" t="s">
        <v>9933</v>
      </c>
      <c r="B58981" t="s">
        <v>8</v>
      </c>
      <c r="C58981" t="s">
        <v>66644</v>
      </c>
      <c r="D58981" s="1">
        <v>45715</v>
      </c>
      <c r="E58981" t="s">
        <v>136947</v>
      </c>
      <c r="F58981" t="s">
        <v>12185</v>
      </c>
      <c r="G58981" t="s">
        <v>12179</v>
      </c>
    </row>
    <row r="58982" spans="1:7" x14ac:dyDescent="0.2">
      <c r="A58982" t="s">
        <v>4087</v>
      </c>
      <c r="B58982" t="s">
        <v>5</v>
      </c>
      <c r="C58982" t="s">
        <v>66645</v>
      </c>
      <c r="D58982" s="1">
        <v>45712</v>
      </c>
      <c r="E58982" t="s">
        <v>136947</v>
      </c>
      <c r="F58982" t="s">
        <v>12178</v>
      </c>
      <c r="G58982" t="s">
        <v>12179</v>
      </c>
    </row>
    <row r="58983" spans="1:7" x14ac:dyDescent="0.2">
      <c r="A58983" t="s">
        <v>49</v>
      </c>
      <c r="B58983" t="s">
        <v>5</v>
      </c>
      <c r="C58983" t="s">
        <v>66646</v>
      </c>
      <c r="D58983" s="1">
        <v>45724</v>
      </c>
      <c r="E58983" t="s">
        <v>136946</v>
      </c>
      <c r="F58983" t="s">
        <v>12185</v>
      </c>
      <c r="G58983" t="s">
        <v>12179</v>
      </c>
    </row>
    <row r="58984" spans="1:7" x14ac:dyDescent="0.2">
      <c r="A58984" t="s">
        <v>10531</v>
      </c>
      <c r="B58984" t="s">
        <v>33</v>
      </c>
      <c r="C58984" t="s">
        <v>66647</v>
      </c>
      <c r="D58984" s="1">
        <v>45569</v>
      </c>
      <c r="E58984" t="s">
        <v>136946</v>
      </c>
      <c r="F58984" t="s">
        <v>12220</v>
      </c>
      <c r="G58984" t="s">
        <v>12176</v>
      </c>
    </row>
    <row r="58985" spans="1:7" x14ac:dyDescent="0.2">
      <c r="A58985" t="s">
        <v>10840</v>
      </c>
      <c r="B58985" t="s">
        <v>8</v>
      </c>
      <c r="C58985" t="s">
        <v>66648</v>
      </c>
      <c r="D58985" s="1">
        <v>45698</v>
      </c>
      <c r="E58985" t="s">
        <v>136947</v>
      </c>
      <c r="F58985" t="s">
        <v>12178</v>
      </c>
      <c r="G58985" t="s">
        <v>12179</v>
      </c>
    </row>
    <row r="58986" spans="1:7" x14ac:dyDescent="0.2">
      <c r="A58986" t="s">
        <v>4241</v>
      </c>
      <c r="B58986" t="s">
        <v>10</v>
      </c>
      <c r="C58986" t="s">
        <v>21275</v>
      </c>
      <c r="D58986" s="1">
        <v>45639</v>
      </c>
      <c r="E58986" t="s">
        <v>136946</v>
      </c>
      <c r="F58986" t="s">
        <v>12185</v>
      </c>
      <c r="G58986" t="s">
        <v>12179</v>
      </c>
    </row>
    <row r="58987" spans="1:7" x14ac:dyDescent="0.2">
      <c r="A58987" t="s">
        <v>8960</v>
      </c>
      <c r="B58987" t="s">
        <v>36</v>
      </c>
      <c r="C58987" t="s">
        <v>66649</v>
      </c>
      <c r="D58987" s="1">
        <v>45551</v>
      </c>
      <c r="E58987" t="s">
        <v>136947</v>
      </c>
      <c r="F58987" t="s">
        <v>12178</v>
      </c>
      <c r="G58987" t="s">
        <v>12179</v>
      </c>
    </row>
    <row r="58988" spans="1:7" x14ac:dyDescent="0.2">
      <c r="A58988" t="s">
        <v>4301</v>
      </c>
      <c r="B58988" t="s">
        <v>8</v>
      </c>
      <c r="C58988" t="s">
        <v>66650</v>
      </c>
      <c r="D58988" s="1">
        <v>45644</v>
      </c>
      <c r="E58988" t="s">
        <v>136947</v>
      </c>
      <c r="F58988" t="s">
        <v>12194</v>
      </c>
      <c r="G58988" t="s">
        <v>12179</v>
      </c>
    </row>
    <row r="58989" spans="1:7" x14ac:dyDescent="0.2">
      <c r="A58989" t="s">
        <v>7572</v>
      </c>
      <c r="B58989" t="s">
        <v>10</v>
      </c>
      <c r="C58989" t="s">
        <v>66651</v>
      </c>
      <c r="D58989" s="1">
        <v>45619</v>
      </c>
      <c r="E58989" t="s">
        <v>136946</v>
      </c>
      <c r="F58989" t="s">
        <v>12178</v>
      </c>
      <c r="G58989" t="s">
        <v>12179</v>
      </c>
    </row>
    <row r="58990" spans="1:7" x14ac:dyDescent="0.2">
      <c r="A58990" t="s">
        <v>9200</v>
      </c>
      <c r="B58990" t="s">
        <v>29</v>
      </c>
      <c r="C58990" t="s">
        <v>66652</v>
      </c>
      <c r="D58990" s="1">
        <v>45684</v>
      </c>
      <c r="E58990" t="s">
        <v>136946</v>
      </c>
      <c r="F58990" t="s">
        <v>12183</v>
      </c>
      <c r="G58990" t="s">
        <v>12179</v>
      </c>
    </row>
    <row r="58991" spans="1:7" x14ac:dyDescent="0.2">
      <c r="A58991" t="s">
        <v>2056</v>
      </c>
      <c r="B58991" t="s">
        <v>36</v>
      </c>
      <c r="C58991" t="s">
        <v>66653</v>
      </c>
      <c r="D58991" s="1">
        <v>45700</v>
      </c>
      <c r="E58991" t="s">
        <v>136946</v>
      </c>
      <c r="F58991" t="s">
        <v>12178</v>
      </c>
      <c r="G58991" t="s">
        <v>12179</v>
      </c>
    </row>
    <row r="58992" spans="1:7" x14ac:dyDescent="0.2">
      <c r="A58992" t="s">
        <v>8520</v>
      </c>
      <c r="B58992" t="s">
        <v>36</v>
      </c>
      <c r="C58992" t="s">
        <v>66654</v>
      </c>
      <c r="D58992" s="1">
        <v>45619</v>
      </c>
      <c r="E58992" t="s">
        <v>136947</v>
      </c>
      <c r="F58992" t="s">
        <v>12178</v>
      </c>
      <c r="G58992" t="s">
        <v>12179</v>
      </c>
    </row>
    <row r="58993" spans="1:7" x14ac:dyDescent="0.2">
      <c r="A58993" t="s">
        <v>1659</v>
      </c>
      <c r="B58993" t="s">
        <v>36</v>
      </c>
      <c r="C58993" t="s">
        <v>66655</v>
      </c>
      <c r="D58993" s="1">
        <v>45565</v>
      </c>
      <c r="E58993" t="s">
        <v>136946</v>
      </c>
      <c r="F58993" t="s">
        <v>12178</v>
      </c>
      <c r="G58993" t="s">
        <v>12179</v>
      </c>
    </row>
    <row r="58994" spans="1:7" x14ac:dyDescent="0.2">
      <c r="A58994" t="s">
        <v>650</v>
      </c>
      <c r="B58994" t="s">
        <v>33</v>
      </c>
      <c r="C58994" t="s">
        <v>66656</v>
      </c>
      <c r="D58994" s="1">
        <v>45617</v>
      </c>
      <c r="E58994" t="s">
        <v>136947</v>
      </c>
      <c r="F58994" t="s">
        <v>12220</v>
      </c>
      <c r="G58994" t="s">
        <v>12176</v>
      </c>
    </row>
    <row r="58995" spans="1:7" x14ac:dyDescent="0.2">
      <c r="A58995" t="s">
        <v>1928</v>
      </c>
      <c r="B58995" t="s">
        <v>33</v>
      </c>
      <c r="C58995" t="s">
        <v>66657</v>
      </c>
      <c r="D58995" s="1">
        <v>45700</v>
      </c>
      <c r="E58995" t="s">
        <v>136946</v>
      </c>
      <c r="F58995" t="s">
        <v>12187</v>
      </c>
      <c r="G58995" t="s">
        <v>12176</v>
      </c>
    </row>
    <row r="58996" spans="1:7" x14ac:dyDescent="0.2">
      <c r="A58996" t="s">
        <v>681</v>
      </c>
      <c r="B58996" t="s">
        <v>5</v>
      </c>
      <c r="C58996" t="s">
        <v>66658</v>
      </c>
      <c r="D58996" s="1">
        <v>45589</v>
      </c>
      <c r="E58996" t="s">
        <v>136947</v>
      </c>
      <c r="F58996" t="s">
        <v>12187</v>
      </c>
      <c r="G58996" t="s">
        <v>12176</v>
      </c>
    </row>
    <row r="58997" spans="1:7" x14ac:dyDescent="0.2">
      <c r="A58997" t="s">
        <v>9202</v>
      </c>
      <c r="B58997" t="s">
        <v>10</v>
      </c>
      <c r="C58997" t="s">
        <v>66659</v>
      </c>
      <c r="D58997" s="1">
        <v>45704</v>
      </c>
      <c r="E58997" t="s">
        <v>136947</v>
      </c>
      <c r="F58997" t="s">
        <v>12175</v>
      </c>
      <c r="G58997" t="s">
        <v>12176</v>
      </c>
    </row>
    <row r="58998" spans="1:7" x14ac:dyDescent="0.2">
      <c r="A58998" t="s">
        <v>3271</v>
      </c>
      <c r="B58998" t="s">
        <v>10</v>
      </c>
      <c r="C58998" t="s">
        <v>66660</v>
      </c>
      <c r="D58998" s="1">
        <v>45675</v>
      </c>
      <c r="E58998" t="s">
        <v>136948</v>
      </c>
      <c r="F58998" t="s">
        <v>12175</v>
      </c>
      <c r="G58998" t="s">
        <v>12179</v>
      </c>
    </row>
    <row r="58999" spans="1:7" x14ac:dyDescent="0.2">
      <c r="A58999" t="s">
        <v>67</v>
      </c>
      <c r="B58999" t="s">
        <v>29</v>
      </c>
      <c r="C58999" t="s">
        <v>49879</v>
      </c>
      <c r="D58999" s="1">
        <v>45713</v>
      </c>
      <c r="E58999" t="s">
        <v>136946</v>
      </c>
      <c r="F58999" t="s">
        <v>12185</v>
      </c>
      <c r="G58999" t="s">
        <v>12179</v>
      </c>
    </row>
    <row r="59000" spans="1:7" x14ac:dyDescent="0.2">
      <c r="A59000" t="s">
        <v>795</v>
      </c>
      <c r="B59000" t="s">
        <v>8</v>
      </c>
      <c r="C59000" t="s">
        <v>66661</v>
      </c>
      <c r="D59000" s="1">
        <v>45665</v>
      </c>
      <c r="E59000" t="s">
        <v>136947</v>
      </c>
      <c r="F59000" t="s">
        <v>12183</v>
      </c>
      <c r="G59000" t="s">
        <v>12179</v>
      </c>
    </row>
    <row r="59001" spans="1:7" x14ac:dyDescent="0.2">
      <c r="A59001" t="s">
        <v>9309</v>
      </c>
      <c r="B59001" t="s">
        <v>5</v>
      </c>
      <c r="C59001" t="s">
        <v>66662</v>
      </c>
      <c r="D59001" s="1">
        <v>45703</v>
      </c>
      <c r="E59001" t="s">
        <v>136948</v>
      </c>
      <c r="F59001" t="s">
        <v>12194</v>
      </c>
      <c r="G59001" t="s">
        <v>12179</v>
      </c>
    </row>
    <row r="59002" spans="1:7" x14ac:dyDescent="0.2">
      <c r="A59002" t="s">
        <v>6659</v>
      </c>
      <c r="B59002" t="s">
        <v>8</v>
      </c>
      <c r="C59002" t="s">
        <v>66663</v>
      </c>
      <c r="D59002" s="1">
        <v>45591</v>
      </c>
      <c r="E59002" t="s">
        <v>136946</v>
      </c>
      <c r="F59002" t="s">
        <v>12220</v>
      </c>
      <c r="G59002" t="s">
        <v>12179</v>
      </c>
    </row>
    <row r="59003" spans="1:7" x14ac:dyDescent="0.2">
      <c r="A59003" t="s">
        <v>4344</v>
      </c>
      <c r="B59003" t="s">
        <v>8</v>
      </c>
      <c r="C59003" t="s">
        <v>33003</v>
      </c>
      <c r="D59003" s="1">
        <v>45716</v>
      </c>
      <c r="E59003" t="s">
        <v>136946</v>
      </c>
      <c r="F59003" t="s">
        <v>12220</v>
      </c>
      <c r="G59003" t="s">
        <v>12179</v>
      </c>
    </row>
    <row r="59004" spans="1:7" x14ac:dyDescent="0.2">
      <c r="A59004" t="s">
        <v>9878</v>
      </c>
      <c r="B59004" t="s">
        <v>33</v>
      </c>
      <c r="C59004" t="s">
        <v>66664</v>
      </c>
      <c r="D59004" s="1">
        <v>45602</v>
      </c>
      <c r="E59004" t="s">
        <v>136947</v>
      </c>
      <c r="F59004" t="s">
        <v>12185</v>
      </c>
      <c r="G59004" t="s">
        <v>12179</v>
      </c>
    </row>
    <row r="59005" spans="1:7" x14ac:dyDescent="0.2">
      <c r="A59005" t="s">
        <v>5528</v>
      </c>
      <c r="B59005" t="s">
        <v>33</v>
      </c>
      <c r="C59005" t="s">
        <v>66665</v>
      </c>
      <c r="D59005" s="1">
        <v>45704</v>
      </c>
      <c r="E59005" t="s">
        <v>136947</v>
      </c>
      <c r="F59005" t="s">
        <v>12178</v>
      </c>
      <c r="G59005" t="s">
        <v>12179</v>
      </c>
    </row>
    <row r="59006" spans="1:7" x14ac:dyDescent="0.2">
      <c r="A59006" t="s">
        <v>9909</v>
      </c>
      <c r="B59006" t="s">
        <v>8</v>
      </c>
      <c r="C59006" t="s">
        <v>66666</v>
      </c>
      <c r="D59006" s="1">
        <v>45601</v>
      </c>
      <c r="E59006" t="s">
        <v>136947</v>
      </c>
      <c r="F59006" t="s">
        <v>12175</v>
      </c>
      <c r="G59006" t="s">
        <v>12179</v>
      </c>
    </row>
    <row r="59007" spans="1:7" x14ac:dyDescent="0.2">
      <c r="A59007" t="s">
        <v>2077</v>
      </c>
      <c r="B59007" t="s">
        <v>5</v>
      </c>
      <c r="C59007" t="s">
        <v>66667</v>
      </c>
      <c r="D59007" s="1">
        <v>45617</v>
      </c>
      <c r="E59007" t="s">
        <v>136946</v>
      </c>
      <c r="F59007" t="s">
        <v>12187</v>
      </c>
      <c r="G59007" t="s">
        <v>12176</v>
      </c>
    </row>
    <row r="59008" spans="1:7" x14ac:dyDescent="0.2">
      <c r="A59008" t="s">
        <v>7242</v>
      </c>
      <c r="B59008" t="s">
        <v>5</v>
      </c>
      <c r="C59008" t="s">
        <v>66668</v>
      </c>
      <c r="D59008" s="1">
        <v>45594</v>
      </c>
      <c r="E59008" t="s">
        <v>136948</v>
      </c>
      <c r="F59008" t="s">
        <v>12194</v>
      </c>
      <c r="G59008" t="s">
        <v>12179</v>
      </c>
    </row>
    <row r="59009" spans="1:7" x14ac:dyDescent="0.2">
      <c r="A59009" t="s">
        <v>3011</v>
      </c>
      <c r="B59009" t="s">
        <v>29</v>
      </c>
      <c r="C59009" t="s">
        <v>66669</v>
      </c>
      <c r="D59009" s="1">
        <v>45625</v>
      </c>
      <c r="E59009" t="s">
        <v>136947</v>
      </c>
      <c r="F59009" t="s">
        <v>12175</v>
      </c>
      <c r="G59009" t="s">
        <v>12176</v>
      </c>
    </row>
    <row r="59010" spans="1:7" x14ac:dyDescent="0.2">
      <c r="A59010" t="s">
        <v>5347</v>
      </c>
      <c r="B59010" t="s">
        <v>33</v>
      </c>
      <c r="C59010" t="s">
        <v>66670</v>
      </c>
      <c r="D59010" s="1">
        <v>45553</v>
      </c>
      <c r="E59010" t="s">
        <v>136948</v>
      </c>
      <c r="F59010" t="s">
        <v>12194</v>
      </c>
      <c r="G59010" t="s">
        <v>12179</v>
      </c>
    </row>
    <row r="59011" spans="1:7" x14ac:dyDescent="0.2">
      <c r="A59011" t="s">
        <v>5358</v>
      </c>
      <c r="B59011" t="s">
        <v>8</v>
      </c>
      <c r="C59011" t="s">
        <v>66671</v>
      </c>
      <c r="D59011" s="1">
        <v>45709</v>
      </c>
      <c r="E59011" t="s">
        <v>136946</v>
      </c>
      <c r="F59011" t="s">
        <v>12175</v>
      </c>
      <c r="G59011" t="s">
        <v>12176</v>
      </c>
    </row>
    <row r="59012" spans="1:7" x14ac:dyDescent="0.2">
      <c r="A59012" t="s">
        <v>5373</v>
      </c>
      <c r="B59012" t="s">
        <v>5</v>
      </c>
      <c r="C59012" t="s">
        <v>66672</v>
      </c>
      <c r="D59012" s="1">
        <v>45685</v>
      </c>
      <c r="E59012" t="s">
        <v>136947</v>
      </c>
      <c r="F59012" t="s">
        <v>12175</v>
      </c>
      <c r="G59012" t="s">
        <v>12176</v>
      </c>
    </row>
    <row r="59013" spans="1:7" x14ac:dyDescent="0.2">
      <c r="A59013" t="s">
        <v>5649</v>
      </c>
      <c r="B59013" t="s">
        <v>33</v>
      </c>
      <c r="C59013" t="s">
        <v>66673</v>
      </c>
      <c r="D59013" s="1">
        <v>45555</v>
      </c>
      <c r="E59013" t="s">
        <v>136947</v>
      </c>
      <c r="F59013" t="s">
        <v>12183</v>
      </c>
      <c r="G59013" t="s">
        <v>12179</v>
      </c>
    </row>
    <row r="59014" spans="1:7" x14ac:dyDescent="0.2">
      <c r="A59014" t="s">
        <v>10514</v>
      </c>
      <c r="B59014" t="s">
        <v>10</v>
      </c>
      <c r="C59014" t="s">
        <v>66674</v>
      </c>
      <c r="D59014" s="1">
        <v>45632</v>
      </c>
      <c r="E59014" t="s">
        <v>136946</v>
      </c>
      <c r="F59014" t="s">
        <v>12187</v>
      </c>
      <c r="G59014" t="s">
        <v>12176</v>
      </c>
    </row>
    <row r="59015" spans="1:7" x14ac:dyDescent="0.2">
      <c r="A59015" t="s">
        <v>9519</v>
      </c>
      <c r="B59015" t="s">
        <v>5</v>
      </c>
      <c r="C59015" t="s">
        <v>66675</v>
      </c>
      <c r="D59015" s="1">
        <v>45568</v>
      </c>
      <c r="E59015" t="s">
        <v>136947</v>
      </c>
      <c r="F59015" t="s">
        <v>12178</v>
      </c>
      <c r="G59015" t="s">
        <v>12179</v>
      </c>
    </row>
    <row r="59016" spans="1:7" x14ac:dyDescent="0.2">
      <c r="A59016" t="s">
        <v>10502</v>
      </c>
      <c r="B59016" t="s">
        <v>8</v>
      </c>
      <c r="C59016" t="s">
        <v>20432</v>
      </c>
      <c r="D59016" s="1">
        <v>45656</v>
      </c>
      <c r="E59016" t="s">
        <v>136948</v>
      </c>
      <c r="F59016" t="s">
        <v>12185</v>
      </c>
      <c r="G59016" t="s">
        <v>12176</v>
      </c>
    </row>
    <row r="59017" spans="1:7" x14ac:dyDescent="0.2">
      <c r="A59017" t="s">
        <v>983</v>
      </c>
      <c r="B59017" t="s">
        <v>33</v>
      </c>
      <c r="C59017" t="s">
        <v>66676</v>
      </c>
      <c r="D59017" s="1">
        <v>45624</v>
      </c>
      <c r="E59017" t="s">
        <v>136946</v>
      </c>
      <c r="F59017" t="s">
        <v>12220</v>
      </c>
      <c r="G59017" t="s">
        <v>12179</v>
      </c>
    </row>
    <row r="59018" spans="1:7" x14ac:dyDescent="0.2">
      <c r="A59018" t="s">
        <v>5481</v>
      </c>
      <c r="B59018" t="s">
        <v>29</v>
      </c>
      <c r="C59018" t="s">
        <v>66677</v>
      </c>
      <c r="D59018" s="1">
        <v>45592</v>
      </c>
      <c r="E59018" t="s">
        <v>136947</v>
      </c>
      <c r="F59018" t="s">
        <v>12220</v>
      </c>
      <c r="G59018" t="s">
        <v>12176</v>
      </c>
    </row>
    <row r="59019" spans="1:7" x14ac:dyDescent="0.2">
      <c r="A59019" t="s">
        <v>10892</v>
      </c>
      <c r="B59019" t="s">
        <v>8</v>
      </c>
      <c r="C59019" t="s">
        <v>66678</v>
      </c>
      <c r="D59019" s="1">
        <v>45687</v>
      </c>
      <c r="E59019" t="s">
        <v>136946</v>
      </c>
      <c r="F59019" t="s">
        <v>12183</v>
      </c>
      <c r="G59019" t="s">
        <v>12179</v>
      </c>
    </row>
    <row r="59020" spans="1:7" x14ac:dyDescent="0.2">
      <c r="A59020" t="s">
        <v>2362</v>
      </c>
      <c r="B59020" t="s">
        <v>33</v>
      </c>
      <c r="C59020" t="s">
        <v>66679</v>
      </c>
      <c r="D59020" s="1">
        <v>45557</v>
      </c>
      <c r="E59020" t="s">
        <v>136948</v>
      </c>
      <c r="F59020" t="s">
        <v>12220</v>
      </c>
      <c r="G59020" t="s">
        <v>12176</v>
      </c>
    </row>
    <row r="59021" spans="1:7" x14ac:dyDescent="0.2">
      <c r="A59021" t="s">
        <v>10064</v>
      </c>
      <c r="B59021" t="s">
        <v>8</v>
      </c>
      <c r="C59021" t="s">
        <v>66680</v>
      </c>
      <c r="D59021" s="1">
        <v>45571</v>
      </c>
      <c r="E59021" t="s">
        <v>136947</v>
      </c>
      <c r="F59021" t="s">
        <v>12183</v>
      </c>
      <c r="G59021" t="s">
        <v>12179</v>
      </c>
    </row>
    <row r="59022" spans="1:7" x14ac:dyDescent="0.2">
      <c r="A59022" t="s">
        <v>7150</v>
      </c>
      <c r="B59022" t="s">
        <v>36</v>
      </c>
      <c r="C59022" t="s">
        <v>66681</v>
      </c>
      <c r="D59022" s="1">
        <v>45652</v>
      </c>
      <c r="E59022" t="s">
        <v>136946</v>
      </c>
      <c r="F59022" t="s">
        <v>12220</v>
      </c>
      <c r="G59022" t="s">
        <v>12179</v>
      </c>
    </row>
    <row r="59023" spans="1:7" x14ac:dyDescent="0.2">
      <c r="A59023" t="s">
        <v>6640</v>
      </c>
      <c r="B59023" t="s">
        <v>8</v>
      </c>
      <c r="C59023" t="s">
        <v>66682</v>
      </c>
      <c r="D59023" s="1">
        <v>45673</v>
      </c>
      <c r="E59023" t="s">
        <v>136946</v>
      </c>
      <c r="F59023" t="s">
        <v>12178</v>
      </c>
      <c r="G59023" t="s">
        <v>12176</v>
      </c>
    </row>
    <row r="59024" spans="1:7" x14ac:dyDescent="0.2">
      <c r="A59024" t="s">
        <v>4490</v>
      </c>
      <c r="B59024" t="s">
        <v>29</v>
      </c>
      <c r="C59024" t="s">
        <v>66683</v>
      </c>
      <c r="D59024" s="1">
        <v>45630</v>
      </c>
      <c r="E59024" t="s">
        <v>136946</v>
      </c>
      <c r="F59024" t="s">
        <v>12190</v>
      </c>
      <c r="G59024" t="s">
        <v>12179</v>
      </c>
    </row>
    <row r="59025" spans="1:7" x14ac:dyDescent="0.2">
      <c r="A59025" t="s">
        <v>1140</v>
      </c>
      <c r="B59025" t="s">
        <v>5</v>
      </c>
      <c r="C59025" t="s">
        <v>66684</v>
      </c>
      <c r="D59025" s="1">
        <v>45572</v>
      </c>
      <c r="E59025" t="s">
        <v>136947</v>
      </c>
      <c r="F59025" t="s">
        <v>12187</v>
      </c>
      <c r="G59025" t="s">
        <v>12176</v>
      </c>
    </row>
    <row r="59026" spans="1:7" x14ac:dyDescent="0.2">
      <c r="A59026" t="s">
        <v>740</v>
      </c>
      <c r="B59026" t="s">
        <v>33</v>
      </c>
      <c r="C59026" t="s">
        <v>66685</v>
      </c>
      <c r="D59026" s="1">
        <v>45565</v>
      </c>
      <c r="E59026" t="s">
        <v>136946</v>
      </c>
      <c r="F59026" t="s">
        <v>12175</v>
      </c>
      <c r="G59026" t="s">
        <v>12176</v>
      </c>
    </row>
    <row r="59027" spans="1:7" x14ac:dyDescent="0.2">
      <c r="A59027" t="s">
        <v>11955</v>
      </c>
      <c r="B59027" t="s">
        <v>5</v>
      </c>
      <c r="C59027" t="s">
        <v>66686</v>
      </c>
      <c r="D59027" s="1">
        <v>45552</v>
      </c>
      <c r="E59027" t="s">
        <v>136946</v>
      </c>
      <c r="F59027" t="s">
        <v>12194</v>
      </c>
      <c r="G59027" t="s">
        <v>12179</v>
      </c>
    </row>
    <row r="59028" spans="1:7" x14ac:dyDescent="0.2">
      <c r="A59028" t="s">
        <v>6242</v>
      </c>
      <c r="B59028" t="s">
        <v>33</v>
      </c>
      <c r="C59028" t="s">
        <v>66687</v>
      </c>
      <c r="D59028" s="1">
        <v>45603</v>
      </c>
      <c r="E59028" t="s">
        <v>136946</v>
      </c>
      <c r="F59028" t="s">
        <v>12220</v>
      </c>
      <c r="G59028" t="s">
        <v>12176</v>
      </c>
    </row>
    <row r="59029" spans="1:7" x14ac:dyDescent="0.2">
      <c r="A59029" t="s">
        <v>6512</v>
      </c>
      <c r="B59029" t="s">
        <v>10</v>
      </c>
      <c r="C59029" t="s">
        <v>66688</v>
      </c>
      <c r="D59029" s="1">
        <v>45595</v>
      </c>
      <c r="E59029" t="s">
        <v>136947</v>
      </c>
      <c r="F59029" t="s">
        <v>12190</v>
      </c>
      <c r="G59029" t="s">
        <v>12179</v>
      </c>
    </row>
    <row r="59030" spans="1:7" x14ac:dyDescent="0.2">
      <c r="A59030" t="s">
        <v>10196</v>
      </c>
      <c r="B59030" t="s">
        <v>29</v>
      </c>
      <c r="C59030" t="s">
        <v>66689</v>
      </c>
      <c r="D59030" s="1">
        <v>45701</v>
      </c>
      <c r="E59030" t="s">
        <v>136946</v>
      </c>
      <c r="F59030" t="s">
        <v>12220</v>
      </c>
      <c r="G59030" t="s">
        <v>12179</v>
      </c>
    </row>
    <row r="59031" spans="1:7" x14ac:dyDescent="0.2">
      <c r="A59031" t="s">
        <v>8961</v>
      </c>
      <c r="B59031" t="s">
        <v>29</v>
      </c>
      <c r="C59031" t="s">
        <v>66690</v>
      </c>
      <c r="D59031" s="1">
        <v>45553</v>
      </c>
      <c r="E59031" t="s">
        <v>136947</v>
      </c>
      <c r="F59031" t="s">
        <v>12187</v>
      </c>
      <c r="G59031" t="s">
        <v>12176</v>
      </c>
    </row>
    <row r="59032" spans="1:7" x14ac:dyDescent="0.2">
      <c r="A59032" t="s">
        <v>1250</v>
      </c>
      <c r="B59032" t="s">
        <v>5</v>
      </c>
      <c r="C59032" t="s">
        <v>66691</v>
      </c>
      <c r="D59032" s="1">
        <v>45690</v>
      </c>
      <c r="E59032" t="s">
        <v>136946</v>
      </c>
      <c r="F59032" t="s">
        <v>12220</v>
      </c>
      <c r="G59032" t="s">
        <v>12179</v>
      </c>
    </row>
    <row r="59033" spans="1:7" x14ac:dyDescent="0.2">
      <c r="A59033" t="s">
        <v>8012</v>
      </c>
      <c r="B59033" t="s">
        <v>8</v>
      </c>
      <c r="C59033" t="s">
        <v>66692</v>
      </c>
      <c r="D59033" s="1">
        <v>45621</v>
      </c>
      <c r="E59033" t="s">
        <v>136946</v>
      </c>
      <c r="F59033" t="s">
        <v>12220</v>
      </c>
      <c r="G59033" t="s">
        <v>12179</v>
      </c>
    </row>
    <row r="59034" spans="1:7" x14ac:dyDescent="0.2">
      <c r="A59034" t="s">
        <v>6884</v>
      </c>
      <c r="B59034" t="s">
        <v>5</v>
      </c>
      <c r="C59034" t="s">
        <v>66693</v>
      </c>
      <c r="D59034" s="1">
        <v>45596</v>
      </c>
      <c r="E59034" t="s">
        <v>136948</v>
      </c>
      <c r="F59034" t="s">
        <v>12185</v>
      </c>
      <c r="G59034" t="s">
        <v>12176</v>
      </c>
    </row>
    <row r="59035" spans="1:7" x14ac:dyDescent="0.2">
      <c r="A59035" t="s">
        <v>11003</v>
      </c>
      <c r="B59035" t="s">
        <v>10</v>
      </c>
      <c r="C59035" t="s">
        <v>66694</v>
      </c>
      <c r="D59035" s="1">
        <v>45564</v>
      </c>
      <c r="E59035" t="s">
        <v>136947</v>
      </c>
      <c r="F59035" t="s">
        <v>12187</v>
      </c>
      <c r="G59035" t="s">
        <v>12179</v>
      </c>
    </row>
    <row r="59036" spans="1:7" x14ac:dyDescent="0.2">
      <c r="A59036" t="s">
        <v>1664</v>
      </c>
      <c r="B59036" t="s">
        <v>8</v>
      </c>
      <c r="C59036" t="s">
        <v>66695</v>
      </c>
      <c r="D59036" s="1">
        <v>45703</v>
      </c>
      <c r="E59036" t="s">
        <v>136946</v>
      </c>
      <c r="F59036" t="s">
        <v>12220</v>
      </c>
      <c r="G59036" t="s">
        <v>12179</v>
      </c>
    </row>
    <row r="59037" spans="1:7" x14ac:dyDescent="0.2">
      <c r="A59037" t="s">
        <v>7950</v>
      </c>
      <c r="B59037" t="s">
        <v>36</v>
      </c>
      <c r="C59037" t="s">
        <v>23175</v>
      </c>
      <c r="D59037" s="1">
        <v>45711</v>
      </c>
      <c r="E59037" t="s">
        <v>136946</v>
      </c>
      <c r="F59037" t="s">
        <v>12220</v>
      </c>
      <c r="G59037" t="s">
        <v>12176</v>
      </c>
    </row>
    <row r="59038" spans="1:7" x14ac:dyDescent="0.2">
      <c r="A59038" t="s">
        <v>11708</v>
      </c>
      <c r="B59038" t="s">
        <v>5</v>
      </c>
      <c r="C59038" t="s">
        <v>66696</v>
      </c>
      <c r="D59038" s="1">
        <v>45673</v>
      </c>
      <c r="E59038" t="s">
        <v>136946</v>
      </c>
      <c r="F59038" t="s">
        <v>12185</v>
      </c>
      <c r="G59038" t="s">
        <v>12179</v>
      </c>
    </row>
    <row r="59039" spans="1:7" x14ac:dyDescent="0.2">
      <c r="A59039" t="s">
        <v>1201</v>
      </c>
      <c r="B59039" t="s">
        <v>10</v>
      </c>
      <c r="C59039" t="s">
        <v>66697</v>
      </c>
      <c r="D59039" s="1">
        <v>45693</v>
      </c>
      <c r="E59039" t="s">
        <v>136946</v>
      </c>
      <c r="F59039" t="s">
        <v>12185</v>
      </c>
      <c r="G59039" t="s">
        <v>12179</v>
      </c>
    </row>
    <row r="59040" spans="1:7" x14ac:dyDescent="0.2">
      <c r="A59040" t="s">
        <v>6439</v>
      </c>
      <c r="B59040" t="s">
        <v>33</v>
      </c>
      <c r="C59040" t="s">
        <v>66698</v>
      </c>
      <c r="D59040" s="1">
        <v>45590</v>
      </c>
      <c r="E59040" t="s">
        <v>136946</v>
      </c>
      <c r="F59040" t="s">
        <v>12194</v>
      </c>
      <c r="G59040" t="s">
        <v>12179</v>
      </c>
    </row>
    <row r="59041" spans="1:7" x14ac:dyDescent="0.2">
      <c r="A59041" t="s">
        <v>2555</v>
      </c>
      <c r="B59041" t="s">
        <v>33</v>
      </c>
      <c r="C59041" t="s">
        <v>66699</v>
      </c>
      <c r="D59041" s="1">
        <v>45672</v>
      </c>
      <c r="E59041" t="s">
        <v>136946</v>
      </c>
      <c r="F59041" t="s">
        <v>12183</v>
      </c>
      <c r="G59041" t="s">
        <v>12179</v>
      </c>
    </row>
    <row r="59042" spans="1:7" x14ac:dyDescent="0.2">
      <c r="A59042" t="s">
        <v>11328</v>
      </c>
      <c r="B59042" t="s">
        <v>10</v>
      </c>
      <c r="C59042" t="s">
        <v>66700</v>
      </c>
      <c r="D59042" s="1">
        <v>45724</v>
      </c>
      <c r="E59042" t="s">
        <v>136947</v>
      </c>
      <c r="F59042" t="s">
        <v>12190</v>
      </c>
      <c r="G59042" t="s">
        <v>12179</v>
      </c>
    </row>
    <row r="59043" spans="1:7" x14ac:dyDescent="0.2">
      <c r="A59043" t="s">
        <v>2211</v>
      </c>
      <c r="B59043" t="s">
        <v>33</v>
      </c>
      <c r="C59043" t="s">
        <v>66701</v>
      </c>
      <c r="D59043" s="1">
        <v>45572</v>
      </c>
      <c r="E59043" t="s">
        <v>136948</v>
      </c>
      <c r="F59043" t="s">
        <v>12220</v>
      </c>
      <c r="G59043" t="s">
        <v>12176</v>
      </c>
    </row>
    <row r="59044" spans="1:7" x14ac:dyDescent="0.2">
      <c r="A59044" t="s">
        <v>1079</v>
      </c>
      <c r="B59044" t="s">
        <v>5</v>
      </c>
      <c r="C59044" t="s">
        <v>46992</v>
      </c>
      <c r="D59044" s="1">
        <v>45593</v>
      </c>
      <c r="E59044" t="s">
        <v>136947</v>
      </c>
      <c r="F59044" t="s">
        <v>12183</v>
      </c>
      <c r="G59044" t="s">
        <v>12176</v>
      </c>
    </row>
    <row r="59045" spans="1:7" x14ac:dyDescent="0.2">
      <c r="A59045" t="s">
        <v>2308</v>
      </c>
      <c r="B59045" t="s">
        <v>36</v>
      </c>
      <c r="C59045" t="s">
        <v>66702</v>
      </c>
      <c r="D59045" s="1">
        <v>45688</v>
      </c>
      <c r="E59045" t="s">
        <v>136948</v>
      </c>
      <c r="F59045" t="s">
        <v>12178</v>
      </c>
      <c r="G59045" t="s">
        <v>12179</v>
      </c>
    </row>
    <row r="59046" spans="1:7" x14ac:dyDescent="0.2">
      <c r="A59046" t="s">
        <v>361</v>
      </c>
      <c r="B59046" t="s">
        <v>5</v>
      </c>
      <c r="C59046" t="s">
        <v>66703</v>
      </c>
      <c r="D59046" s="1">
        <v>45585</v>
      </c>
      <c r="E59046" t="s">
        <v>136946</v>
      </c>
      <c r="F59046" t="s">
        <v>12187</v>
      </c>
      <c r="G59046" t="s">
        <v>12179</v>
      </c>
    </row>
    <row r="59047" spans="1:7" x14ac:dyDescent="0.2">
      <c r="A59047" t="s">
        <v>2932</v>
      </c>
      <c r="B59047" t="s">
        <v>29</v>
      </c>
      <c r="C59047" t="s">
        <v>66704</v>
      </c>
      <c r="D59047" s="1">
        <v>45653</v>
      </c>
      <c r="E59047" t="s">
        <v>136946</v>
      </c>
      <c r="F59047" t="s">
        <v>12183</v>
      </c>
      <c r="G59047" t="s">
        <v>12179</v>
      </c>
    </row>
    <row r="59048" spans="1:7" x14ac:dyDescent="0.2">
      <c r="A59048" t="s">
        <v>11610</v>
      </c>
      <c r="B59048" t="s">
        <v>10</v>
      </c>
      <c r="C59048" t="s">
        <v>66705</v>
      </c>
      <c r="D59048" s="1">
        <v>45664</v>
      </c>
      <c r="E59048" t="s">
        <v>136946</v>
      </c>
      <c r="F59048" t="s">
        <v>12220</v>
      </c>
      <c r="G59048" t="s">
        <v>12179</v>
      </c>
    </row>
    <row r="59049" spans="1:7" x14ac:dyDescent="0.2">
      <c r="A59049" t="s">
        <v>12136</v>
      </c>
      <c r="B59049" t="s">
        <v>33</v>
      </c>
      <c r="C59049" t="s">
        <v>66706</v>
      </c>
      <c r="D59049" s="1">
        <v>45704</v>
      </c>
      <c r="E59049" t="s">
        <v>136947</v>
      </c>
      <c r="F59049" t="s">
        <v>12178</v>
      </c>
      <c r="G59049" t="s">
        <v>12179</v>
      </c>
    </row>
    <row r="59050" spans="1:7" x14ac:dyDescent="0.2">
      <c r="A59050" t="s">
        <v>7162</v>
      </c>
      <c r="B59050" t="s">
        <v>10</v>
      </c>
      <c r="C59050" t="s">
        <v>66707</v>
      </c>
      <c r="D59050" s="1">
        <v>45545</v>
      </c>
      <c r="E59050" t="s">
        <v>136946</v>
      </c>
      <c r="F59050" t="s">
        <v>12194</v>
      </c>
      <c r="G59050" t="s">
        <v>12179</v>
      </c>
    </row>
    <row r="59051" spans="1:7" x14ac:dyDescent="0.2">
      <c r="A59051" t="s">
        <v>8743</v>
      </c>
      <c r="B59051" t="s">
        <v>8</v>
      </c>
      <c r="C59051" t="s">
        <v>66708</v>
      </c>
      <c r="D59051" s="1">
        <v>45718</v>
      </c>
      <c r="E59051" t="s">
        <v>136948</v>
      </c>
      <c r="F59051" t="s">
        <v>12190</v>
      </c>
      <c r="G59051" t="s">
        <v>12179</v>
      </c>
    </row>
    <row r="59052" spans="1:7" x14ac:dyDescent="0.2">
      <c r="A59052" t="s">
        <v>7144</v>
      </c>
      <c r="B59052" t="s">
        <v>36</v>
      </c>
      <c r="C59052" t="s">
        <v>66709</v>
      </c>
      <c r="D59052" s="1">
        <v>45598</v>
      </c>
      <c r="E59052" t="s">
        <v>136947</v>
      </c>
      <c r="F59052" t="s">
        <v>12190</v>
      </c>
      <c r="G59052" t="s">
        <v>12176</v>
      </c>
    </row>
    <row r="59053" spans="1:7" x14ac:dyDescent="0.2">
      <c r="A59053" t="s">
        <v>7873</v>
      </c>
      <c r="B59053" t="s">
        <v>29</v>
      </c>
      <c r="C59053" t="s">
        <v>66710</v>
      </c>
      <c r="D59053" s="1">
        <v>45594</v>
      </c>
      <c r="E59053" t="s">
        <v>136947</v>
      </c>
      <c r="F59053" t="s">
        <v>12183</v>
      </c>
      <c r="G59053" t="s">
        <v>12176</v>
      </c>
    </row>
    <row r="59054" spans="1:7" x14ac:dyDescent="0.2">
      <c r="A59054" t="s">
        <v>840</v>
      </c>
      <c r="B59054" t="s">
        <v>5</v>
      </c>
      <c r="C59054" t="s">
        <v>22385</v>
      </c>
      <c r="D59054" s="1">
        <v>45718</v>
      </c>
      <c r="E59054" t="s">
        <v>136946</v>
      </c>
      <c r="F59054" t="s">
        <v>12194</v>
      </c>
      <c r="G59054" t="s">
        <v>12176</v>
      </c>
    </row>
    <row r="59055" spans="1:7" x14ac:dyDescent="0.2">
      <c r="A59055" t="s">
        <v>6442</v>
      </c>
      <c r="B59055" t="s">
        <v>29</v>
      </c>
      <c r="C59055" t="s">
        <v>66711</v>
      </c>
      <c r="D59055" s="1">
        <v>45713</v>
      </c>
      <c r="E59055" t="s">
        <v>136947</v>
      </c>
      <c r="F59055" t="s">
        <v>12175</v>
      </c>
      <c r="G59055" t="s">
        <v>12176</v>
      </c>
    </row>
    <row r="59056" spans="1:7" x14ac:dyDescent="0.2">
      <c r="A59056" t="s">
        <v>384</v>
      </c>
      <c r="B59056" t="s">
        <v>29</v>
      </c>
      <c r="C59056" t="s">
        <v>66712</v>
      </c>
      <c r="D59056" s="1">
        <v>45586</v>
      </c>
      <c r="E59056" t="s">
        <v>136946</v>
      </c>
      <c r="F59056" t="s">
        <v>12187</v>
      </c>
      <c r="G59056" t="s">
        <v>12179</v>
      </c>
    </row>
    <row r="59057" spans="1:7" x14ac:dyDescent="0.2">
      <c r="A59057" t="s">
        <v>6096</v>
      </c>
      <c r="B59057" t="s">
        <v>8</v>
      </c>
      <c r="C59057" t="s">
        <v>24274</v>
      </c>
      <c r="D59057" s="1">
        <v>45565</v>
      </c>
      <c r="E59057" t="s">
        <v>136946</v>
      </c>
      <c r="F59057" t="s">
        <v>12220</v>
      </c>
      <c r="G59057" t="s">
        <v>12179</v>
      </c>
    </row>
    <row r="59058" spans="1:7" x14ac:dyDescent="0.2">
      <c r="A59058" t="s">
        <v>2832</v>
      </c>
      <c r="B59058" t="s">
        <v>5</v>
      </c>
      <c r="C59058" t="s">
        <v>66713</v>
      </c>
      <c r="D59058" s="1">
        <v>45714</v>
      </c>
      <c r="E59058" t="s">
        <v>136947</v>
      </c>
      <c r="F59058" t="s">
        <v>12190</v>
      </c>
      <c r="G59058" t="s">
        <v>12179</v>
      </c>
    </row>
    <row r="59059" spans="1:7" x14ac:dyDescent="0.2">
      <c r="A59059" t="s">
        <v>6298</v>
      </c>
      <c r="B59059" t="s">
        <v>36</v>
      </c>
      <c r="C59059" t="s">
        <v>66714</v>
      </c>
      <c r="D59059" s="1">
        <v>45602</v>
      </c>
      <c r="E59059" t="s">
        <v>136947</v>
      </c>
      <c r="F59059" t="s">
        <v>12183</v>
      </c>
      <c r="G59059" t="s">
        <v>12179</v>
      </c>
    </row>
    <row r="59060" spans="1:7" x14ac:dyDescent="0.2">
      <c r="A59060" t="s">
        <v>10433</v>
      </c>
      <c r="B59060" t="s">
        <v>29</v>
      </c>
      <c r="C59060" t="s">
        <v>66715</v>
      </c>
      <c r="D59060" s="1">
        <v>45603</v>
      </c>
      <c r="E59060" t="s">
        <v>136948</v>
      </c>
      <c r="F59060" t="s">
        <v>12190</v>
      </c>
      <c r="G59060" t="s">
        <v>12176</v>
      </c>
    </row>
    <row r="59061" spans="1:7" x14ac:dyDescent="0.2">
      <c r="A59061" t="s">
        <v>6428</v>
      </c>
      <c r="B59061" t="s">
        <v>29</v>
      </c>
      <c r="C59061" t="s">
        <v>66716</v>
      </c>
      <c r="D59061" s="1">
        <v>45574</v>
      </c>
      <c r="E59061" t="s">
        <v>136947</v>
      </c>
      <c r="F59061" t="s">
        <v>12194</v>
      </c>
      <c r="G59061" t="s">
        <v>12179</v>
      </c>
    </row>
    <row r="59062" spans="1:7" x14ac:dyDescent="0.2">
      <c r="A59062" t="s">
        <v>6495</v>
      </c>
      <c r="B59062" t="s">
        <v>33</v>
      </c>
      <c r="C59062" t="s">
        <v>66717</v>
      </c>
      <c r="D59062" s="1">
        <v>45645</v>
      </c>
      <c r="E59062" t="s">
        <v>136946</v>
      </c>
      <c r="F59062" t="s">
        <v>12187</v>
      </c>
      <c r="G59062" t="s">
        <v>12176</v>
      </c>
    </row>
    <row r="59063" spans="1:7" x14ac:dyDescent="0.2">
      <c r="A59063" t="s">
        <v>9436</v>
      </c>
      <c r="B59063" t="s">
        <v>33</v>
      </c>
      <c r="C59063" t="s">
        <v>66718</v>
      </c>
      <c r="D59063" s="1">
        <v>45552</v>
      </c>
      <c r="E59063" t="s">
        <v>136946</v>
      </c>
      <c r="F59063" t="s">
        <v>12187</v>
      </c>
      <c r="G59063" t="s">
        <v>12179</v>
      </c>
    </row>
    <row r="59064" spans="1:7" x14ac:dyDescent="0.2">
      <c r="A59064" t="s">
        <v>7086</v>
      </c>
      <c r="B59064" t="s">
        <v>5</v>
      </c>
      <c r="C59064" t="s">
        <v>66719</v>
      </c>
      <c r="D59064" s="1">
        <v>45674</v>
      </c>
      <c r="E59064" t="s">
        <v>136947</v>
      </c>
      <c r="F59064" t="s">
        <v>12175</v>
      </c>
      <c r="G59064" t="s">
        <v>12179</v>
      </c>
    </row>
    <row r="59065" spans="1:7" x14ac:dyDescent="0.2">
      <c r="A59065" t="s">
        <v>3965</v>
      </c>
      <c r="B59065" t="s">
        <v>8</v>
      </c>
      <c r="C59065" t="s">
        <v>66720</v>
      </c>
      <c r="D59065" s="1">
        <v>45690</v>
      </c>
      <c r="E59065" t="s">
        <v>136948</v>
      </c>
      <c r="F59065" t="s">
        <v>12178</v>
      </c>
      <c r="G59065" t="s">
        <v>12176</v>
      </c>
    </row>
    <row r="59066" spans="1:7" x14ac:dyDescent="0.2">
      <c r="A59066" t="s">
        <v>10561</v>
      </c>
      <c r="B59066" t="s">
        <v>10</v>
      </c>
      <c r="C59066" t="s">
        <v>66721</v>
      </c>
      <c r="D59066" s="1">
        <v>45622</v>
      </c>
      <c r="E59066" t="s">
        <v>136946</v>
      </c>
      <c r="F59066" t="s">
        <v>12185</v>
      </c>
      <c r="G59066" t="s">
        <v>12176</v>
      </c>
    </row>
    <row r="59067" spans="1:7" x14ac:dyDescent="0.2">
      <c r="A59067" t="s">
        <v>1558</v>
      </c>
      <c r="B59067" t="s">
        <v>33</v>
      </c>
      <c r="C59067" t="s">
        <v>20745</v>
      </c>
      <c r="D59067" s="1">
        <v>45637</v>
      </c>
      <c r="E59067" t="s">
        <v>136946</v>
      </c>
      <c r="F59067" t="s">
        <v>12194</v>
      </c>
      <c r="G59067" t="s">
        <v>12179</v>
      </c>
    </row>
    <row r="59068" spans="1:7" x14ac:dyDescent="0.2">
      <c r="A59068" t="s">
        <v>4128</v>
      </c>
      <c r="B59068" t="s">
        <v>36</v>
      </c>
      <c r="C59068" t="s">
        <v>66722</v>
      </c>
      <c r="D59068" s="1">
        <v>45633</v>
      </c>
      <c r="E59068" t="s">
        <v>136947</v>
      </c>
      <c r="F59068" t="s">
        <v>12187</v>
      </c>
      <c r="G59068" t="s">
        <v>12176</v>
      </c>
    </row>
    <row r="59069" spans="1:7" x14ac:dyDescent="0.2">
      <c r="A59069" t="s">
        <v>8076</v>
      </c>
      <c r="B59069" t="s">
        <v>10</v>
      </c>
      <c r="C59069" t="s">
        <v>66723</v>
      </c>
      <c r="D59069" s="1">
        <v>45711</v>
      </c>
      <c r="E59069" t="s">
        <v>136946</v>
      </c>
      <c r="F59069" t="s">
        <v>12220</v>
      </c>
      <c r="G59069" t="s">
        <v>12179</v>
      </c>
    </row>
    <row r="59070" spans="1:7" x14ac:dyDescent="0.2">
      <c r="A59070" t="s">
        <v>5796</v>
      </c>
      <c r="B59070" t="s">
        <v>10</v>
      </c>
      <c r="C59070" t="s">
        <v>66724</v>
      </c>
      <c r="D59070" s="1">
        <v>45544</v>
      </c>
      <c r="E59070" t="s">
        <v>136947</v>
      </c>
      <c r="F59070" t="s">
        <v>12183</v>
      </c>
      <c r="G59070" t="s">
        <v>12179</v>
      </c>
    </row>
    <row r="59071" spans="1:7" x14ac:dyDescent="0.2">
      <c r="A59071" t="s">
        <v>5398</v>
      </c>
      <c r="B59071" t="s">
        <v>29</v>
      </c>
      <c r="C59071" t="s">
        <v>66725</v>
      </c>
      <c r="D59071" s="1">
        <v>45646</v>
      </c>
      <c r="E59071" t="s">
        <v>136947</v>
      </c>
      <c r="F59071" t="s">
        <v>12194</v>
      </c>
      <c r="G59071" t="s">
        <v>12179</v>
      </c>
    </row>
    <row r="59072" spans="1:7" x14ac:dyDescent="0.2">
      <c r="A59072" t="s">
        <v>10960</v>
      </c>
      <c r="B59072" t="s">
        <v>8</v>
      </c>
      <c r="C59072" t="s">
        <v>66726</v>
      </c>
      <c r="D59072" s="1">
        <v>45609</v>
      </c>
      <c r="E59072" t="s">
        <v>136946</v>
      </c>
      <c r="F59072" t="s">
        <v>12183</v>
      </c>
      <c r="G59072" t="s">
        <v>12179</v>
      </c>
    </row>
    <row r="59073" spans="1:7" x14ac:dyDescent="0.2">
      <c r="A59073" t="s">
        <v>8383</v>
      </c>
      <c r="B59073" t="s">
        <v>10</v>
      </c>
      <c r="C59073" t="s">
        <v>66727</v>
      </c>
      <c r="D59073" s="1">
        <v>45634</v>
      </c>
      <c r="E59073" t="s">
        <v>136947</v>
      </c>
      <c r="F59073" t="s">
        <v>12183</v>
      </c>
      <c r="G59073" t="s">
        <v>12179</v>
      </c>
    </row>
    <row r="59074" spans="1:7" x14ac:dyDescent="0.2">
      <c r="A59074" t="s">
        <v>277</v>
      </c>
      <c r="B59074" t="s">
        <v>36</v>
      </c>
      <c r="C59074" t="s">
        <v>13337</v>
      </c>
      <c r="D59074" s="1">
        <v>45602</v>
      </c>
      <c r="E59074" t="s">
        <v>136947</v>
      </c>
      <c r="F59074" t="s">
        <v>12175</v>
      </c>
      <c r="G59074" t="s">
        <v>12176</v>
      </c>
    </row>
    <row r="59075" spans="1:7" x14ac:dyDescent="0.2">
      <c r="A59075" t="s">
        <v>8946</v>
      </c>
      <c r="B59075" t="s">
        <v>8</v>
      </c>
      <c r="C59075" t="s">
        <v>66728</v>
      </c>
      <c r="D59075" s="1">
        <v>45702</v>
      </c>
      <c r="E59075" t="s">
        <v>136946</v>
      </c>
      <c r="F59075" t="s">
        <v>12183</v>
      </c>
      <c r="G59075" t="s">
        <v>12179</v>
      </c>
    </row>
    <row r="59076" spans="1:7" x14ac:dyDescent="0.2">
      <c r="A59076" t="s">
        <v>7961</v>
      </c>
      <c r="B59076" t="s">
        <v>10</v>
      </c>
      <c r="C59076" t="s">
        <v>66729</v>
      </c>
      <c r="D59076" s="1">
        <v>45648</v>
      </c>
      <c r="E59076" t="s">
        <v>136947</v>
      </c>
      <c r="F59076" t="s">
        <v>12194</v>
      </c>
      <c r="G59076" t="s">
        <v>12179</v>
      </c>
    </row>
    <row r="59077" spans="1:7" x14ac:dyDescent="0.2">
      <c r="A59077" t="s">
        <v>3794</v>
      </c>
      <c r="B59077" t="s">
        <v>8</v>
      </c>
      <c r="C59077" t="s">
        <v>66730</v>
      </c>
      <c r="D59077" s="1">
        <v>45637</v>
      </c>
      <c r="E59077" t="s">
        <v>136947</v>
      </c>
      <c r="F59077" t="s">
        <v>12194</v>
      </c>
      <c r="G59077" t="s">
        <v>12179</v>
      </c>
    </row>
    <row r="59078" spans="1:7" x14ac:dyDescent="0.2">
      <c r="A59078" t="s">
        <v>8097</v>
      </c>
      <c r="B59078" t="s">
        <v>8</v>
      </c>
      <c r="C59078" t="s">
        <v>66731</v>
      </c>
      <c r="D59078" s="1">
        <v>45568</v>
      </c>
      <c r="E59078" t="s">
        <v>136947</v>
      </c>
      <c r="F59078" t="s">
        <v>12178</v>
      </c>
      <c r="G59078" t="s">
        <v>12179</v>
      </c>
    </row>
    <row r="59079" spans="1:7" x14ac:dyDescent="0.2">
      <c r="A59079" t="s">
        <v>12152</v>
      </c>
      <c r="B59079" t="s">
        <v>10</v>
      </c>
      <c r="C59079" t="s">
        <v>66732</v>
      </c>
      <c r="D59079" s="1">
        <v>45700</v>
      </c>
      <c r="E59079" t="s">
        <v>136948</v>
      </c>
      <c r="F59079" t="s">
        <v>12178</v>
      </c>
      <c r="G59079" t="s">
        <v>12176</v>
      </c>
    </row>
    <row r="59080" spans="1:7" x14ac:dyDescent="0.2">
      <c r="A59080" t="s">
        <v>10162</v>
      </c>
      <c r="B59080" t="s">
        <v>33</v>
      </c>
      <c r="C59080" t="s">
        <v>66733</v>
      </c>
      <c r="D59080" s="1">
        <v>45635</v>
      </c>
      <c r="E59080" t="s">
        <v>136947</v>
      </c>
      <c r="F59080" t="s">
        <v>12183</v>
      </c>
      <c r="G59080" t="s">
        <v>12179</v>
      </c>
    </row>
    <row r="59081" spans="1:7" x14ac:dyDescent="0.2">
      <c r="A59081" t="s">
        <v>6549</v>
      </c>
      <c r="B59081" t="s">
        <v>10</v>
      </c>
      <c r="C59081" t="s">
        <v>66734</v>
      </c>
      <c r="D59081" s="1">
        <v>45601</v>
      </c>
      <c r="E59081" t="s">
        <v>136946</v>
      </c>
      <c r="F59081" t="s">
        <v>12185</v>
      </c>
      <c r="G59081" t="s">
        <v>12176</v>
      </c>
    </row>
    <row r="59082" spans="1:7" x14ac:dyDescent="0.2">
      <c r="A59082" t="s">
        <v>4498</v>
      </c>
      <c r="B59082" t="s">
        <v>10</v>
      </c>
      <c r="C59082" t="s">
        <v>66735</v>
      </c>
      <c r="D59082" s="1">
        <v>45635</v>
      </c>
      <c r="E59082" t="s">
        <v>136946</v>
      </c>
      <c r="F59082" t="s">
        <v>12183</v>
      </c>
      <c r="G59082" t="s">
        <v>12179</v>
      </c>
    </row>
    <row r="59083" spans="1:7" x14ac:dyDescent="0.2">
      <c r="A59083" t="s">
        <v>6203</v>
      </c>
      <c r="B59083" t="s">
        <v>8</v>
      </c>
      <c r="C59083" t="s">
        <v>66736</v>
      </c>
      <c r="D59083" s="1">
        <v>45681</v>
      </c>
      <c r="E59083" t="s">
        <v>136948</v>
      </c>
      <c r="F59083" t="s">
        <v>12175</v>
      </c>
      <c r="G59083" t="s">
        <v>12176</v>
      </c>
    </row>
    <row r="59084" spans="1:7" x14ac:dyDescent="0.2">
      <c r="A59084" t="s">
        <v>8637</v>
      </c>
      <c r="B59084" t="s">
        <v>33</v>
      </c>
      <c r="C59084" t="s">
        <v>66737</v>
      </c>
      <c r="D59084" s="1">
        <v>45652</v>
      </c>
      <c r="E59084" t="s">
        <v>136947</v>
      </c>
      <c r="F59084" t="s">
        <v>12183</v>
      </c>
      <c r="G59084" t="s">
        <v>12179</v>
      </c>
    </row>
    <row r="59085" spans="1:7" x14ac:dyDescent="0.2">
      <c r="A59085" t="s">
        <v>4215</v>
      </c>
      <c r="B59085" t="s">
        <v>10</v>
      </c>
      <c r="C59085" t="s">
        <v>66738</v>
      </c>
      <c r="D59085" s="1">
        <v>45655</v>
      </c>
      <c r="E59085" t="s">
        <v>136946</v>
      </c>
      <c r="F59085" t="s">
        <v>12190</v>
      </c>
      <c r="G59085" t="s">
        <v>12176</v>
      </c>
    </row>
    <row r="59086" spans="1:7" x14ac:dyDescent="0.2">
      <c r="A59086" t="s">
        <v>11708</v>
      </c>
      <c r="B59086" t="s">
        <v>10</v>
      </c>
      <c r="C59086" t="s">
        <v>66739</v>
      </c>
      <c r="D59086" s="1">
        <v>45630</v>
      </c>
      <c r="E59086" t="s">
        <v>136948</v>
      </c>
      <c r="F59086" t="s">
        <v>12183</v>
      </c>
      <c r="G59086" t="s">
        <v>12179</v>
      </c>
    </row>
    <row r="59087" spans="1:7" x14ac:dyDescent="0.2">
      <c r="A59087" t="s">
        <v>7530</v>
      </c>
      <c r="B59087" t="s">
        <v>10</v>
      </c>
      <c r="C59087" t="s">
        <v>66740</v>
      </c>
      <c r="D59087" s="1">
        <v>45662</v>
      </c>
      <c r="E59087" t="s">
        <v>136947</v>
      </c>
      <c r="F59087" t="s">
        <v>12190</v>
      </c>
      <c r="G59087" t="s">
        <v>12179</v>
      </c>
    </row>
    <row r="59088" spans="1:7" x14ac:dyDescent="0.2">
      <c r="A59088" t="s">
        <v>11179</v>
      </c>
      <c r="B59088" t="s">
        <v>33</v>
      </c>
      <c r="C59088" t="s">
        <v>66741</v>
      </c>
      <c r="D59088" s="1">
        <v>45545</v>
      </c>
      <c r="E59088" t="s">
        <v>136946</v>
      </c>
      <c r="F59088" t="s">
        <v>12220</v>
      </c>
      <c r="G59088" t="s">
        <v>12179</v>
      </c>
    </row>
    <row r="59089" spans="1:7" x14ac:dyDescent="0.2">
      <c r="A59089" t="s">
        <v>5304</v>
      </c>
      <c r="B59089" t="s">
        <v>8</v>
      </c>
      <c r="C59089" t="s">
        <v>66742</v>
      </c>
      <c r="D59089" s="1">
        <v>45590</v>
      </c>
      <c r="E59089" t="s">
        <v>136946</v>
      </c>
      <c r="F59089" t="s">
        <v>12187</v>
      </c>
      <c r="G59089" t="s">
        <v>12179</v>
      </c>
    </row>
    <row r="59090" spans="1:7" x14ac:dyDescent="0.2">
      <c r="A59090" t="s">
        <v>9036</v>
      </c>
      <c r="B59090" t="s">
        <v>10</v>
      </c>
      <c r="C59090" t="s">
        <v>66743</v>
      </c>
      <c r="D59090" s="1">
        <v>45551</v>
      </c>
      <c r="E59090" t="s">
        <v>136946</v>
      </c>
      <c r="F59090" t="s">
        <v>12178</v>
      </c>
      <c r="G59090" t="s">
        <v>12179</v>
      </c>
    </row>
    <row r="59091" spans="1:7" x14ac:dyDescent="0.2">
      <c r="A59091" t="s">
        <v>7305</v>
      </c>
      <c r="B59091" t="s">
        <v>10</v>
      </c>
      <c r="C59091" t="s">
        <v>66744</v>
      </c>
      <c r="D59091" s="1">
        <v>45632</v>
      </c>
      <c r="E59091" t="s">
        <v>136947</v>
      </c>
      <c r="F59091" t="s">
        <v>12220</v>
      </c>
      <c r="G59091" t="s">
        <v>12176</v>
      </c>
    </row>
    <row r="59092" spans="1:7" x14ac:dyDescent="0.2">
      <c r="A59092" t="s">
        <v>5947</v>
      </c>
      <c r="B59092" t="s">
        <v>33</v>
      </c>
      <c r="C59092" t="s">
        <v>66745</v>
      </c>
      <c r="D59092" s="1">
        <v>45620</v>
      </c>
      <c r="E59092" t="s">
        <v>136947</v>
      </c>
      <c r="F59092" t="s">
        <v>12220</v>
      </c>
      <c r="G59092" t="s">
        <v>12179</v>
      </c>
    </row>
    <row r="59093" spans="1:7" x14ac:dyDescent="0.2">
      <c r="A59093" t="s">
        <v>10290</v>
      </c>
      <c r="B59093" t="s">
        <v>33</v>
      </c>
      <c r="C59093" t="s">
        <v>66746</v>
      </c>
      <c r="D59093" s="1">
        <v>45691</v>
      </c>
      <c r="E59093" t="s">
        <v>136948</v>
      </c>
      <c r="F59093" t="s">
        <v>12175</v>
      </c>
      <c r="G59093" t="s">
        <v>12176</v>
      </c>
    </row>
    <row r="59094" spans="1:7" x14ac:dyDescent="0.2">
      <c r="A59094" t="s">
        <v>9794</v>
      </c>
      <c r="B59094" t="s">
        <v>5</v>
      </c>
      <c r="C59094" t="s">
        <v>66747</v>
      </c>
      <c r="D59094" s="1">
        <v>45665</v>
      </c>
      <c r="E59094" t="s">
        <v>136946</v>
      </c>
      <c r="F59094" t="s">
        <v>12187</v>
      </c>
      <c r="G59094" t="s">
        <v>12179</v>
      </c>
    </row>
    <row r="59095" spans="1:7" x14ac:dyDescent="0.2">
      <c r="A59095" t="s">
        <v>596</v>
      </c>
      <c r="B59095" t="s">
        <v>8</v>
      </c>
      <c r="C59095" t="s">
        <v>66748</v>
      </c>
      <c r="D59095" s="1">
        <v>45710</v>
      </c>
      <c r="E59095" t="s">
        <v>136946</v>
      </c>
      <c r="F59095" t="s">
        <v>12220</v>
      </c>
      <c r="G59095" t="s">
        <v>12176</v>
      </c>
    </row>
    <row r="59096" spans="1:7" x14ac:dyDescent="0.2">
      <c r="A59096" t="s">
        <v>930</v>
      </c>
      <c r="B59096" t="s">
        <v>5</v>
      </c>
      <c r="C59096" t="s">
        <v>66749</v>
      </c>
      <c r="D59096" s="1">
        <v>45648</v>
      </c>
      <c r="E59096" t="s">
        <v>136948</v>
      </c>
      <c r="F59096" t="s">
        <v>12178</v>
      </c>
      <c r="G59096" t="s">
        <v>12179</v>
      </c>
    </row>
    <row r="59097" spans="1:7" x14ac:dyDescent="0.2">
      <c r="A59097" t="s">
        <v>2241</v>
      </c>
      <c r="B59097" t="s">
        <v>10</v>
      </c>
      <c r="C59097" t="s">
        <v>66750</v>
      </c>
      <c r="D59097" s="1">
        <v>45558</v>
      </c>
      <c r="E59097" t="s">
        <v>136946</v>
      </c>
      <c r="F59097" t="s">
        <v>12185</v>
      </c>
      <c r="G59097" t="s">
        <v>12179</v>
      </c>
    </row>
    <row r="59098" spans="1:7" x14ac:dyDescent="0.2">
      <c r="A59098" t="s">
        <v>9439</v>
      </c>
      <c r="B59098" t="s">
        <v>10</v>
      </c>
      <c r="C59098" t="s">
        <v>66751</v>
      </c>
      <c r="D59098" s="1">
        <v>45691</v>
      </c>
      <c r="E59098" t="s">
        <v>136946</v>
      </c>
      <c r="F59098" t="s">
        <v>12220</v>
      </c>
      <c r="G59098" t="s">
        <v>12179</v>
      </c>
    </row>
    <row r="59099" spans="1:7" x14ac:dyDescent="0.2">
      <c r="A59099" t="s">
        <v>4460</v>
      </c>
      <c r="B59099" t="s">
        <v>36</v>
      </c>
      <c r="C59099" t="s">
        <v>15105</v>
      </c>
      <c r="D59099" s="1">
        <v>45673</v>
      </c>
      <c r="E59099" t="s">
        <v>136947</v>
      </c>
      <c r="F59099" t="s">
        <v>12178</v>
      </c>
      <c r="G59099" t="s">
        <v>12179</v>
      </c>
    </row>
    <row r="59100" spans="1:7" x14ac:dyDescent="0.2">
      <c r="A59100" t="s">
        <v>3363</v>
      </c>
      <c r="B59100" t="s">
        <v>29</v>
      </c>
      <c r="C59100" t="s">
        <v>66752</v>
      </c>
      <c r="D59100" s="1">
        <v>45652</v>
      </c>
      <c r="E59100" t="s">
        <v>136946</v>
      </c>
      <c r="F59100" t="s">
        <v>12194</v>
      </c>
      <c r="G59100" t="s">
        <v>12179</v>
      </c>
    </row>
    <row r="59101" spans="1:7" x14ac:dyDescent="0.2">
      <c r="A59101" t="s">
        <v>2124</v>
      </c>
      <c r="B59101" t="s">
        <v>29</v>
      </c>
      <c r="C59101" t="s">
        <v>66753</v>
      </c>
      <c r="D59101" s="1">
        <v>45641</v>
      </c>
      <c r="E59101" t="s">
        <v>136946</v>
      </c>
      <c r="F59101" t="s">
        <v>12190</v>
      </c>
      <c r="G59101" t="s">
        <v>12176</v>
      </c>
    </row>
    <row r="59102" spans="1:7" x14ac:dyDescent="0.2">
      <c r="A59102" t="s">
        <v>7028</v>
      </c>
      <c r="B59102" t="s">
        <v>8</v>
      </c>
      <c r="C59102" t="s">
        <v>66754</v>
      </c>
      <c r="D59102" s="1">
        <v>45592</v>
      </c>
      <c r="E59102" t="s">
        <v>136948</v>
      </c>
      <c r="F59102" t="s">
        <v>12220</v>
      </c>
      <c r="G59102" t="s">
        <v>12179</v>
      </c>
    </row>
    <row r="59103" spans="1:7" x14ac:dyDescent="0.2">
      <c r="A59103" t="s">
        <v>1918</v>
      </c>
      <c r="B59103" t="s">
        <v>29</v>
      </c>
      <c r="C59103" t="s">
        <v>66755</v>
      </c>
      <c r="D59103" s="1">
        <v>45566</v>
      </c>
      <c r="E59103" t="s">
        <v>136946</v>
      </c>
      <c r="F59103" t="s">
        <v>12190</v>
      </c>
      <c r="G59103" t="s">
        <v>12176</v>
      </c>
    </row>
    <row r="59104" spans="1:7" x14ac:dyDescent="0.2">
      <c r="A59104" t="s">
        <v>11170</v>
      </c>
      <c r="B59104" t="s">
        <v>36</v>
      </c>
      <c r="C59104" t="s">
        <v>66756</v>
      </c>
      <c r="D59104" s="1">
        <v>45548</v>
      </c>
      <c r="E59104" t="s">
        <v>136947</v>
      </c>
      <c r="F59104" t="s">
        <v>12185</v>
      </c>
      <c r="G59104" t="s">
        <v>12179</v>
      </c>
    </row>
    <row r="59105" spans="1:7" x14ac:dyDescent="0.2">
      <c r="A59105" t="s">
        <v>4382</v>
      </c>
      <c r="B59105" t="s">
        <v>5</v>
      </c>
      <c r="C59105" t="s">
        <v>18058</v>
      </c>
      <c r="D59105" s="1">
        <v>45657</v>
      </c>
      <c r="E59105" t="s">
        <v>136947</v>
      </c>
      <c r="F59105" t="s">
        <v>12175</v>
      </c>
      <c r="G59105" t="s">
        <v>12179</v>
      </c>
    </row>
    <row r="59106" spans="1:7" x14ac:dyDescent="0.2">
      <c r="A59106" t="s">
        <v>11217</v>
      </c>
      <c r="B59106" t="s">
        <v>33</v>
      </c>
      <c r="C59106" t="s">
        <v>66757</v>
      </c>
      <c r="D59106" s="1">
        <v>45664</v>
      </c>
      <c r="E59106" t="s">
        <v>136947</v>
      </c>
      <c r="F59106" t="s">
        <v>12178</v>
      </c>
      <c r="G59106" t="s">
        <v>12179</v>
      </c>
    </row>
    <row r="59107" spans="1:7" x14ac:dyDescent="0.2">
      <c r="A59107" t="s">
        <v>3128</v>
      </c>
      <c r="B59107" t="s">
        <v>33</v>
      </c>
      <c r="C59107" t="s">
        <v>66758</v>
      </c>
      <c r="D59107" s="1">
        <v>45671</v>
      </c>
      <c r="E59107" t="s">
        <v>136947</v>
      </c>
      <c r="F59107" t="s">
        <v>12190</v>
      </c>
      <c r="G59107" t="s">
        <v>12179</v>
      </c>
    </row>
    <row r="59108" spans="1:7" x14ac:dyDescent="0.2">
      <c r="A59108" t="s">
        <v>876</v>
      </c>
      <c r="B59108" t="s">
        <v>10</v>
      </c>
      <c r="C59108" t="s">
        <v>66759</v>
      </c>
      <c r="D59108" s="1">
        <v>45593</v>
      </c>
      <c r="E59108" t="s">
        <v>136946</v>
      </c>
      <c r="F59108" t="s">
        <v>12194</v>
      </c>
      <c r="G59108" t="s">
        <v>12176</v>
      </c>
    </row>
    <row r="59109" spans="1:7" x14ac:dyDescent="0.2">
      <c r="A59109" t="s">
        <v>11597</v>
      </c>
      <c r="B59109" t="s">
        <v>29</v>
      </c>
      <c r="C59109" t="s">
        <v>66760</v>
      </c>
      <c r="D59109" s="1">
        <v>45544</v>
      </c>
      <c r="E59109" t="s">
        <v>136946</v>
      </c>
      <c r="F59109" t="s">
        <v>12220</v>
      </c>
      <c r="G59109" t="s">
        <v>12179</v>
      </c>
    </row>
    <row r="59110" spans="1:7" x14ac:dyDescent="0.2">
      <c r="A59110" t="s">
        <v>3171</v>
      </c>
      <c r="B59110" t="s">
        <v>29</v>
      </c>
      <c r="C59110" t="s">
        <v>66761</v>
      </c>
      <c r="D59110" s="1">
        <v>45657</v>
      </c>
      <c r="E59110" t="s">
        <v>136946</v>
      </c>
      <c r="F59110" t="s">
        <v>12175</v>
      </c>
      <c r="G59110" t="s">
        <v>12179</v>
      </c>
    </row>
    <row r="59111" spans="1:7" x14ac:dyDescent="0.2">
      <c r="A59111" t="s">
        <v>4980</v>
      </c>
      <c r="B59111" t="s">
        <v>5</v>
      </c>
      <c r="C59111" t="s">
        <v>66762</v>
      </c>
      <c r="D59111" s="1">
        <v>45690</v>
      </c>
      <c r="E59111" t="s">
        <v>136946</v>
      </c>
      <c r="F59111" t="s">
        <v>12185</v>
      </c>
      <c r="G59111" t="s">
        <v>12176</v>
      </c>
    </row>
    <row r="59112" spans="1:7" x14ac:dyDescent="0.2">
      <c r="A59112" t="s">
        <v>1406</v>
      </c>
      <c r="B59112" t="s">
        <v>29</v>
      </c>
      <c r="C59112" t="s">
        <v>66763</v>
      </c>
      <c r="D59112" s="1">
        <v>45680</v>
      </c>
      <c r="E59112" t="s">
        <v>136947</v>
      </c>
      <c r="F59112" t="s">
        <v>12185</v>
      </c>
      <c r="G59112" t="s">
        <v>12176</v>
      </c>
    </row>
    <row r="59113" spans="1:7" x14ac:dyDescent="0.2">
      <c r="A59113" t="s">
        <v>9067</v>
      </c>
      <c r="B59113" t="s">
        <v>36</v>
      </c>
      <c r="C59113" t="s">
        <v>66764</v>
      </c>
      <c r="D59113" s="1">
        <v>45651</v>
      </c>
      <c r="E59113" t="s">
        <v>136948</v>
      </c>
      <c r="F59113" t="s">
        <v>12183</v>
      </c>
      <c r="G59113" t="s">
        <v>12179</v>
      </c>
    </row>
    <row r="59114" spans="1:7" x14ac:dyDescent="0.2">
      <c r="A59114" t="s">
        <v>8443</v>
      </c>
      <c r="B59114" t="s">
        <v>33</v>
      </c>
      <c r="C59114" t="s">
        <v>66765</v>
      </c>
      <c r="D59114" s="1">
        <v>45549</v>
      </c>
      <c r="E59114" t="s">
        <v>136946</v>
      </c>
      <c r="F59114" t="s">
        <v>12175</v>
      </c>
      <c r="G59114" t="s">
        <v>12179</v>
      </c>
    </row>
    <row r="59115" spans="1:7" x14ac:dyDescent="0.2">
      <c r="A59115" t="s">
        <v>1223</v>
      </c>
      <c r="B59115" t="s">
        <v>29</v>
      </c>
      <c r="C59115" t="s">
        <v>66766</v>
      </c>
      <c r="D59115" s="1">
        <v>45661</v>
      </c>
      <c r="E59115" t="s">
        <v>136947</v>
      </c>
      <c r="F59115" t="s">
        <v>12194</v>
      </c>
      <c r="G59115" t="s">
        <v>12179</v>
      </c>
    </row>
    <row r="59116" spans="1:7" x14ac:dyDescent="0.2">
      <c r="A59116" t="s">
        <v>8813</v>
      </c>
      <c r="B59116" t="s">
        <v>29</v>
      </c>
      <c r="C59116" t="s">
        <v>66767</v>
      </c>
      <c r="D59116" s="1">
        <v>45612</v>
      </c>
      <c r="E59116" t="s">
        <v>136947</v>
      </c>
      <c r="F59116" t="s">
        <v>12187</v>
      </c>
      <c r="G59116" t="s">
        <v>12176</v>
      </c>
    </row>
    <row r="59117" spans="1:7" x14ac:dyDescent="0.2">
      <c r="A59117" t="s">
        <v>7607</v>
      </c>
      <c r="B59117" t="s">
        <v>5</v>
      </c>
      <c r="C59117" t="s">
        <v>66768</v>
      </c>
      <c r="D59117" s="1">
        <v>45643</v>
      </c>
      <c r="E59117" t="s">
        <v>136948</v>
      </c>
      <c r="F59117" t="s">
        <v>12178</v>
      </c>
      <c r="G59117" t="s">
        <v>12176</v>
      </c>
    </row>
    <row r="59118" spans="1:7" x14ac:dyDescent="0.2">
      <c r="A59118" t="s">
        <v>7710</v>
      </c>
      <c r="B59118" t="s">
        <v>10</v>
      </c>
      <c r="C59118" t="s">
        <v>66769</v>
      </c>
      <c r="D59118" s="1">
        <v>45602</v>
      </c>
      <c r="E59118" t="s">
        <v>136946</v>
      </c>
      <c r="F59118" t="s">
        <v>12220</v>
      </c>
      <c r="G59118" t="s">
        <v>12179</v>
      </c>
    </row>
    <row r="59119" spans="1:7" x14ac:dyDescent="0.2">
      <c r="A59119" t="s">
        <v>3419</v>
      </c>
      <c r="B59119" t="s">
        <v>33</v>
      </c>
      <c r="C59119" t="s">
        <v>66770</v>
      </c>
      <c r="D59119" s="1">
        <v>45607</v>
      </c>
      <c r="E59119" t="s">
        <v>136946</v>
      </c>
      <c r="F59119" t="s">
        <v>12175</v>
      </c>
      <c r="G59119" t="s">
        <v>12179</v>
      </c>
    </row>
    <row r="59120" spans="1:7" x14ac:dyDescent="0.2">
      <c r="A59120" t="s">
        <v>7340</v>
      </c>
      <c r="B59120" t="s">
        <v>8</v>
      </c>
      <c r="C59120" t="s">
        <v>23814</v>
      </c>
      <c r="D59120" s="1">
        <v>45723</v>
      </c>
      <c r="E59120" t="s">
        <v>136947</v>
      </c>
      <c r="F59120" t="s">
        <v>12183</v>
      </c>
      <c r="G59120" t="s">
        <v>12176</v>
      </c>
    </row>
    <row r="59121" spans="1:7" x14ac:dyDescent="0.2">
      <c r="A59121" t="s">
        <v>8603</v>
      </c>
      <c r="B59121" t="s">
        <v>5</v>
      </c>
      <c r="C59121" t="s">
        <v>66771</v>
      </c>
      <c r="D59121" s="1">
        <v>45580</v>
      </c>
      <c r="E59121" t="s">
        <v>136946</v>
      </c>
      <c r="F59121" t="s">
        <v>12220</v>
      </c>
      <c r="G59121" t="s">
        <v>12176</v>
      </c>
    </row>
    <row r="59122" spans="1:7" x14ac:dyDescent="0.2">
      <c r="A59122" t="s">
        <v>1294</v>
      </c>
      <c r="B59122" t="s">
        <v>8</v>
      </c>
      <c r="C59122" t="s">
        <v>66772</v>
      </c>
      <c r="D59122" s="1">
        <v>45589</v>
      </c>
      <c r="E59122" t="s">
        <v>136946</v>
      </c>
      <c r="F59122" t="s">
        <v>12185</v>
      </c>
      <c r="G59122" t="s">
        <v>12179</v>
      </c>
    </row>
    <row r="59123" spans="1:7" x14ac:dyDescent="0.2">
      <c r="A59123" t="s">
        <v>5229</v>
      </c>
      <c r="B59123" t="s">
        <v>36</v>
      </c>
      <c r="C59123" t="s">
        <v>66773</v>
      </c>
      <c r="D59123" s="1">
        <v>45555</v>
      </c>
      <c r="E59123" t="s">
        <v>136947</v>
      </c>
      <c r="F59123" t="s">
        <v>12220</v>
      </c>
      <c r="G59123" t="s">
        <v>12176</v>
      </c>
    </row>
    <row r="59124" spans="1:7" x14ac:dyDescent="0.2">
      <c r="A59124" t="s">
        <v>9810</v>
      </c>
      <c r="B59124" t="s">
        <v>33</v>
      </c>
      <c r="C59124" t="s">
        <v>66774</v>
      </c>
      <c r="D59124" s="1">
        <v>45575</v>
      </c>
      <c r="E59124" t="s">
        <v>136947</v>
      </c>
      <c r="F59124" t="s">
        <v>12220</v>
      </c>
      <c r="G59124" t="s">
        <v>12179</v>
      </c>
    </row>
    <row r="59125" spans="1:7" x14ac:dyDescent="0.2">
      <c r="A59125" t="s">
        <v>4867</v>
      </c>
      <c r="B59125" t="s">
        <v>8</v>
      </c>
      <c r="C59125" t="s">
        <v>66775</v>
      </c>
      <c r="D59125" s="1">
        <v>45660</v>
      </c>
      <c r="E59125" t="s">
        <v>136946</v>
      </c>
      <c r="F59125" t="s">
        <v>12185</v>
      </c>
      <c r="G59125" t="s">
        <v>12179</v>
      </c>
    </row>
    <row r="59126" spans="1:7" x14ac:dyDescent="0.2">
      <c r="A59126" t="s">
        <v>570</v>
      </c>
      <c r="B59126" t="s">
        <v>5</v>
      </c>
      <c r="C59126" t="s">
        <v>66776</v>
      </c>
      <c r="D59126" s="1">
        <v>45594</v>
      </c>
      <c r="E59126" t="s">
        <v>136946</v>
      </c>
      <c r="F59126" t="s">
        <v>12175</v>
      </c>
      <c r="G59126" t="s">
        <v>12176</v>
      </c>
    </row>
    <row r="59127" spans="1:7" x14ac:dyDescent="0.2">
      <c r="A59127" t="s">
        <v>6463</v>
      </c>
      <c r="B59127" t="s">
        <v>33</v>
      </c>
      <c r="C59127" t="s">
        <v>66777</v>
      </c>
      <c r="D59127" s="1">
        <v>45653</v>
      </c>
      <c r="E59127" t="s">
        <v>136946</v>
      </c>
      <c r="F59127" t="s">
        <v>12194</v>
      </c>
      <c r="G59127" t="s">
        <v>12179</v>
      </c>
    </row>
    <row r="59128" spans="1:7" x14ac:dyDescent="0.2">
      <c r="A59128" t="s">
        <v>10986</v>
      </c>
      <c r="B59128" t="s">
        <v>33</v>
      </c>
      <c r="C59128" t="s">
        <v>66778</v>
      </c>
      <c r="D59128" s="1">
        <v>45566</v>
      </c>
      <c r="E59128" t="s">
        <v>136947</v>
      </c>
      <c r="F59128" t="s">
        <v>12220</v>
      </c>
      <c r="G59128" t="s">
        <v>12179</v>
      </c>
    </row>
    <row r="59129" spans="1:7" x14ac:dyDescent="0.2">
      <c r="A59129" t="s">
        <v>63</v>
      </c>
      <c r="B59129" t="s">
        <v>8</v>
      </c>
      <c r="C59129" t="s">
        <v>66779</v>
      </c>
      <c r="D59129" s="1">
        <v>45548</v>
      </c>
      <c r="E59129" t="s">
        <v>136946</v>
      </c>
      <c r="F59129" t="s">
        <v>12190</v>
      </c>
      <c r="G59129" t="s">
        <v>12179</v>
      </c>
    </row>
    <row r="59130" spans="1:7" x14ac:dyDescent="0.2">
      <c r="A59130" t="s">
        <v>6599</v>
      </c>
      <c r="B59130" t="s">
        <v>8</v>
      </c>
      <c r="C59130" t="s">
        <v>66780</v>
      </c>
      <c r="D59130" s="1">
        <v>45716</v>
      </c>
      <c r="E59130" t="s">
        <v>136947</v>
      </c>
      <c r="F59130" t="s">
        <v>12190</v>
      </c>
      <c r="G59130" t="s">
        <v>12179</v>
      </c>
    </row>
    <row r="59131" spans="1:7" x14ac:dyDescent="0.2">
      <c r="A59131" t="s">
        <v>8522</v>
      </c>
      <c r="B59131" t="s">
        <v>8</v>
      </c>
      <c r="C59131" t="s">
        <v>66781</v>
      </c>
      <c r="D59131" s="1">
        <v>45683</v>
      </c>
      <c r="E59131" t="s">
        <v>136946</v>
      </c>
      <c r="F59131" t="s">
        <v>12187</v>
      </c>
      <c r="G59131" t="s">
        <v>12179</v>
      </c>
    </row>
    <row r="59132" spans="1:7" x14ac:dyDescent="0.2">
      <c r="A59132" t="s">
        <v>7541</v>
      </c>
      <c r="B59132" t="s">
        <v>33</v>
      </c>
      <c r="C59132" t="s">
        <v>66782</v>
      </c>
      <c r="D59132" s="1">
        <v>45580</v>
      </c>
      <c r="E59132" t="s">
        <v>136947</v>
      </c>
      <c r="F59132" t="s">
        <v>12185</v>
      </c>
      <c r="G59132" t="s">
        <v>12179</v>
      </c>
    </row>
    <row r="59133" spans="1:7" x14ac:dyDescent="0.2">
      <c r="A59133" t="s">
        <v>8930</v>
      </c>
      <c r="B59133" t="s">
        <v>29</v>
      </c>
      <c r="C59133" t="s">
        <v>66783</v>
      </c>
      <c r="D59133" s="1">
        <v>45574</v>
      </c>
      <c r="E59133" t="s">
        <v>136947</v>
      </c>
      <c r="F59133" t="s">
        <v>12187</v>
      </c>
      <c r="G59133" t="s">
        <v>12179</v>
      </c>
    </row>
    <row r="59134" spans="1:7" x14ac:dyDescent="0.2">
      <c r="A59134" t="s">
        <v>3696</v>
      </c>
      <c r="B59134" t="s">
        <v>8</v>
      </c>
      <c r="C59134" t="s">
        <v>66784</v>
      </c>
      <c r="D59134" s="1">
        <v>45613</v>
      </c>
      <c r="E59134" t="s">
        <v>136946</v>
      </c>
      <c r="F59134" t="s">
        <v>12175</v>
      </c>
      <c r="G59134" t="s">
        <v>12179</v>
      </c>
    </row>
    <row r="59135" spans="1:7" x14ac:dyDescent="0.2">
      <c r="A59135" t="s">
        <v>3519</v>
      </c>
      <c r="B59135" t="s">
        <v>29</v>
      </c>
      <c r="C59135" t="s">
        <v>66785</v>
      </c>
      <c r="D59135" s="1">
        <v>45651</v>
      </c>
      <c r="E59135" t="s">
        <v>136946</v>
      </c>
      <c r="F59135" t="s">
        <v>12190</v>
      </c>
      <c r="G59135" t="s">
        <v>12179</v>
      </c>
    </row>
    <row r="59136" spans="1:7" x14ac:dyDescent="0.2">
      <c r="A59136" t="s">
        <v>2963</v>
      </c>
      <c r="B59136" t="s">
        <v>5</v>
      </c>
      <c r="C59136" t="s">
        <v>55349</v>
      </c>
      <c r="D59136" s="1">
        <v>45584</v>
      </c>
      <c r="E59136" t="s">
        <v>136946</v>
      </c>
      <c r="F59136" t="s">
        <v>12194</v>
      </c>
      <c r="G59136" t="s">
        <v>12179</v>
      </c>
    </row>
    <row r="59137" spans="1:7" x14ac:dyDescent="0.2">
      <c r="A59137" t="s">
        <v>840</v>
      </c>
      <c r="B59137" t="s">
        <v>33</v>
      </c>
      <c r="C59137" t="s">
        <v>66786</v>
      </c>
      <c r="D59137" s="1">
        <v>45703</v>
      </c>
      <c r="E59137" t="s">
        <v>136946</v>
      </c>
      <c r="F59137" t="s">
        <v>12178</v>
      </c>
      <c r="G59137" t="s">
        <v>12179</v>
      </c>
    </row>
    <row r="59138" spans="1:7" x14ac:dyDescent="0.2">
      <c r="A59138" t="s">
        <v>3652</v>
      </c>
      <c r="B59138" t="s">
        <v>33</v>
      </c>
      <c r="C59138" t="s">
        <v>13648</v>
      </c>
      <c r="D59138" s="1">
        <v>45586</v>
      </c>
      <c r="E59138" t="s">
        <v>136948</v>
      </c>
      <c r="F59138" t="s">
        <v>12220</v>
      </c>
      <c r="G59138" t="s">
        <v>12176</v>
      </c>
    </row>
    <row r="59139" spans="1:7" x14ac:dyDescent="0.2">
      <c r="A59139" t="s">
        <v>9679</v>
      </c>
      <c r="B59139" t="s">
        <v>8</v>
      </c>
      <c r="C59139" t="s">
        <v>66787</v>
      </c>
      <c r="D59139" s="1">
        <v>45680</v>
      </c>
      <c r="E59139" t="s">
        <v>136948</v>
      </c>
      <c r="F59139" t="s">
        <v>12178</v>
      </c>
      <c r="G59139" t="s">
        <v>12179</v>
      </c>
    </row>
    <row r="59140" spans="1:7" x14ac:dyDescent="0.2">
      <c r="A59140" t="s">
        <v>148</v>
      </c>
      <c r="B59140" t="s">
        <v>8</v>
      </c>
      <c r="C59140" t="s">
        <v>66788</v>
      </c>
      <c r="D59140" s="1">
        <v>45606</v>
      </c>
      <c r="E59140" t="s">
        <v>136948</v>
      </c>
      <c r="F59140" t="s">
        <v>12183</v>
      </c>
      <c r="G59140" t="s">
        <v>12179</v>
      </c>
    </row>
    <row r="59141" spans="1:7" x14ac:dyDescent="0.2">
      <c r="A59141" t="s">
        <v>5556</v>
      </c>
      <c r="B59141" t="s">
        <v>10</v>
      </c>
      <c r="C59141" t="s">
        <v>66789</v>
      </c>
      <c r="D59141" s="1">
        <v>45653</v>
      </c>
      <c r="E59141" t="s">
        <v>136946</v>
      </c>
      <c r="F59141" t="s">
        <v>12185</v>
      </c>
      <c r="G59141" t="s">
        <v>12179</v>
      </c>
    </row>
    <row r="59142" spans="1:7" x14ac:dyDescent="0.2">
      <c r="A59142" t="s">
        <v>4381</v>
      </c>
      <c r="B59142" t="s">
        <v>29</v>
      </c>
      <c r="C59142" t="s">
        <v>66790</v>
      </c>
      <c r="D59142" s="1">
        <v>45631</v>
      </c>
      <c r="E59142" t="s">
        <v>136947</v>
      </c>
      <c r="F59142" t="s">
        <v>12187</v>
      </c>
      <c r="G59142" t="s">
        <v>12179</v>
      </c>
    </row>
    <row r="59143" spans="1:7" x14ac:dyDescent="0.2">
      <c r="A59143" t="s">
        <v>6584</v>
      </c>
      <c r="B59143" t="s">
        <v>29</v>
      </c>
      <c r="C59143" t="s">
        <v>28322</v>
      </c>
      <c r="D59143" s="1">
        <v>45652</v>
      </c>
      <c r="E59143" t="s">
        <v>136946</v>
      </c>
      <c r="F59143" t="s">
        <v>12178</v>
      </c>
      <c r="G59143" t="s">
        <v>12176</v>
      </c>
    </row>
    <row r="59144" spans="1:7" x14ac:dyDescent="0.2">
      <c r="A59144" t="s">
        <v>383</v>
      </c>
      <c r="B59144" t="s">
        <v>33</v>
      </c>
      <c r="C59144" t="s">
        <v>66791</v>
      </c>
      <c r="D59144" s="1">
        <v>45652</v>
      </c>
      <c r="E59144" t="s">
        <v>136946</v>
      </c>
      <c r="F59144" t="s">
        <v>12183</v>
      </c>
      <c r="G59144" t="s">
        <v>12179</v>
      </c>
    </row>
    <row r="59145" spans="1:7" x14ac:dyDescent="0.2">
      <c r="A59145" t="s">
        <v>6660</v>
      </c>
      <c r="B59145" t="s">
        <v>8</v>
      </c>
      <c r="C59145" t="s">
        <v>66792</v>
      </c>
      <c r="D59145" s="1">
        <v>45721</v>
      </c>
      <c r="E59145" t="s">
        <v>136946</v>
      </c>
      <c r="F59145" t="s">
        <v>12190</v>
      </c>
      <c r="G59145" t="s">
        <v>12179</v>
      </c>
    </row>
    <row r="59146" spans="1:7" x14ac:dyDescent="0.2">
      <c r="A59146" t="s">
        <v>10378</v>
      </c>
      <c r="B59146" t="s">
        <v>8</v>
      </c>
      <c r="C59146" t="s">
        <v>66793</v>
      </c>
      <c r="D59146" s="1">
        <v>45628</v>
      </c>
      <c r="E59146" t="s">
        <v>136946</v>
      </c>
      <c r="F59146" t="s">
        <v>12175</v>
      </c>
      <c r="G59146" t="s">
        <v>12179</v>
      </c>
    </row>
    <row r="59147" spans="1:7" x14ac:dyDescent="0.2">
      <c r="A59147" t="s">
        <v>6899</v>
      </c>
      <c r="B59147" t="s">
        <v>33</v>
      </c>
      <c r="C59147" t="s">
        <v>66794</v>
      </c>
      <c r="D59147" s="1">
        <v>45687</v>
      </c>
      <c r="E59147" t="s">
        <v>136947</v>
      </c>
      <c r="F59147" t="s">
        <v>12190</v>
      </c>
      <c r="G59147" t="s">
        <v>12179</v>
      </c>
    </row>
    <row r="59148" spans="1:7" x14ac:dyDescent="0.2">
      <c r="A59148" t="s">
        <v>11749</v>
      </c>
      <c r="B59148" t="s">
        <v>36</v>
      </c>
      <c r="C59148" t="s">
        <v>66795</v>
      </c>
      <c r="D59148" s="1">
        <v>45687</v>
      </c>
      <c r="E59148" t="s">
        <v>136946</v>
      </c>
      <c r="F59148" t="s">
        <v>12220</v>
      </c>
      <c r="G59148" t="s">
        <v>12176</v>
      </c>
    </row>
    <row r="59149" spans="1:7" x14ac:dyDescent="0.2">
      <c r="A59149" t="s">
        <v>7740</v>
      </c>
      <c r="B59149" t="s">
        <v>36</v>
      </c>
      <c r="C59149" t="s">
        <v>66796</v>
      </c>
      <c r="D59149" s="1">
        <v>45552</v>
      </c>
      <c r="E59149" t="s">
        <v>136946</v>
      </c>
      <c r="F59149" t="s">
        <v>12185</v>
      </c>
      <c r="G59149" t="s">
        <v>12179</v>
      </c>
    </row>
    <row r="59150" spans="1:7" x14ac:dyDescent="0.2">
      <c r="A59150" t="s">
        <v>2852</v>
      </c>
      <c r="B59150" t="s">
        <v>5</v>
      </c>
      <c r="C59150" t="s">
        <v>66797</v>
      </c>
      <c r="D59150" s="1">
        <v>45694</v>
      </c>
      <c r="E59150" t="s">
        <v>136946</v>
      </c>
      <c r="F59150" t="s">
        <v>12183</v>
      </c>
      <c r="G59150" t="s">
        <v>12176</v>
      </c>
    </row>
    <row r="59151" spans="1:7" x14ac:dyDescent="0.2">
      <c r="A59151" t="s">
        <v>6558</v>
      </c>
      <c r="B59151" t="s">
        <v>10</v>
      </c>
      <c r="C59151" t="s">
        <v>66798</v>
      </c>
      <c r="D59151" s="1">
        <v>45617</v>
      </c>
      <c r="E59151" t="s">
        <v>136946</v>
      </c>
      <c r="F59151" t="s">
        <v>12194</v>
      </c>
      <c r="G59151" t="s">
        <v>12176</v>
      </c>
    </row>
    <row r="59152" spans="1:7" x14ac:dyDescent="0.2">
      <c r="A59152" t="s">
        <v>4133</v>
      </c>
      <c r="B59152" t="s">
        <v>8</v>
      </c>
      <c r="C59152" t="s">
        <v>66799</v>
      </c>
      <c r="D59152" s="1">
        <v>45713</v>
      </c>
      <c r="E59152" t="s">
        <v>136947</v>
      </c>
      <c r="F59152" t="s">
        <v>12183</v>
      </c>
      <c r="G59152" t="s">
        <v>12179</v>
      </c>
    </row>
    <row r="59153" spans="1:7" x14ac:dyDescent="0.2">
      <c r="A59153" t="s">
        <v>3856</v>
      </c>
      <c r="B59153" t="s">
        <v>33</v>
      </c>
      <c r="C59153" t="s">
        <v>66800</v>
      </c>
      <c r="D59153" s="1">
        <v>45720</v>
      </c>
      <c r="E59153" t="s">
        <v>136946</v>
      </c>
      <c r="F59153" t="s">
        <v>12178</v>
      </c>
      <c r="G59153" t="s">
        <v>12176</v>
      </c>
    </row>
    <row r="59154" spans="1:7" x14ac:dyDescent="0.2">
      <c r="A59154" t="s">
        <v>10795</v>
      </c>
      <c r="B59154" t="s">
        <v>29</v>
      </c>
      <c r="C59154" t="s">
        <v>66801</v>
      </c>
      <c r="D59154" s="1">
        <v>45619</v>
      </c>
      <c r="E59154" t="s">
        <v>136946</v>
      </c>
      <c r="F59154" t="s">
        <v>12178</v>
      </c>
      <c r="G59154" t="s">
        <v>12176</v>
      </c>
    </row>
    <row r="59155" spans="1:7" x14ac:dyDescent="0.2">
      <c r="A59155" t="s">
        <v>11225</v>
      </c>
      <c r="B59155" t="s">
        <v>33</v>
      </c>
      <c r="C59155" t="s">
        <v>66802</v>
      </c>
      <c r="D59155" s="1">
        <v>45629</v>
      </c>
      <c r="E59155" t="s">
        <v>136946</v>
      </c>
      <c r="F59155" t="s">
        <v>12194</v>
      </c>
      <c r="G59155" t="s">
        <v>12179</v>
      </c>
    </row>
    <row r="59156" spans="1:7" x14ac:dyDescent="0.2">
      <c r="A59156" t="s">
        <v>3513</v>
      </c>
      <c r="B59156" t="s">
        <v>36</v>
      </c>
      <c r="C59156" t="s">
        <v>66803</v>
      </c>
      <c r="D59156" s="1">
        <v>45617</v>
      </c>
      <c r="E59156" t="s">
        <v>136947</v>
      </c>
      <c r="F59156" t="s">
        <v>12178</v>
      </c>
      <c r="G59156" t="s">
        <v>12179</v>
      </c>
    </row>
    <row r="59157" spans="1:7" x14ac:dyDescent="0.2">
      <c r="A59157" t="s">
        <v>136</v>
      </c>
      <c r="B59157" t="s">
        <v>36</v>
      </c>
      <c r="C59157" t="s">
        <v>66804</v>
      </c>
      <c r="D59157" s="1">
        <v>45600</v>
      </c>
      <c r="E59157" t="s">
        <v>136947</v>
      </c>
      <c r="F59157" t="s">
        <v>12178</v>
      </c>
      <c r="G59157" t="s">
        <v>12179</v>
      </c>
    </row>
    <row r="59158" spans="1:7" x14ac:dyDescent="0.2">
      <c r="A59158" t="s">
        <v>6512</v>
      </c>
      <c r="B59158" t="s">
        <v>8</v>
      </c>
      <c r="C59158" t="s">
        <v>66805</v>
      </c>
      <c r="D59158" s="1">
        <v>45625</v>
      </c>
      <c r="E59158" t="s">
        <v>136948</v>
      </c>
      <c r="F59158" t="s">
        <v>12185</v>
      </c>
      <c r="G59158" t="s">
        <v>12176</v>
      </c>
    </row>
    <row r="59159" spans="1:7" x14ac:dyDescent="0.2">
      <c r="A59159" t="s">
        <v>11294</v>
      </c>
      <c r="B59159" t="s">
        <v>8</v>
      </c>
      <c r="C59159" t="s">
        <v>66806</v>
      </c>
      <c r="D59159" s="1">
        <v>45696</v>
      </c>
      <c r="E59159" t="s">
        <v>136947</v>
      </c>
      <c r="F59159" t="s">
        <v>12187</v>
      </c>
      <c r="G59159" t="s">
        <v>12179</v>
      </c>
    </row>
    <row r="59160" spans="1:7" x14ac:dyDescent="0.2">
      <c r="A59160" t="s">
        <v>2195</v>
      </c>
      <c r="B59160" t="s">
        <v>33</v>
      </c>
      <c r="C59160" t="s">
        <v>66807</v>
      </c>
      <c r="D59160" s="1">
        <v>45677</v>
      </c>
      <c r="E59160" t="s">
        <v>136946</v>
      </c>
      <c r="F59160" t="s">
        <v>12194</v>
      </c>
      <c r="G59160" t="s">
        <v>12179</v>
      </c>
    </row>
    <row r="59161" spans="1:7" x14ac:dyDescent="0.2">
      <c r="A59161" t="s">
        <v>1829</v>
      </c>
      <c r="B59161" t="s">
        <v>29</v>
      </c>
      <c r="C59161" t="s">
        <v>66808</v>
      </c>
      <c r="D59161" s="1">
        <v>45650</v>
      </c>
      <c r="E59161" t="s">
        <v>136947</v>
      </c>
      <c r="F59161" t="s">
        <v>12175</v>
      </c>
      <c r="G59161" t="s">
        <v>12176</v>
      </c>
    </row>
    <row r="59162" spans="1:7" x14ac:dyDescent="0.2">
      <c r="A59162" t="s">
        <v>2587</v>
      </c>
      <c r="B59162" t="s">
        <v>29</v>
      </c>
      <c r="C59162" t="s">
        <v>66809</v>
      </c>
      <c r="D59162" s="1">
        <v>45595</v>
      </c>
      <c r="E59162" t="s">
        <v>136946</v>
      </c>
      <c r="F59162" t="s">
        <v>12190</v>
      </c>
      <c r="G59162" t="s">
        <v>12179</v>
      </c>
    </row>
    <row r="59163" spans="1:7" x14ac:dyDescent="0.2">
      <c r="A59163" t="s">
        <v>12113</v>
      </c>
      <c r="B59163" t="s">
        <v>8</v>
      </c>
      <c r="C59163" t="s">
        <v>66810</v>
      </c>
      <c r="D59163" s="1">
        <v>45641</v>
      </c>
      <c r="E59163" t="s">
        <v>136948</v>
      </c>
      <c r="F59163" t="s">
        <v>12185</v>
      </c>
      <c r="G59163" t="s">
        <v>12179</v>
      </c>
    </row>
    <row r="59164" spans="1:7" x14ac:dyDescent="0.2">
      <c r="A59164" t="s">
        <v>10735</v>
      </c>
      <c r="B59164" t="s">
        <v>10</v>
      </c>
      <c r="C59164" t="s">
        <v>66811</v>
      </c>
      <c r="D59164" s="1">
        <v>45670</v>
      </c>
      <c r="E59164" t="s">
        <v>136946</v>
      </c>
      <c r="F59164" t="s">
        <v>12175</v>
      </c>
      <c r="G59164" t="s">
        <v>12179</v>
      </c>
    </row>
    <row r="59165" spans="1:7" x14ac:dyDescent="0.2">
      <c r="A59165" t="s">
        <v>8793</v>
      </c>
      <c r="B59165" t="s">
        <v>8</v>
      </c>
      <c r="C59165" t="s">
        <v>66812</v>
      </c>
      <c r="D59165" s="1">
        <v>45619</v>
      </c>
      <c r="E59165" t="s">
        <v>136948</v>
      </c>
      <c r="F59165" t="s">
        <v>12178</v>
      </c>
      <c r="G59165" t="s">
        <v>12179</v>
      </c>
    </row>
    <row r="59166" spans="1:7" x14ac:dyDescent="0.2">
      <c r="A59166" t="s">
        <v>6801</v>
      </c>
      <c r="B59166" t="s">
        <v>33</v>
      </c>
      <c r="C59166" t="s">
        <v>66813</v>
      </c>
      <c r="D59166" s="1">
        <v>45658</v>
      </c>
      <c r="E59166" t="s">
        <v>136946</v>
      </c>
      <c r="F59166" t="s">
        <v>12185</v>
      </c>
      <c r="G59166" t="s">
        <v>12179</v>
      </c>
    </row>
    <row r="59167" spans="1:7" x14ac:dyDescent="0.2">
      <c r="A59167" t="s">
        <v>8284</v>
      </c>
      <c r="B59167" t="s">
        <v>8</v>
      </c>
      <c r="C59167" t="s">
        <v>66814</v>
      </c>
      <c r="D59167" s="1">
        <v>45673</v>
      </c>
      <c r="E59167" t="s">
        <v>136946</v>
      </c>
      <c r="F59167" t="s">
        <v>12194</v>
      </c>
      <c r="G59167" t="s">
        <v>12176</v>
      </c>
    </row>
    <row r="59168" spans="1:7" x14ac:dyDescent="0.2">
      <c r="A59168" t="s">
        <v>1105</v>
      </c>
      <c r="B59168" t="s">
        <v>36</v>
      </c>
      <c r="C59168" t="s">
        <v>66815</v>
      </c>
      <c r="D59168" s="1">
        <v>45708</v>
      </c>
      <c r="E59168" t="s">
        <v>136946</v>
      </c>
      <c r="F59168" t="s">
        <v>12190</v>
      </c>
      <c r="G59168" t="s">
        <v>12179</v>
      </c>
    </row>
    <row r="59169" spans="1:7" x14ac:dyDescent="0.2">
      <c r="A59169" t="s">
        <v>10917</v>
      </c>
      <c r="B59169" t="s">
        <v>29</v>
      </c>
      <c r="C59169" t="s">
        <v>24274</v>
      </c>
      <c r="D59169" s="1">
        <v>45627</v>
      </c>
      <c r="E59169" t="s">
        <v>136947</v>
      </c>
      <c r="F59169" t="s">
        <v>12178</v>
      </c>
      <c r="G59169" t="s">
        <v>12179</v>
      </c>
    </row>
    <row r="59170" spans="1:7" x14ac:dyDescent="0.2">
      <c r="A59170" t="s">
        <v>4756</v>
      </c>
      <c r="B59170" t="s">
        <v>36</v>
      </c>
      <c r="C59170" t="s">
        <v>66816</v>
      </c>
      <c r="D59170" s="1">
        <v>45551</v>
      </c>
      <c r="E59170" t="s">
        <v>136946</v>
      </c>
      <c r="F59170" t="s">
        <v>12185</v>
      </c>
      <c r="G59170" t="s">
        <v>12179</v>
      </c>
    </row>
    <row r="59171" spans="1:7" x14ac:dyDescent="0.2">
      <c r="A59171" t="s">
        <v>1926</v>
      </c>
      <c r="B59171" t="s">
        <v>8</v>
      </c>
      <c r="C59171" t="s">
        <v>66817</v>
      </c>
      <c r="D59171" s="1">
        <v>45582</v>
      </c>
      <c r="E59171" t="s">
        <v>136947</v>
      </c>
      <c r="F59171" t="s">
        <v>12175</v>
      </c>
      <c r="G59171" t="s">
        <v>12176</v>
      </c>
    </row>
    <row r="59172" spans="1:7" x14ac:dyDescent="0.2">
      <c r="A59172" t="s">
        <v>9230</v>
      </c>
      <c r="B59172" t="s">
        <v>8</v>
      </c>
      <c r="C59172" t="s">
        <v>18132</v>
      </c>
      <c r="D59172" s="1">
        <v>45616</v>
      </c>
      <c r="E59172" t="s">
        <v>136946</v>
      </c>
      <c r="F59172" t="s">
        <v>12220</v>
      </c>
      <c r="G59172" t="s">
        <v>12179</v>
      </c>
    </row>
    <row r="59173" spans="1:7" x14ac:dyDescent="0.2">
      <c r="A59173" t="s">
        <v>5121</v>
      </c>
      <c r="B59173" t="s">
        <v>5</v>
      </c>
      <c r="C59173" t="s">
        <v>66818</v>
      </c>
      <c r="D59173" s="1">
        <v>45624</v>
      </c>
      <c r="E59173" t="s">
        <v>136946</v>
      </c>
      <c r="F59173" t="s">
        <v>12220</v>
      </c>
      <c r="G59173" t="s">
        <v>12176</v>
      </c>
    </row>
    <row r="59174" spans="1:7" x14ac:dyDescent="0.2">
      <c r="A59174" t="s">
        <v>1316</v>
      </c>
      <c r="B59174" t="s">
        <v>29</v>
      </c>
      <c r="C59174" t="s">
        <v>66819</v>
      </c>
      <c r="D59174" s="1">
        <v>45707</v>
      </c>
      <c r="E59174" t="s">
        <v>136946</v>
      </c>
      <c r="F59174" t="s">
        <v>12185</v>
      </c>
      <c r="G59174" t="s">
        <v>12179</v>
      </c>
    </row>
    <row r="59175" spans="1:7" x14ac:dyDescent="0.2">
      <c r="A59175" t="s">
        <v>88</v>
      </c>
      <c r="B59175" t="s">
        <v>36</v>
      </c>
      <c r="C59175" t="s">
        <v>66820</v>
      </c>
      <c r="D59175" s="1">
        <v>45575</v>
      </c>
      <c r="E59175" t="s">
        <v>136946</v>
      </c>
      <c r="F59175" t="s">
        <v>12178</v>
      </c>
      <c r="G59175" t="s">
        <v>12179</v>
      </c>
    </row>
    <row r="59176" spans="1:7" x14ac:dyDescent="0.2">
      <c r="A59176" t="s">
        <v>11105</v>
      </c>
      <c r="B59176" t="s">
        <v>29</v>
      </c>
      <c r="C59176" t="s">
        <v>66821</v>
      </c>
      <c r="D59176" s="1">
        <v>45721</v>
      </c>
      <c r="E59176" t="s">
        <v>136946</v>
      </c>
      <c r="F59176" t="s">
        <v>12194</v>
      </c>
      <c r="G59176" t="s">
        <v>12176</v>
      </c>
    </row>
    <row r="59177" spans="1:7" x14ac:dyDescent="0.2">
      <c r="A59177" t="s">
        <v>3925</v>
      </c>
      <c r="B59177" t="s">
        <v>33</v>
      </c>
      <c r="C59177" t="s">
        <v>66822</v>
      </c>
      <c r="D59177" s="1">
        <v>45561</v>
      </c>
      <c r="E59177" t="s">
        <v>136948</v>
      </c>
      <c r="F59177" t="s">
        <v>12194</v>
      </c>
      <c r="G59177" t="s">
        <v>12179</v>
      </c>
    </row>
    <row r="59178" spans="1:7" x14ac:dyDescent="0.2">
      <c r="A59178" t="s">
        <v>2829</v>
      </c>
      <c r="B59178" t="s">
        <v>8</v>
      </c>
      <c r="C59178" t="s">
        <v>66823</v>
      </c>
      <c r="D59178" s="1">
        <v>45590</v>
      </c>
      <c r="E59178" t="s">
        <v>136946</v>
      </c>
      <c r="F59178" t="s">
        <v>12220</v>
      </c>
      <c r="G59178" t="s">
        <v>12179</v>
      </c>
    </row>
    <row r="59179" spans="1:7" x14ac:dyDescent="0.2">
      <c r="A59179" t="s">
        <v>469</v>
      </c>
      <c r="B59179" t="s">
        <v>5</v>
      </c>
      <c r="C59179" t="s">
        <v>66824</v>
      </c>
      <c r="D59179" s="1">
        <v>45586</v>
      </c>
      <c r="E59179" t="s">
        <v>136948</v>
      </c>
      <c r="F59179" t="s">
        <v>12185</v>
      </c>
      <c r="G59179" t="s">
        <v>12179</v>
      </c>
    </row>
    <row r="59180" spans="1:7" x14ac:dyDescent="0.2">
      <c r="A59180" t="s">
        <v>11546</v>
      </c>
      <c r="B59180" t="s">
        <v>36</v>
      </c>
      <c r="C59180" t="s">
        <v>66825</v>
      </c>
      <c r="D59180" s="1">
        <v>45699</v>
      </c>
      <c r="E59180" t="s">
        <v>136946</v>
      </c>
      <c r="F59180" t="s">
        <v>12187</v>
      </c>
      <c r="G59180" t="s">
        <v>12179</v>
      </c>
    </row>
    <row r="59181" spans="1:7" x14ac:dyDescent="0.2">
      <c r="A59181" t="s">
        <v>3010</v>
      </c>
      <c r="B59181" t="s">
        <v>10</v>
      </c>
      <c r="C59181" t="s">
        <v>66826</v>
      </c>
      <c r="D59181" s="1">
        <v>45711</v>
      </c>
      <c r="E59181" t="s">
        <v>136947</v>
      </c>
      <c r="F59181" t="s">
        <v>12220</v>
      </c>
      <c r="G59181" t="s">
        <v>12179</v>
      </c>
    </row>
    <row r="59182" spans="1:7" x14ac:dyDescent="0.2">
      <c r="A59182" t="s">
        <v>1019</v>
      </c>
      <c r="B59182" t="s">
        <v>36</v>
      </c>
      <c r="C59182" t="s">
        <v>66827</v>
      </c>
      <c r="D59182" s="1">
        <v>45645</v>
      </c>
      <c r="E59182" t="s">
        <v>136946</v>
      </c>
      <c r="F59182" t="s">
        <v>12190</v>
      </c>
      <c r="G59182" t="s">
        <v>12176</v>
      </c>
    </row>
    <row r="59183" spans="1:7" x14ac:dyDescent="0.2">
      <c r="A59183" t="s">
        <v>10097</v>
      </c>
      <c r="B59183" t="s">
        <v>10</v>
      </c>
      <c r="C59183" t="s">
        <v>66828</v>
      </c>
      <c r="D59183" s="1">
        <v>45681</v>
      </c>
      <c r="E59183" t="s">
        <v>136948</v>
      </c>
      <c r="F59183" t="s">
        <v>12194</v>
      </c>
      <c r="G59183" t="s">
        <v>12179</v>
      </c>
    </row>
    <row r="59184" spans="1:7" x14ac:dyDescent="0.2">
      <c r="A59184" t="s">
        <v>107</v>
      </c>
      <c r="B59184" t="s">
        <v>5</v>
      </c>
      <c r="C59184" t="s">
        <v>66829</v>
      </c>
      <c r="D59184" s="1">
        <v>45698</v>
      </c>
      <c r="E59184" t="s">
        <v>136947</v>
      </c>
      <c r="F59184" t="s">
        <v>12220</v>
      </c>
      <c r="G59184" t="s">
        <v>12179</v>
      </c>
    </row>
    <row r="59185" spans="1:7" x14ac:dyDescent="0.2">
      <c r="A59185" t="s">
        <v>2481</v>
      </c>
      <c r="B59185" t="s">
        <v>10</v>
      </c>
      <c r="C59185" t="s">
        <v>18853</v>
      </c>
      <c r="D59185" s="1">
        <v>45618</v>
      </c>
      <c r="E59185" t="s">
        <v>136947</v>
      </c>
      <c r="F59185" t="s">
        <v>12187</v>
      </c>
      <c r="G59185" t="s">
        <v>12179</v>
      </c>
    </row>
    <row r="59186" spans="1:7" x14ac:dyDescent="0.2">
      <c r="A59186" t="s">
        <v>4379</v>
      </c>
      <c r="B59186" t="s">
        <v>10</v>
      </c>
      <c r="C59186" t="s">
        <v>66830</v>
      </c>
      <c r="D59186" s="1">
        <v>45547</v>
      </c>
      <c r="E59186" t="s">
        <v>136947</v>
      </c>
      <c r="F59186" t="s">
        <v>12194</v>
      </c>
      <c r="G59186" t="s">
        <v>12176</v>
      </c>
    </row>
    <row r="59187" spans="1:7" x14ac:dyDescent="0.2">
      <c r="A59187" t="s">
        <v>413</v>
      </c>
      <c r="B59187" t="s">
        <v>36</v>
      </c>
      <c r="C59187" t="s">
        <v>66831</v>
      </c>
      <c r="D59187" s="1">
        <v>45609</v>
      </c>
      <c r="E59187" t="s">
        <v>136946</v>
      </c>
      <c r="F59187" t="s">
        <v>12178</v>
      </c>
      <c r="G59187" t="s">
        <v>12176</v>
      </c>
    </row>
    <row r="59188" spans="1:7" x14ac:dyDescent="0.2">
      <c r="A59188" t="s">
        <v>9336</v>
      </c>
      <c r="B59188" t="s">
        <v>8</v>
      </c>
      <c r="C59188" t="s">
        <v>66832</v>
      </c>
      <c r="D59188" s="1">
        <v>45593</v>
      </c>
      <c r="E59188" t="s">
        <v>136946</v>
      </c>
      <c r="F59188" t="s">
        <v>12190</v>
      </c>
      <c r="G59188" t="s">
        <v>12179</v>
      </c>
    </row>
    <row r="59189" spans="1:7" x14ac:dyDescent="0.2">
      <c r="A59189" t="s">
        <v>1877</v>
      </c>
      <c r="B59189" t="s">
        <v>29</v>
      </c>
      <c r="C59189" t="s">
        <v>66833</v>
      </c>
      <c r="D59189" s="1">
        <v>45649</v>
      </c>
      <c r="E59189" t="s">
        <v>136946</v>
      </c>
      <c r="F59189" t="s">
        <v>12194</v>
      </c>
      <c r="G59189" t="s">
        <v>12179</v>
      </c>
    </row>
    <row r="59190" spans="1:7" x14ac:dyDescent="0.2">
      <c r="A59190" t="s">
        <v>502</v>
      </c>
      <c r="B59190" t="s">
        <v>5</v>
      </c>
      <c r="C59190" t="s">
        <v>66834</v>
      </c>
      <c r="D59190" s="1">
        <v>45695</v>
      </c>
      <c r="E59190" t="s">
        <v>136946</v>
      </c>
      <c r="F59190" t="s">
        <v>12190</v>
      </c>
      <c r="G59190" t="s">
        <v>12179</v>
      </c>
    </row>
    <row r="59191" spans="1:7" x14ac:dyDescent="0.2">
      <c r="A59191" t="s">
        <v>585</v>
      </c>
      <c r="B59191" t="s">
        <v>5</v>
      </c>
      <c r="C59191" t="s">
        <v>66835</v>
      </c>
      <c r="D59191" s="1">
        <v>45697</v>
      </c>
      <c r="E59191" t="s">
        <v>136947</v>
      </c>
      <c r="F59191" t="s">
        <v>12178</v>
      </c>
      <c r="G59191" t="s">
        <v>12179</v>
      </c>
    </row>
    <row r="59192" spans="1:7" x14ac:dyDescent="0.2">
      <c r="A59192" t="s">
        <v>3465</v>
      </c>
      <c r="B59192" t="s">
        <v>36</v>
      </c>
      <c r="C59192" t="s">
        <v>66836</v>
      </c>
      <c r="D59192" s="1">
        <v>45569</v>
      </c>
      <c r="E59192" t="s">
        <v>136948</v>
      </c>
      <c r="F59192" t="s">
        <v>12178</v>
      </c>
      <c r="G59192" t="s">
        <v>12176</v>
      </c>
    </row>
    <row r="59193" spans="1:7" x14ac:dyDescent="0.2">
      <c r="A59193" t="s">
        <v>3328</v>
      </c>
      <c r="B59193" t="s">
        <v>10</v>
      </c>
      <c r="C59193" t="s">
        <v>66837</v>
      </c>
      <c r="D59193" s="1">
        <v>45586</v>
      </c>
      <c r="E59193" t="s">
        <v>136947</v>
      </c>
      <c r="F59193" t="s">
        <v>12183</v>
      </c>
      <c r="G59193" t="s">
        <v>12179</v>
      </c>
    </row>
    <row r="59194" spans="1:7" x14ac:dyDescent="0.2">
      <c r="A59194" t="s">
        <v>5064</v>
      </c>
      <c r="B59194" t="s">
        <v>33</v>
      </c>
      <c r="C59194" t="s">
        <v>66838</v>
      </c>
      <c r="D59194" s="1">
        <v>45593</v>
      </c>
      <c r="E59194" t="s">
        <v>136947</v>
      </c>
      <c r="F59194" t="s">
        <v>12175</v>
      </c>
      <c r="G59194" t="s">
        <v>12176</v>
      </c>
    </row>
    <row r="59195" spans="1:7" x14ac:dyDescent="0.2">
      <c r="A59195" t="s">
        <v>11761</v>
      </c>
      <c r="B59195" t="s">
        <v>36</v>
      </c>
      <c r="C59195" t="s">
        <v>66839</v>
      </c>
      <c r="D59195" s="1">
        <v>45570</v>
      </c>
      <c r="E59195" t="s">
        <v>136946</v>
      </c>
      <c r="F59195" t="s">
        <v>12190</v>
      </c>
      <c r="G59195" t="s">
        <v>12176</v>
      </c>
    </row>
    <row r="59196" spans="1:7" x14ac:dyDescent="0.2">
      <c r="A59196" t="s">
        <v>3464</v>
      </c>
      <c r="B59196" t="s">
        <v>33</v>
      </c>
      <c r="C59196" t="s">
        <v>13838</v>
      </c>
      <c r="D59196" s="1">
        <v>45711</v>
      </c>
      <c r="E59196" t="s">
        <v>136948</v>
      </c>
      <c r="F59196" t="s">
        <v>12190</v>
      </c>
      <c r="G59196" t="s">
        <v>12179</v>
      </c>
    </row>
    <row r="59197" spans="1:7" x14ac:dyDescent="0.2">
      <c r="A59197" t="s">
        <v>9678</v>
      </c>
      <c r="B59197" t="s">
        <v>5</v>
      </c>
      <c r="C59197" t="s">
        <v>21779</v>
      </c>
      <c r="D59197" s="1">
        <v>45671</v>
      </c>
      <c r="E59197" t="s">
        <v>136946</v>
      </c>
      <c r="F59197" t="s">
        <v>12190</v>
      </c>
      <c r="G59197" t="s">
        <v>12179</v>
      </c>
    </row>
    <row r="59198" spans="1:7" x14ac:dyDescent="0.2">
      <c r="A59198" t="s">
        <v>11792</v>
      </c>
      <c r="B59198" t="s">
        <v>33</v>
      </c>
      <c r="C59198" t="s">
        <v>66840</v>
      </c>
      <c r="D59198" s="1">
        <v>45570</v>
      </c>
      <c r="E59198" t="s">
        <v>136947</v>
      </c>
      <c r="F59198" t="s">
        <v>12183</v>
      </c>
      <c r="G59198" t="s">
        <v>12179</v>
      </c>
    </row>
    <row r="59199" spans="1:7" x14ac:dyDescent="0.2">
      <c r="A59199" t="s">
        <v>6336</v>
      </c>
      <c r="B59199" t="s">
        <v>8</v>
      </c>
      <c r="C59199" t="s">
        <v>66841</v>
      </c>
      <c r="D59199" s="1">
        <v>45563</v>
      </c>
      <c r="E59199" t="s">
        <v>136946</v>
      </c>
      <c r="F59199" t="s">
        <v>12175</v>
      </c>
      <c r="G59199" t="s">
        <v>12179</v>
      </c>
    </row>
    <row r="59200" spans="1:7" x14ac:dyDescent="0.2">
      <c r="A59200" t="s">
        <v>4153</v>
      </c>
      <c r="B59200" t="s">
        <v>36</v>
      </c>
      <c r="C59200" t="s">
        <v>14966</v>
      </c>
      <c r="D59200" s="1">
        <v>45709</v>
      </c>
      <c r="E59200" t="s">
        <v>136946</v>
      </c>
      <c r="F59200" t="s">
        <v>12190</v>
      </c>
      <c r="G59200" t="s">
        <v>12176</v>
      </c>
    </row>
    <row r="59201" spans="1:7" x14ac:dyDescent="0.2">
      <c r="A59201" t="s">
        <v>8393</v>
      </c>
      <c r="B59201" t="s">
        <v>36</v>
      </c>
      <c r="C59201" t="s">
        <v>66842</v>
      </c>
      <c r="D59201" s="1">
        <v>45641</v>
      </c>
      <c r="E59201" t="s">
        <v>136946</v>
      </c>
      <c r="F59201" t="s">
        <v>12183</v>
      </c>
      <c r="G59201" t="s">
        <v>12176</v>
      </c>
    </row>
    <row r="59202" spans="1:7" x14ac:dyDescent="0.2">
      <c r="A59202" t="s">
        <v>3378</v>
      </c>
      <c r="B59202" t="s">
        <v>8</v>
      </c>
      <c r="C59202" t="s">
        <v>66843</v>
      </c>
      <c r="D59202" s="1">
        <v>45712</v>
      </c>
      <c r="E59202" t="s">
        <v>136947</v>
      </c>
      <c r="F59202" t="s">
        <v>12183</v>
      </c>
      <c r="G59202" t="s">
        <v>12179</v>
      </c>
    </row>
    <row r="59203" spans="1:7" x14ac:dyDescent="0.2">
      <c r="A59203" t="s">
        <v>6592</v>
      </c>
      <c r="B59203" t="s">
        <v>36</v>
      </c>
      <c r="C59203" t="s">
        <v>66844</v>
      </c>
      <c r="D59203" s="1">
        <v>45681</v>
      </c>
      <c r="E59203" t="s">
        <v>136947</v>
      </c>
      <c r="F59203" t="s">
        <v>12175</v>
      </c>
      <c r="G59203" t="s">
        <v>12176</v>
      </c>
    </row>
    <row r="59204" spans="1:7" x14ac:dyDescent="0.2">
      <c r="A59204" t="s">
        <v>5837</v>
      </c>
      <c r="B59204" t="s">
        <v>10</v>
      </c>
      <c r="C59204" t="s">
        <v>66845</v>
      </c>
      <c r="D59204" s="1">
        <v>45714</v>
      </c>
      <c r="E59204" t="s">
        <v>136946</v>
      </c>
      <c r="F59204" t="s">
        <v>12185</v>
      </c>
      <c r="G59204" t="s">
        <v>12179</v>
      </c>
    </row>
    <row r="59205" spans="1:7" x14ac:dyDescent="0.2">
      <c r="A59205" t="s">
        <v>5564</v>
      </c>
      <c r="B59205" t="s">
        <v>5</v>
      </c>
      <c r="C59205" t="s">
        <v>66846</v>
      </c>
      <c r="D59205" s="1">
        <v>45571</v>
      </c>
      <c r="E59205" t="s">
        <v>136947</v>
      </c>
      <c r="F59205" t="s">
        <v>12175</v>
      </c>
      <c r="G59205" t="s">
        <v>12179</v>
      </c>
    </row>
    <row r="59206" spans="1:7" x14ac:dyDescent="0.2">
      <c r="A59206" t="s">
        <v>1611</v>
      </c>
      <c r="B59206" t="s">
        <v>36</v>
      </c>
      <c r="C59206" t="s">
        <v>66847</v>
      </c>
      <c r="D59206" s="1">
        <v>45605</v>
      </c>
      <c r="E59206" t="s">
        <v>136946</v>
      </c>
      <c r="F59206" t="s">
        <v>12175</v>
      </c>
      <c r="G59206" t="s">
        <v>12179</v>
      </c>
    </row>
    <row r="59207" spans="1:7" x14ac:dyDescent="0.2">
      <c r="A59207" t="s">
        <v>4029</v>
      </c>
      <c r="B59207" t="s">
        <v>29</v>
      </c>
      <c r="C59207" t="s">
        <v>66848</v>
      </c>
      <c r="D59207" s="1">
        <v>45580</v>
      </c>
      <c r="E59207" t="s">
        <v>136946</v>
      </c>
      <c r="F59207" t="s">
        <v>12190</v>
      </c>
      <c r="G59207" t="s">
        <v>12176</v>
      </c>
    </row>
    <row r="59208" spans="1:7" x14ac:dyDescent="0.2">
      <c r="A59208" t="s">
        <v>8184</v>
      </c>
      <c r="B59208" t="s">
        <v>29</v>
      </c>
      <c r="C59208" t="s">
        <v>66849</v>
      </c>
      <c r="D59208" s="1">
        <v>45609</v>
      </c>
      <c r="E59208" t="s">
        <v>136947</v>
      </c>
      <c r="F59208" t="s">
        <v>12175</v>
      </c>
      <c r="G59208" t="s">
        <v>12179</v>
      </c>
    </row>
    <row r="59209" spans="1:7" x14ac:dyDescent="0.2">
      <c r="A59209" t="s">
        <v>5152</v>
      </c>
      <c r="B59209" t="s">
        <v>33</v>
      </c>
      <c r="C59209" t="s">
        <v>12720</v>
      </c>
      <c r="D59209" s="1">
        <v>45640</v>
      </c>
      <c r="E59209" t="s">
        <v>136948</v>
      </c>
      <c r="F59209" t="s">
        <v>12183</v>
      </c>
      <c r="G59209" t="s">
        <v>12179</v>
      </c>
    </row>
    <row r="59210" spans="1:7" x14ac:dyDescent="0.2">
      <c r="A59210" t="s">
        <v>10522</v>
      </c>
      <c r="B59210" t="s">
        <v>29</v>
      </c>
      <c r="C59210" t="s">
        <v>66850</v>
      </c>
      <c r="D59210" s="1">
        <v>45654</v>
      </c>
      <c r="E59210" t="s">
        <v>136947</v>
      </c>
      <c r="F59210" t="s">
        <v>12187</v>
      </c>
      <c r="G59210" t="s">
        <v>12176</v>
      </c>
    </row>
    <row r="59211" spans="1:7" x14ac:dyDescent="0.2">
      <c r="A59211" t="s">
        <v>296</v>
      </c>
      <c r="B59211" t="s">
        <v>36</v>
      </c>
      <c r="C59211" t="s">
        <v>66851</v>
      </c>
      <c r="D59211" s="1">
        <v>45556</v>
      </c>
      <c r="E59211" t="s">
        <v>136946</v>
      </c>
      <c r="F59211" t="s">
        <v>12183</v>
      </c>
      <c r="G59211" t="s">
        <v>12179</v>
      </c>
    </row>
    <row r="59212" spans="1:7" x14ac:dyDescent="0.2">
      <c r="A59212" t="s">
        <v>8320</v>
      </c>
      <c r="B59212" t="s">
        <v>29</v>
      </c>
      <c r="C59212" t="s">
        <v>37819</v>
      </c>
      <c r="D59212" s="1">
        <v>45595</v>
      </c>
      <c r="E59212" t="s">
        <v>136947</v>
      </c>
      <c r="F59212" t="s">
        <v>12178</v>
      </c>
      <c r="G59212" t="s">
        <v>12179</v>
      </c>
    </row>
    <row r="59213" spans="1:7" x14ac:dyDescent="0.2">
      <c r="A59213" t="s">
        <v>4837</v>
      </c>
      <c r="B59213" t="s">
        <v>10</v>
      </c>
      <c r="C59213" t="s">
        <v>66852</v>
      </c>
      <c r="D59213" s="1">
        <v>45595</v>
      </c>
      <c r="E59213" t="s">
        <v>136947</v>
      </c>
      <c r="F59213" t="s">
        <v>12185</v>
      </c>
      <c r="G59213" t="s">
        <v>12179</v>
      </c>
    </row>
    <row r="59214" spans="1:7" x14ac:dyDescent="0.2">
      <c r="A59214" t="s">
        <v>6777</v>
      </c>
      <c r="B59214" t="s">
        <v>5</v>
      </c>
      <c r="C59214" t="s">
        <v>15197</v>
      </c>
      <c r="D59214" s="1">
        <v>45547</v>
      </c>
      <c r="E59214" t="s">
        <v>136948</v>
      </c>
      <c r="F59214" t="s">
        <v>12175</v>
      </c>
      <c r="G59214" t="s">
        <v>12176</v>
      </c>
    </row>
    <row r="59215" spans="1:7" x14ac:dyDescent="0.2">
      <c r="A59215" t="s">
        <v>10795</v>
      </c>
      <c r="B59215" t="s">
        <v>36</v>
      </c>
      <c r="C59215" t="s">
        <v>66853</v>
      </c>
      <c r="D59215" s="1">
        <v>45592</v>
      </c>
      <c r="E59215" t="s">
        <v>136946</v>
      </c>
      <c r="F59215" t="s">
        <v>12183</v>
      </c>
      <c r="G59215" t="s">
        <v>12179</v>
      </c>
    </row>
    <row r="59216" spans="1:7" x14ac:dyDescent="0.2">
      <c r="A59216" t="s">
        <v>4020</v>
      </c>
      <c r="B59216" t="s">
        <v>5</v>
      </c>
      <c r="C59216" t="s">
        <v>66854</v>
      </c>
      <c r="D59216" s="1">
        <v>45722</v>
      </c>
      <c r="E59216" t="s">
        <v>136946</v>
      </c>
      <c r="F59216" t="s">
        <v>12185</v>
      </c>
      <c r="G59216" t="s">
        <v>12176</v>
      </c>
    </row>
    <row r="59217" spans="1:7" x14ac:dyDescent="0.2">
      <c r="A59217" t="s">
        <v>4450</v>
      </c>
      <c r="B59217" t="s">
        <v>36</v>
      </c>
      <c r="C59217" t="s">
        <v>66855</v>
      </c>
      <c r="D59217" s="1">
        <v>45696</v>
      </c>
      <c r="E59217" t="s">
        <v>136946</v>
      </c>
      <c r="F59217" t="s">
        <v>12190</v>
      </c>
      <c r="G59217" t="s">
        <v>12179</v>
      </c>
    </row>
    <row r="59218" spans="1:7" x14ac:dyDescent="0.2">
      <c r="A59218" t="s">
        <v>299</v>
      </c>
      <c r="B59218" t="s">
        <v>10</v>
      </c>
      <c r="C59218" t="s">
        <v>66856</v>
      </c>
      <c r="D59218" s="1">
        <v>45577</v>
      </c>
      <c r="E59218" t="s">
        <v>136946</v>
      </c>
      <c r="F59218" t="s">
        <v>12178</v>
      </c>
      <c r="G59218" t="s">
        <v>12176</v>
      </c>
    </row>
    <row r="59219" spans="1:7" x14ac:dyDescent="0.2">
      <c r="A59219" t="s">
        <v>7244</v>
      </c>
      <c r="B59219" t="s">
        <v>10</v>
      </c>
      <c r="C59219" t="s">
        <v>66857</v>
      </c>
      <c r="D59219" s="1">
        <v>45615</v>
      </c>
      <c r="E59219" t="s">
        <v>136946</v>
      </c>
      <c r="F59219" t="s">
        <v>12185</v>
      </c>
      <c r="G59219" t="s">
        <v>12179</v>
      </c>
    </row>
    <row r="59220" spans="1:7" x14ac:dyDescent="0.2">
      <c r="A59220" t="s">
        <v>8707</v>
      </c>
      <c r="B59220" t="s">
        <v>36</v>
      </c>
      <c r="C59220" t="s">
        <v>66858</v>
      </c>
      <c r="D59220" s="1">
        <v>45670</v>
      </c>
      <c r="E59220" t="s">
        <v>136946</v>
      </c>
      <c r="F59220" t="s">
        <v>12190</v>
      </c>
      <c r="G59220" t="s">
        <v>12179</v>
      </c>
    </row>
    <row r="59221" spans="1:7" x14ac:dyDescent="0.2">
      <c r="A59221" t="s">
        <v>10476</v>
      </c>
      <c r="B59221" t="s">
        <v>5</v>
      </c>
      <c r="C59221" t="s">
        <v>66859</v>
      </c>
      <c r="D59221" s="1">
        <v>45566</v>
      </c>
      <c r="E59221" t="s">
        <v>136947</v>
      </c>
      <c r="F59221" t="s">
        <v>12187</v>
      </c>
      <c r="G59221" t="s">
        <v>12179</v>
      </c>
    </row>
    <row r="59222" spans="1:7" x14ac:dyDescent="0.2">
      <c r="A59222" t="s">
        <v>5300</v>
      </c>
      <c r="B59222" t="s">
        <v>10</v>
      </c>
      <c r="C59222" t="s">
        <v>12687</v>
      </c>
      <c r="D59222" s="1">
        <v>45724</v>
      </c>
      <c r="E59222" t="s">
        <v>136947</v>
      </c>
      <c r="F59222" t="s">
        <v>12185</v>
      </c>
      <c r="G59222" t="s">
        <v>12179</v>
      </c>
    </row>
    <row r="59223" spans="1:7" x14ac:dyDescent="0.2">
      <c r="A59223" t="s">
        <v>2569</v>
      </c>
      <c r="B59223" t="s">
        <v>8</v>
      </c>
      <c r="C59223" t="s">
        <v>66860</v>
      </c>
      <c r="D59223" s="1">
        <v>45680</v>
      </c>
      <c r="E59223" t="s">
        <v>136947</v>
      </c>
      <c r="F59223" t="s">
        <v>12185</v>
      </c>
      <c r="G59223" t="s">
        <v>12179</v>
      </c>
    </row>
    <row r="59224" spans="1:7" x14ac:dyDescent="0.2">
      <c r="A59224" t="s">
        <v>11972</v>
      </c>
      <c r="B59224" t="s">
        <v>5</v>
      </c>
      <c r="C59224" t="s">
        <v>15389</v>
      </c>
      <c r="D59224" s="1">
        <v>45681</v>
      </c>
      <c r="E59224" t="s">
        <v>136946</v>
      </c>
      <c r="F59224" t="s">
        <v>12187</v>
      </c>
      <c r="G59224" t="s">
        <v>12176</v>
      </c>
    </row>
    <row r="59225" spans="1:7" x14ac:dyDescent="0.2">
      <c r="A59225" t="s">
        <v>7126</v>
      </c>
      <c r="B59225" t="s">
        <v>36</v>
      </c>
      <c r="C59225" t="s">
        <v>66861</v>
      </c>
      <c r="D59225" s="1">
        <v>45591</v>
      </c>
      <c r="E59225" t="s">
        <v>136947</v>
      </c>
      <c r="F59225" t="s">
        <v>12220</v>
      </c>
      <c r="G59225" t="s">
        <v>12176</v>
      </c>
    </row>
    <row r="59226" spans="1:7" x14ac:dyDescent="0.2">
      <c r="A59226" t="s">
        <v>1556</v>
      </c>
      <c r="B59226" t="s">
        <v>33</v>
      </c>
      <c r="C59226" t="s">
        <v>66862</v>
      </c>
      <c r="D59226" s="1">
        <v>45677</v>
      </c>
      <c r="E59226" t="s">
        <v>136948</v>
      </c>
      <c r="F59226" t="s">
        <v>12178</v>
      </c>
      <c r="G59226" t="s">
        <v>12179</v>
      </c>
    </row>
    <row r="59227" spans="1:7" x14ac:dyDescent="0.2">
      <c r="A59227" t="s">
        <v>6336</v>
      </c>
      <c r="B59227" t="s">
        <v>33</v>
      </c>
      <c r="C59227" t="s">
        <v>66863</v>
      </c>
      <c r="D59227" s="1">
        <v>45679</v>
      </c>
      <c r="E59227" t="s">
        <v>136946</v>
      </c>
      <c r="F59227" t="s">
        <v>12185</v>
      </c>
      <c r="G59227" t="s">
        <v>12176</v>
      </c>
    </row>
    <row r="59228" spans="1:7" x14ac:dyDescent="0.2">
      <c r="A59228" t="s">
        <v>6078</v>
      </c>
      <c r="B59228" t="s">
        <v>8</v>
      </c>
      <c r="C59228" t="s">
        <v>66864</v>
      </c>
      <c r="D59228" s="1">
        <v>45572</v>
      </c>
      <c r="E59228" t="s">
        <v>136946</v>
      </c>
      <c r="F59228" t="s">
        <v>12178</v>
      </c>
      <c r="G59228" t="s">
        <v>12176</v>
      </c>
    </row>
    <row r="59229" spans="1:7" x14ac:dyDescent="0.2">
      <c r="A59229" t="s">
        <v>5863</v>
      </c>
      <c r="B59229" t="s">
        <v>10</v>
      </c>
      <c r="C59229" t="s">
        <v>66865</v>
      </c>
      <c r="D59229" s="1">
        <v>45642</v>
      </c>
      <c r="E59229" t="s">
        <v>136947</v>
      </c>
      <c r="F59229" t="s">
        <v>12194</v>
      </c>
      <c r="G59229" t="s">
        <v>12179</v>
      </c>
    </row>
    <row r="59230" spans="1:7" x14ac:dyDescent="0.2">
      <c r="A59230" t="s">
        <v>6294</v>
      </c>
      <c r="B59230" t="s">
        <v>8</v>
      </c>
      <c r="C59230" t="s">
        <v>12957</v>
      </c>
      <c r="D59230" s="1">
        <v>45640</v>
      </c>
      <c r="E59230" t="s">
        <v>136946</v>
      </c>
      <c r="F59230" t="s">
        <v>12194</v>
      </c>
      <c r="G59230" t="s">
        <v>12179</v>
      </c>
    </row>
    <row r="59231" spans="1:7" x14ac:dyDescent="0.2">
      <c r="A59231" t="s">
        <v>4402</v>
      </c>
      <c r="B59231" t="s">
        <v>8</v>
      </c>
      <c r="C59231" t="s">
        <v>66866</v>
      </c>
      <c r="D59231" s="1">
        <v>45583</v>
      </c>
      <c r="E59231" t="s">
        <v>136946</v>
      </c>
      <c r="F59231" t="s">
        <v>12220</v>
      </c>
      <c r="G59231" t="s">
        <v>12179</v>
      </c>
    </row>
    <row r="59232" spans="1:7" x14ac:dyDescent="0.2">
      <c r="A59232" t="s">
        <v>12156</v>
      </c>
      <c r="B59232" t="s">
        <v>8</v>
      </c>
      <c r="C59232" t="s">
        <v>66867</v>
      </c>
      <c r="D59232" s="1">
        <v>45647</v>
      </c>
      <c r="E59232" t="s">
        <v>136946</v>
      </c>
      <c r="F59232" t="s">
        <v>12190</v>
      </c>
      <c r="G59232" t="s">
        <v>12179</v>
      </c>
    </row>
    <row r="59233" spans="1:7" x14ac:dyDescent="0.2">
      <c r="A59233" t="s">
        <v>6489</v>
      </c>
      <c r="B59233" t="s">
        <v>36</v>
      </c>
      <c r="C59233" t="s">
        <v>66868</v>
      </c>
      <c r="D59233" s="1">
        <v>45664</v>
      </c>
      <c r="E59233" t="s">
        <v>136946</v>
      </c>
      <c r="F59233" t="s">
        <v>12185</v>
      </c>
      <c r="G59233" t="s">
        <v>12179</v>
      </c>
    </row>
    <row r="59234" spans="1:7" x14ac:dyDescent="0.2">
      <c r="A59234" t="s">
        <v>9541</v>
      </c>
      <c r="B59234" t="s">
        <v>8</v>
      </c>
      <c r="C59234" t="s">
        <v>66869</v>
      </c>
      <c r="D59234" s="1">
        <v>45596</v>
      </c>
      <c r="E59234" t="s">
        <v>136946</v>
      </c>
      <c r="F59234" t="s">
        <v>12183</v>
      </c>
      <c r="G59234" t="s">
        <v>12179</v>
      </c>
    </row>
    <row r="59235" spans="1:7" x14ac:dyDescent="0.2">
      <c r="A59235" t="s">
        <v>7153</v>
      </c>
      <c r="B59235" t="s">
        <v>29</v>
      </c>
      <c r="C59235" t="s">
        <v>66870</v>
      </c>
      <c r="D59235" s="1">
        <v>45552</v>
      </c>
      <c r="E59235" t="s">
        <v>136946</v>
      </c>
      <c r="F59235" t="s">
        <v>12190</v>
      </c>
      <c r="G59235" t="s">
        <v>12176</v>
      </c>
    </row>
    <row r="59236" spans="1:7" x14ac:dyDescent="0.2">
      <c r="A59236" t="s">
        <v>6467</v>
      </c>
      <c r="B59236" t="s">
        <v>10</v>
      </c>
      <c r="C59236" t="s">
        <v>28336</v>
      </c>
      <c r="D59236" s="1">
        <v>45556</v>
      </c>
      <c r="E59236" t="s">
        <v>136946</v>
      </c>
      <c r="F59236" t="s">
        <v>12220</v>
      </c>
      <c r="G59236" t="s">
        <v>12176</v>
      </c>
    </row>
    <row r="59237" spans="1:7" x14ac:dyDescent="0.2">
      <c r="A59237" t="s">
        <v>5762</v>
      </c>
      <c r="B59237" t="s">
        <v>10</v>
      </c>
      <c r="C59237" t="s">
        <v>66871</v>
      </c>
      <c r="D59237" s="1">
        <v>45651</v>
      </c>
      <c r="E59237" t="s">
        <v>136946</v>
      </c>
      <c r="F59237" t="s">
        <v>12187</v>
      </c>
      <c r="G59237" t="s">
        <v>12179</v>
      </c>
    </row>
    <row r="59238" spans="1:7" x14ac:dyDescent="0.2">
      <c r="A59238" t="s">
        <v>6089</v>
      </c>
      <c r="B59238" t="s">
        <v>33</v>
      </c>
      <c r="C59238" t="s">
        <v>15464</v>
      </c>
      <c r="D59238" s="1">
        <v>45630</v>
      </c>
      <c r="E59238" t="s">
        <v>136946</v>
      </c>
      <c r="F59238" t="s">
        <v>12190</v>
      </c>
      <c r="G59238" t="s">
        <v>12179</v>
      </c>
    </row>
    <row r="59239" spans="1:7" x14ac:dyDescent="0.2">
      <c r="A59239" t="s">
        <v>3474</v>
      </c>
      <c r="B59239" t="s">
        <v>10</v>
      </c>
      <c r="C59239" t="s">
        <v>66872</v>
      </c>
      <c r="D59239" s="1">
        <v>45657</v>
      </c>
      <c r="E59239" t="s">
        <v>136948</v>
      </c>
      <c r="F59239" t="s">
        <v>12220</v>
      </c>
      <c r="G59239" t="s">
        <v>12179</v>
      </c>
    </row>
    <row r="59240" spans="1:7" x14ac:dyDescent="0.2">
      <c r="A59240" t="s">
        <v>1520</v>
      </c>
      <c r="B59240" t="s">
        <v>36</v>
      </c>
      <c r="C59240" t="s">
        <v>66873</v>
      </c>
      <c r="D59240" s="1">
        <v>45669</v>
      </c>
      <c r="E59240" t="s">
        <v>136947</v>
      </c>
      <c r="F59240" t="s">
        <v>12187</v>
      </c>
      <c r="G59240" t="s">
        <v>12179</v>
      </c>
    </row>
    <row r="59241" spans="1:7" x14ac:dyDescent="0.2">
      <c r="A59241" t="s">
        <v>9269</v>
      </c>
      <c r="B59241" t="s">
        <v>10</v>
      </c>
      <c r="C59241" t="s">
        <v>18744</v>
      </c>
      <c r="D59241" s="1">
        <v>45676</v>
      </c>
      <c r="E59241" t="s">
        <v>136946</v>
      </c>
      <c r="F59241" t="s">
        <v>12187</v>
      </c>
      <c r="G59241" t="s">
        <v>12176</v>
      </c>
    </row>
    <row r="59242" spans="1:7" x14ac:dyDescent="0.2">
      <c r="A59242" t="s">
        <v>2624</v>
      </c>
      <c r="B59242" t="s">
        <v>33</v>
      </c>
      <c r="C59242" t="s">
        <v>66874</v>
      </c>
      <c r="D59242" s="1">
        <v>45586</v>
      </c>
      <c r="E59242" t="s">
        <v>136947</v>
      </c>
      <c r="F59242" t="s">
        <v>12194</v>
      </c>
      <c r="G59242" t="s">
        <v>12176</v>
      </c>
    </row>
    <row r="59243" spans="1:7" x14ac:dyDescent="0.2">
      <c r="A59243" t="s">
        <v>623</v>
      </c>
      <c r="B59243" t="s">
        <v>5</v>
      </c>
      <c r="C59243" t="s">
        <v>12217</v>
      </c>
      <c r="D59243" s="1">
        <v>45564</v>
      </c>
      <c r="E59243" t="s">
        <v>136947</v>
      </c>
      <c r="F59243" t="s">
        <v>12183</v>
      </c>
      <c r="G59243" t="s">
        <v>12176</v>
      </c>
    </row>
    <row r="59244" spans="1:7" x14ac:dyDescent="0.2">
      <c r="A59244" t="s">
        <v>8963</v>
      </c>
      <c r="B59244" t="s">
        <v>36</v>
      </c>
      <c r="C59244" t="s">
        <v>66875</v>
      </c>
      <c r="D59244" s="1">
        <v>45607</v>
      </c>
      <c r="E59244" t="s">
        <v>136946</v>
      </c>
      <c r="F59244" t="s">
        <v>12183</v>
      </c>
      <c r="G59244" t="s">
        <v>12176</v>
      </c>
    </row>
    <row r="59245" spans="1:7" x14ac:dyDescent="0.2">
      <c r="A59245" t="s">
        <v>2650</v>
      </c>
      <c r="B59245" t="s">
        <v>5</v>
      </c>
      <c r="C59245" t="s">
        <v>66876</v>
      </c>
      <c r="D59245" s="1">
        <v>45556</v>
      </c>
      <c r="E59245" t="s">
        <v>136946</v>
      </c>
      <c r="F59245" t="s">
        <v>12194</v>
      </c>
      <c r="G59245" t="s">
        <v>12176</v>
      </c>
    </row>
    <row r="59246" spans="1:7" x14ac:dyDescent="0.2">
      <c r="A59246" t="s">
        <v>6378</v>
      </c>
      <c r="B59246" t="s">
        <v>29</v>
      </c>
      <c r="C59246" t="s">
        <v>66877</v>
      </c>
      <c r="D59246" s="1">
        <v>45585</v>
      </c>
      <c r="E59246" t="s">
        <v>136946</v>
      </c>
      <c r="F59246" t="s">
        <v>12220</v>
      </c>
      <c r="G59246" t="s">
        <v>12176</v>
      </c>
    </row>
    <row r="59247" spans="1:7" x14ac:dyDescent="0.2">
      <c r="A59247" t="s">
        <v>855</v>
      </c>
      <c r="B59247" t="s">
        <v>5</v>
      </c>
      <c r="C59247" t="s">
        <v>66878</v>
      </c>
      <c r="D59247" s="1">
        <v>45573</v>
      </c>
      <c r="E59247" t="s">
        <v>136946</v>
      </c>
      <c r="F59247" t="s">
        <v>12187</v>
      </c>
      <c r="G59247" t="s">
        <v>12176</v>
      </c>
    </row>
    <row r="59248" spans="1:7" x14ac:dyDescent="0.2">
      <c r="A59248" t="s">
        <v>9630</v>
      </c>
      <c r="B59248" t="s">
        <v>5</v>
      </c>
      <c r="C59248" t="s">
        <v>66879</v>
      </c>
      <c r="D59248" s="1">
        <v>45568</v>
      </c>
      <c r="E59248" t="s">
        <v>136948</v>
      </c>
      <c r="F59248" t="s">
        <v>12187</v>
      </c>
      <c r="G59248" t="s">
        <v>12179</v>
      </c>
    </row>
    <row r="59249" spans="1:7" x14ac:dyDescent="0.2">
      <c r="A59249" t="s">
        <v>11824</v>
      </c>
      <c r="B59249" t="s">
        <v>36</v>
      </c>
      <c r="C59249" t="s">
        <v>66880</v>
      </c>
      <c r="D59249" s="1">
        <v>45679</v>
      </c>
      <c r="E59249" t="s">
        <v>136947</v>
      </c>
      <c r="F59249" t="s">
        <v>12220</v>
      </c>
      <c r="G59249" t="s">
        <v>12176</v>
      </c>
    </row>
    <row r="59250" spans="1:7" x14ac:dyDescent="0.2">
      <c r="A59250" t="s">
        <v>4924</v>
      </c>
      <c r="B59250" t="s">
        <v>5</v>
      </c>
      <c r="C59250" t="s">
        <v>66881</v>
      </c>
      <c r="D59250" s="1">
        <v>45681</v>
      </c>
      <c r="E59250" t="s">
        <v>136947</v>
      </c>
      <c r="F59250" t="s">
        <v>12178</v>
      </c>
      <c r="G59250" t="s">
        <v>12176</v>
      </c>
    </row>
    <row r="59251" spans="1:7" x14ac:dyDescent="0.2">
      <c r="A59251" t="s">
        <v>9181</v>
      </c>
      <c r="B59251" t="s">
        <v>33</v>
      </c>
      <c r="C59251" t="s">
        <v>66882</v>
      </c>
      <c r="D59251" s="1">
        <v>45653</v>
      </c>
      <c r="E59251" t="s">
        <v>136947</v>
      </c>
      <c r="F59251" t="s">
        <v>12185</v>
      </c>
      <c r="G59251" t="s">
        <v>12179</v>
      </c>
    </row>
    <row r="59252" spans="1:7" x14ac:dyDescent="0.2">
      <c r="A59252" t="s">
        <v>6575</v>
      </c>
      <c r="B59252" t="s">
        <v>29</v>
      </c>
      <c r="C59252" t="s">
        <v>66883</v>
      </c>
      <c r="D59252" s="1">
        <v>45679</v>
      </c>
      <c r="E59252" t="s">
        <v>136948</v>
      </c>
      <c r="F59252" t="s">
        <v>12185</v>
      </c>
      <c r="G59252" t="s">
        <v>12179</v>
      </c>
    </row>
    <row r="59253" spans="1:7" x14ac:dyDescent="0.2">
      <c r="A59253" t="s">
        <v>12143</v>
      </c>
      <c r="B59253" t="s">
        <v>36</v>
      </c>
      <c r="C59253" t="s">
        <v>66884</v>
      </c>
      <c r="D59253" s="1">
        <v>45611</v>
      </c>
      <c r="E59253" t="s">
        <v>136946</v>
      </c>
      <c r="F59253" t="s">
        <v>12185</v>
      </c>
      <c r="G59253" t="s">
        <v>12179</v>
      </c>
    </row>
    <row r="59254" spans="1:7" x14ac:dyDescent="0.2">
      <c r="A59254" t="s">
        <v>6259</v>
      </c>
      <c r="B59254" t="s">
        <v>33</v>
      </c>
      <c r="C59254" t="s">
        <v>66885</v>
      </c>
      <c r="D59254" s="1">
        <v>45584</v>
      </c>
      <c r="E59254" t="s">
        <v>136947</v>
      </c>
      <c r="F59254" t="s">
        <v>12185</v>
      </c>
      <c r="G59254" t="s">
        <v>12179</v>
      </c>
    </row>
    <row r="59255" spans="1:7" x14ac:dyDescent="0.2">
      <c r="A59255" t="s">
        <v>11678</v>
      </c>
      <c r="B59255" t="s">
        <v>29</v>
      </c>
      <c r="C59255" t="s">
        <v>66886</v>
      </c>
      <c r="D59255" s="1">
        <v>45600</v>
      </c>
      <c r="E59255" t="s">
        <v>136947</v>
      </c>
      <c r="F59255" t="s">
        <v>12187</v>
      </c>
      <c r="G59255" t="s">
        <v>12179</v>
      </c>
    </row>
    <row r="59256" spans="1:7" x14ac:dyDescent="0.2">
      <c r="A59256" t="s">
        <v>9787</v>
      </c>
      <c r="B59256" t="s">
        <v>29</v>
      </c>
      <c r="C59256" t="s">
        <v>66887</v>
      </c>
      <c r="D59256" s="1">
        <v>45703</v>
      </c>
      <c r="E59256" t="s">
        <v>136946</v>
      </c>
      <c r="F59256" t="s">
        <v>12190</v>
      </c>
      <c r="G59256" t="s">
        <v>12176</v>
      </c>
    </row>
    <row r="59257" spans="1:7" x14ac:dyDescent="0.2">
      <c r="A59257" t="s">
        <v>11240</v>
      </c>
      <c r="B59257" t="s">
        <v>5</v>
      </c>
      <c r="C59257" t="s">
        <v>66888</v>
      </c>
      <c r="D59257" s="1">
        <v>45570</v>
      </c>
      <c r="E59257" t="s">
        <v>136947</v>
      </c>
      <c r="F59257" t="s">
        <v>12190</v>
      </c>
      <c r="G59257" t="s">
        <v>12176</v>
      </c>
    </row>
    <row r="59258" spans="1:7" x14ac:dyDescent="0.2">
      <c r="A59258" t="s">
        <v>1878</v>
      </c>
      <c r="B59258" t="s">
        <v>8</v>
      </c>
      <c r="C59258" t="s">
        <v>66889</v>
      </c>
      <c r="D59258" s="1">
        <v>45666</v>
      </c>
      <c r="E59258" t="s">
        <v>136946</v>
      </c>
      <c r="F59258" t="s">
        <v>12194</v>
      </c>
      <c r="G59258" t="s">
        <v>12179</v>
      </c>
    </row>
    <row r="59259" spans="1:7" x14ac:dyDescent="0.2">
      <c r="A59259" t="s">
        <v>6336</v>
      </c>
      <c r="B59259" t="s">
        <v>33</v>
      </c>
      <c r="C59259" t="s">
        <v>66890</v>
      </c>
      <c r="D59259" s="1">
        <v>45690</v>
      </c>
      <c r="E59259" t="s">
        <v>136947</v>
      </c>
      <c r="F59259" t="s">
        <v>12183</v>
      </c>
      <c r="G59259" t="s">
        <v>12179</v>
      </c>
    </row>
    <row r="59260" spans="1:7" x14ac:dyDescent="0.2">
      <c r="A59260" t="s">
        <v>5962</v>
      </c>
      <c r="B59260" t="s">
        <v>10</v>
      </c>
      <c r="C59260" t="s">
        <v>66891</v>
      </c>
      <c r="D59260" s="1">
        <v>45607</v>
      </c>
      <c r="E59260" t="s">
        <v>136946</v>
      </c>
      <c r="F59260" t="s">
        <v>12220</v>
      </c>
      <c r="G59260" t="s">
        <v>12176</v>
      </c>
    </row>
    <row r="59261" spans="1:7" x14ac:dyDescent="0.2">
      <c r="A59261" t="s">
        <v>4488</v>
      </c>
      <c r="B59261" t="s">
        <v>33</v>
      </c>
      <c r="C59261" t="s">
        <v>66892</v>
      </c>
      <c r="D59261" s="1">
        <v>45633</v>
      </c>
      <c r="E59261" t="s">
        <v>136947</v>
      </c>
      <c r="F59261" t="s">
        <v>12185</v>
      </c>
      <c r="G59261" t="s">
        <v>12179</v>
      </c>
    </row>
    <row r="59262" spans="1:7" x14ac:dyDescent="0.2">
      <c r="A59262" t="s">
        <v>11728</v>
      </c>
      <c r="B59262" t="s">
        <v>10</v>
      </c>
      <c r="C59262" t="s">
        <v>66893</v>
      </c>
      <c r="D59262" s="1">
        <v>45642</v>
      </c>
      <c r="E59262" t="s">
        <v>136948</v>
      </c>
      <c r="F59262" t="s">
        <v>12178</v>
      </c>
      <c r="G59262" t="s">
        <v>12179</v>
      </c>
    </row>
    <row r="59263" spans="1:7" x14ac:dyDescent="0.2">
      <c r="A59263" t="s">
        <v>10428</v>
      </c>
      <c r="B59263" t="s">
        <v>8</v>
      </c>
      <c r="C59263" t="s">
        <v>66894</v>
      </c>
      <c r="D59263" s="1">
        <v>45590</v>
      </c>
      <c r="E59263" t="s">
        <v>136948</v>
      </c>
      <c r="F59263" t="s">
        <v>12185</v>
      </c>
      <c r="G59263" t="s">
        <v>12176</v>
      </c>
    </row>
    <row r="59264" spans="1:7" x14ac:dyDescent="0.2">
      <c r="A59264" t="s">
        <v>3239</v>
      </c>
      <c r="B59264" t="s">
        <v>33</v>
      </c>
      <c r="C59264" t="s">
        <v>66895</v>
      </c>
      <c r="D59264" s="1">
        <v>45593</v>
      </c>
      <c r="E59264" t="s">
        <v>136948</v>
      </c>
      <c r="F59264" t="s">
        <v>12187</v>
      </c>
      <c r="G59264" t="s">
        <v>12179</v>
      </c>
    </row>
    <row r="59265" spans="1:7" x14ac:dyDescent="0.2">
      <c r="A59265" t="s">
        <v>11318</v>
      </c>
      <c r="B59265" t="s">
        <v>5</v>
      </c>
      <c r="C59265" t="s">
        <v>66896</v>
      </c>
      <c r="D59265" s="1">
        <v>45560</v>
      </c>
      <c r="E59265" t="s">
        <v>136946</v>
      </c>
      <c r="F59265" t="s">
        <v>12220</v>
      </c>
      <c r="G59265" t="s">
        <v>12179</v>
      </c>
    </row>
    <row r="59266" spans="1:7" x14ac:dyDescent="0.2">
      <c r="A59266" t="s">
        <v>5349</v>
      </c>
      <c r="B59266" t="s">
        <v>29</v>
      </c>
      <c r="C59266" t="s">
        <v>66897</v>
      </c>
      <c r="D59266" s="1">
        <v>45654</v>
      </c>
      <c r="E59266" t="s">
        <v>136948</v>
      </c>
      <c r="F59266" t="s">
        <v>12175</v>
      </c>
      <c r="G59266" t="s">
        <v>12176</v>
      </c>
    </row>
    <row r="59267" spans="1:7" x14ac:dyDescent="0.2">
      <c r="A59267" t="s">
        <v>1888</v>
      </c>
      <c r="B59267" t="s">
        <v>36</v>
      </c>
      <c r="C59267" t="s">
        <v>66898</v>
      </c>
      <c r="D59267" s="1">
        <v>45581</v>
      </c>
      <c r="E59267" t="s">
        <v>136947</v>
      </c>
      <c r="F59267" t="s">
        <v>12175</v>
      </c>
      <c r="G59267" t="s">
        <v>12179</v>
      </c>
    </row>
    <row r="59268" spans="1:7" x14ac:dyDescent="0.2">
      <c r="A59268" t="s">
        <v>3138</v>
      </c>
      <c r="B59268" t="s">
        <v>29</v>
      </c>
      <c r="C59268" t="s">
        <v>66899</v>
      </c>
      <c r="D59268" s="1">
        <v>45645</v>
      </c>
      <c r="E59268" t="s">
        <v>136947</v>
      </c>
      <c r="F59268" t="s">
        <v>12220</v>
      </c>
      <c r="G59268" t="s">
        <v>12179</v>
      </c>
    </row>
    <row r="59269" spans="1:7" x14ac:dyDescent="0.2">
      <c r="A59269" t="s">
        <v>7353</v>
      </c>
      <c r="B59269" t="s">
        <v>29</v>
      </c>
      <c r="C59269" t="s">
        <v>66900</v>
      </c>
      <c r="D59269" s="1">
        <v>45545</v>
      </c>
      <c r="E59269" t="s">
        <v>136947</v>
      </c>
      <c r="F59269" t="s">
        <v>12178</v>
      </c>
      <c r="G59269" t="s">
        <v>12179</v>
      </c>
    </row>
    <row r="59270" spans="1:7" x14ac:dyDescent="0.2">
      <c r="A59270" t="s">
        <v>7170</v>
      </c>
      <c r="B59270" t="s">
        <v>36</v>
      </c>
      <c r="C59270" t="s">
        <v>66901</v>
      </c>
      <c r="D59270" s="1">
        <v>45646</v>
      </c>
      <c r="E59270" t="s">
        <v>136946</v>
      </c>
      <c r="F59270" t="s">
        <v>12183</v>
      </c>
      <c r="G59270" t="s">
        <v>12179</v>
      </c>
    </row>
    <row r="59271" spans="1:7" x14ac:dyDescent="0.2">
      <c r="A59271" t="s">
        <v>1235</v>
      </c>
      <c r="B59271" t="s">
        <v>29</v>
      </c>
      <c r="C59271" t="s">
        <v>66902</v>
      </c>
      <c r="D59271" s="1">
        <v>45631</v>
      </c>
      <c r="E59271" t="s">
        <v>136947</v>
      </c>
      <c r="F59271" t="s">
        <v>12190</v>
      </c>
      <c r="G59271" t="s">
        <v>12176</v>
      </c>
    </row>
    <row r="59272" spans="1:7" x14ac:dyDescent="0.2">
      <c r="A59272" t="s">
        <v>10549</v>
      </c>
      <c r="B59272" t="s">
        <v>36</v>
      </c>
      <c r="C59272" t="s">
        <v>24618</v>
      </c>
      <c r="D59272" s="1">
        <v>45665</v>
      </c>
      <c r="E59272" t="s">
        <v>136947</v>
      </c>
      <c r="F59272" t="s">
        <v>12183</v>
      </c>
      <c r="G59272" t="s">
        <v>12179</v>
      </c>
    </row>
    <row r="59273" spans="1:7" x14ac:dyDescent="0.2">
      <c r="A59273" t="s">
        <v>1197</v>
      </c>
      <c r="B59273" t="s">
        <v>10</v>
      </c>
      <c r="C59273" t="s">
        <v>66903</v>
      </c>
      <c r="D59273" s="1">
        <v>45630</v>
      </c>
      <c r="E59273" t="s">
        <v>136948</v>
      </c>
      <c r="F59273" t="s">
        <v>12178</v>
      </c>
      <c r="G59273" t="s">
        <v>12179</v>
      </c>
    </row>
    <row r="59274" spans="1:7" x14ac:dyDescent="0.2">
      <c r="A59274" t="s">
        <v>3940</v>
      </c>
      <c r="B59274" t="s">
        <v>8</v>
      </c>
      <c r="C59274" t="s">
        <v>66904</v>
      </c>
      <c r="D59274" s="1">
        <v>45607</v>
      </c>
      <c r="E59274" t="s">
        <v>136947</v>
      </c>
      <c r="F59274" t="s">
        <v>12194</v>
      </c>
      <c r="G59274" t="s">
        <v>12176</v>
      </c>
    </row>
    <row r="59275" spans="1:7" x14ac:dyDescent="0.2">
      <c r="A59275" t="s">
        <v>6294</v>
      </c>
      <c r="B59275" t="s">
        <v>10</v>
      </c>
      <c r="C59275" t="s">
        <v>66905</v>
      </c>
      <c r="D59275" s="1">
        <v>45656</v>
      </c>
      <c r="E59275" t="s">
        <v>136946</v>
      </c>
      <c r="F59275" t="s">
        <v>12190</v>
      </c>
      <c r="G59275" t="s">
        <v>12179</v>
      </c>
    </row>
    <row r="59276" spans="1:7" x14ac:dyDescent="0.2">
      <c r="A59276" t="s">
        <v>3349</v>
      </c>
      <c r="B59276" t="s">
        <v>33</v>
      </c>
      <c r="C59276" t="s">
        <v>66906</v>
      </c>
      <c r="D59276" s="1">
        <v>45559</v>
      </c>
      <c r="E59276" t="s">
        <v>136946</v>
      </c>
      <c r="F59276" t="s">
        <v>12178</v>
      </c>
      <c r="G59276" t="s">
        <v>12179</v>
      </c>
    </row>
    <row r="59277" spans="1:7" x14ac:dyDescent="0.2">
      <c r="A59277" t="s">
        <v>7257</v>
      </c>
      <c r="B59277" t="s">
        <v>29</v>
      </c>
      <c r="C59277" t="s">
        <v>66907</v>
      </c>
      <c r="D59277" s="1">
        <v>45676</v>
      </c>
      <c r="E59277" t="s">
        <v>136947</v>
      </c>
      <c r="F59277" t="s">
        <v>12183</v>
      </c>
      <c r="G59277" t="s">
        <v>12179</v>
      </c>
    </row>
    <row r="59278" spans="1:7" x14ac:dyDescent="0.2">
      <c r="A59278" t="s">
        <v>2728</v>
      </c>
      <c r="B59278" t="s">
        <v>8</v>
      </c>
      <c r="C59278" t="s">
        <v>66908</v>
      </c>
      <c r="D59278" s="1">
        <v>45699</v>
      </c>
      <c r="E59278" t="s">
        <v>136946</v>
      </c>
      <c r="F59278" t="s">
        <v>12190</v>
      </c>
      <c r="G59278" t="s">
        <v>12179</v>
      </c>
    </row>
    <row r="59279" spans="1:7" x14ac:dyDescent="0.2">
      <c r="A59279" t="s">
        <v>6749</v>
      </c>
      <c r="B59279" t="s">
        <v>29</v>
      </c>
      <c r="C59279" t="s">
        <v>66909</v>
      </c>
      <c r="D59279" s="1">
        <v>45575</v>
      </c>
      <c r="E59279" t="s">
        <v>136948</v>
      </c>
      <c r="F59279" t="s">
        <v>12178</v>
      </c>
      <c r="G59279" t="s">
        <v>12176</v>
      </c>
    </row>
    <row r="59280" spans="1:7" x14ac:dyDescent="0.2">
      <c r="A59280" t="s">
        <v>9359</v>
      </c>
      <c r="B59280" t="s">
        <v>10</v>
      </c>
      <c r="C59280" t="s">
        <v>66910</v>
      </c>
      <c r="D59280" s="1">
        <v>45589</v>
      </c>
      <c r="E59280" t="s">
        <v>136947</v>
      </c>
      <c r="F59280" t="s">
        <v>12220</v>
      </c>
      <c r="G59280" t="s">
        <v>12176</v>
      </c>
    </row>
    <row r="59281" spans="1:7" x14ac:dyDescent="0.2">
      <c r="A59281" t="s">
        <v>3293</v>
      </c>
      <c r="B59281" t="s">
        <v>8</v>
      </c>
      <c r="C59281" t="s">
        <v>66911</v>
      </c>
      <c r="D59281" s="1">
        <v>45694</v>
      </c>
      <c r="E59281" t="s">
        <v>136946</v>
      </c>
      <c r="F59281" t="s">
        <v>12175</v>
      </c>
      <c r="G59281" t="s">
        <v>12176</v>
      </c>
    </row>
    <row r="59282" spans="1:7" x14ac:dyDescent="0.2">
      <c r="A59282" t="s">
        <v>11428</v>
      </c>
      <c r="B59282" t="s">
        <v>29</v>
      </c>
      <c r="C59282" t="s">
        <v>19985</v>
      </c>
      <c r="D59282" s="1">
        <v>45604</v>
      </c>
      <c r="E59282" t="s">
        <v>136948</v>
      </c>
      <c r="F59282" t="s">
        <v>12178</v>
      </c>
      <c r="G59282" t="s">
        <v>12179</v>
      </c>
    </row>
    <row r="59283" spans="1:7" x14ac:dyDescent="0.2">
      <c r="A59283" t="s">
        <v>3069</v>
      </c>
      <c r="B59283" t="s">
        <v>36</v>
      </c>
      <c r="C59283" t="s">
        <v>66912</v>
      </c>
      <c r="D59283" s="1">
        <v>45677</v>
      </c>
      <c r="E59283" t="s">
        <v>136947</v>
      </c>
      <c r="F59283" t="s">
        <v>12220</v>
      </c>
      <c r="G59283" t="s">
        <v>12176</v>
      </c>
    </row>
    <row r="59284" spans="1:7" x14ac:dyDescent="0.2">
      <c r="A59284" t="s">
        <v>2054</v>
      </c>
      <c r="B59284" t="s">
        <v>10</v>
      </c>
      <c r="C59284" t="s">
        <v>17340</v>
      </c>
      <c r="D59284" s="1">
        <v>45609</v>
      </c>
      <c r="E59284" t="s">
        <v>136946</v>
      </c>
      <c r="F59284" t="s">
        <v>12175</v>
      </c>
      <c r="G59284" t="s">
        <v>12179</v>
      </c>
    </row>
    <row r="59285" spans="1:7" x14ac:dyDescent="0.2">
      <c r="A59285" t="s">
        <v>2197</v>
      </c>
      <c r="B59285" t="s">
        <v>10</v>
      </c>
      <c r="C59285" t="s">
        <v>66913</v>
      </c>
      <c r="D59285" s="1">
        <v>45714</v>
      </c>
      <c r="E59285" t="s">
        <v>136946</v>
      </c>
      <c r="F59285" t="s">
        <v>12187</v>
      </c>
      <c r="G59285" t="s">
        <v>12176</v>
      </c>
    </row>
    <row r="59286" spans="1:7" x14ac:dyDescent="0.2">
      <c r="A59286" t="s">
        <v>9511</v>
      </c>
      <c r="B59286" t="s">
        <v>29</v>
      </c>
      <c r="C59286" t="s">
        <v>39599</v>
      </c>
      <c r="D59286" s="1">
        <v>45684</v>
      </c>
      <c r="E59286" t="s">
        <v>136947</v>
      </c>
      <c r="F59286" t="s">
        <v>12175</v>
      </c>
      <c r="G59286" t="s">
        <v>12179</v>
      </c>
    </row>
    <row r="59287" spans="1:7" x14ac:dyDescent="0.2">
      <c r="A59287" t="s">
        <v>11745</v>
      </c>
      <c r="B59287" t="s">
        <v>33</v>
      </c>
      <c r="C59287" t="s">
        <v>66914</v>
      </c>
      <c r="D59287" s="1">
        <v>45570</v>
      </c>
      <c r="E59287" t="s">
        <v>136948</v>
      </c>
      <c r="F59287" t="s">
        <v>12194</v>
      </c>
      <c r="G59287" t="s">
        <v>12179</v>
      </c>
    </row>
    <row r="59288" spans="1:7" x14ac:dyDescent="0.2">
      <c r="A59288" t="s">
        <v>9665</v>
      </c>
      <c r="B59288" t="s">
        <v>8</v>
      </c>
      <c r="C59288" t="s">
        <v>66915</v>
      </c>
      <c r="D59288" s="1">
        <v>45574</v>
      </c>
      <c r="E59288" t="s">
        <v>136946</v>
      </c>
      <c r="F59288" t="s">
        <v>12190</v>
      </c>
      <c r="G59288" t="s">
        <v>12179</v>
      </c>
    </row>
    <row r="59289" spans="1:7" x14ac:dyDescent="0.2">
      <c r="A59289" t="s">
        <v>11328</v>
      </c>
      <c r="B59289" t="s">
        <v>29</v>
      </c>
      <c r="C59289" t="s">
        <v>66916</v>
      </c>
      <c r="D59289" s="1">
        <v>45717</v>
      </c>
      <c r="E59289" t="s">
        <v>136947</v>
      </c>
      <c r="F59289" t="s">
        <v>12190</v>
      </c>
      <c r="G59289" t="s">
        <v>12176</v>
      </c>
    </row>
    <row r="59290" spans="1:7" x14ac:dyDescent="0.2">
      <c r="A59290" t="s">
        <v>11787</v>
      </c>
      <c r="B59290" t="s">
        <v>5</v>
      </c>
      <c r="C59290" t="s">
        <v>66917</v>
      </c>
      <c r="D59290" s="1">
        <v>45724</v>
      </c>
      <c r="E59290" t="s">
        <v>136946</v>
      </c>
      <c r="F59290" t="s">
        <v>12183</v>
      </c>
      <c r="G59290" t="s">
        <v>12179</v>
      </c>
    </row>
    <row r="59291" spans="1:7" x14ac:dyDescent="0.2">
      <c r="A59291" t="s">
        <v>9858</v>
      </c>
      <c r="B59291" t="s">
        <v>33</v>
      </c>
      <c r="C59291" t="s">
        <v>66918</v>
      </c>
      <c r="D59291" s="1">
        <v>45556</v>
      </c>
      <c r="E59291" t="s">
        <v>136947</v>
      </c>
      <c r="F59291" t="s">
        <v>12190</v>
      </c>
      <c r="G59291" t="s">
        <v>12176</v>
      </c>
    </row>
    <row r="59292" spans="1:7" x14ac:dyDescent="0.2">
      <c r="A59292" t="s">
        <v>5840</v>
      </c>
      <c r="B59292" t="s">
        <v>8</v>
      </c>
      <c r="C59292" t="s">
        <v>66919</v>
      </c>
      <c r="D59292" s="1">
        <v>45544</v>
      </c>
      <c r="E59292" t="s">
        <v>136947</v>
      </c>
      <c r="F59292" t="s">
        <v>12178</v>
      </c>
      <c r="G59292" t="s">
        <v>12179</v>
      </c>
    </row>
    <row r="59293" spans="1:7" x14ac:dyDescent="0.2">
      <c r="A59293" t="s">
        <v>698</v>
      </c>
      <c r="B59293" t="s">
        <v>5</v>
      </c>
      <c r="C59293" t="s">
        <v>66920</v>
      </c>
      <c r="D59293" s="1">
        <v>45645</v>
      </c>
      <c r="E59293" t="s">
        <v>136946</v>
      </c>
      <c r="F59293" t="s">
        <v>12185</v>
      </c>
      <c r="G59293" t="s">
        <v>12176</v>
      </c>
    </row>
    <row r="59294" spans="1:7" x14ac:dyDescent="0.2">
      <c r="A59294" t="s">
        <v>9042</v>
      </c>
      <c r="B59294" t="s">
        <v>8</v>
      </c>
      <c r="C59294" t="s">
        <v>14771</v>
      </c>
      <c r="D59294" s="1">
        <v>45674</v>
      </c>
      <c r="E59294" t="s">
        <v>136946</v>
      </c>
      <c r="F59294" t="s">
        <v>12220</v>
      </c>
      <c r="G59294" t="s">
        <v>12179</v>
      </c>
    </row>
    <row r="59295" spans="1:7" x14ac:dyDescent="0.2">
      <c r="A59295" t="s">
        <v>5387</v>
      </c>
      <c r="B59295" t="s">
        <v>33</v>
      </c>
      <c r="C59295" t="s">
        <v>66921</v>
      </c>
      <c r="D59295" s="1">
        <v>45701</v>
      </c>
      <c r="E59295" t="s">
        <v>136946</v>
      </c>
      <c r="F59295" t="s">
        <v>12178</v>
      </c>
      <c r="G59295" t="s">
        <v>12179</v>
      </c>
    </row>
    <row r="59296" spans="1:7" x14ac:dyDescent="0.2">
      <c r="A59296" t="s">
        <v>105</v>
      </c>
      <c r="B59296" t="s">
        <v>8</v>
      </c>
      <c r="C59296" t="s">
        <v>66922</v>
      </c>
      <c r="D59296" s="1">
        <v>45639</v>
      </c>
      <c r="E59296" t="s">
        <v>136946</v>
      </c>
      <c r="F59296" t="s">
        <v>12190</v>
      </c>
      <c r="G59296" t="s">
        <v>12176</v>
      </c>
    </row>
    <row r="59297" spans="1:7" x14ac:dyDescent="0.2">
      <c r="A59297" t="s">
        <v>5807</v>
      </c>
      <c r="B59297" t="s">
        <v>5</v>
      </c>
      <c r="C59297" t="s">
        <v>66923</v>
      </c>
      <c r="D59297" s="1">
        <v>45715</v>
      </c>
      <c r="E59297" t="s">
        <v>136946</v>
      </c>
      <c r="F59297" t="s">
        <v>12220</v>
      </c>
      <c r="G59297" t="s">
        <v>12179</v>
      </c>
    </row>
    <row r="59298" spans="1:7" x14ac:dyDescent="0.2">
      <c r="A59298" t="s">
        <v>4877</v>
      </c>
      <c r="B59298" t="s">
        <v>33</v>
      </c>
      <c r="C59298" t="s">
        <v>66924</v>
      </c>
      <c r="D59298" s="1">
        <v>45658</v>
      </c>
      <c r="E59298" t="s">
        <v>136948</v>
      </c>
      <c r="F59298" t="s">
        <v>12185</v>
      </c>
      <c r="G59298" t="s">
        <v>12179</v>
      </c>
    </row>
    <row r="59299" spans="1:7" x14ac:dyDescent="0.2">
      <c r="A59299" t="s">
        <v>11196</v>
      </c>
      <c r="B59299" t="s">
        <v>29</v>
      </c>
      <c r="C59299" t="s">
        <v>66925</v>
      </c>
      <c r="D59299" s="1">
        <v>45650</v>
      </c>
      <c r="E59299" t="s">
        <v>136948</v>
      </c>
      <c r="F59299" t="s">
        <v>12194</v>
      </c>
      <c r="G59299" t="s">
        <v>12176</v>
      </c>
    </row>
    <row r="59300" spans="1:7" x14ac:dyDescent="0.2">
      <c r="A59300" t="s">
        <v>1069</v>
      </c>
      <c r="B59300" t="s">
        <v>5</v>
      </c>
      <c r="C59300" t="s">
        <v>66926</v>
      </c>
      <c r="D59300" s="1">
        <v>45553</v>
      </c>
      <c r="E59300" t="s">
        <v>136946</v>
      </c>
      <c r="F59300" t="s">
        <v>12183</v>
      </c>
      <c r="G59300" t="s">
        <v>12179</v>
      </c>
    </row>
    <row r="59301" spans="1:7" x14ac:dyDescent="0.2">
      <c r="A59301" t="s">
        <v>1978</v>
      </c>
      <c r="B59301" t="s">
        <v>29</v>
      </c>
      <c r="C59301" t="s">
        <v>22623</v>
      </c>
      <c r="D59301" s="1">
        <v>45589</v>
      </c>
      <c r="E59301" t="s">
        <v>136948</v>
      </c>
      <c r="F59301" t="s">
        <v>12220</v>
      </c>
      <c r="G59301" t="s">
        <v>12176</v>
      </c>
    </row>
    <row r="59302" spans="1:7" x14ac:dyDescent="0.2">
      <c r="A59302" t="s">
        <v>279</v>
      </c>
      <c r="B59302" t="s">
        <v>10</v>
      </c>
      <c r="C59302" t="s">
        <v>17488</v>
      </c>
      <c r="D59302" s="1">
        <v>45694</v>
      </c>
      <c r="E59302" t="s">
        <v>136946</v>
      </c>
      <c r="F59302" t="s">
        <v>12175</v>
      </c>
      <c r="G59302" t="s">
        <v>12176</v>
      </c>
    </row>
    <row r="59303" spans="1:7" x14ac:dyDescent="0.2">
      <c r="A59303" t="s">
        <v>9559</v>
      </c>
      <c r="B59303" t="s">
        <v>29</v>
      </c>
      <c r="C59303" t="s">
        <v>66927</v>
      </c>
      <c r="D59303" s="1">
        <v>45566</v>
      </c>
      <c r="E59303" t="s">
        <v>136948</v>
      </c>
      <c r="F59303" t="s">
        <v>12183</v>
      </c>
      <c r="G59303" t="s">
        <v>12179</v>
      </c>
    </row>
    <row r="59304" spans="1:7" x14ac:dyDescent="0.2">
      <c r="A59304" t="s">
        <v>1173</v>
      </c>
      <c r="B59304" t="s">
        <v>8</v>
      </c>
      <c r="C59304" t="s">
        <v>66928</v>
      </c>
      <c r="D59304" s="1">
        <v>45693</v>
      </c>
      <c r="E59304" t="s">
        <v>136946</v>
      </c>
      <c r="F59304" t="s">
        <v>12175</v>
      </c>
      <c r="G59304" t="s">
        <v>12179</v>
      </c>
    </row>
    <row r="59305" spans="1:7" x14ac:dyDescent="0.2">
      <c r="A59305" t="s">
        <v>5864</v>
      </c>
      <c r="B59305" t="s">
        <v>29</v>
      </c>
      <c r="C59305" t="s">
        <v>66929</v>
      </c>
      <c r="D59305" s="1">
        <v>45707</v>
      </c>
      <c r="E59305" t="s">
        <v>136947</v>
      </c>
      <c r="F59305" t="s">
        <v>12194</v>
      </c>
      <c r="G59305" t="s">
        <v>12176</v>
      </c>
    </row>
    <row r="59306" spans="1:7" x14ac:dyDescent="0.2">
      <c r="A59306" t="s">
        <v>10853</v>
      </c>
      <c r="B59306" t="s">
        <v>36</v>
      </c>
      <c r="C59306" t="s">
        <v>66930</v>
      </c>
      <c r="D59306" s="1">
        <v>45687</v>
      </c>
      <c r="E59306" t="s">
        <v>136946</v>
      </c>
      <c r="F59306" t="s">
        <v>12187</v>
      </c>
      <c r="G59306" t="s">
        <v>12179</v>
      </c>
    </row>
    <row r="59307" spans="1:7" x14ac:dyDescent="0.2">
      <c r="A59307" t="s">
        <v>9559</v>
      </c>
      <c r="B59307" t="s">
        <v>29</v>
      </c>
      <c r="C59307" t="s">
        <v>66931</v>
      </c>
      <c r="D59307" s="1">
        <v>45677</v>
      </c>
      <c r="E59307" t="s">
        <v>136947</v>
      </c>
      <c r="F59307" t="s">
        <v>12175</v>
      </c>
      <c r="G59307" t="s">
        <v>12179</v>
      </c>
    </row>
    <row r="59308" spans="1:7" x14ac:dyDescent="0.2">
      <c r="A59308" t="s">
        <v>1068</v>
      </c>
      <c r="B59308" t="s">
        <v>29</v>
      </c>
      <c r="C59308" t="s">
        <v>66932</v>
      </c>
      <c r="D59308" s="1">
        <v>45624</v>
      </c>
      <c r="E59308" t="s">
        <v>136947</v>
      </c>
      <c r="F59308" t="s">
        <v>12178</v>
      </c>
      <c r="G59308" t="s">
        <v>12179</v>
      </c>
    </row>
    <row r="59309" spans="1:7" x14ac:dyDescent="0.2">
      <c r="A59309" t="s">
        <v>2842</v>
      </c>
      <c r="B59309" t="s">
        <v>10</v>
      </c>
      <c r="C59309" t="s">
        <v>66933</v>
      </c>
      <c r="D59309" s="1">
        <v>45712</v>
      </c>
      <c r="E59309" t="s">
        <v>136946</v>
      </c>
      <c r="F59309" t="s">
        <v>12187</v>
      </c>
      <c r="G59309" t="s">
        <v>12179</v>
      </c>
    </row>
    <row r="59310" spans="1:7" x14ac:dyDescent="0.2">
      <c r="A59310" t="s">
        <v>6018</v>
      </c>
      <c r="B59310" t="s">
        <v>10</v>
      </c>
      <c r="C59310" t="s">
        <v>66934</v>
      </c>
      <c r="D59310" s="1">
        <v>45695</v>
      </c>
      <c r="E59310" t="s">
        <v>136947</v>
      </c>
      <c r="F59310" t="s">
        <v>12175</v>
      </c>
      <c r="G59310" t="s">
        <v>12176</v>
      </c>
    </row>
    <row r="59311" spans="1:7" x14ac:dyDescent="0.2">
      <c r="A59311" t="s">
        <v>5422</v>
      </c>
      <c r="B59311" t="s">
        <v>5</v>
      </c>
      <c r="C59311" t="s">
        <v>26640</v>
      </c>
      <c r="D59311" s="1">
        <v>45598</v>
      </c>
      <c r="E59311" t="s">
        <v>136947</v>
      </c>
      <c r="F59311" t="s">
        <v>12175</v>
      </c>
      <c r="G59311" t="s">
        <v>12176</v>
      </c>
    </row>
    <row r="59312" spans="1:7" x14ac:dyDescent="0.2">
      <c r="A59312" t="s">
        <v>1027</v>
      </c>
      <c r="B59312" t="s">
        <v>5</v>
      </c>
      <c r="C59312" t="s">
        <v>66935</v>
      </c>
      <c r="D59312" s="1">
        <v>45669</v>
      </c>
      <c r="E59312" t="s">
        <v>136946</v>
      </c>
      <c r="F59312" t="s">
        <v>12178</v>
      </c>
      <c r="G59312" t="s">
        <v>12176</v>
      </c>
    </row>
    <row r="59313" spans="1:7" x14ac:dyDescent="0.2">
      <c r="A59313" t="s">
        <v>8096</v>
      </c>
      <c r="B59313" t="s">
        <v>5</v>
      </c>
      <c r="C59313" t="s">
        <v>66936</v>
      </c>
      <c r="D59313" s="1">
        <v>45701</v>
      </c>
      <c r="E59313" t="s">
        <v>136946</v>
      </c>
      <c r="F59313" t="s">
        <v>12183</v>
      </c>
      <c r="G59313" t="s">
        <v>12179</v>
      </c>
    </row>
    <row r="59314" spans="1:7" x14ac:dyDescent="0.2">
      <c r="A59314" t="s">
        <v>8292</v>
      </c>
      <c r="B59314" t="s">
        <v>8</v>
      </c>
      <c r="C59314" t="s">
        <v>66937</v>
      </c>
      <c r="D59314" s="1">
        <v>45651</v>
      </c>
      <c r="E59314" t="s">
        <v>136946</v>
      </c>
      <c r="F59314" t="s">
        <v>12178</v>
      </c>
      <c r="G59314" t="s">
        <v>12176</v>
      </c>
    </row>
    <row r="59315" spans="1:7" x14ac:dyDescent="0.2">
      <c r="A59315" t="s">
        <v>462</v>
      </c>
      <c r="B59315" t="s">
        <v>36</v>
      </c>
      <c r="C59315" t="s">
        <v>66938</v>
      </c>
      <c r="D59315" s="1">
        <v>45606</v>
      </c>
      <c r="E59315" t="s">
        <v>136947</v>
      </c>
      <c r="F59315" t="s">
        <v>12220</v>
      </c>
      <c r="G59315" t="s">
        <v>12176</v>
      </c>
    </row>
    <row r="59316" spans="1:7" x14ac:dyDescent="0.2">
      <c r="A59316" t="s">
        <v>4453</v>
      </c>
      <c r="B59316" t="s">
        <v>36</v>
      </c>
      <c r="C59316" t="s">
        <v>66939</v>
      </c>
      <c r="D59316" s="1">
        <v>45690</v>
      </c>
      <c r="E59316" t="s">
        <v>136947</v>
      </c>
      <c r="F59316" t="s">
        <v>12220</v>
      </c>
      <c r="G59316" t="s">
        <v>12176</v>
      </c>
    </row>
    <row r="59317" spans="1:7" x14ac:dyDescent="0.2">
      <c r="A59317" t="s">
        <v>11310</v>
      </c>
      <c r="B59317" t="s">
        <v>10</v>
      </c>
      <c r="C59317" t="s">
        <v>66940</v>
      </c>
      <c r="D59317" s="1">
        <v>45614</v>
      </c>
      <c r="E59317" t="s">
        <v>136947</v>
      </c>
      <c r="F59317" t="s">
        <v>12190</v>
      </c>
      <c r="G59317" t="s">
        <v>12179</v>
      </c>
    </row>
    <row r="59318" spans="1:7" x14ac:dyDescent="0.2">
      <c r="A59318" t="s">
        <v>1331</v>
      </c>
      <c r="B59318" t="s">
        <v>10</v>
      </c>
      <c r="C59318" t="s">
        <v>19722</v>
      </c>
      <c r="D59318" s="1">
        <v>45653</v>
      </c>
      <c r="E59318" t="s">
        <v>136947</v>
      </c>
      <c r="F59318" t="s">
        <v>12185</v>
      </c>
      <c r="G59318" t="s">
        <v>12176</v>
      </c>
    </row>
    <row r="59319" spans="1:7" x14ac:dyDescent="0.2">
      <c r="A59319" t="s">
        <v>1079</v>
      </c>
      <c r="B59319" t="s">
        <v>36</v>
      </c>
      <c r="C59319" t="s">
        <v>66941</v>
      </c>
      <c r="D59319" s="1">
        <v>45553</v>
      </c>
      <c r="E59319" t="s">
        <v>136947</v>
      </c>
      <c r="F59319" t="s">
        <v>12183</v>
      </c>
      <c r="G59319" t="s">
        <v>12176</v>
      </c>
    </row>
    <row r="59320" spans="1:7" x14ac:dyDescent="0.2">
      <c r="A59320" t="s">
        <v>2292</v>
      </c>
      <c r="B59320" t="s">
        <v>8</v>
      </c>
      <c r="C59320" t="s">
        <v>66942</v>
      </c>
      <c r="D59320" s="1">
        <v>45580</v>
      </c>
      <c r="E59320" t="s">
        <v>136947</v>
      </c>
      <c r="F59320" t="s">
        <v>12185</v>
      </c>
      <c r="G59320" t="s">
        <v>12179</v>
      </c>
    </row>
    <row r="59321" spans="1:7" x14ac:dyDescent="0.2">
      <c r="A59321" t="s">
        <v>7242</v>
      </c>
      <c r="B59321" t="s">
        <v>5</v>
      </c>
      <c r="C59321" t="s">
        <v>66943</v>
      </c>
      <c r="D59321" s="1">
        <v>45658</v>
      </c>
      <c r="E59321" t="s">
        <v>136947</v>
      </c>
      <c r="F59321" t="s">
        <v>12175</v>
      </c>
      <c r="G59321" t="s">
        <v>12179</v>
      </c>
    </row>
    <row r="59322" spans="1:7" x14ac:dyDescent="0.2">
      <c r="A59322" t="s">
        <v>5556</v>
      </c>
      <c r="B59322" t="s">
        <v>10</v>
      </c>
      <c r="C59322" t="s">
        <v>66944</v>
      </c>
      <c r="D59322" s="1">
        <v>45561</v>
      </c>
      <c r="E59322" t="s">
        <v>136947</v>
      </c>
      <c r="F59322" t="s">
        <v>12187</v>
      </c>
      <c r="G59322" t="s">
        <v>12176</v>
      </c>
    </row>
    <row r="59323" spans="1:7" x14ac:dyDescent="0.2">
      <c r="A59323" t="s">
        <v>1014</v>
      </c>
      <c r="B59323" t="s">
        <v>36</v>
      </c>
      <c r="C59323" t="s">
        <v>66945</v>
      </c>
      <c r="D59323" s="1">
        <v>45685</v>
      </c>
      <c r="E59323" t="s">
        <v>136946</v>
      </c>
      <c r="F59323" t="s">
        <v>12187</v>
      </c>
      <c r="G59323" t="s">
        <v>12179</v>
      </c>
    </row>
    <row r="59324" spans="1:7" x14ac:dyDescent="0.2">
      <c r="A59324" t="s">
        <v>7063</v>
      </c>
      <c r="B59324" t="s">
        <v>29</v>
      </c>
      <c r="C59324" t="s">
        <v>66946</v>
      </c>
      <c r="D59324" s="1">
        <v>45695</v>
      </c>
      <c r="E59324" t="s">
        <v>136946</v>
      </c>
      <c r="F59324" t="s">
        <v>12194</v>
      </c>
      <c r="G59324" t="s">
        <v>12179</v>
      </c>
    </row>
    <row r="59325" spans="1:7" x14ac:dyDescent="0.2">
      <c r="A59325" t="s">
        <v>4029</v>
      </c>
      <c r="B59325" t="s">
        <v>33</v>
      </c>
      <c r="C59325" t="s">
        <v>66947</v>
      </c>
      <c r="D59325" s="1">
        <v>45631</v>
      </c>
      <c r="E59325" t="s">
        <v>136947</v>
      </c>
      <c r="F59325" t="s">
        <v>12178</v>
      </c>
      <c r="G59325" t="s">
        <v>12179</v>
      </c>
    </row>
    <row r="59326" spans="1:7" x14ac:dyDescent="0.2">
      <c r="A59326" t="s">
        <v>401</v>
      </c>
      <c r="B59326" t="s">
        <v>5</v>
      </c>
      <c r="C59326" t="s">
        <v>66948</v>
      </c>
      <c r="D59326" s="1">
        <v>45632</v>
      </c>
      <c r="E59326" t="s">
        <v>136946</v>
      </c>
      <c r="F59326" t="s">
        <v>12194</v>
      </c>
      <c r="G59326" t="s">
        <v>12179</v>
      </c>
    </row>
    <row r="59327" spans="1:7" x14ac:dyDescent="0.2">
      <c r="A59327" t="s">
        <v>8860</v>
      </c>
      <c r="B59327" t="s">
        <v>33</v>
      </c>
      <c r="C59327" t="s">
        <v>66949</v>
      </c>
      <c r="D59327" s="1">
        <v>45547</v>
      </c>
      <c r="E59327" t="s">
        <v>136946</v>
      </c>
      <c r="F59327" t="s">
        <v>12178</v>
      </c>
      <c r="G59327" t="s">
        <v>12179</v>
      </c>
    </row>
    <row r="59328" spans="1:7" x14ac:dyDescent="0.2">
      <c r="A59328" t="s">
        <v>10511</v>
      </c>
      <c r="B59328" t="s">
        <v>29</v>
      </c>
      <c r="C59328" t="s">
        <v>66950</v>
      </c>
      <c r="D59328" s="1">
        <v>45704</v>
      </c>
      <c r="E59328" t="s">
        <v>136947</v>
      </c>
      <c r="F59328" t="s">
        <v>12178</v>
      </c>
      <c r="G59328" t="s">
        <v>12176</v>
      </c>
    </row>
    <row r="59329" spans="1:7" x14ac:dyDescent="0.2">
      <c r="A59329" t="s">
        <v>12092</v>
      </c>
      <c r="B59329" t="s">
        <v>33</v>
      </c>
      <c r="C59329" t="s">
        <v>66951</v>
      </c>
      <c r="D59329" s="1">
        <v>45712</v>
      </c>
      <c r="E59329" t="s">
        <v>136947</v>
      </c>
      <c r="F59329" t="s">
        <v>12190</v>
      </c>
      <c r="G59329" t="s">
        <v>12176</v>
      </c>
    </row>
    <row r="59330" spans="1:7" x14ac:dyDescent="0.2">
      <c r="A59330" t="s">
        <v>3597</v>
      </c>
      <c r="B59330" t="s">
        <v>8</v>
      </c>
      <c r="C59330" t="s">
        <v>66952</v>
      </c>
      <c r="D59330" s="1">
        <v>45716</v>
      </c>
      <c r="E59330" t="s">
        <v>136946</v>
      </c>
      <c r="F59330" t="s">
        <v>12220</v>
      </c>
      <c r="G59330" t="s">
        <v>12176</v>
      </c>
    </row>
    <row r="59331" spans="1:7" x14ac:dyDescent="0.2">
      <c r="A59331" t="s">
        <v>1290</v>
      </c>
      <c r="B59331" t="s">
        <v>10</v>
      </c>
      <c r="C59331" t="s">
        <v>66953</v>
      </c>
      <c r="D59331" s="1">
        <v>45561</v>
      </c>
      <c r="E59331" t="s">
        <v>136947</v>
      </c>
      <c r="F59331" t="s">
        <v>12194</v>
      </c>
      <c r="G59331" t="s">
        <v>12176</v>
      </c>
    </row>
    <row r="59332" spans="1:7" x14ac:dyDescent="0.2">
      <c r="A59332" t="s">
        <v>9932</v>
      </c>
      <c r="B59332" t="s">
        <v>36</v>
      </c>
      <c r="C59332" t="s">
        <v>33713</v>
      </c>
      <c r="D59332" s="1">
        <v>45627</v>
      </c>
      <c r="E59332" t="s">
        <v>136946</v>
      </c>
      <c r="F59332" t="s">
        <v>12175</v>
      </c>
      <c r="G59332" t="s">
        <v>12179</v>
      </c>
    </row>
    <row r="59333" spans="1:7" x14ac:dyDescent="0.2">
      <c r="A59333" t="s">
        <v>2369</v>
      </c>
      <c r="B59333" t="s">
        <v>29</v>
      </c>
      <c r="C59333" t="s">
        <v>66954</v>
      </c>
      <c r="D59333" s="1">
        <v>45674</v>
      </c>
      <c r="E59333" t="s">
        <v>136947</v>
      </c>
      <c r="F59333" t="s">
        <v>12220</v>
      </c>
      <c r="G59333" t="s">
        <v>12176</v>
      </c>
    </row>
    <row r="59334" spans="1:7" x14ac:dyDescent="0.2">
      <c r="A59334" t="s">
        <v>5637</v>
      </c>
      <c r="B59334" t="s">
        <v>8</v>
      </c>
      <c r="C59334" t="s">
        <v>66955</v>
      </c>
      <c r="D59334" s="1">
        <v>45549</v>
      </c>
      <c r="E59334" t="s">
        <v>136946</v>
      </c>
      <c r="F59334" t="s">
        <v>12220</v>
      </c>
      <c r="G59334" t="s">
        <v>12179</v>
      </c>
    </row>
    <row r="59335" spans="1:7" x14ac:dyDescent="0.2">
      <c r="A59335" t="s">
        <v>1238</v>
      </c>
      <c r="B59335" t="s">
        <v>33</v>
      </c>
      <c r="C59335" t="s">
        <v>66956</v>
      </c>
      <c r="D59335" s="1">
        <v>45597</v>
      </c>
      <c r="E59335" t="s">
        <v>136946</v>
      </c>
      <c r="F59335" t="s">
        <v>12185</v>
      </c>
      <c r="G59335" t="s">
        <v>12176</v>
      </c>
    </row>
    <row r="59336" spans="1:7" x14ac:dyDescent="0.2">
      <c r="A59336" t="s">
        <v>1736</v>
      </c>
      <c r="B59336" t="s">
        <v>33</v>
      </c>
      <c r="C59336" t="s">
        <v>66957</v>
      </c>
      <c r="D59336" s="1">
        <v>45685</v>
      </c>
      <c r="E59336" t="s">
        <v>136946</v>
      </c>
      <c r="F59336" t="s">
        <v>12175</v>
      </c>
      <c r="G59336" t="s">
        <v>12179</v>
      </c>
    </row>
    <row r="59337" spans="1:7" x14ac:dyDescent="0.2">
      <c r="A59337" t="s">
        <v>3506</v>
      </c>
      <c r="B59337" t="s">
        <v>33</v>
      </c>
      <c r="C59337" t="s">
        <v>66958</v>
      </c>
      <c r="D59337" s="1">
        <v>45562</v>
      </c>
      <c r="E59337" t="s">
        <v>136947</v>
      </c>
      <c r="F59337" t="s">
        <v>12175</v>
      </c>
      <c r="G59337" t="s">
        <v>12179</v>
      </c>
    </row>
    <row r="59338" spans="1:7" x14ac:dyDescent="0.2">
      <c r="A59338" t="s">
        <v>5353</v>
      </c>
      <c r="B59338" t="s">
        <v>33</v>
      </c>
      <c r="C59338" t="s">
        <v>66959</v>
      </c>
      <c r="D59338" s="1">
        <v>45610</v>
      </c>
      <c r="E59338" t="s">
        <v>136946</v>
      </c>
      <c r="F59338" t="s">
        <v>12178</v>
      </c>
      <c r="G59338" t="s">
        <v>12176</v>
      </c>
    </row>
    <row r="59339" spans="1:7" x14ac:dyDescent="0.2">
      <c r="A59339" t="s">
        <v>2651</v>
      </c>
      <c r="B59339" t="s">
        <v>8</v>
      </c>
      <c r="C59339" t="s">
        <v>66960</v>
      </c>
      <c r="D59339" s="1">
        <v>45642</v>
      </c>
      <c r="E59339" t="s">
        <v>136946</v>
      </c>
      <c r="F59339" t="s">
        <v>12194</v>
      </c>
      <c r="G59339" t="s">
        <v>12179</v>
      </c>
    </row>
    <row r="59340" spans="1:7" x14ac:dyDescent="0.2">
      <c r="A59340" t="s">
        <v>7685</v>
      </c>
      <c r="B59340" t="s">
        <v>36</v>
      </c>
      <c r="C59340" t="s">
        <v>26728</v>
      </c>
      <c r="D59340" s="1">
        <v>45584</v>
      </c>
      <c r="E59340" t="s">
        <v>136948</v>
      </c>
      <c r="F59340" t="s">
        <v>12194</v>
      </c>
      <c r="G59340" t="s">
        <v>12179</v>
      </c>
    </row>
    <row r="59341" spans="1:7" x14ac:dyDescent="0.2">
      <c r="A59341" t="s">
        <v>10554</v>
      </c>
      <c r="B59341" t="s">
        <v>29</v>
      </c>
      <c r="C59341" t="s">
        <v>66961</v>
      </c>
      <c r="D59341" s="1">
        <v>45689</v>
      </c>
      <c r="E59341" t="s">
        <v>136947</v>
      </c>
      <c r="F59341" t="s">
        <v>12185</v>
      </c>
      <c r="G59341" t="s">
        <v>12179</v>
      </c>
    </row>
    <row r="59342" spans="1:7" x14ac:dyDescent="0.2">
      <c r="A59342" t="s">
        <v>9378</v>
      </c>
      <c r="B59342" t="s">
        <v>5</v>
      </c>
      <c r="C59342" t="s">
        <v>66962</v>
      </c>
      <c r="D59342" s="1">
        <v>45572</v>
      </c>
      <c r="E59342" t="s">
        <v>136946</v>
      </c>
      <c r="F59342" t="s">
        <v>12183</v>
      </c>
      <c r="G59342" t="s">
        <v>12179</v>
      </c>
    </row>
    <row r="59343" spans="1:7" x14ac:dyDescent="0.2">
      <c r="A59343" t="s">
        <v>9226</v>
      </c>
      <c r="B59343" t="s">
        <v>10</v>
      </c>
      <c r="C59343" t="s">
        <v>66963</v>
      </c>
      <c r="D59343" s="1">
        <v>45619</v>
      </c>
      <c r="E59343" t="s">
        <v>136947</v>
      </c>
      <c r="F59343" t="s">
        <v>12220</v>
      </c>
      <c r="G59343" t="s">
        <v>12176</v>
      </c>
    </row>
    <row r="59344" spans="1:7" x14ac:dyDescent="0.2">
      <c r="A59344" t="s">
        <v>9090</v>
      </c>
      <c r="B59344" t="s">
        <v>5</v>
      </c>
      <c r="C59344" t="s">
        <v>66964</v>
      </c>
      <c r="D59344" s="1">
        <v>45705</v>
      </c>
      <c r="E59344" t="s">
        <v>136947</v>
      </c>
      <c r="F59344" t="s">
        <v>12190</v>
      </c>
      <c r="G59344" t="s">
        <v>12176</v>
      </c>
    </row>
    <row r="59345" spans="1:7" x14ac:dyDescent="0.2">
      <c r="A59345" t="s">
        <v>1231</v>
      </c>
      <c r="B59345" t="s">
        <v>10</v>
      </c>
      <c r="C59345" t="s">
        <v>66965</v>
      </c>
      <c r="D59345" s="1">
        <v>45600</v>
      </c>
      <c r="E59345" t="s">
        <v>136948</v>
      </c>
      <c r="F59345" t="s">
        <v>12178</v>
      </c>
      <c r="G59345" t="s">
        <v>12179</v>
      </c>
    </row>
    <row r="59346" spans="1:7" x14ac:dyDescent="0.2">
      <c r="A59346" t="s">
        <v>9046</v>
      </c>
      <c r="B59346" t="s">
        <v>36</v>
      </c>
      <c r="C59346" t="s">
        <v>66966</v>
      </c>
      <c r="D59346" s="1">
        <v>45692</v>
      </c>
      <c r="E59346" t="s">
        <v>136946</v>
      </c>
      <c r="F59346" t="s">
        <v>12220</v>
      </c>
      <c r="G59346" t="s">
        <v>12179</v>
      </c>
    </row>
    <row r="59347" spans="1:7" x14ac:dyDescent="0.2">
      <c r="A59347" t="s">
        <v>9831</v>
      </c>
      <c r="B59347" t="s">
        <v>33</v>
      </c>
      <c r="C59347" t="s">
        <v>66967</v>
      </c>
      <c r="D59347" s="1">
        <v>45544</v>
      </c>
      <c r="E59347" t="s">
        <v>136948</v>
      </c>
      <c r="F59347" t="s">
        <v>12187</v>
      </c>
      <c r="G59347" t="s">
        <v>12179</v>
      </c>
    </row>
    <row r="59348" spans="1:7" x14ac:dyDescent="0.2">
      <c r="A59348" t="s">
        <v>10278</v>
      </c>
      <c r="B59348" t="s">
        <v>33</v>
      </c>
      <c r="C59348" t="s">
        <v>66968</v>
      </c>
      <c r="D59348" s="1">
        <v>45566</v>
      </c>
      <c r="E59348" t="s">
        <v>136946</v>
      </c>
      <c r="F59348" t="s">
        <v>12175</v>
      </c>
      <c r="G59348" t="s">
        <v>12179</v>
      </c>
    </row>
    <row r="59349" spans="1:7" x14ac:dyDescent="0.2">
      <c r="A59349" t="s">
        <v>8545</v>
      </c>
      <c r="B59349" t="s">
        <v>33</v>
      </c>
      <c r="C59349" t="s">
        <v>12633</v>
      </c>
      <c r="D59349" s="1">
        <v>45562</v>
      </c>
      <c r="E59349" t="s">
        <v>136947</v>
      </c>
      <c r="F59349" t="s">
        <v>12190</v>
      </c>
      <c r="G59349" t="s">
        <v>12176</v>
      </c>
    </row>
    <row r="59350" spans="1:7" x14ac:dyDescent="0.2">
      <c r="A59350" t="s">
        <v>4076</v>
      </c>
      <c r="B59350" t="s">
        <v>33</v>
      </c>
      <c r="C59350" t="s">
        <v>13423</v>
      </c>
      <c r="D59350" s="1">
        <v>45639</v>
      </c>
      <c r="E59350" t="s">
        <v>136946</v>
      </c>
      <c r="F59350" t="s">
        <v>12187</v>
      </c>
      <c r="G59350" t="s">
        <v>12179</v>
      </c>
    </row>
    <row r="59351" spans="1:7" x14ac:dyDescent="0.2">
      <c r="A59351" t="s">
        <v>7046</v>
      </c>
      <c r="B59351" t="s">
        <v>29</v>
      </c>
      <c r="C59351" t="s">
        <v>66969</v>
      </c>
      <c r="D59351" s="1">
        <v>45556</v>
      </c>
      <c r="E59351" t="s">
        <v>136946</v>
      </c>
      <c r="F59351" t="s">
        <v>12183</v>
      </c>
      <c r="G59351" t="s">
        <v>12179</v>
      </c>
    </row>
    <row r="59352" spans="1:7" x14ac:dyDescent="0.2">
      <c r="A59352" t="s">
        <v>8993</v>
      </c>
      <c r="B59352" t="s">
        <v>29</v>
      </c>
      <c r="C59352" t="s">
        <v>66970</v>
      </c>
      <c r="D59352" s="1">
        <v>45600</v>
      </c>
      <c r="E59352" t="s">
        <v>136946</v>
      </c>
      <c r="F59352" t="s">
        <v>12187</v>
      </c>
      <c r="G59352" t="s">
        <v>12176</v>
      </c>
    </row>
    <row r="59353" spans="1:7" x14ac:dyDescent="0.2">
      <c r="A59353" t="s">
        <v>2040</v>
      </c>
      <c r="B59353" t="s">
        <v>33</v>
      </c>
      <c r="C59353" t="s">
        <v>66971</v>
      </c>
      <c r="D59353" s="1">
        <v>45606</v>
      </c>
      <c r="E59353" t="s">
        <v>136946</v>
      </c>
      <c r="F59353" t="s">
        <v>12194</v>
      </c>
      <c r="G59353" t="s">
        <v>12179</v>
      </c>
    </row>
    <row r="59354" spans="1:7" x14ac:dyDescent="0.2">
      <c r="A59354" t="s">
        <v>8875</v>
      </c>
      <c r="B59354" t="s">
        <v>33</v>
      </c>
      <c r="C59354" t="s">
        <v>66972</v>
      </c>
      <c r="D59354" s="1">
        <v>45546</v>
      </c>
      <c r="E59354" t="s">
        <v>136946</v>
      </c>
      <c r="F59354" t="s">
        <v>12194</v>
      </c>
      <c r="G59354" t="s">
        <v>12176</v>
      </c>
    </row>
    <row r="59355" spans="1:7" x14ac:dyDescent="0.2">
      <c r="A59355" t="s">
        <v>7990</v>
      </c>
      <c r="B59355" t="s">
        <v>8</v>
      </c>
      <c r="C59355" t="s">
        <v>66973</v>
      </c>
      <c r="D59355" s="1">
        <v>45647</v>
      </c>
      <c r="E59355" t="s">
        <v>136946</v>
      </c>
      <c r="F59355" t="s">
        <v>12190</v>
      </c>
      <c r="G59355" t="s">
        <v>12179</v>
      </c>
    </row>
    <row r="59356" spans="1:7" x14ac:dyDescent="0.2">
      <c r="A59356" t="s">
        <v>5429</v>
      </c>
      <c r="B59356" t="s">
        <v>8</v>
      </c>
      <c r="C59356" t="s">
        <v>66974</v>
      </c>
      <c r="D59356" s="1">
        <v>45608</v>
      </c>
      <c r="E59356" t="s">
        <v>136946</v>
      </c>
      <c r="F59356" t="s">
        <v>12190</v>
      </c>
      <c r="G59356" t="s">
        <v>12179</v>
      </c>
    </row>
    <row r="59357" spans="1:7" x14ac:dyDescent="0.2">
      <c r="A59357" t="s">
        <v>11636</v>
      </c>
      <c r="B59357" t="s">
        <v>29</v>
      </c>
      <c r="C59357" t="s">
        <v>66975</v>
      </c>
      <c r="D59357" s="1">
        <v>45582</v>
      </c>
      <c r="E59357" t="s">
        <v>136946</v>
      </c>
      <c r="F59357" t="s">
        <v>12220</v>
      </c>
      <c r="G59357" t="s">
        <v>12179</v>
      </c>
    </row>
    <row r="59358" spans="1:7" x14ac:dyDescent="0.2">
      <c r="A59358" t="s">
        <v>11061</v>
      </c>
      <c r="B59358" t="s">
        <v>10</v>
      </c>
      <c r="C59358" t="s">
        <v>66976</v>
      </c>
      <c r="D59358" s="1">
        <v>45581</v>
      </c>
      <c r="E59358" t="s">
        <v>136948</v>
      </c>
      <c r="F59358" t="s">
        <v>12185</v>
      </c>
      <c r="G59358" t="s">
        <v>12179</v>
      </c>
    </row>
    <row r="59359" spans="1:7" x14ac:dyDescent="0.2">
      <c r="A59359" t="s">
        <v>9739</v>
      </c>
      <c r="B59359" t="s">
        <v>29</v>
      </c>
      <c r="C59359" t="s">
        <v>66977</v>
      </c>
      <c r="D59359" s="1">
        <v>45653</v>
      </c>
      <c r="E59359" t="s">
        <v>136946</v>
      </c>
      <c r="F59359" t="s">
        <v>12183</v>
      </c>
      <c r="G59359" t="s">
        <v>12179</v>
      </c>
    </row>
    <row r="59360" spans="1:7" x14ac:dyDescent="0.2">
      <c r="A59360" t="s">
        <v>3418</v>
      </c>
      <c r="B59360" t="s">
        <v>5</v>
      </c>
      <c r="C59360" t="s">
        <v>66978</v>
      </c>
      <c r="D59360" s="1">
        <v>45552</v>
      </c>
      <c r="E59360" t="s">
        <v>136946</v>
      </c>
      <c r="F59360" t="s">
        <v>12185</v>
      </c>
      <c r="G59360" t="s">
        <v>12179</v>
      </c>
    </row>
    <row r="59361" spans="1:7" x14ac:dyDescent="0.2">
      <c r="A59361" t="s">
        <v>3217</v>
      </c>
      <c r="B59361" t="s">
        <v>36</v>
      </c>
      <c r="C59361" t="s">
        <v>66979</v>
      </c>
      <c r="D59361" s="1">
        <v>45712</v>
      </c>
      <c r="E59361" t="s">
        <v>136947</v>
      </c>
      <c r="F59361" t="s">
        <v>12194</v>
      </c>
      <c r="G59361" t="s">
        <v>12179</v>
      </c>
    </row>
    <row r="59362" spans="1:7" x14ac:dyDescent="0.2">
      <c r="A59362" t="s">
        <v>9368</v>
      </c>
      <c r="B59362" t="s">
        <v>29</v>
      </c>
      <c r="C59362" t="s">
        <v>66980</v>
      </c>
      <c r="D59362" s="1">
        <v>45725</v>
      </c>
      <c r="E59362" t="s">
        <v>136947</v>
      </c>
      <c r="F59362" t="s">
        <v>12190</v>
      </c>
      <c r="G59362" t="s">
        <v>12176</v>
      </c>
    </row>
    <row r="59363" spans="1:7" x14ac:dyDescent="0.2">
      <c r="A59363" t="s">
        <v>10997</v>
      </c>
      <c r="B59363" t="s">
        <v>29</v>
      </c>
      <c r="C59363" t="s">
        <v>16132</v>
      </c>
      <c r="D59363" s="1">
        <v>45599</v>
      </c>
      <c r="E59363" t="s">
        <v>136946</v>
      </c>
      <c r="F59363" t="s">
        <v>12190</v>
      </c>
      <c r="G59363" t="s">
        <v>12179</v>
      </c>
    </row>
    <row r="59364" spans="1:7" x14ac:dyDescent="0.2">
      <c r="A59364" t="s">
        <v>5725</v>
      </c>
      <c r="B59364" t="s">
        <v>36</v>
      </c>
      <c r="C59364" t="s">
        <v>66981</v>
      </c>
      <c r="D59364" s="1">
        <v>45685</v>
      </c>
      <c r="E59364" t="s">
        <v>136946</v>
      </c>
      <c r="F59364" t="s">
        <v>12175</v>
      </c>
      <c r="G59364" t="s">
        <v>12176</v>
      </c>
    </row>
    <row r="59365" spans="1:7" x14ac:dyDescent="0.2">
      <c r="A59365" t="s">
        <v>2795</v>
      </c>
      <c r="B59365" t="s">
        <v>29</v>
      </c>
      <c r="C59365" t="s">
        <v>66982</v>
      </c>
      <c r="D59365" s="1">
        <v>45685</v>
      </c>
      <c r="E59365" t="s">
        <v>136948</v>
      </c>
      <c r="F59365" t="s">
        <v>12220</v>
      </c>
      <c r="G59365" t="s">
        <v>12179</v>
      </c>
    </row>
    <row r="59366" spans="1:7" x14ac:dyDescent="0.2">
      <c r="A59366" t="s">
        <v>3159</v>
      </c>
      <c r="B59366" t="s">
        <v>10</v>
      </c>
      <c r="C59366" t="s">
        <v>66983</v>
      </c>
      <c r="D59366" s="1">
        <v>45572</v>
      </c>
      <c r="E59366" t="s">
        <v>136948</v>
      </c>
      <c r="F59366" t="s">
        <v>12187</v>
      </c>
      <c r="G59366" t="s">
        <v>12176</v>
      </c>
    </row>
    <row r="59367" spans="1:7" x14ac:dyDescent="0.2">
      <c r="A59367" t="s">
        <v>3587</v>
      </c>
      <c r="B59367" t="s">
        <v>8</v>
      </c>
      <c r="C59367" t="s">
        <v>66984</v>
      </c>
      <c r="D59367" s="1">
        <v>45611</v>
      </c>
      <c r="E59367" t="s">
        <v>136946</v>
      </c>
      <c r="F59367" t="s">
        <v>12175</v>
      </c>
      <c r="G59367" t="s">
        <v>12179</v>
      </c>
    </row>
    <row r="59368" spans="1:7" x14ac:dyDescent="0.2">
      <c r="A59368" t="s">
        <v>8435</v>
      </c>
      <c r="B59368" t="s">
        <v>33</v>
      </c>
      <c r="C59368" t="s">
        <v>66985</v>
      </c>
      <c r="D59368" s="1">
        <v>45567</v>
      </c>
      <c r="E59368" t="s">
        <v>136946</v>
      </c>
      <c r="F59368" t="s">
        <v>12187</v>
      </c>
      <c r="G59368" t="s">
        <v>12176</v>
      </c>
    </row>
    <row r="59369" spans="1:7" x14ac:dyDescent="0.2">
      <c r="A59369" t="s">
        <v>562</v>
      </c>
      <c r="B59369" t="s">
        <v>29</v>
      </c>
      <c r="C59369" t="s">
        <v>66986</v>
      </c>
      <c r="D59369" s="1">
        <v>45630</v>
      </c>
      <c r="E59369" t="s">
        <v>136946</v>
      </c>
      <c r="F59369" t="s">
        <v>12194</v>
      </c>
      <c r="G59369" t="s">
        <v>12176</v>
      </c>
    </row>
    <row r="59370" spans="1:7" x14ac:dyDescent="0.2">
      <c r="A59370" t="s">
        <v>2513</v>
      </c>
      <c r="B59370" t="s">
        <v>36</v>
      </c>
      <c r="C59370" t="s">
        <v>13937</v>
      </c>
      <c r="D59370" s="1">
        <v>45601</v>
      </c>
      <c r="E59370" t="s">
        <v>136947</v>
      </c>
      <c r="F59370" t="s">
        <v>12175</v>
      </c>
      <c r="G59370" t="s">
        <v>12179</v>
      </c>
    </row>
    <row r="59371" spans="1:7" x14ac:dyDescent="0.2">
      <c r="A59371" t="s">
        <v>105</v>
      </c>
      <c r="B59371" t="s">
        <v>36</v>
      </c>
      <c r="C59371" t="s">
        <v>66987</v>
      </c>
      <c r="D59371" s="1">
        <v>45553</v>
      </c>
      <c r="E59371" t="s">
        <v>136946</v>
      </c>
      <c r="F59371" t="s">
        <v>12187</v>
      </c>
      <c r="G59371" t="s">
        <v>12179</v>
      </c>
    </row>
    <row r="59372" spans="1:7" x14ac:dyDescent="0.2">
      <c r="A59372" t="s">
        <v>3723</v>
      </c>
      <c r="B59372" t="s">
        <v>10</v>
      </c>
      <c r="C59372" t="s">
        <v>66988</v>
      </c>
      <c r="D59372" s="1">
        <v>45720</v>
      </c>
      <c r="E59372" t="s">
        <v>136946</v>
      </c>
      <c r="F59372" t="s">
        <v>12194</v>
      </c>
      <c r="G59372" t="s">
        <v>12176</v>
      </c>
    </row>
    <row r="59373" spans="1:7" x14ac:dyDescent="0.2">
      <c r="A59373" t="s">
        <v>10255</v>
      </c>
      <c r="B59373" t="s">
        <v>10</v>
      </c>
      <c r="C59373" t="s">
        <v>66989</v>
      </c>
      <c r="D59373" s="1">
        <v>45723</v>
      </c>
      <c r="E59373" t="s">
        <v>136946</v>
      </c>
      <c r="F59373" t="s">
        <v>12183</v>
      </c>
      <c r="G59373" t="s">
        <v>12176</v>
      </c>
    </row>
    <row r="59374" spans="1:7" x14ac:dyDescent="0.2">
      <c r="A59374" t="s">
        <v>11644</v>
      </c>
      <c r="B59374" t="s">
        <v>36</v>
      </c>
      <c r="C59374" t="s">
        <v>66990</v>
      </c>
      <c r="D59374" s="1">
        <v>45666</v>
      </c>
      <c r="E59374" t="s">
        <v>136946</v>
      </c>
      <c r="F59374" t="s">
        <v>12175</v>
      </c>
      <c r="G59374" t="s">
        <v>12176</v>
      </c>
    </row>
    <row r="59375" spans="1:7" x14ac:dyDescent="0.2">
      <c r="A59375" t="s">
        <v>7822</v>
      </c>
      <c r="B59375" t="s">
        <v>33</v>
      </c>
      <c r="C59375" t="s">
        <v>66991</v>
      </c>
      <c r="D59375" s="1">
        <v>45550</v>
      </c>
      <c r="E59375" t="s">
        <v>136948</v>
      </c>
      <c r="F59375" t="s">
        <v>12185</v>
      </c>
      <c r="G59375" t="s">
        <v>12179</v>
      </c>
    </row>
    <row r="59376" spans="1:7" x14ac:dyDescent="0.2">
      <c r="A59376" t="s">
        <v>4711</v>
      </c>
      <c r="B59376" t="s">
        <v>33</v>
      </c>
      <c r="C59376" t="s">
        <v>66992</v>
      </c>
      <c r="D59376" s="1">
        <v>45574</v>
      </c>
      <c r="E59376" t="s">
        <v>136946</v>
      </c>
      <c r="F59376" t="s">
        <v>12183</v>
      </c>
      <c r="G59376" t="s">
        <v>12179</v>
      </c>
    </row>
    <row r="59377" spans="1:7" x14ac:dyDescent="0.2">
      <c r="A59377" t="s">
        <v>3563</v>
      </c>
      <c r="B59377" t="s">
        <v>33</v>
      </c>
      <c r="C59377" t="s">
        <v>66993</v>
      </c>
      <c r="D59377" s="1">
        <v>45576</v>
      </c>
      <c r="E59377" t="s">
        <v>136947</v>
      </c>
      <c r="F59377" t="s">
        <v>12220</v>
      </c>
      <c r="G59377" t="s">
        <v>12179</v>
      </c>
    </row>
    <row r="59378" spans="1:7" x14ac:dyDescent="0.2">
      <c r="A59378" t="s">
        <v>6392</v>
      </c>
      <c r="B59378" t="s">
        <v>10</v>
      </c>
      <c r="C59378" t="s">
        <v>66994</v>
      </c>
      <c r="D59378" s="1">
        <v>45564</v>
      </c>
      <c r="E59378" t="s">
        <v>136946</v>
      </c>
      <c r="F59378" t="s">
        <v>12194</v>
      </c>
      <c r="G59378" t="s">
        <v>12176</v>
      </c>
    </row>
    <row r="59379" spans="1:7" x14ac:dyDescent="0.2">
      <c r="A59379" t="s">
        <v>9434</v>
      </c>
      <c r="B59379" t="s">
        <v>10</v>
      </c>
      <c r="C59379" t="s">
        <v>66995</v>
      </c>
      <c r="D59379" s="1">
        <v>45704</v>
      </c>
      <c r="E59379" t="s">
        <v>136946</v>
      </c>
      <c r="F59379" t="s">
        <v>12178</v>
      </c>
      <c r="G59379" t="s">
        <v>12176</v>
      </c>
    </row>
    <row r="59380" spans="1:7" x14ac:dyDescent="0.2">
      <c r="A59380" t="s">
        <v>12077</v>
      </c>
      <c r="B59380" t="s">
        <v>5</v>
      </c>
      <c r="C59380" t="s">
        <v>18739</v>
      </c>
      <c r="D59380" s="1">
        <v>45613</v>
      </c>
      <c r="E59380" t="s">
        <v>136946</v>
      </c>
      <c r="F59380" t="s">
        <v>12187</v>
      </c>
      <c r="G59380" t="s">
        <v>12179</v>
      </c>
    </row>
    <row r="59381" spans="1:7" x14ac:dyDescent="0.2">
      <c r="A59381" t="s">
        <v>7200</v>
      </c>
      <c r="B59381" t="s">
        <v>36</v>
      </c>
      <c r="C59381" t="s">
        <v>66996</v>
      </c>
      <c r="D59381" s="1">
        <v>45651</v>
      </c>
      <c r="E59381" t="s">
        <v>136946</v>
      </c>
      <c r="F59381" t="s">
        <v>12185</v>
      </c>
      <c r="G59381" t="s">
        <v>12176</v>
      </c>
    </row>
    <row r="59382" spans="1:7" x14ac:dyDescent="0.2">
      <c r="A59382" t="s">
        <v>6263</v>
      </c>
      <c r="B59382" t="s">
        <v>33</v>
      </c>
      <c r="C59382" t="s">
        <v>66997</v>
      </c>
      <c r="D59382" s="1">
        <v>45575</v>
      </c>
      <c r="E59382" t="s">
        <v>136947</v>
      </c>
      <c r="F59382" t="s">
        <v>12187</v>
      </c>
      <c r="G59382" t="s">
        <v>12179</v>
      </c>
    </row>
    <row r="59383" spans="1:7" x14ac:dyDescent="0.2">
      <c r="A59383" t="s">
        <v>10577</v>
      </c>
      <c r="B59383" t="s">
        <v>33</v>
      </c>
      <c r="C59383" t="s">
        <v>66998</v>
      </c>
      <c r="D59383" s="1">
        <v>45609</v>
      </c>
      <c r="E59383" t="s">
        <v>136946</v>
      </c>
      <c r="F59383" t="s">
        <v>12183</v>
      </c>
      <c r="G59383" t="s">
        <v>12179</v>
      </c>
    </row>
    <row r="59384" spans="1:7" x14ac:dyDescent="0.2">
      <c r="A59384" t="s">
        <v>7835</v>
      </c>
      <c r="B59384" t="s">
        <v>8</v>
      </c>
      <c r="C59384" t="s">
        <v>19716</v>
      </c>
      <c r="D59384" s="1">
        <v>45560</v>
      </c>
      <c r="E59384" t="s">
        <v>136946</v>
      </c>
      <c r="F59384" t="s">
        <v>12220</v>
      </c>
      <c r="G59384" t="s">
        <v>12179</v>
      </c>
    </row>
    <row r="59385" spans="1:7" x14ac:dyDescent="0.2">
      <c r="A59385" t="s">
        <v>9575</v>
      </c>
      <c r="B59385" t="s">
        <v>8</v>
      </c>
      <c r="C59385" t="s">
        <v>66999</v>
      </c>
      <c r="D59385" s="1">
        <v>45711</v>
      </c>
      <c r="E59385" t="s">
        <v>136948</v>
      </c>
      <c r="F59385" t="s">
        <v>12175</v>
      </c>
      <c r="G59385" t="s">
        <v>12179</v>
      </c>
    </row>
    <row r="59386" spans="1:7" x14ac:dyDescent="0.2">
      <c r="A59386" t="s">
        <v>2546</v>
      </c>
      <c r="B59386" t="s">
        <v>33</v>
      </c>
      <c r="C59386" t="s">
        <v>67000</v>
      </c>
      <c r="D59386" s="1">
        <v>45571</v>
      </c>
      <c r="E59386" t="s">
        <v>136946</v>
      </c>
      <c r="F59386" t="s">
        <v>12187</v>
      </c>
      <c r="G59386" t="s">
        <v>12176</v>
      </c>
    </row>
    <row r="59387" spans="1:7" x14ac:dyDescent="0.2">
      <c r="A59387" t="s">
        <v>9310</v>
      </c>
      <c r="B59387" t="s">
        <v>10</v>
      </c>
      <c r="C59387" t="s">
        <v>67001</v>
      </c>
      <c r="D59387" s="1">
        <v>45648</v>
      </c>
      <c r="E59387" t="s">
        <v>136947</v>
      </c>
      <c r="F59387" t="s">
        <v>12183</v>
      </c>
      <c r="G59387" t="s">
        <v>12176</v>
      </c>
    </row>
    <row r="59388" spans="1:7" x14ac:dyDescent="0.2">
      <c r="A59388" t="s">
        <v>5776</v>
      </c>
      <c r="B59388" t="s">
        <v>8</v>
      </c>
      <c r="C59388" t="s">
        <v>67002</v>
      </c>
      <c r="D59388" s="1">
        <v>45687</v>
      </c>
      <c r="E59388" t="s">
        <v>136947</v>
      </c>
      <c r="F59388" t="s">
        <v>12190</v>
      </c>
      <c r="G59388" t="s">
        <v>12179</v>
      </c>
    </row>
    <row r="59389" spans="1:7" x14ac:dyDescent="0.2">
      <c r="A59389" t="s">
        <v>5297</v>
      </c>
      <c r="B59389" t="s">
        <v>29</v>
      </c>
      <c r="C59389" t="s">
        <v>67003</v>
      </c>
      <c r="D59389" s="1">
        <v>45561</v>
      </c>
      <c r="E59389" t="s">
        <v>136947</v>
      </c>
      <c r="F59389" t="s">
        <v>12187</v>
      </c>
      <c r="G59389" t="s">
        <v>12176</v>
      </c>
    </row>
    <row r="59390" spans="1:7" x14ac:dyDescent="0.2">
      <c r="A59390" t="s">
        <v>7157</v>
      </c>
      <c r="B59390" t="s">
        <v>29</v>
      </c>
      <c r="C59390" t="s">
        <v>67004</v>
      </c>
      <c r="D59390" s="1">
        <v>45638</v>
      </c>
      <c r="E59390" t="s">
        <v>136948</v>
      </c>
      <c r="F59390" t="s">
        <v>12178</v>
      </c>
      <c r="G59390" t="s">
        <v>12176</v>
      </c>
    </row>
    <row r="59391" spans="1:7" x14ac:dyDescent="0.2">
      <c r="A59391" t="s">
        <v>1697</v>
      </c>
      <c r="B59391" t="s">
        <v>29</v>
      </c>
      <c r="C59391" t="s">
        <v>67005</v>
      </c>
      <c r="D59391" s="1">
        <v>45714</v>
      </c>
      <c r="E59391" t="s">
        <v>136946</v>
      </c>
      <c r="F59391" t="s">
        <v>12194</v>
      </c>
      <c r="G59391" t="s">
        <v>12176</v>
      </c>
    </row>
    <row r="59392" spans="1:7" x14ac:dyDescent="0.2">
      <c r="A59392" t="s">
        <v>5327</v>
      </c>
      <c r="B59392" t="s">
        <v>10</v>
      </c>
      <c r="C59392" t="s">
        <v>67006</v>
      </c>
      <c r="D59392" s="1">
        <v>45547</v>
      </c>
      <c r="E59392" t="s">
        <v>136946</v>
      </c>
      <c r="F59392" t="s">
        <v>12175</v>
      </c>
      <c r="G59392" t="s">
        <v>12179</v>
      </c>
    </row>
    <row r="59393" spans="1:7" x14ac:dyDescent="0.2">
      <c r="A59393" t="s">
        <v>10827</v>
      </c>
      <c r="B59393" t="s">
        <v>29</v>
      </c>
      <c r="C59393" t="s">
        <v>67007</v>
      </c>
      <c r="D59393" s="1">
        <v>45618</v>
      </c>
      <c r="E59393" t="s">
        <v>136946</v>
      </c>
      <c r="F59393" t="s">
        <v>12194</v>
      </c>
      <c r="G59393" t="s">
        <v>12179</v>
      </c>
    </row>
    <row r="59394" spans="1:7" x14ac:dyDescent="0.2">
      <c r="A59394" t="s">
        <v>2269</v>
      </c>
      <c r="B59394" t="s">
        <v>29</v>
      </c>
      <c r="C59394" t="s">
        <v>67008</v>
      </c>
      <c r="D59394" s="1">
        <v>45561</v>
      </c>
      <c r="E59394" t="s">
        <v>136946</v>
      </c>
      <c r="F59394" t="s">
        <v>12178</v>
      </c>
      <c r="G59394" t="s">
        <v>12176</v>
      </c>
    </row>
    <row r="59395" spans="1:7" x14ac:dyDescent="0.2">
      <c r="A59395" t="s">
        <v>8656</v>
      </c>
      <c r="B59395" t="s">
        <v>33</v>
      </c>
      <c r="C59395" t="s">
        <v>67009</v>
      </c>
      <c r="D59395" s="1">
        <v>45603</v>
      </c>
      <c r="E59395" t="s">
        <v>136948</v>
      </c>
      <c r="F59395" t="s">
        <v>12220</v>
      </c>
      <c r="G59395" t="s">
        <v>12179</v>
      </c>
    </row>
    <row r="59396" spans="1:7" x14ac:dyDescent="0.2">
      <c r="A59396" t="s">
        <v>8554</v>
      </c>
      <c r="B59396" t="s">
        <v>36</v>
      </c>
      <c r="C59396" t="s">
        <v>67010</v>
      </c>
      <c r="D59396" s="1">
        <v>45563</v>
      </c>
      <c r="E59396" t="s">
        <v>136948</v>
      </c>
      <c r="F59396" t="s">
        <v>12194</v>
      </c>
      <c r="G59396" t="s">
        <v>12176</v>
      </c>
    </row>
    <row r="59397" spans="1:7" x14ac:dyDescent="0.2">
      <c r="A59397" t="s">
        <v>4910</v>
      </c>
      <c r="B59397" t="s">
        <v>10</v>
      </c>
      <c r="C59397" t="s">
        <v>67011</v>
      </c>
      <c r="D59397" s="1">
        <v>45560</v>
      </c>
      <c r="E59397" t="s">
        <v>136946</v>
      </c>
      <c r="F59397" t="s">
        <v>12183</v>
      </c>
      <c r="G59397" t="s">
        <v>12179</v>
      </c>
    </row>
    <row r="59398" spans="1:7" x14ac:dyDescent="0.2">
      <c r="A59398" t="s">
        <v>10631</v>
      </c>
      <c r="B59398" t="s">
        <v>10</v>
      </c>
      <c r="C59398" t="s">
        <v>21955</v>
      </c>
      <c r="D59398" s="1">
        <v>45639</v>
      </c>
      <c r="E59398" t="s">
        <v>136947</v>
      </c>
      <c r="F59398" t="s">
        <v>12178</v>
      </c>
      <c r="G59398" t="s">
        <v>12179</v>
      </c>
    </row>
    <row r="59399" spans="1:7" x14ac:dyDescent="0.2">
      <c r="A59399" t="s">
        <v>4070</v>
      </c>
      <c r="B59399" t="s">
        <v>8</v>
      </c>
      <c r="C59399" t="s">
        <v>67012</v>
      </c>
      <c r="D59399" s="1">
        <v>45616</v>
      </c>
      <c r="E59399" t="s">
        <v>136947</v>
      </c>
      <c r="F59399" t="s">
        <v>12178</v>
      </c>
      <c r="G59399" t="s">
        <v>12179</v>
      </c>
    </row>
    <row r="59400" spans="1:7" x14ac:dyDescent="0.2">
      <c r="A59400" t="s">
        <v>8733</v>
      </c>
      <c r="B59400" t="s">
        <v>5</v>
      </c>
      <c r="C59400" t="s">
        <v>67013</v>
      </c>
      <c r="D59400" s="1">
        <v>45647</v>
      </c>
      <c r="E59400" t="s">
        <v>136946</v>
      </c>
      <c r="F59400" t="s">
        <v>12175</v>
      </c>
      <c r="G59400" t="s">
        <v>12176</v>
      </c>
    </row>
    <row r="59401" spans="1:7" x14ac:dyDescent="0.2">
      <c r="A59401" t="s">
        <v>9979</v>
      </c>
      <c r="B59401" t="s">
        <v>8</v>
      </c>
      <c r="C59401" t="s">
        <v>67014</v>
      </c>
      <c r="D59401" s="1">
        <v>45588</v>
      </c>
      <c r="E59401" t="s">
        <v>136948</v>
      </c>
      <c r="F59401" t="s">
        <v>12220</v>
      </c>
      <c r="G59401" t="s">
        <v>12179</v>
      </c>
    </row>
    <row r="59402" spans="1:7" x14ac:dyDescent="0.2">
      <c r="A59402" t="s">
        <v>3034</v>
      </c>
      <c r="B59402" t="s">
        <v>33</v>
      </c>
      <c r="C59402" t="s">
        <v>67015</v>
      </c>
      <c r="D59402" s="1">
        <v>45556</v>
      </c>
      <c r="E59402" t="s">
        <v>136946</v>
      </c>
      <c r="F59402" t="s">
        <v>12194</v>
      </c>
      <c r="G59402" t="s">
        <v>12176</v>
      </c>
    </row>
    <row r="59403" spans="1:7" x14ac:dyDescent="0.2">
      <c r="A59403" t="s">
        <v>678</v>
      </c>
      <c r="B59403" t="s">
        <v>10</v>
      </c>
      <c r="C59403" t="s">
        <v>67016</v>
      </c>
      <c r="D59403" s="1">
        <v>45682</v>
      </c>
      <c r="E59403" t="s">
        <v>136948</v>
      </c>
      <c r="F59403" t="s">
        <v>12175</v>
      </c>
      <c r="G59403" t="s">
        <v>12179</v>
      </c>
    </row>
    <row r="59404" spans="1:7" x14ac:dyDescent="0.2">
      <c r="A59404" t="s">
        <v>11945</v>
      </c>
      <c r="B59404" t="s">
        <v>8</v>
      </c>
      <c r="C59404" t="s">
        <v>67017</v>
      </c>
      <c r="D59404" s="1">
        <v>45589</v>
      </c>
      <c r="E59404" t="s">
        <v>136947</v>
      </c>
      <c r="F59404" t="s">
        <v>12187</v>
      </c>
      <c r="G59404" t="s">
        <v>12179</v>
      </c>
    </row>
    <row r="59405" spans="1:7" x14ac:dyDescent="0.2">
      <c r="A59405" t="s">
        <v>4859</v>
      </c>
      <c r="B59405" t="s">
        <v>33</v>
      </c>
      <c r="C59405" t="s">
        <v>67018</v>
      </c>
      <c r="D59405" s="1">
        <v>45577</v>
      </c>
      <c r="E59405" t="s">
        <v>136947</v>
      </c>
      <c r="F59405" t="s">
        <v>12194</v>
      </c>
      <c r="G59405" t="s">
        <v>12179</v>
      </c>
    </row>
    <row r="59406" spans="1:7" x14ac:dyDescent="0.2">
      <c r="A59406" t="s">
        <v>10327</v>
      </c>
      <c r="B59406" t="s">
        <v>5</v>
      </c>
      <c r="C59406" t="s">
        <v>67019</v>
      </c>
      <c r="D59406" s="1">
        <v>45597</v>
      </c>
      <c r="E59406" t="s">
        <v>136948</v>
      </c>
      <c r="F59406" t="s">
        <v>12194</v>
      </c>
      <c r="G59406" t="s">
        <v>12179</v>
      </c>
    </row>
    <row r="59407" spans="1:7" x14ac:dyDescent="0.2">
      <c r="A59407" t="s">
        <v>354</v>
      </c>
      <c r="B59407" t="s">
        <v>29</v>
      </c>
      <c r="C59407" t="s">
        <v>67020</v>
      </c>
      <c r="D59407" s="1">
        <v>45690</v>
      </c>
      <c r="E59407" t="s">
        <v>136946</v>
      </c>
      <c r="F59407" t="s">
        <v>12178</v>
      </c>
      <c r="G59407" t="s">
        <v>12179</v>
      </c>
    </row>
    <row r="59408" spans="1:7" x14ac:dyDescent="0.2">
      <c r="A59408" t="s">
        <v>12050</v>
      </c>
      <c r="B59408" t="s">
        <v>29</v>
      </c>
      <c r="C59408" t="s">
        <v>67021</v>
      </c>
      <c r="D59408" s="1">
        <v>45714</v>
      </c>
      <c r="E59408" t="s">
        <v>136947</v>
      </c>
      <c r="F59408" t="s">
        <v>12194</v>
      </c>
      <c r="G59408" t="s">
        <v>12179</v>
      </c>
    </row>
    <row r="59409" spans="1:7" x14ac:dyDescent="0.2">
      <c r="A59409" t="s">
        <v>5811</v>
      </c>
      <c r="B59409" t="s">
        <v>5</v>
      </c>
      <c r="C59409" t="s">
        <v>12714</v>
      </c>
      <c r="D59409" s="1">
        <v>45680</v>
      </c>
      <c r="E59409" t="s">
        <v>136946</v>
      </c>
      <c r="F59409" t="s">
        <v>12220</v>
      </c>
      <c r="G59409" t="s">
        <v>12179</v>
      </c>
    </row>
    <row r="59410" spans="1:7" x14ac:dyDescent="0.2">
      <c r="A59410" t="s">
        <v>11993</v>
      </c>
      <c r="B59410" t="s">
        <v>36</v>
      </c>
      <c r="C59410" t="s">
        <v>67022</v>
      </c>
      <c r="D59410" s="1">
        <v>45657</v>
      </c>
      <c r="E59410" t="s">
        <v>136948</v>
      </c>
      <c r="F59410" t="s">
        <v>12175</v>
      </c>
      <c r="G59410" t="s">
        <v>12176</v>
      </c>
    </row>
    <row r="59411" spans="1:7" x14ac:dyDescent="0.2">
      <c r="A59411" t="s">
        <v>1402</v>
      </c>
      <c r="B59411" t="s">
        <v>33</v>
      </c>
      <c r="C59411" t="s">
        <v>67023</v>
      </c>
      <c r="D59411" s="1">
        <v>45665</v>
      </c>
      <c r="E59411" t="s">
        <v>136947</v>
      </c>
      <c r="F59411" t="s">
        <v>12178</v>
      </c>
      <c r="G59411" t="s">
        <v>12179</v>
      </c>
    </row>
    <row r="59412" spans="1:7" x14ac:dyDescent="0.2">
      <c r="A59412" t="s">
        <v>4393</v>
      </c>
      <c r="B59412" t="s">
        <v>5</v>
      </c>
      <c r="C59412" t="s">
        <v>67024</v>
      </c>
      <c r="D59412" s="1">
        <v>45549</v>
      </c>
      <c r="E59412" t="s">
        <v>136946</v>
      </c>
      <c r="F59412" t="s">
        <v>12178</v>
      </c>
      <c r="G59412" t="s">
        <v>12176</v>
      </c>
    </row>
    <row r="59413" spans="1:7" x14ac:dyDescent="0.2">
      <c r="A59413" t="s">
        <v>6465</v>
      </c>
      <c r="B59413" t="s">
        <v>29</v>
      </c>
      <c r="C59413" t="s">
        <v>67025</v>
      </c>
      <c r="D59413" s="1">
        <v>45584</v>
      </c>
      <c r="E59413" t="s">
        <v>136948</v>
      </c>
      <c r="F59413" t="s">
        <v>12175</v>
      </c>
      <c r="G59413" t="s">
        <v>12179</v>
      </c>
    </row>
    <row r="59414" spans="1:7" x14ac:dyDescent="0.2">
      <c r="A59414" t="s">
        <v>842</v>
      </c>
      <c r="B59414" t="s">
        <v>33</v>
      </c>
      <c r="C59414" t="s">
        <v>14798</v>
      </c>
      <c r="D59414" s="1">
        <v>45685</v>
      </c>
      <c r="E59414" t="s">
        <v>136947</v>
      </c>
      <c r="F59414" t="s">
        <v>12183</v>
      </c>
      <c r="G59414" t="s">
        <v>12179</v>
      </c>
    </row>
    <row r="59415" spans="1:7" x14ac:dyDescent="0.2">
      <c r="A59415" t="s">
        <v>11680</v>
      </c>
      <c r="B59415" t="s">
        <v>8</v>
      </c>
      <c r="C59415" t="s">
        <v>67026</v>
      </c>
      <c r="D59415" s="1">
        <v>45583</v>
      </c>
      <c r="E59415" t="s">
        <v>136947</v>
      </c>
      <c r="F59415" t="s">
        <v>12175</v>
      </c>
      <c r="G59415" t="s">
        <v>12179</v>
      </c>
    </row>
    <row r="59416" spans="1:7" x14ac:dyDescent="0.2">
      <c r="A59416" t="s">
        <v>2726</v>
      </c>
      <c r="B59416" t="s">
        <v>10</v>
      </c>
      <c r="C59416" t="s">
        <v>67027</v>
      </c>
      <c r="D59416" s="1">
        <v>45676</v>
      </c>
      <c r="E59416" t="s">
        <v>136947</v>
      </c>
      <c r="F59416" t="s">
        <v>12185</v>
      </c>
      <c r="G59416" t="s">
        <v>12179</v>
      </c>
    </row>
    <row r="59417" spans="1:7" x14ac:dyDescent="0.2">
      <c r="A59417" t="s">
        <v>6407</v>
      </c>
      <c r="B59417" t="s">
        <v>8</v>
      </c>
      <c r="C59417" t="s">
        <v>67028</v>
      </c>
      <c r="D59417" s="1">
        <v>45598</v>
      </c>
      <c r="E59417" t="s">
        <v>136947</v>
      </c>
      <c r="F59417" t="s">
        <v>12220</v>
      </c>
      <c r="G59417" t="s">
        <v>12179</v>
      </c>
    </row>
    <row r="59418" spans="1:7" x14ac:dyDescent="0.2">
      <c r="A59418" t="s">
        <v>830</v>
      </c>
      <c r="B59418" t="s">
        <v>36</v>
      </c>
      <c r="C59418" t="s">
        <v>67029</v>
      </c>
      <c r="D59418" s="1">
        <v>45698</v>
      </c>
      <c r="E59418" t="s">
        <v>136947</v>
      </c>
      <c r="F59418" t="s">
        <v>12194</v>
      </c>
      <c r="G59418" t="s">
        <v>12179</v>
      </c>
    </row>
    <row r="59419" spans="1:7" x14ac:dyDescent="0.2">
      <c r="A59419" t="s">
        <v>2879</v>
      </c>
      <c r="B59419" t="s">
        <v>8</v>
      </c>
      <c r="C59419" t="s">
        <v>67030</v>
      </c>
      <c r="D59419" s="1">
        <v>45675</v>
      </c>
      <c r="E59419" t="s">
        <v>136946</v>
      </c>
      <c r="F59419" t="s">
        <v>12194</v>
      </c>
      <c r="G59419" t="s">
        <v>12179</v>
      </c>
    </row>
    <row r="59420" spans="1:7" x14ac:dyDescent="0.2">
      <c r="A59420" t="s">
        <v>1236</v>
      </c>
      <c r="B59420" t="s">
        <v>5</v>
      </c>
      <c r="C59420" t="s">
        <v>67031</v>
      </c>
      <c r="D59420" s="1">
        <v>45568</v>
      </c>
      <c r="E59420" t="s">
        <v>136947</v>
      </c>
      <c r="F59420" t="s">
        <v>12187</v>
      </c>
      <c r="G59420" t="s">
        <v>12179</v>
      </c>
    </row>
    <row r="59421" spans="1:7" x14ac:dyDescent="0.2">
      <c r="A59421" t="s">
        <v>12092</v>
      </c>
      <c r="B59421" t="s">
        <v>33</v>
      </c>
      <c r="C59421" t="s">
        <v>67032</v>
      </c>
      <c r="D59421" s="1">
        <v>45618</v>
      </c>
      <c r="E59421" t="s">
        <v>136947</v>
      </c>
      <c r="F59421" t="s">
        <v>12220</v>
      </c>
      <c r="G59421" t="s">
        <v>12176</v>
      </c>
    </row>
    <row r="59422" spans="1:7" x14ac:dyDescent="0.2">
      <c r="A59422" t="s">
        <v>9482</v>
      </c>
      <c r="B59422" t="s">
        <v>10</v>
      </c>
      <c r="C59422" t="s">
        <v>22256</v>
      </c>
      <c r="D59422" s="1">
        <v>45669</v>
      </c>
      <c r="E59422" t="s">
        <v>136946</v>
      </c>
      <c r="F59422" t="s">
        <v>12175</v>
      </c>
      <c r="G59422" t="s">
        <v>12179</v>
      </c>
    </row>
    <row r="59423" spans="1:7" x14ac:dyDescent="0.2">
      <c r="A59423" t="s">
        <v>6205</v>
      </c>
      <c r="B59423" t="s">
        <v>8</v>
      </c>
      <c r="C59423" t="s">
        <v>67033</v>
      </c>
      <c r="D59423" s="1">
        <v>45577</v>
      </c>
      <c r="E59423" t="s">
        <v>136947</v>
      </c>
      <c r="F59423" t="s">
        <v>12185</v>
      </c>
      <c r="G59423" t="s">
        <v>12179</v>
      </c>
    </row>
    <row r="59424" spans="1:7" x14ac:dyDescent="0.2">
      <c r="A59424" t="s">
        <v>6708</v>
      </c>
      <c r="B59424" t="s">
        <v>8</v>
      </c>
      <c r="C59424" t="s">
        <v>67034</v>
      </c>
      <c r="D59424" s="1">
        <v>45683</v>
      </c>
      <c r="E59424" t="s">
        <v>136948</v>
      </c>
      <c r="F59424" t="s">
        <v>12190</v>
      </c>
      <c r="G59424" t="s">
        <v>12179</v>
      </c>
    </row>
    <row r="59425" spans="1:7" x14ac:dyDescent="0.2">
      <c r="A59425" t="s">
        <v>5072</v>
      </c>
      <c r="B59425" t="s">
        <v>36</v>
      </c>
      <c r="C59425" t="s">
        <v>67035</v>
      </c>
      <c r="D59425" s="1">
        <v>45607</v>
      </c>
      <c r="E59425" t="s">
        <v>136947</v>
      </c>
      <c r="F59425" t="s">
        <v>12190</v>
      </c>
      <c r="G59425" t="s">
        <v>12179</v>
      </c>
    </row>
    <row r="59426" spans="1:7" x14ac:dyDescent="0.2">
      <c r="A59426" t="s">
        <v>5418</v>
      </c>
      <c r="B59426" t="s">
        <v>8</v>
      </c>
      <c r="C59426" t="s">
        <v>67036</v>
      </c>
      <c r="D59426" s="1">
        <v>45676</v>
      </c>
      <c r="E59426" t="s">
        <v>136947</v>
      </c>
      <c r="F59426" t="s">
        <v>12185</v>
      </c>
      <c r="G59426" t="s">
        <v>12176</v>
      </c>
    </row>
    <row r="59427" spans="1:7" x14ac:dyDescent="0.2">
      <c r="A59427" t="s">
        <v>3722</v>
      </c>
      <c r="B59427" t="s">
        <v>10</v>
      </c>
      <c r="C59427" t="s">
        <v>67037</v>
      </c>
      <c r="D59427" s="1">
        <v>45600</v>
      </c>
      <c r="E59427" t="s">
        <v>136946</v>
      </c>
      <c r="F59427" t="s">
        <v>12190</v>
      </c>
      <c r="G59427" t="s">
        <v>12179</v>
      </c>
    </row>
    <row r="59428" spans="1:7" x14ac:dyDescent="0.2">
      <c r="A59428" t="s">
        <v>1212</v>
      </c>
      <c r="B59428" t="s">
        <v>36</v>
      </c>
      <c r="C59428" t="s">
        <v>67038</v>
      </c>
      <c r="D59428" s="1">
        <v>45593</v>
      </c>
      <c r="E59428" t="s">
        <v>136946</v>
      </c>
      <c r="F59428" t="s">
        <v>12194</v>
      </c>
      <c r="G59428" t="s">
        <v>12179</v>
      </c>
    </row>
    <row r="59429" spans="1:7" x14ac:dyDescent="0.2">
      <c r="A59429" t="s">
        <v>277</v>
      </c>
      <c r="B59429" t="s">
        <v>10</v>
      </c>
      <c r="C59429" t="s">
        <v>67039</v>
      </c>
      <c r="D59429" s="1">
        <v>45634</v>
      </c>
      <c r="E59429" t="s">
        <v>136946</v>
      </c>
      <c r="F59429" t="s">
        <v>12185</v>
      </c>
      <c r="G59429" t="s">
        <v>12179</v>
      </c>
    </row>
    <row r="59430" spans="1:7" x14ac:dyDescent="0.2">
      <c r="A59430" t="s">
        <v>6874</v>
      </c>
      <c r="B59430" t="s">
        <v>10</v>
      </c>
      <c r="C59430" t="s">
        <v>67040</v>
      </c>
      <c r="D59430" s="1">
        <v>45569</v>
      </c>
      <c r="E59430" t="s">
        <v>136947</v>
      </c>
      <c r="F59430" t="s">
        <v>12187</v>
      </c>
      <c r="G59430" t="s">
        <v>12176</v>
      </c>
    </row>
    <row r="59431" spans="1:7" x14ac:dyDescent="0.2">
      <c r="A59431" t="s">
        <v>9200</v>
      </c>
      <c r="B59431" t="s">
        <v>33</v>
      </c>
      <c r="C59431" t="s">
        <v>67041</v>
      </c>
      <c r="D59431" s="1">
        <v>45616</v>
      </c>
      <c r="E59431" t="s">
        <v>136948</v>
      </c>
      <c r="F59431" t="s">
        <v>12183</v>
      </c>
      <c r="G59431" t="s">
        <v>12179</v>
      </c>
    </row>
    <row r="59432" spans="1:7" x14ac:dyDescent="0.2">
      <c r="A59432" t="s">
        <v>2082</v>
      </c>
      <c r="B59432" t="s">
        <v>33</v>
      </c>
      <c r="C59432" t="s">
        <v>67042</v>
      </c>
      <c r="D59432" s="1">
        <v>45565</v>
      </c>
      <c r="E59432" t="s">
        <v>136947</v>
      </c>
      <c r="F59432" t="s">
        <v>12190</v>
      </c>
      <c r="G59432" t="s">
        <v>12176</v>
      </c>
    </row>
    <row r="59433" spans="1:7" x14ac:dyDescent="0.2">
      <c r="A59433" t="s">
        <v>3935</v>
      </c>
      <c r="B59433" t="s">
        <v>5</v>
      </c>
      <c r="C59433" t="s">
        <v>67043</v>
      </c>
      <c r="D59433" s="1">
        <v>45649</v>
      </c>
      <c r="E59433" t="s">
        <v>136947</v>
      </c>
      <c r="F59433" t="s">
        <v>12194</v>
      </c>
      <c r="G59433" t="s">
        <v>12179</v>
      </c>
    </row>
    <row r="59434" spans="1:7" x14ac:dyDescent="0.2">
      <c r="A59434" t="s">
        <v>9947</v>
      </c>
      <c r="B59434" t="s">
        <v>36</v>
      </c>
      <c r="C59434" t="s">
        <v>67044</v>
      </c>
      <c r="D59434" s="1">
        <v>45690</v>
      </c>
      <c r="E59434" t="s">
        <v>136947</v>
      </c>
      <c r="F59434" t="s">
        <v>12220</v>
      </c>
      <c r="G59434" t="s">
        <v>12179</v>
      </c>
    </row>
    <row r="59435" spans="1:7" x14ac:dyDescent="0.2">
      <c r="A59435" t="s">
        <v>3081</v>
      </c>
      <c r="B59435" t="s">
        <v>5</v>
      </c>
      <c r="C59435" t="s">
        <v>67045</v>
      </c>
      <c r="D59435" s="1">
        <v>45706</v>
      </c>
      <c r="E59435" t="s">
        <v>136948</v>
      </c>
      <c r="F59435" t="s">
        <v>12185</v>
      </c>
      <c r="G59435" t="s">
        <v>12179</v>
      </c>
    </row>
    <row r="59436" spans="1:7" x14ac:dyDescent="0.2">
      <c r="A59436" t="s">
        <v>6145</v>
      </c>
      <c r="B59436" t="s">
        <v>36</v>
      </c>
      <c r="C59436" t="s">
        <v>67046</v>
      </c>
      <c r="D59436" s="1">
        <v>45646</v>
      </c>
      <c r="E59436" t="s">
        <v>136946</v>
      </c>
      <c r="F59436" t="s">
        <v>12187</v>
      </c>
      <c r="G59436" t="s">
        <v>12179</v>
      </c>
    </row>
    <row r="59437" spans="1:7" x14ac:dyDescent="0.2">
      <c r="A59437" t="s">
        <v>8374</v>
      </c>
      <c r="B59437" t="s">
        <v>5</v>
      </c>
      <c r="C59437" t="s">
        <v>67047</v>
      </c>
      <c r="D59437" s="1">
        <v>45713</v>
      </c>
      <c r="E59437" t="s">
        <v>136947</v>
      </c>
      <c r="F59437" t="s">
        <v>12185</v>
      </c>
      <c r="G59437" t="s">
        <v>12179</v>
      </c>
    </row>
    <row r="59438" spans="1:7" x14ac:dyDescent="0.2">
      <c r="A59438" t="s">
        <v>6406</v>
      </c>
      <c r="B59438" t="s">
        <v>5</v>
      </c>
      <c r="C59438" t="s">
        <v>67048</v>
      </c>
      <c r="D59438" s="1">
        <v>45589</v>
      </c>
      <c r="E59438" t="s">
        <v>136946</v>
      </c>
      <c r="F59438" t="s">
        <v>12194</v>
      </c>
      <c r="G59438" t="s">
        <v>12179</v>
      </c>
    </row>
    <row r="59439" spans="1:7" x14ac:dyDescent="0.2">
      <c r="A59439" t="s">
        <v>3638</v>
      </c>
      <c r="B59439" t="s">
        <v>33</v>
      </c>
      <c r="C59439" t="s">
        <v>67049</v>
      </c>
      <c r="D59439" s="1">
        <v>45595</v>
      </c>
      <c r="E59439" t="s">
        <v>136947</v>
      </c>
      <c r="F59439" t="s">
        <v>12187</v>
      </c>
      <c r="G59439" t="s">
        <v>12176</v>
      </c>
    </row>
    <row r="59440" spans="1:7" x14ac:dyDescent="0.2">
      <c r="A59440" t="s">
        <v>1324</v>
      </c>
      <c r="B59440" t="s">
        <v>33</v>
      </c>
      <c r="C59440" t="s">
        <v>67050</v>
      </c>
      <c r="D59440" s="1">
        <v>45611</v>
      </c>
      <c r="E59440" t="s">
        <v>136946</v>
      </c>
      <c r="F59440" t="s">
        <v>12185</v>
      </c>
      <c r="G59440" t="s">
        <v>12179</v>
      </c>
    </row>
    <row r="59441" spans="1:7" x14ac:dyDescent="0.2">
      <c r="A59441" t="s">
        <v>4621</v>
      </c>
      <c r="B59441" t="s">
        <v>10</v>
      </c>
      <c r="C59441" t="s">
        <v>67051</v>
      </c>
      <c r="D59441" s="1">
        <v>45651</v>
      </c>
      <c r="E59441" t="s">
        <v>136946</v>
      </c>
      <c r="F59441" t="s">
        <v>12175</v>
      </c>
      <c r="G59441" t="s">
        <v>12179</v>
      </c>
    </row>
    <row r="59442" spans="1:7" x14ac:dyDescent="0.2">
      <c r="A59442" t="s">
        <v>9169</v>
      </c>
      <c r="B59442" t="s">
        <v>10</v>
      </c>
      <c r="C59442" t="s">
        <v>67052</v>
      </c>
      <c r="D59442" s="1">
        <v>45683</v>
      </c>
      <c r="E59442" t="s">
        <v>136947</v>
      </c>
      <c r="F59442" t="s">
        <v>12175</v>
      </c>
      <c r="G59442" t="s">
        <v>12179</v>
      </c>
    </row>
    <row r="59443" spans="1:7" x14ac:dyDescent="0.2">
      <c r="A59443" t="s">
        <v>11634</v>
      </c>
      <c r="B59443" t="s">
        <v>8</v>
      </c>
      <c r="C59443" t="s">
        <v>67053</v>
      </c>
      <c r="D59443" s="1">
        <v>45668</v>
      </c>
      <c r="E59443" t="s">
        <v>136947</v>
      </c>
      <c r="F59443" t="s">
        <v>12194</v>
      </c>
      <c r="G59443" t="s">
        <v>12176</v>
      </c>
    </row>
    <row r="59444" spans="1:7" x14ac:dyDescent="0.2">
      <c r="A59444" t="s">
        <v>1456</v>
      </c>
      <c r="B59444" t="s">
        <v>10</v>
      </c>
      <c r="C59444" t="s">
        <v>67054</v>
      </c>
      <c r="D59444" s="1">
        <v>45667</v>
      </c>
      <c r="E59444" t="s">
        <v>136948</v>
      </c>
      <c r="F59444" t="s">
        <v>12185</v>
      </c>
      <c r="G59444" t="s">
        <v>12179</v>
      </c>
    </row>
    <row r="59445" spans="1:7" x14ac:dyDescent="0.2">
      <c r="A59445" t="s">
        <v>3208</v>
      </c>
      <c r="B59445" t="s">
        <v>36</v>
      </c>
      <c r="C59445" t="s">
        <v>32485</v>
      </c>
      <c r="D59445" s="1">
        <v>45650</v>
      </c>
      <c r="E59445" t="s">
        <v>136948</v>
      </c>
      <c r="F59445" t="s">
        <v>12183</v>
      </c>
      <c r="G59445" t="s">
        <v>12179</v>
      </c>
    </row>
    <row r="59446" spans="1:7" x14ac:dyDescent="0.2">
      <c r="A59446" t="s">
        <v>812</v>
      </c>
      <c r="B59446" t="s">
        <v>5</v>
      </c>
      <c r="C59446" t="s">
        <v>67055</v>
      </c>
      <c r="D59446" s="1">
        <v>45704</v>
      </c>
      <c r="E59446" t="s">
        <v>136948</v>
      </c>
      <c r="F59446" t="s">
        <v>12175</v>
      </c>
      <c r="G59446" t="s">
        <v>12179</v>
      </c>
    </row>
    <row r="59447" spans="1:7" x14ac:dyDescent="0.2">
      <c r="A59447" t="s">
        <v>7434</v>
      </c>
      <c r="B59447" t="s">
        <v>10</v>
      </c>
      <c r="C59447" t="s">
        <v>67056</v>
      </c>
      <c r="D59447" s="1">
        <v>45629</v>
      </c>
      <c r="E59447" t="s">
        <v>136946</v>
      </c>
      <c r="F59447" t="s">
        <v>12178</v>
      </c>
      <c r="G59447" t="s">
        <v>12176</v>
      </c>
    </row>
    <row r="59448" spans="1:7" x14ac:dyDescent="0.2">
      <c r="A59448" t="s">
        <v>284</v>
      </c>
      <c r="B59448" t="s">
        <v>29</v>
      </c>
      <c r="C59448" t="s">
        <v>67057</v>
      </c>
      <c r="D59448" s="1">
        <v>45592</v>
      </c>
      <c r="E59448" t="s">
        <v>136947</v>
      </c>
      <c r="F59448" t="s">
        <v>12194</v>
      </c>
      <c r="G59448" t="s">
        <v>12179</v>
      </c>
    </row>
    <row r="59449" spans="1:7" x14ac:dyDescent="0.2">
      <c r="A59449" t="s">
        <v>1329</v>
      </c>
      <c r="B59449" t="s">
        <v>5</v>
      </c>
      <c r="C59449" t="s">
        <v>67058</v>
      </c>
      <c r="D59449" s="1">
        <v>45569</v>
      </c>
      <c r="E59449" t="s">
        <v>136946</v>
      </c>
      <c r="F59449" t="s">
        <v>12187</v>
      </c>
      <c r="G59449" t="s">
        <v>12176</v>
      </c>
    </row>
    <row r="59450" spans="1:7" x14ac:dyDescent="0.2">
      <c r="A59450" t="s">
        <v>7889</v>
      </c>
      <c r="B59450" t="s">
        <v>33</v>
      </c>
      <c r="C59450" t="s">
        <v>67059</v>
      </c>
      <c r="D59450" s="1">
        <v>45701</v>
      </c>
      <c r="E59450" t="s">
        <v>136946</v>
      </c>
      <c r="F59450" t="s">
        <v>12190</v>
      </c>
      <c r="G59450" t="s">
        <v>12179</v>
      </c>
    </row>
    <row r="59451" spans="1:7" x14ac:dyDescent="0.2">
      <c r="A59451" t="s">
        <v>8693</v>
      </c>
      <c r="B59451" t="s">
        <v>33</v>
      </c>
      <c r="C59451" t="s">
        <v>14092</v>
      </c>
      <c r="D59451" s="1">
        <v>45567</v>
      </c>
      <c r="E59451" t="s">
        <v>136948</v>
      </c>
      <c r="F59451" t="s">
        <v>12187</v>
      </c>
      <c r="G59451" t="s">
        <v>12179</v>
      </c>
    </row>
    <row r="59452" spans="1:7" x14ac:dyDescent="0.2">
      <c r="A59452" t="s">
        <v>8344</v>
      </c>
      <c r="B59452" t="s">
        <v>10</v>
      </c>
      <c r="C59452" t="s">
        <v>67060</v>
      </c>
      <c r="D59452" s="1">
        <v>45680</v>
      </c>
      <c r="E59452" t="s">
        <v>136947</v>
      </c>
      <c r="F59452" t="s">
        <v>12187</v>
      </c>
      <c r="G59452" t="s">
        <v>12176</v>
      </c>
    </row>
    <row r="59453" spans="1:7" x14ac:dyDescent="0.2">
      <c r="A59453" t="s">
        <v>194</v>
      </c>
      <c r="B59453" t="s">
        <v>10</v>
      </c>
      <c r="C59453" t="s">
        <v>12365</v>
      </c>
      <c r="D59453" s="1">
        <v>45693</v>
      </c>
      <c r="E59453" t="s">
        <v>136946</v>
      </c>
      <c r="F59453" t="s">
        <v>12178</v>
      </c>
      <c r="G59453" t="s">
        <v>12176</v>
      </c>
    </row>
    <row r="59454" spans="1:7" x14ac:dyDescent="0.2">
      <c r="A59454" t="s">
        <v>2760</v>
      </c>
      <c r="B59454" t="s">
        <v>29</v>
      </c>
      <c r="C59454" t="s">
        <v>67061</v>
      </c>
      <c r="D59454" s="1">
        <v>45666</v>
      </c>
      <c r="E59454" t="s">
        <v>136946</v>
      </c>
      <c r="F59454" t="s">
        <v>12175</v>
      </c>
      <c r="G59454" t="s">
        <v>12179</v>
      </c>
    </row>
    <row r="59455" spans="1:7" x14ac:dyDescent="0.2">
      <c r="A59455" t="s">
        <v>10939</v>
      </c>
      <c r="B59455" t="s">
        <v>33</v>
      </c>
      <c r="C59455" t="s">
        <v>12929</v>
      </c>
      <c r="D59455" s="1">
        <v>45596</v>
      </c>
      <c r="E59455" t="s">
        <v>136947</v>
      </c>
      <c r="F59455" t="s">
        <v>12185</v>
      </c>
      <c r="G59455" t="s">
        <v>12179</v>
      </c>
    </row>
    <row r="59456" spans="1:7" x14ac:dyDescent="0.2">
      <c r="A59456" t="s">
        <v>9308</v>
      </c>
      <c r="B59456" t="s">
        <v>8</v>
      </c>
      <c r="C59456" t="s">
        <v>67062</v>
      </c>
      <c r="D59456" s="1">
        <v>45706</v>
      </c>
      <c r="E59456" t="s">
        <v>136946</v>
      </c>
      <c r="F59456" t="s">
        <v>12190</v>
      </c>
      <c r="G59456" t="s">
        <v>12176</v>
      </c>
    </row>
    <row r="59457" spans="1:7" x14ac:dyDescent="0.2">
      <c r="A59457" t="s">
        <v>1082</v>
      </c>
      <c r="B59457" t="s">
        <v>10</v>
      </c>
      <c r="C59457" t="s">
        <v>67063</v>
      </c>
      <c r="D59457" s="1">
        <v>45708</v>
      </c>
      <c r="E59457" t="s">
        <v>136948</v>
      </c>
      <c r="F59457" t="s">
        <v>12183</v>
      </c>
      <c r="G59457" t="s">
        <v>12179</v>
      </c>
    </row>
    <row r="59458" spans="1:7" x14ac:dyDescent="0.2">
      <c r="A59458" t="s">
        <v>5434</v>
      </c>
      <c r="B59458" t="s">
        <v>5</v>
      </c>
      <c r="C59458" t="s">
        <v>67064</v>
      </c>
      <c r="D59458" s="1">
        <v>45628</v>
      </c>
      <c r="E59458" t="s">
        <v>136947</v>
      </c>
      <c r="F59458" t="s">
        <v>12220</v>
      </c>
      <c r="G59458" t="s">
        <v>12176</v>
      </c>
    </row>
    <row r="59459" spans="1:7" x14ac:dyDescent="0.2">
      <c r="A59459" t="s">
        <v>6933</v>
      </c>
      <c r="B59459" t="s">
        <v>36</v>
      </c>
      <c r="C59459" t="s">
        <v>67065</v>
      </c>
      <c r="D59459" s="1">
        <v>45562</v>
      </c>
      <c r="E59459" t="s">
        <v>136946</v>
      </c>
      <c r="F59459" t="s">
        <v>12185</v>
      </c>
      <c r="G59459" t="s">
        <v>12179</v>
      </c>
    </row>
    <row r="59460" spans="1:7" x14ac:dyDescent="0.2">
      <c r="A59460" t="s">
        <v>607</v>
      </c>
      <c r="B59460" t="s">
        <v>33</v>
      </c>
      <c r="C59460" t="s">
        <v>67066</v>
      </c>
      <c r="D59460" s="1">
        <v>45612</v>
      </c>
      <c r="E59460" t="s">
        <v>136947</v>
      </c>
      <c r="F59460" t="s">
        <v>12187</v>
      </c>
      <c r="G59460" t="s">
        <v>12179</v>
      </c>
    </row>
    <row r="59461" spans="1:7" x14ac:dyDescent="0.2">
      <c r="A59461" t="s">
        <v>4046</v>
      </c>
      <c r="B59461" t="s">
        <v>29</v>
      </c>
      <c r="C59461" t="s">
        <v>67067</v>
      </c>
      <c r="D59461" s="1">
        <v>45721</v>
      </c>
      <c r="E59461" t="s">
        <v>136946</v>
      </c>
      <c r="F59461" t="s">
        <v>12190</v>
      </c>
      <c r="G59461" t="s">
        <v>12179</v>
      </c>
    </row>
    <row r="59462" spans="1:7" x14ac:dyDescent="0.2">
      <c r="A59462" t="s">
        <v>4595</v>
      </c>
      <c r="B59462" t="s">
        <v>10</v>
      </c>
      <c r="C59462" t="s">
        <v>67068</v>
      </c>
      <c r="D59462" s="1">
        <v>45622</v>
      </c>
      <c r="E59462" t="s">
        <v>136947</v>
      </c>
      <c r="F59462" t="s">
        <v>12187</v>
      </c>
      <c r="G59462" t="s">
        <v>12176</v>
      </c>
    </row>
    <row r="59463" spans="1:7" x14ac:dyDescent="0.2">
      <c r="A59463" t="s">
        <v>10597</v>
      </c>
      <c r="B59463" t="s">
        <v>5</v>
      </c>
      <c r="C59463" t="s">
        <v>67069</v>
      </c>
      <c r="D59463" s="1">
        <v>45580</v>
      </c>
      <c r="E59463" t="s">
        <v>136946</v>
      </c>
      <c r="F59463" t="s">
        <v>12194</v>
      </c>
      <c r="G59463" t="s">
        <v>12176</v>
      </c>
    </row>
    <row r="59464" spans="1:7" x14ac:dyDescent="0.2">
      <c r="A59464" t="s">
        <v>3505</v>
      </c>
      <c r="B59464" t="s">
        <v>8</v>
      </c>
      <c r="C59464" t="s">
        <v>67070</v>
      </c>
      <c r="D59464" s="1">
        <v>45602</v>
      </c>
      <c r="E59464" t="s">
        <v>136948</v>
      </c>
      <c r="F59464" t="s">
        <v>12183</v>
      </c>
      <c r="G59464" t="s">
        <v>12179</v>
      </c>
    </row>
    <row r="59465" spans="1:7" x14ac:dyDescent="0.2">
      <c r="A59465" t="s">
        <v>6876</v>
      </c>
      <c r="B59465" t="s">
        <v>36</v>
      </c>
      <c r="C59465" t="s">
        <v>67071</v>
      </c>
      <c r="D59465" s="1">
        <v>45642</v>
      </c>
      <c r="E59465" t="s">
        <v>136946</v>
      </c>
      <c r="F59465" t="s">
        <v>12190</v>
      </c>
      <c r="G59465" t="s">
        <v>12179</v>
      </c>
    </row>
    <row r="59466" spans="1:7" x14ac:dyDescent="0.2">
      <c r="A59466" t="s">
        <v>5038</v>
      </c>
      <c r="B59466" t="s">
        <v>5</v>
      </c>
      <c r="C59466" t="s">
        <v>67072</v>
      </c>
      <c r="D59466" s="1">
        <v>45716</v>
      </c>
      <c r="E59466" t="s">
        <v>136947</v>
      </c>
      <c r="F59466" t="s">
        <v>12187</v>
      </c>
      <c r="G59466" t="s">
        <v>12179</v>
      </c>
    </row>
    <row r="59467" spans="1:7" x14ac:dyDescent="0.2">
      <c r="A59467" t="s">
        <v>9518</v>
      </c>
      <c r="B59467" t="s">
        <v>10</v>
      </c>
      <c r="C59467" t="s">
        <v>67073</v>
      </c>
      <c r="D59467" s="1">
        <v>45647</v>
      </c>
      <c r="E59467" t="s">
        <v>136947</v>
      </c>
      <c r="F59467" t="s">
        <v>12175</v>
      </c>
      <c r="G59467" t="s">
        <v>12176</v>
      </c>
    </row>
    <row r="59468" spans="1:7" x14ac:dyDescent="0.2">
      <c r="A59468" t="s">
        <v>6109</v>
      </c>
      <c r="B59468" t="s">
        <v>10</v>
      </c>
      <c r="C59468" t="s">
        <v>67074</v>
      </c>
      <c r="D59468" s="1">
        <v>45570</v>
      </c>
      <c r="E59468" t="s">
        <v>136948</v>
      </c>
      <c r="F59468" t="s">
        <v>12190</v>
      </c>
      <c r="G59468" t="s">
        <v>12176</v>
      </c>
    </row>
    <row r="59469" spans="1:7" x14ac:dyDescent="0.2">
      <c r="A59469" t="s">
        <v>9760</v>
      </c>
      <c r="B59469" t="s">
        <v>5</v>
      </c>
      <c r="C59469" t="s">
        <v>67075</v>
      </c>
      <c r="D59469" s="1">
        <v>45594</v>
      </c>
      <c r="E59469" t="s">
        <v>136946</v>
      </c>
      <c r="F59469" t="s">
        <v>12183</v>
      </c>
      <c r="G59469" t="s">
        <v>12179</v>
      </c>
    </row>
    <row r="59470" spans="1:7" x14ac:dyDescent="0.2">
      <c r="A59470" t="s">
        <v>2225</v>
      </c>
      <c r="B59470" t="s">
        <v>33</v>
      </c>
      <c r="C59470" t="s">
        <v>67076</v>
      </c>
      <c r="D59470" s="1">
        <v>45598</v>
      </c>
      <c r="E59470" t="s">
        <v>136946</v>
      </c>
      <c r="F59470" t="s">
        <v>12185</v>
      </c>
      <c r="G59470" t="s">
        <v>12176</v>
      </c>
    </row>
    <row r="59471" spans="1:7" x14ac:dyDescent="0.2">
      <c r="A59471" t="s">
        <v>6880</v>
      </c>
      <c r="B59471" t="s">
        <v>29</v>
      </c>
      <c r="C59471" t="s">
        <v>12981</v>
      </c>
      <c r="D59471" s="1">
        <v>45617</v>
      </c>
      <c r="E59471" t="s">
        <v>136946</v>
      </c>
      <c r="F59471" t="s">
        <v>12178</v>
      </c>
      <c r="G59471" t="s">
        <v>12176</v>
      </c>
    </row>
    <row r="59472" spans="1:7" x14ac:dyDescent="0.2">
      <c r="A59472" t="s">
        <v>11206</v>
      </c>
      <c r="B59472" t="s">
        <v>29</v>
      </c>
      <c r="C59472" t="s">
        <v>67077</v>
      </c>
      <c r="D59472" s="1">
        <v>45639</v>
      </c>
      <c r="E59472" t="s">
        <v>136946</v>
      </c>
      <c r="F59472" t="s">
        <v>12183</v>
      </c>
      <c r="G59472" t="s">
        <v>12176</v>
      </c>
    </row>
    <row r="59473" spans="1:7" x14ac:dyDescent="0.2">
      <c r="A59473" t="s">
        <v>9569</v>
      </c>
      <c r="B59473" t="s">
        <v>10</v>
      </c>
      <c r="C59473" t="s">
        <v>67078</v>
      </c>
      <c r="D59473" s="1">
        <v>45635</v>
      </c>
      <c r="E59473" t="s">
        <v>136946</v>
      </c>
      <c r="F59473" t="s">
        <v>12175</v>
      </c>
      <c r="G59473" t="s">
        <v>12179</v>
      </c>
    </row>
    <row r="59474" spans="1:7" x14ac:dyDescent="0.2">
      <c r="A59474" t="s">
        <v>8405</v>
      </c>
      <c r="B59474" t="s">
        <v>8</v>
      </c>
      <c r="C59474" t="s">
        <v>67079</v>
      </c>
      <c r="D59474" s="1">
        <v>45581</v>
      </c>
      <c r="E59474" t="s">
        <v>136947</v>
      </c>
      <c r="F59474" t="s">
        <v>12190</v>
      </c>
      <c r="G59474" t="s">
        <v>12176</v>
      </c>
    </row>
    <row r="59475" spans="1:7" x14ac:dyDescent="0.2">
      <c r="A59475" t="s">
        <v>6757</v>
      </c>
      <c r="B59475" t="s">
        <v>33</v>
      </c>
      <c r="C59475" t="s">
        <v>67080</v>
      </c>
      <c r="D59475" s="1">
        <v>45576</v>
      </c>
      <c r="E59475" t="s">
        <v>136946</v>
      </c>
      <c r="F59475" t="s">
        <v>12183</v>
      </c>
      <c r="G59475" t="s">
        <v>12179</v>
      </c>
    </row>
    <row r="59476" spans="1:7" x14ac:dyDescent="0.2">
      <c r="A59476" t="s">
        <v>10283</v>
      </c>
      <c r="B59476" t="s">
        <v>29</v>
      </c>
      <c r="C59476" t="s">
        <v>25010</v>
      </c>
      <c r="D59476" s="1">
        <v>45614</v>
      </c>
      <c r="E59476" t="s">
        <v>136946</v>
      </c>
      <c r="F59476" t="s">
        <v>12175</v>
      </c>
      <c r="G59476" t="s">
        <v>12179</v>
      </c>
    </row>
    <row r="59477" spans="1:7" x14ac:dyDescent="0.2">
      <c r="A59477" t="s">
        <v>6032</v>
      </c>
      <c r="B59477" t="s">
        <v>10</v>
      </c>
      <c r="C59477" t="s">
        <v>67081</v>
      </c>
      <c r="D59477" s="1">
        <v>45590</v>
      </c>
      <c r="E59477" t="s">
        <v>136948</v>
      </c>
      <c r="F59477" t="s">
        <v>12187</v>
      </c>
      <c r="G59477" t="s">
        <v>12179</v>
      </c>
    </row>
    <row r="59478" spans="1:7" x14ac:dyDescent="0.2">
      <c r="A59478" t="s">
        <v>992</v>
      </c>
      <c r="B59478" t="s">
        <v>33</v>
      </c>
      <c r="C59478" t="s">
        <v>67082</v>
      </c>
      <c r="D59478" s="1">
        <v>45670</v>
      </c>
      <c r="E59478" t="s">
        <v>136946</v>
      </c>
      <c r="F59478" t="s">
        <v>12190</v>
      </c>
      <c r="G59478" t="s">
        <v>12176</v>
      </c>
    </row>
    <row r="59479" spans="1:7" x14ac:dyDescent="0.2">
      <c r="A59479" t="s">
        <v>2776</v>
      </c>
      <c r="B59479" t="s">
        <v>10</v>
      </c>
      <c r="C59479" t="s">
        <v>67083</v>
      </c>
      <c r="D59479" s="1">
        <v>45568</v>
      </c>
      <c r="E59479" t="s">
        <v>136946</v>
      </c>
      <c r="F59479" t="s">
        <v>12190</v>
      </c>
      <c r="G59479" t="s">
        <v>12179</v>
      </c>
    </row>
    <row r="59480" spans="1:7" x14ac:dyDescent="0.2">
      <c r="A59480" t="s">
        <v>3409</v>
      </c>
      <c r="B59480" t="s">
        <v>5</v>
      </c>
      <c r="C59480" t="s">
        <v>18791</v>
      </c>
      <c r="D59480" s="1">
        <v>45710</v>
      </c>
      <c r="E59480" t="s">
        <v>136946</v>
      </c>
      <c r="F59480" t="s">
        <v>12220</v>
      </c>
      <c r="G59480" t="s">
        <v>12176</v>
      </c>
    </row>
    <row r="59481" spans="1:7" x14ac:dyDescent="0.2">
      <c r="A59481" t="s">
        <v>10380</v>
      </c>
      <c r="B59481" t="s">
        <v>29</v>
      </c>
      <c r="C59481" t="s">
        <v>67084</v>
      </c>
      <c r="D59481" s="1">
        <v>45644</v>
      </c>
      <c r="E59481" t="s">
        <v>136946</v>
      </c>
      <c r="F59481" t="s">
        <v>12190</v>
      </c>
      <c r="G59481" t="s">
        <v>12179</v>
      </c>
    </row>
    <row r="59482" spans="1:7" x14ac:dyDescent="0.2">
      <c r="A59482" t="s">
        <v>7930</v>
      </c>
      <c r="B59482" t="s">
        <v>10</v>
      </c>
      <c r="C59482" t="s">
        <v>67085</v>
      </c>
      <c r="D59482" s="1">
        <v>45558</v>
      </c>
      <c r="E59482" t="s">
        <v>136948</v>
      </c>
      <c r="F59482" t="s">
        <v>12183</v>
      </c>
      <c r="G59482" t="s">
        <v>12176</v>
      </c>
    </row>
    <row r="59483" spans="1:7" x14ac:dyDescent="0.2">
      <c r="A59483" t="s">
        <v>10111</v>
      </c>
      <c r="B59483" t="s">
        <v>29</v>
      </c>
      <c r="C59483" t="s">
        <v>67086</v>
      </c>
      <c r="D59483" s="1">
        <v>45692</v>
      </c>
      <c r="E59483" t="s">
        <v>136947</v>
      </c>
      <c r="F59483" t="s">
        <v>12175</v>
      </c>
      <c r="G59483" t="s">
        <v>12179</v>
      </c>
    </row>
    <row r="59484" spans="1:7" x14ac:dyDescent="0.2">
      <c r="A59484" t="s">
        <v>1595</v>
      </c>
      <c r="B59484" t="s">
        <v>8</v>
      </c>
      <c r="C59484" t="s">
        <v>67087</v>
      </c>
      <c r="D59484" s="1">
        <v>45674</v>
      </c>
      <c r="E59484" t="s">
        <v>136947</v>
      </c>
      <c r="F59484" t="s">
        <v>12178</v>
      </c>
      <c r="G59484" t="s">
        <v>12179</v>
      </c>
    </row>
    <row r="59485" spans="1:7" x14ac:dyDescent="0.2">
      <c r="A59485" t="s">
        <v>10325</v>
      </c>
      <c r="B59485" t="s">
        <v>36</v>
      </c>
      <c r="C59485" t="s">
        <v>67088</v>
      </c>
      <c r="D59485" s="1">
        <v>45676</v>
      </c>
      <c r="E59485" t="s">
        <v>136948</v>
      </c>
      <c r="F59485" t="s">
        <v>12183</v>
      </c>
      <c r="G59485" t="s">
        <v>12176</v>
      </c>
    </row>
    <row r="59486" spans="1:7" x14ac:dyDescent="0.2">
      <c r="A59486" t="s">
        <v>10738</v>
      </c>
      <c r="B59486" t="s">
        <v>8</v>
      </c>
      <c r="C59486" t="s">
        <v>67089</v>
      </c>
      <c r="D59486" s="1">
        <v>45576</v>
      </c>
      <c r="E59486" t="s">
        <v>136948</v>
      </c>
      <c r="F59486" t="s">
        <v>12194</v>
      </c>
      <c r="G59486" t="s">
        <v>12176</v>
      </c>
    </row>
    <row r="59487" spans="1:7" x14ac:dyDescent="0.2">
      <c r="A59487" t="s">
        <v>229</v>
      </c>
      <c r="B59487" t="s">
        <v>8</v>
      </c>
      <c r="C59487" t="s">
        <v>67090</v>
      </c>
      <c r="D59487" s="1">
        <v>45593</v>
      </c>
      <c r="E59487" t="s">
        <v>136946</v>
      </c>
      <c r="F59487" t="s">
        <v>12183</v>
      </c>
      <c r="G59487" t="s">
        <v>12179</v>
      </c>
    </row>
    <row r="59488" spans="1:7" x14ac:dyDescent="0.2">
      <c r="A59488" t="s">
        <v>2408</v>
      </c>
      <c r="B59488" t="s">
        <v>33</v>
      </c>
      <c r="C59488" t="s">
        <v>67091</v>
      </c>
      <c r="D59488" s="1">
        <v>45562</v>
      </c>
      <c r="E59488" t="s">
        <v>136948</v>
      </c>
      <c r="F59488" t="s">
        <v>12175</v>
      </c>
      <c r="G59488" t="s">
        <v>12179</v>
      </c>
    </row>
    <row r="59489" spans="1:7" x14ac:dyDescent="0.2">
      <c r="A59489" t="s">
        <v>9833</v>
      </c>
      <c r="B59489" t="s">
        <v>33</v>
      </c>
      <c r="C59489" t="s">
        <v>67092</v>
      </c>
      <c r="D59489" s="1">
        <v>45642</v>
      </c>
      <c r="E59489" t="s">
        <v>136946</v>
      </c>
      <c r="F59489" t="s">
        <v>12183</v>
      </c>
      <c r="G59489" t="s">
        <v>12179</v>
      </c>
    </row>
    <row r="59490" spans="1:7" x14ac:dyDescent="0.2">
      <c r="A59490" t="s">
        <v>10242</v>
      </c>
      <c r="B59490" t="s">
        <v>33</v>
      </c>
      <c r="C59490" t="s">
        <v>67093</v>
      </c>
      <c r="D59490" s="1">
        <v>45604</v>
      </c>
      <c r="E59490" t="s">
        <v>136946</v>
      </c>
      <c r="F59490" t="s">
        <v>12178</v>
      </c>
      <c r="G59490" t="s">
        <v>12179</v>
      </c>
    </row>
    <row r="59491" spans="1:7" x14ac:dyDescent="0.2">
      <c r="A59491" t="s">
        <v>6724</v>
      </c>
      <c r="B59491" t="s">
        <v>33</v>
      </c>
      <c r="C59491" t="s">
        <v>67094</v>
      </c>
      <c r="D59491" s="1">
        <v>45675</v>
      </c>
      <c r="E59491" t="s">
        <v>136947</v>
      </c>
      <c r="F59491" t="s">
        <v>12187</v>
      </c>
      <c r="G59491" t="s">
        <v>12179</v>
      </c>
    </row>
    <row r="59492" spans="1:7" x14ac:dyDescent="0.2">
      <c r="A59492" t="s">
        <v>8929</v>
      </c>
      <c r="B59492" t="s">
        <v>29</v>
      </c>
      <c r="C59492" t="s">
        <v>67095</v>
      </c>
      <c r="D59492" s="1">
        <v>45645</v>
      </c>
      <c r="E59492" t="s">
        <v>136947</v>
      </c>
      <c r="F59492" t="s">
        <v>12220</v>
      </c>
      <c r="G59492" t="s">
        <v>12179</v>
      </c>
    </row>
    <row r="59493" spans="1:7" x14ac:dyDescent="0.2">
      <c r="A59493" t="s">
        <v>5508</v>
      </c>
      <c r="B59493" t="s">
        <v>5</v>
      </c>
      <c r="C59493" t="s">
        <v>67096</v>
      </c>
      <c r="D59493" s="1">
        <v>45667</v>
      </c>
      <c r="E59493" t="s">
        <v>136948</v>
      </c>
      <c r="F59493" t="s">
        <v>12183</v>
      </c>
      <c r="G59493" t="s">
        <v>12176</v>
      </c>
    </row>
    <row r="59494" spans="1:7" x14ac:dyDescent="0.2">
      <c r="A59494" t="s">
        <v>592</v>
      </c>
      <c r="B59494" t="s">
        <v>36</v>
      </c>
      <c r="C59494" t="s">
        <v>67097</v>
      </c>
      <c r="D59494" s="1">
        <v>45645</v>
      </c>
      <c r="E59494" t="s">
        <v>136946</v>
      </c>
      <c r="F59494" t="s">
        <v>12178</v>
      </c>
      <c r="G59494" t="s">
        <v>12179</v>
      </c>
    </row>
    <row r="59495" spans="1:7" x14ac:dyDescent="0.2">
      <c r="A59495" t="s">
        <v>7056</v>
      </c>
      <c r="B59495" t="s">
        <v>29</v>
      </c>
      <c r="C59495" t="s">
        <v>67098</v>
      </c>
      <c r="D59495" s="1">
        <v>45581</v>
      </c>
      <c r="E59495" t="s">
        <v>136947</v>
      </c>
      <c r="F59495" t="s">
        <v>12175</v>
      </c>
      <c r="G59495" t="s">
        <v>12179</v>
      </c>
    </row>
    <row r="59496" spans="1:7" x14ac:dyDescent="0.2">
      <c r="A59496" t="s">
        <v>10686</v>
      </c>
      <c r="B59496" t="s">
        <v>29</v>
      </c>
      <c r="C59496" t="s">
        <v>67099</v>
      </c>
      <c r="D59496" s="1">
        <v>45551</v>
      </c>
      <c r="E59496" t="s">
        <v>136946</v>
      </c>
      <c r="F59496" t="s">
        <v>12220</v>
      </c>
      <c r="G59496" t="s">
        <v>12179</v>
      </c>
    </row>
    <row r="59497" spans="1:7" x14ac:dyDescent="0.2">
      <c r="A59497" t="s">
        <v>11362</v>
      </c>
      <c r="B59497" t="s">
        <v>8</v>
      </c>
      <c r="C59497" t="s">
        <v>67100</v>
      </c>
      <c r="D59497" s="1">
        <v>45671</v>
      </c>
      <c r="E59497" t="s">
        <v>136946</v>
      </c>
      <c r="F59497" t="s">
        <v>12190</v>
      </c>
      <c r="G59497" t="s">
        <v>12176</v>
      </c>
    </row>
    <row r="59498" spans="1:7" x14ac:dyDescent="0.2">
      <c r="A59498" t="s">
        <v>8836</v>
      </c>
      <c r="B59498" t="s">
        <v>5</v>
      </c>
      <c r="C59498" t="s">
        <v>67101</v>
      </c>
      <c r="D59498" s="1">
        <v>45614</v>
      </c>
      <c r="E59498" t="s">
        <v>136947</v>
      </c>
      <c r="F59498" t="s">
        <v>12187</v>
      </c>
      <c r="G59498" t="s">
        <v>12179</v>
      </c>
    </row>
    <row r="59499" spans="1:7" x14ac:dyDescent="0.2">
      <c r="A59499" t="s">
        <v>11016</v>
      </c>
      <c r="B59499" t="s">
        <v>33</v>
      </c>
      <c r="C59499" t="s">
        <v>67102</v>
      </c>
      <c r="D59499" s="1">
        <v>45635</v>
      </c>
      <c r="E59499" t="s">
        <v>136947</v>
      </c>
      <c r="F59499" t="s">
        <v>12178</v>
      </c>
      <c r="G59499" t="s">
        <v>12179</v>
      </c>
    </row>
    <row r="59500" spans="1:7" x14ac:dyDescent="0.2">
      <c r="A59500" t="s">
        <v>3741</v>
      </c>
      <c r="B59500" t="s">
        <v>8</v>
      </c>
      <c r="C59500" t="s">
        <v>67103</v>
      </c>
      <c r="D59500" s="1">
        <v>45601</v>
      </c>
      <c r="E59500" t="s">
        <v>136947</v>
      </c>
      <c r="F59500" t="s">
        <v>12220</v>
      </c>
      <c r="G59500" t="s">
        <v>12176</v>
      </c>
    </row>
    <row r="59501" spans="1:7" x14ac:dyDescent="0.2">
      <c r="A59501" t="s">
        <v>5607</v>
      </c>
      <c r="B59501" t="s">
        <v>10</v>
      </c>
      <c r="C59501" t="s">
        <v>67104</v>
      </c>
      <c r="D59501" s="1">
        <v>45718</v>
      </c>
      <c r="E59501" t="s">
        <v>136948</v>
      </c>
      <c r="F59501" t="s">
        <v>12175</v>
      </c>
      <c r="G59501" t="s">
        <v>12176</v>
      </c>
    </row>
    <row r="59502" spans="1:7" x14ac:dyDescent="0.2">
      <c r="A59502" t="s">
        <v>3115</v>
      </c>
      <c r="B59502" t="s">
        <v>8</v>
      </c>
      <c r="C59502" t="s">
        <v>67105</v>
      </c>
      <c r="D59502" s="1">
        <v>45555</v>
      </c>
      <c r="E59502" t="s">
        <v>136946</v>
      </c>
      <c r="F59502" t="s">
        <v>12183</v>
      </c>
      <c r="G59502" t="s">
        <v>12179</v>
      </c>
    </row>
    <row r="59503" spans="1:7" x14ac:dyDescent="0.2">
      <c r="A59503" t="s">
        <v>3407</v>
      </c>
      <c r="B59503" t="s">
        <v>5</v>
      </c>
      <c r="C59503" t="s">
        <v>67106</v>
      </c>
      <c r="D59503" s="1">
        <v>45687</v>
      </c>
      <c r="E59503" t="s">
        <v>136946</v>
      </c>
      <c r="F59503" t="s">
        <v>12194</v>
      </c>
      <c r="G59503" t="s">
        <v>12179</v>
      </c>
    </row>
    <row r="59504" spans="1:7" x14ac:dyDescent="0.2">
      <c r="A59504" t="s">
        <v>3263</v>
      </c>
      <c r="B59504" t="s">
        <v>29</v>
      </c>
      <c r="C59504" t="s">
        <v>67107</v>
      </c>
      <c r="D59504" s="1">
        <v>45602</v>
      </c>
      <c r="E59504" t="s">
        <v>136946</v>
      </c>
      <c r="F59504" t="s">
        <v>12220</v>
      </c>
      <c r="G59504" t="s">
        <v>12176</v>
      </c>
    </row>
    <row r="59505" spans="1:7" x14ac:dyDescent="0.2">
      <c r="A59505" t="s">
        <v>6505</v>
      </c>
      <c r="B59505" t="s">
        <v>10</v>
      </c>
      <c r="C59505" t="s">
        <v>17103</v>
      </c>
      <c r="D59505" s="1">
        <v>45552</v>
      </c>
      <c r="E59505" t="s">
        <v>136948</v>
      </c>
      <c r="F59505" t="s">
        <v>12185</v>
      </c>
      <c r="G59505" t="s">
        <v>12179</v>
      </c>
    </row>
    <row r="59506" spans="1:7" x14ac:dyDescent="0.2">
      <c r="A59506" t="s">
        <v>11665</v>
      </c>
      <c r="B59506" t="s">
        <v>8</v>
      </c>
      <c r="C59506" t="s">
        <v>67108</v>
      </c>
      <c r="D59506" s="1">
        <v>45654</v>
      </c>
      <c r="E59506" t="s">
        <v>136946</v>
      </c>
      <c r="F59506" t="s">
        <v>12183</v>
      </c>
      <c r="G59506" t="s">
        <v>12179</v>
      </c>
    </row>
    <row r="59507" spans="1:7" x14ac:dyDescent="0.2">
      <c r="A59507" t="s">
        <v>3351</v>
      </c>
      <c r="B59507" t="s">
        <v>10</v>
      </c>
      <c r="C59507" t="s">
        <v>67109</v>
      </c>
      <c r="D59507" s="1">
        <v>45674</v>
      </c>
      <c r="E59507" t="s">
        <v>136946</v>
      </c>
      <c r="F59507" t="s">
        <v>12183</v>
      </c>
      <c r="G59507" t="s">
        <v>12179</v>
      </c>
    </row>
    <row r="59508" spans="1:7" x14ac:dyDescent="0.2">
      <c r="A59508" t="s">
        <v>3293</v>
      </c>
      <c r="B59508" t="s">
        <v>29</v>
      </c>
      <c r="C59508" t="s">
        <v>67110</v>
      </c>
      <c r="D59508" s="1">
        <v>45714</v>
      </c>
      <c r="E59508" t="s">
        <v>136946</v>
      </c>
      <c r="F59508" t="s">
        <v>12175</v>
      </c>
      <c r="G59508" t="s">
        <v>12176</v>
      </c>
    </row>
    <row r="59509" spans="1:7" x14ac:dyDescent="0.2">
      <c r="A59509" t="s">
        <v>5306</v>
      </c>
      <c r="B59509" t="s">
        <v>36</v>
      </c>
      <c r="C59509" t="s">
        <v>67111</v>
      </c>
      <c r="D59509" s="1">
        <v>45718</v>
      </c>
      <c r="E59509" t="s">
        <v>136947</v>
      </c>
      <c r="F59509" t="s">
        <v>12175</v>
      </c>
      <c r="G59509" t="s">
        <v>12176</v>
      </c>
    </row>
    <row r="59510" spans="1:7" x14ac:dyDescent="0.2">
      <c r="A59510" t="s">
        <v>6045</v>
      </c>
      <c r="B59510" t="s">
        <v>10</v>
      </c>
      <c r="C59510" t="s">
        <v>67112</v>
      </c>
      <c r="D59510" s="1">
        <v>45586</v>
      </c>
      <c r="E59510" t="s">
        <v>136946</v>
      </c>
      <c r="F59510" t="s">
        <v>12190</v>
      </c>
      <c r="G59510" t="s">
        <v>12179</v>
      </c>
    </row>
    <row r="59511" spans="1:7" x14ac:dyDescent="0.2">
      <c r="A59511" t="s">
        <v>6404</v>
      </c>
      <c r="B59511" t="s">
        <v>8</v>
      </c>
      <c r="C59511" t="s">
        <v>67113</v>
      </c>
      <c r="D59511" s="1">
        <v>45659</v>
      </c>
      <c r="E59511" t="s">
        <v>136946</v>
      </c>
      <c r="F59511" t="s">
        <v>12183</v>
      </c>
      <c r="G59511" t="s">
        <v>12179</v>
      </c>
    </row>
    <row r="59512" spans="1:7" x14ac:dyDescent="0.2">
      <c r="A59512" t="s">
        <v>6520</v>
      </c>
      <c r="B59512" t="s">
        <v>33</v>
      </c>
      <c r="C59512" t="s">
        <v>67114</v>
      </c>
      <c r="D59512" s="1">
        <v>45645</v>
      </c>
      <c r="E59512" t="s">
        <v>136948</v>
      </c>
      <c r="F59512" t="s">
        <v>12220</v>
      </c>
      <c r="G59512" t="s">
        <v>12179</v>
      </c>
    </row>
    <row r="59513" spans="1:7" x14ac:dyDescent="0.2">
      <c r="A59513" t="s">
        <v>5862</v>
      </c>
      <c r="B59513" t="s">
        <v>8</v>
      </c>
      <c r="C59513" t="s">
        <v>67115</v>
      </c>
      <c r="D59513" s="1">
        <v>45562</v>
      </c>
      <c r="E59513" t="s">
        <v>136947</v>
      </c>
      <c r="F59513" t="s">
        <v>12190</v>
      </c>
      <c r="G59513" t="s">
        <v>12179</v>
      </c>
    </row>
    <row r="59514" spans="1:7" x14ac:dyDescent="0.2">
      <c r="A59514" t="s">
        <v>7078</v>
      </c>
      <c r="B59514" t="s">
        <v>33</v>
      </c>
      <c r="C59514" t="s">
        <v>67116</v>
      </c>
      <c r="D59514" s="1">
        <v>45606</v>
      </c>
      <c r="E59514" t="s">
        <v>136947</v>
      </c>
      <c r="F59514" t="s">
        <v>12178</v>
      </c>
      <c r="G59514" t="s">
        <v>12179</v>
      </c>
    </row>
    <row r="59515" spans="1:7" x14ac:dyDescent="0.2">
      <c r="A59515" t="s">
        <v>6558</v>
      </c>
      <c r="B59515" t="s">
        <v>5</v>
      </c>
      <c r="C59515" t="s">
        <v>67117</v>
      </c>
      <c r="D59515" s="1">
        <v>45704</v>
      </c>
      <c r="E59515" t="s">
        <v>136946</v>
      </c>
      <c r="F59515" t="s">
        <v>12178</v>
      </c>
      <c r="G59515" t="s">
        <v>12179</v>
      </c>
    </row>
    <row r="59516" spans="1:7" x14ac:dyDescent="0.2">
      <c r="A59516" t="s">
        <v>3637</v>
      </c>
      <c r="B59516" t="s">
        <v>33</v>
      </c>
      <c r="C59516" t="s">
        <v>67118</v>
      </c>
      <c r="D59516" s="1">
        <v>45684</v>
      </c>
      <c r="E59516" t="s">
        <v>136946</v>
      </c>
      <c r="F59516" t="s">
        <v>12220</v>
      </c>
      <c r="G59516" t="s">
        <v>12179</v>
      </c>
    </row>
    <row r="59517" spans="1:7" x14ac:dyDescent="0.2">
      <c r="A59517" t="s">
        <v>1098</v>
      </c>
      <c r="B59517" t="s">
        <v>8</v>
      </c>
      <c r="C59517" t="s">
        <v>34805</v>
      </c>
      <c r="D59517" s="1">
        <v>45617</v>
      </c>
      <c r="E59517" t="s">
        <v>136946</v>
      </c>
      <c r="F59517" t="s">
        <v>12175</v>
      </c>
      <c r="G59517" t="s">
        <v>12179</v>
      </c>
    </row>
    <row r="59518" spans="1:7" x14ac:dyDescent="0.2">
      <c r="A59518" t="s">
        <v>10623</v>
      </c>
      <c r="B59518" t="s">
        <v>10</v>
      </c>
      <c r="C59518" t="s">
        <v>67119</v>
      </c>
      <c r="D59518" s="1">
        <v>45619</v>
      </c>
      <c r="E59518" t="s">
        <v>136947</v>
      </c>
      <c r="F59518" t="s">
        <v>12185</v>
      </c>
      <c r="G59518" t="s">
        <v>12179</v>
      </c>
    </row>
    <row r="59519" spans="1:7" x14ac:dyDescent="0.2">
      <c r="A59519" t="s">
        <v>11720</v>
      </c>
      <c r="B59519" t="s">
        <v>5</v>
      </c>
      <c r="C59519" t="s">
        <v>23628</v>
      </c>
      <c r="D59519" s="1">
        <v>45595</v>
      </c>
      <c r="E59519" t="s">
        <v>136946</v>
      </c>
      <c r="F59519" t="s">
        <v>12178</v>
      </c>
      <c r="G59519" t="s">
        <v>12176</v>
      </c>
    </row>
    <row r="59520" spans="1:7" x14ac:dyDescent="0.2">
      <c r="A59520" t="s">
        <v>3645</v>
      </c>
      <c r="B59520" t="s">
        <v>5</v>
      </c>
      <c r="C59520" t="s">
        <v>67120</v>
      </c>
      <c r="D59520" s="1">
        <v>45695</v>
      </c>
      <c r="E59520" t="s">
        <v>136948</v>
      </c>
      <c r="F59520" t="s">
        <v>12185</v>
      </c>
      <c r="G59520" t="s">
        <v>12176</v>
      </c>
    </row>
    <row r="59521" spans="1:7" x14ac:dyDescent="0.2">
      <c r="A59521" t="s">
        <v>11008</v>
      </c>
      <c r="B59521" t="s">
        <v>33</v>
      </c>
      <c r="C59521" t="s">
        <v>59726</v>
      </c>
      <c r="D59521" s="1">
        <v>45635</v>
      </c>
      <c r="E59521" t="s">
        <v>136946</v>
      </c>
      <c r="F59521" t="s">
        <v>12178</v>
      </c>
      <c r="G59521" t="s">
        <v>12176</v>
      </c>
    </row>
    <row r="59522" spans="1:7" x14ac:dyDescent="0.2">
      <c r="A59522" t="s">
        <v>8886</v>
      </c>
      <c r="B59522" t="s">
        <v>33</v>
      </c>
      <c r="C59522" t="s">
        <v>67121</v>
      </c>
      <c r="D59522" s="1">
        <v>45608</v>
      </c>
      <c r="E59522" t="s">
        <v>136946</v>
      </c>
      <c r="F59522" t="s">
        <v>12183</v>
      </c>
      <c r="G59522" t="s">
        <v>12179</v>
      </c>
    </row>
    <row r="59523" spans="1:7" x14ac:dyDescent="0.2">
      <c r="A59523" t="s">
        <v>5551</v>
      </c>
      <c r="B59523" t="s">
        <v>33</v>
      </c>
      <c r="C59523" t="s">
        <v>67122</v>
      </c>
      <c r="D59523" s="1">
        <v>45626</v>
      </c>
      <c r="E59523" t="s">
        <v>136946</v>
      </c>
      <c r="F59523" t="s">
        <v>12183</v>
      </c>
      <c r="G59523" t="s">
        <v>12179</v>
      </c>
    </row>
    <row r="59524" spans="1:7" x14ac:dyDescent="0.2">
      <c r="A59524" t="s">
        <v>8215</v>
      </c>
      <c r="B59524" t="s">
        <v>5</v>
      </c>
      <c r="C59524" t="s">
        <v>67123</v>
      </c>
      <c r="D59524" s="1">
        <v>45716</v>
      </c>
      <c r="E59524" t="s">
        <v>136948</v>
      </c>
      <c r="F59524" t="s">
        <v>12175</v>
      </c>
      <c r="G59524" t="s">
        <v>12176</v>
      </c>
    </row>
    <row r="59525" spans="1:7" x14ac:dyDescent="0.2">
      <c r="A59525" t="s">
        <v>10386</v>
      </c>
      <c r="B59525" t="s">
        <v>8</v>
      </c>
      <c r="C59525" t="s">
        <v>67124</v>
      </c>
      <c r="D59525" s="1">
        <v>45622</v>
      </c>
      <c r="E59525" t="s">
        <v>136947</v>
      </c>
      <c r="F59525" t="s">
        <v>12183</v>
      </c>
      <c r="G59525" t="s">
        <v>12179</v>
      </c>
    </row>
    <row r="59526" spans="1:7" x14ac:dyDescent="0.2">
      <c r="A59526" t="s">
        <v>3274</v>
      </c>
      <c r="B59526" t="s">
        <v>29</v>
      </c>
      <c r="C59526" t="s">
        <v>67125</v>
      </c>
      <c r="D59526" s="1">
        <v>45641</v>
      </c>
      <c r="E59526" t="s">
        <v>136947</v>
      </c>
      <c r="F59526" t="s">
        <v>12194</v>
      </c>
      <c r="G59526" t="s">
        <v>12179</v>
      </c>
    </row>
    <row r="59527" spans="1:7" x14ac:dyDescent="0.2">
      <c r="A59527" t="s">
        <v>6219</v>
      </c>
      <c r="B59527" t="s">
        <v>8</v>
      </c>
      <c r="C59527" t="s">
        <v>34366</v>
      </c>
      <c r="D59527" s="1">
        <v>45642</v>
      </c>
      <c r="E59527" t="s">
        <v>136948</v>
      </c>
      <c r="F59527" t="s">
        <v>12190</v>
      </c>
      <c r="G59527" t="s">
        <v>12179</v>
      </c>
    </row>
    <row r="59528" spans="1:7" x14ac:dyDescent="0.2">
      <c r="A59528" t="s">
        <v>543</v>
      </c>
      <c r="B59528" t="s">
        <v>29</v>
      </c>
      <c r="C59528" t="s">
        <v>14321</v>
      </c>
      <c r="D59528" s="1">
        <v>45634</v>
      </c>
      <c r="E59528" t="s">
        <v>136947</v>
      </c>
      <c r="F59528" t="s">
        <v>12175</v>
      </c>
      <c r="G59528" t="s">
        <v>12179</v>
      </c>
    </row>
    <row r="59529" spans="1:7" x14ac:dyDescent="0.2">
      <c r="A59529" t="s">
        <v>6389</v>
      </c>
      <c r="B59529" t="s">
        <v>5</v>
      </c>
      <c r="C59529" t="s">
        <v>67126</v>
      </c>
      <c r="D59529" s="1">
        <v>45635</v>
      </c>
      <c r="E59529" t="s">
        <v>136946</v>
      </c>
      <c r="F59529" t="s">
        <v>12175</v>
      </c>
      <c r="G59529" t="s">
        <v>12179</v>
      </c>
    </row>
    <row r="59530" spans="1:7" x14ac:dyDescent="0.2">
      <c r="A59530" t="s">
        <v>7097</v>
      </c>
      <c r="B59530" t="s">
        <v>33</v>
      </c>
      <c r="C59530" t="s">
        <v>67127</v>
      </c>
      <c r="D59530" s="1">
        <v>45556</v>
      </c>
      <c r="E59530" t="s">
        <v>136948</v>
      </c>
      <c r="F59530" t="s">
        <v>12220</v>
      </c>
      <c r="G59530" t="s">
        <v>12179</v>
      </c>
    </row>
    <row r="59531" spans="1:7" x14ac:dyDescent="0.2">
      <c r="A59531" t="s">
        <v>258</v>
      </c>
      <c r="B59531" t="s">
        <v>36</v>
      </c>
      <c r="C59531" t="s">
        <v>67128</v>
      </c>
      <c r="D59531" s="1">
        <v>45699</v>
      </c>
      <c r="E59531" t="s">
        <v>136946</v>
      </c>
      <c r="F59531" t="s">
        <v>12175</v>
      </c>
      <c r="G59531" t="s">
        <v>12179</v>
      </c>
    </row>
    <row r="59532" spans="1:7" x14ac:dyDescent="0.2">
      <c r="A59532" t="s">
        <v>2358</v>
      </c>
      <c r="B59532" t="s">
        <v>10</v>
      </c>
      <c r="C59532" t="s">
        <v>67129</v>
      </c>
      <c r="D59532" s="1">
        <v>45553</v>
      </c>
      <c r="E59532" t="s">
        <v>136947</v>
      </c>
      <c r="F59532" t="s">
        <v>12194</v>
      </c>
      <c r="G59532" t="s">
        <v>12179</v>
      </c>
    </row>
    <row r="59533" spans="1:7" x14ac:dyDescent="0.2">
      <c r="A59533" t="s">
        <v>3144</v>
      </c>
      <c r="B59533" t="s">
        <v>10</v>
      </c>
      <c r="C59533" t="s">
        <v>67130</v>
      </c>
      <c r="D59533" s="1">
        <v>45555</v>
      </c>
      <c r="E59533" t="s">
        <v>136946</v>
      </c>
      <c r="F59533" t="s">
        <v>12185</v>
      </c>
      <c r="G59533" t="s">
        <v>12179</v>
      </c>
    </row>
    <row r="59534" spans="1:7" x14ac:dyDescent="0.2">
      <c r="A59534" t="s">
        <v>5618</v>
      </c>
      <c r="B59534" t="s">
        <v>36</v>
      </c>
      <c r="C59534" t="s">
        <v>67131</v>
      </c>
      <c r="D59534" s="1">
        <v>45544</v>
      </c>
      <c r="E59534" t="s">
        <v>136946</v>
      </c>
      <c r="F59534" t="s">
        <v>12185</v>
      </c>
      <c r="G59534" t="s">
        <v>12179</v>
      </c>
    </row>
    <row r="59535" spans="1:7" x14ac:dyDescent="0.2">
      <c r="A59535" t="s">
        <v>3845</v>
      </c>
      <c r="B59535" t="s">
        <v>8</v>
      </c>
      <c r="C59535" t="s">
        <v>29747</v>
      </c>
      <c r="D59535" s="1">
        <v>45718</v>
      </c>
      <c r="E59535" t="s">
        <v>136948</v>
      </c>
      <c r="F59535" t="s">
        <v>12190</v>
      </c>
      <c r="G59535" t="s">
        <v>12179</v>
      </c>
    </row>
    <row r="59536" spans="1:7" x14ac:dyDescent="0.2">
      <c r="A59536" t="s">
        <v>7801</v>
      </c>
      <c r="B59536" t="s">
        <v>8</v>
      </c>
      <c r="C59536" t="s">
        <v>67132</v>
      </c>
      <c r="D59536" s="1">
        <v>45594</v>
      </c>
      <c r="E59536" t="s">
        <v>136948</v>
      </c>
      <c r="F59536" t="s">
        <v>12190</v>
      </c>
      <c r="G59536" t="s">
        <v>12176</v>
      </c>
    </row>
    <row r="59537" spans="1:7" x14ac:dyDescent="0.2">
      <c r="A59537" t="s">
        <v>932</v>
      </c>
      <c r="B59537" t="s">
        <v>36</v>
      </c>
      <c r="C59537" t="s">
        <v>67133</v>
      </c>
      <c r="D59537" s="1">
        <v>45690</v>
      </c>
      <c r="E59537" t="s">
        <v>136946</v>
      </c>
      <c r="F59537" t="s">
        <v>12190</v>
      </c>
      <c r="G59537" t="s">
        <v>12176</v>
      </c>
    </row>
    <row r="59538" spans="1:7" x14ac:dyDescent="0.2">
      <c r="A59538" t="s">
        <v>4346</v>
      </c>
      <c r="B59538" t="s">
        <v>8</v>
      </c>
      <c r="C59538" t="s">
        <v>67134</v>
      </c>
      <c r="D59538" s="1">
        <v>45663</v>
      </c>
      <c r="E59538" t="s">
        <v>136948</v>
      </c>
      <c r="F59538" t="s">
        <v>12220</v>
      </c>
      <c r="G59538" t="s">
        <v>12176</v>
      </c>
    </row>
    <row r="59539" spans="1:7" x14ac:dyDescent="0.2">
      <c r="A59539" t="s">
        <v>4449</v>
      </c>
      <c r="B59539" t="s">
        <v>10</v>
      </c>
      <c r="C59539" t="s">
        <v>67135</v>
      </c>
      <c r="D59539" s="1">
        <v>45661</v>
      </c>
      <c r="E59539" t="s">
        <v>136946</v>
      </c>
      <c r="F59539" t="s">
        <v>12178</v>
      </c>
      <c r="G59539" t="s">
        <v>12179</v>
      </c>
    </row>
    <row r="59540" spans="1:7" x14ac:dyDescent="0.2">
      <c r="A59540" t="s">
        <v>10650</v>
      </c>
      <c r="B59540" t="s">
        <v>33</v>
      </c>
      <c r="C59540" t="s">
        <v>31673</v>
      </c>
      <c r="D59540" s="1">
        <v>45577</v>
      </c>
      <c r="E59540" t="s">
        <v>136948</v>
      </c>
      <c r="F59540" t="s">
        <v>12194</v>
      </c>
      <c r="G59540" t="s">
        <v>12179</v>
      </c>
    </row>
    <row r="59541" spans="1:7" x14ac:dyDescent="0.2">
      <c r="A59541" t="s">
        <v>6865</v>
      </c>
      <c r="B59541" t="s">
        <v>29</v>
      </c>
      <c r="C59541" t="s">
        <v>67136</v>
      </c>
      <c r="D59541" s="1">
        <v>45562</v>
      </c>
      <c r="E59541" t="s">
        <v>136946</v>
      </c>
      <c r="F59541" t="s">
        <v>12178</v>
      </c>
      <c r="G59541" t="s">
        <v>12179</v>
      </c>
    </row>
    <row r="59542" spans="1:7" x14ac:dyDescent="0.2">
      <c r="A59542" t="s">
        <v>8747</v>
      </c>
      <c r="B59542" t="s">
        <v>36</v>
      </c>
      <c r="C59542" t="s">
        <v>67137</v>
      </c>
      <c r="D59542" s="1">
        <v>45617</v>
      </c>
      <c r="E59542" t="s">
        <v>136947</v>
      </c>
      <c r="F59542" t="s">
        <v>12183</v>
      </c>
      <c r="G59542" t="s">
        <v>12176</v>
      </c>
    </row>
    <row r="59543" spans="1:7" x14ac:dyDescent="0.2">
      <c r="A59543" t="s">
        <v>7972</v>
      </c>
      <c r="B59543" t="s">
        <v>10</v>
      </c>
      <c r="C59543" t="s">
        <v>67138</v>
      </c>
      <c r="D59543" s="1">
        <v>45555</v>
      </c>
      <c r="E59543" t="s">
        <v>136947</v>
      </c>
      <c r="F59543" t="s">
        <v>12194</v>
      </c>
      <c r="G59543" t="s">
        <v>12179</v>
      </c>
    </row>
    <row r="59544" spans="1:7" x14ac:dyDescent="0.2">
      <c r="A59544" t="s">
        <v>9966</v>
      </c>
      <c r="B59544" t="s">
        <v>29</v>
      </c>
      <c r="C59544" t="s">
        <v>67139</v>
      </c>
      <c r="D59544" s="1">
        <v>45568</v>
      </c>
      <c r="E59544" t="s">
        <v>136946</v>
      </c>
      <c r="F59544" t="s">
        <v>12185</v>
      </c>
      <c r="G59544" t="s">
        <v>12179</v>
      </c>
    </row>
    <row r="59545" spans="1:7" x14ac:dyDescent="0.2">
      <c r="A59545" t="s">
        <v>11136</v>
      </c>
      <c r="B59545" t="s">
        <v>10</v>
      </c>
      <c r="C59545" t="s">
        <v>15147</v>
      </c>
      <c r="D59545" s="1">
        <v>45653</v>
      </c>
      <c r="E59545" t="s">
        <v>136946</v>
      </c>
      <c r="F59545" t="s">
        <v>12183</v>
      </c>
      <c r="G59545" t="s">
        <v>12176</v>
      </c>
    </row>
    <row r="59546" spans="1:7" x14ac:dyDescent="0.2">
      <c r="A59546" t="s">
        <v>4887</v>
      </c>
      <c r="B59546" t="s">
        <v>5</v>
      </c>
      <c r="C59546" t="s">
        <v>67140</v>
      </c>
      <c r="D59546" s="1">
        <v>45548</v>
      </c>
      <c r="E59546" t="s">
        <v>136946</v>
      </c>
      <c r="F59546" t="s">
        <v>12194</v>
      </c>
      <c r="G59546" t="s">
        <v>12179</v>
      </c>
    </row>
    <row r="59547" spans="1:7" x14ac:dyDescent="0.2">
      <c r="A59547" t="s">
        <v>2766</v>
      </c>
      <c r="B59547" t="s">
        <v>33</v>
      </c>
      <c r="C59547" t="s">
        <v>67141</v>
      </c>
      <c r="D59547" s="1">
        <v>45677</v>
      </c>
      <c r="E59547" t="s">
        <v>136947</v>
      </c>
      <c r="F59547" t="s">
        <v>12175</v>
      </c>
      <c r="G59547" t="s">
        <v>12179</v>
      </c>
    </row>
    <row r="59548" spans="1:7" x14ac:dyDescent="0.2">
      <c r="A59548" t="s">
        <v>9195</v>
      </c>
      <c r="B59548" t="s">
        <v>33</v>
      </c>
      <c r="C59548" t="s">
        <v>67142</v>
      </c>
      <c r="D59548" s="1">
        <v>45546</v>
      </c>
      <c r="E59548" t="s">
        <v>136948</v>
      </c>
      <c r="F59548" t="s">
        <v>12183</v>
      </c>
      <c r="G59548" t="s">
        <v>12176</v>
      </c>
    </row>
    <row r="59549" spans="1:7" x14ac:dyDescent="0.2">
      <c r="A59549" t="s">
        <v>4097</v>
      </c>
      <c r="B59549" t="s">
        <v>10</v>
      </c>
      <c r="C59549" t="s">
        <v>67143</v>
      </c>
      <c r="D59549" s="1">
        <v>45702</v>
      </c>
      <c r="E59549" t="s">
        <v>136947</v>
      </c>
      <c r="F59549" t="s">
        <v>12178</v>
      </c>
      <c r="G59549" t="s">
        <v>12176</v>
      </c>
    </row>
    <row r="59550" spans="1:7" x14ac:dyDescent="0.2">
      <c r="A59550" t="s">
        <v>6521</v>
      </c>
      <c r="B59550" t="s">
        <v>36</v>
      </c>
      <c r="C59550" t="s">
        <v>67144</v>
      </c>
      <c r="D59550" s="1">
        <v>45678</v>
      </c>
      <c r="E59550" t="s">
        <v>136946</v>
      </c>
      <c r="F59550" t="s">
        <v>12183</v>
      </c>
      <c r="G59550" t="s">
        <v>12179</v>
      </c>
    </row>
    <row r="59551" spans="1:7" x14ac:dyDescent="0.2">
      <c r="A59551" t="s">
        <v>3166</v>
      </c>
      <c r="B59551" t="s">
        <v>29</v>
      </c>
      <c r="C59551" t="s">
        <v>67145</v>
      </c>
      <c r="D59551" s="1">
        <v>45607</v>
      </c>
      <c r="E59551" t="s">
        <v>136946</v>
      </c>
      <c r="F59551" t="s">
        <v>12220</v>
      </c>
      <c r="G59551" t="s">
        <v>12179</v>
      </c>
    </row>
    <row r="59552" spans="1:7" x14ac:dyDescent="0.2">
      <c r="A59552" t="s">
        <v>4690</v>
      </c>
      <c r="B59552" t="s">
        <v>29</v>
      </c>
      <c r="C59552" t="s">
        <v>67146</v>
      </c>
      <c r="D59552" s="1">
        <v>45691</v>
      </c>
      <c r="E59552" t="s">
        <v>136946</v>
      </c>
      <c r="F59552" t="s">
        <v>12178</v>
      </c>
      <c r="G59552" t="s">
        <v>12176</v>
      </c>
    </row>
    <row r="59553" spans="1:7" x14ac:dyDescent="0.2">
      <c r="A59553" t="s">
        <v>3297</v>
      </c>
      <c r="B59553" t="s">
        <v>36</v>
      </c>
      <c r="C59553" t="s">
        <v>67147</v>
      </c>
      <c r="D59553" s="1">
        <v>45620</v>
      </c>
      <c r="E59553" t="s">
        <v>136946</v>
      </c>
      <c r="F59553" t="s">
        <v>12185</v>
      </c>
      <c r="G59553" t="s">
        <v>12179</v>
      </c>
    </row>
    <row r="59554" spans="1:7" x14ac:dyDescent="0.2">
      <c r="A59554" t="s">
        <v>8802</v>
      </c>
      <c r="B59554" t="s">
        <v>8</v>
      </c>
      <c r="C59554" t="s">
        <v>67148</v>
      </c>
      <c r="D59554" s="1">
        <v>45598</v>
      </c>
      <c r="E59554" t="s">
        <v>136946</v>
      </c>
      <c r="F59554" t="s">
        <v>12187</v>
      </c>
      <c r="G59554" t="s">
        <v>12179</v>
      </c>
    </row>
    <row r="59555" spans="1:7" x14ac:dyDescent="0.2">
      <c r="A59555" t="s">
        <v>8860</v>
      </c>
      <c r="B59555" t="s">
        <v>36</v>
      </c>
      <c r="C59555" t="s">
        <v>67149</v>
      </c>
      <c r="D59555" s="1">
        <v>45658</v>
      </c>
      <c r="E59555" t="s">
        <v>136947</v>
      </c>
      <c r="F59555" t="s">
        <v>12183</v>
      </c>
      <c r="G59555" t="s">
        <v>12179</v>
      </c>
    </row>
    <row r="59556" spans="1:7" x14ac:dyDescent="0.2">
      <c r="A59556" t="s">
        <v>6872</v>
      </c>
      <c r="B59556" t="s">
        <v>10</v>
      </c>
      <c r="C59556" t="s">
        <v>67150</v>
      </c>
      <c r="D59556" s="1">
        <v>45556</v>
      </c>
      <c r="E59556" t="s">
        <v>136948</v>
      </c>
      <c r="F59556" t="s">
        <v>12187</v>
      </c>
      <c r="G59556" t="s">
        <v>12179</v>
      </c>
    </row>
    <row r="59557" spans="1:7" x14ac:dyDescent="0.2">
      <c r="A59557" t="s">
        <v>12124</v>
      </c>
      <c r="B59557" t="s">
        <v>10</v>
      </c>
      <c r="C59557" t="s">
        <v>67151</v>
      </c>
      <c r="D59557" s="1">
        <v>45544</v>
      </c>
      <c r="E59557" t="s">
        <v>136948</v>
      </c>
      <c r="F59557" t="s">
        <v>12175</v>
      </c>
      <c r="G59557" t="s">
        <v>12179</v>
      </c>
    </row>
    <row r="59558" spans="1:7" x14ac:dyDescent="0.2">
      <c r="A59558" t="s">
        <v>301</v>
      </c>
      <c r="B59558" t="s">
        <v>8</v>
      </c>
      <c r="C59558" t="s">
        <v>67152</v>
      </c>
      <c r="D59558" s="1">
        <v>45719</v>
      </c>
      <c r="E59558" t="s">
        <v>136947</v>
      </c>
      <c r="F59558" t="s">
        <v>12190</v>
      </c>
      <c r="G59558" t="s">
        <v>12176</v>
      </c>
    </row>
    <row r="59559" spans="1:7" x14ac:dyDescent="0.2">
      <c r="A59559" t="s">
        <v>7331</v>
      </c>
      <c r="B59559" t="s">
        <v>33</v>
      </c>
      <c r="C59559" t="s">
        <v>67153</v>
      </c>
      <c r="D59559" s="1">
        <v>45618</v>
      </c>
      <c r="E59559" t="s">
        <v>136946</v>
      </c>
      <c r="F59559" t="s">
        <v>12194</v>
      </c>
      <c r="G59559" t="s">
        <v>12179</v>
      </c>
    </row>
    <row r="59560" spans="1:7" x14ac:dyDescent="0.2">
      <c r="A59560" t="s">
        <v>9675</v>
      </c>
      <c r="B59560" t="s">
        <v>5</v>
      </c>
      <c r="C59560" t="s">
        <v>67154</v>
      </c>
      <c r="D59560" s="1">
        <v>45587</v>
      </c>
      <c r="E59560" t="s">
        <v>136946</v>
      </c>
      <c r="F59560" t="s">
        <v>12187</v>
      </c>
      <c r="G59560" t="s">
        <v>12179</v>
      </c>
    </row>
    <row r="59561" spans="1:7" x14ac:dyDescent="0.2">
      <c r="A59561" t="s">
        <v>1243</v>
      </c>
      <c r="B59561" t="s">
        <v>8</v>
      </c>
      <c r="C59561" t="s">
        <v>67155</v>
      </c>
      <c r="D59561" s="1">
        <v>45707</v>
      </c>
      <c r="E59561" t="s">
        <v>136946</v>
      </c>
      <c r="F59561" t="s">
        <v>12183</v>
      </c>
      <c r="G59561" t="s">
        <v>12179</v>
      </c>
    </row>
    <row r="59562" spans="1:7" x14ac:dyDescent="0.2">
      <c r="A59562" t="s">
        <v>2751</v>
      </c>
      <c r="B59562" t="s">
        <v>36</v>
      </c>
      <c r="C59562" t="s">
        <v>67156</v>
      </c>
      <c r="D59562" s="1">
        <v>45638</v>
      </c>
      <c r="E59562" t="s">
        <v>136947</v>
      </c>
      <c r="F59562" t="s">
        <v>12190</v>
      </c>
      <c r="G59562" t="s">
        <v>12176</v>
      </c>
    </row>
    <row r="59563" spans="1:7" x14ac:dyDescent="0.2">
      <c r="A59563" t="s">
        <v>9436</v>
      </c>
      <c r="B59563" t="s">
        <v>10</v>
      </c>
      <c r="C59563" t="s">
        <v>67157</v>
      </c>
      <c r="D59563" s="1">
        <v>45560</v>
      </c>
      <c r="E59563" t="s">
        <v>136947</v>
      </c>
      <c r="F59563" t="s">
        <v>12185</v>
      </c>
      <c r="G59563" t="s">
        <v>12176</v>
      </c>
    </row>
    <row r="59564" spans="1:7" x14ac:dyDescent="0.2">
      <c r="A59564" t="s">
        <v>5266</v>
      </c>
      <c r="B59564" t="s">
        <v>10</v>
      </c>
      <c r="C59564" t="s">
        <v>67158</v>
      </c>
      <c r="D59564" s="1">
        <v>45572</v>
      </c>
      <c r="E59564" t="s">
        <v>136946</v>
      </c>
      <c r="F59564" t="s">
        <v>12187</v>
      </c>
      <c r="G59564" t="s">
        <v>12176</v>
      </c>
    </row>
    <row r="59565" spans="1:7" x14ac:dyDescent="0.2">
      <c r="A59565" t="s">
        <v>8474</v>
      </c>
      <c r="B59565" t="s">
        <v>33</v>
      </c>
      <c r="C59565" t="s">
        <v>67159</v>
      </c>
      <c r="D59565" s="1">
        <v>45547</v>
      </c>
      <c r="E59565" t="s">
        <v>136946</v>
      </c>
      <c r="F59565" t="s">
        <v>12183</v>
      </c>
      <c r="G59565" t="s">
        <v>12176</v>
      </c>
    </row>
    <row r="59566" spans="1:7" x14ac:dyDescent="0.2">
      <c r="A59566" t="s">
        <v>6475</v>
      </c>
      <c r="B59566" t="s">
        <v>5</v>
      </c>
      <c r="C59566" t="s">
        <v>67160</v>
      </c>
      <c r="D59566" s="1">
        <v>45611</v>
      </c>
      <c r="E59566" t="s">
        <v>136948</v>
      </c>
      <c r="F59566" t="s">
        <v>12194</v>
      </c>
      <c r="G59566" t="s">
        <v>12176</v>
      </c>
    </row>
    <row r="59567" spans="1:7" x14ac:dyDescent="0.2">
      <c r="A59567" t="s">
        <v>3624</v>
      </c>
      <c r="B59567" t="s">
        <v>5</v>
      </c>
      <c r="C59567" t="s">
        <v>67161</v>
      </c>
      <c r="D59567" s="1">
        <v>45569</v>
      </c>
      <c r="E59567" t="s">
        <v>136947</v>
      </c>
      <c r="F59567" t="s">
        <v>12178</v>
      </c>
      <c r="G59567" t="s">
        <v>12179</v>
      </c>
    </row>
    <row r="59568" spans="1:7" x14ac:dyDescent="0.2">
      <c r="A59568" t="s">
        <v>12091</v>
      </c>
      <c r="B59568" t="s">
        <v>33</v>
      </c>
      <c r="C59568" t="s">
        <v>67162</v>
      </c>
      <c r="D59568" s="1">
        <v>45605</v>
      </c>
      <c r="E59568" t="s">
        <v>136946</v>
      </c>
      <c r="F59568" t="s">
        <v>12194</v>
      </c>
      <c r="G59568" t="s">
        <v>12179</v>
      </c>
    </row>
    <row r="59569" spans="1:7" x14ac:dyDescent="0.2">
      <c r="A59569" t="s">
        <v>11257</v>
      </c>
      <c r="B59569" t="s">
        <v>5</v>
      </c>
      <c r="C59569" t="s">
        <v>67163</v>
      </c>
      <c r="D59569" s="1">
        <v>45586</v>
      </c>
      <c r="E59569" t="s">
        <v>136946</v>
      </c>
      <c r="F59569" t="s">
        <v>12185</v>
      </c>
      <c r="G59569" t="s">
        <v>12179</v>
      </c>
    </row>
    <row r="59570" spans="1:7" x14ac:dyDescent="0.2">
      <c r="A59570" t="s">
        <v>11576</v>
      </c>
      <c r="B59570" t="s">
        <v>10</v>
      </c>
      <c r="C59570" t="s">
        <v>67164</v>
      </c>
      <c r="D59570" s="1">
        <v>45559</v>
      </c>
      <c r="E59570" t="s">
        <v>136947</v>
      </c>
      <c r="F59570" t="s">
        <v>12220</v>
      </c>
      <c r="G59570" t="s">
        <v>12176</v>
      </c>
    </row>
    <row r="59571" spans="1:7" x14ac:dyDescent="0.2">
      <c r="A59571" t="s">
        <v>7004</v>
      </c>
      <c r="B59571" t="s">
        <v>36</v>
      </c>
      <c r="C59571" t="s">
        <v>67165</v>
      </c>
      <c r="D59571" s="1">
        <v>45709</v>
      </c>
      <c r="E59571" t="s">
        <v>136948</v>
      </c>
      <c r="F59571" t="s">
        <v>12185</v>
      </c>
      <c r="G59571" t="s">
        <v>12179</v>
      </c>
    </row>
    <row r="59572" spans="1:7" x14ac:dyDescent="0.2">
      <c r="A59572" t="s">
        <v>5295</v>
      </c>
      <c r="B59572" t="s">
        <v>8</v>
      </c>
      <c r="C59572" t="s">
        <v>67166</v>
      </c>
      <c r="D59572" s="1">
        <v>45630</v>
      </c>
      <c r="E59572" t="s">
        <v>136946</v>
      </c>
      <c r="F59572" t="s">
        <v>12220</v>
      </c>
      <c r="G59572" t="s">
        <v>12179</v>
      </c>
    </row>
    <row r="59573" spans="1:7" x14ac:dyDescent="0.2">
      <c r="A59573" t="s">
        <v>1139</v>
      </c>
      <c r="B59573" t="s">
        <v>8</v>
      </c>
      <c r="C59573" t="s">
        <v>67167</v>
      </c>
      <c r="D59573" s="1">
        <v>45631</v>
      </c>
      <c r="E59573" t="s">
        <v>136946</v>
      </c>
      <c r="F59573" t="s">
        <v>12220</v>
      </c>
      <c r="G59573" t="s">
        <v>12176</v>
      </c>
    </row>
    <row r="59574" spans="1:7" x14ac:dyDescent="0.2">
      <c r="A59574" t="s">
        <v>5764</v>
      </c>
      <c r="B59574" t="s">
        <v>5</v>
      </c>
      <c r="C59574" t="s">
        <v>15827</v>
      </c>
      <c r="D59574" s="1">
        <v>45590</v>
      </c>
      <c r="E59574" t="s">
        <v>136946</v>
      </c>
      <c r="F59574" t="s">
        <v>12183</v>
      </c>
      <c r="G59574" t="s">
        <v>12179</v>
      </c>
    </row>
    <row r="59575" spans="1:7" x14ac:dyDescent="0.2">
      <c r="A59575" t="s">
        <v>11239</v>
      </c>
      <c r="B59575" t="s">
        <v>29</v>
      </c>
      <c r="C59575" t="s">
        <v>67168</v>
      </c>
      <c r="D59575" s="1">
        <v>45644</v>
      </c>
      <c r="E59575" t="s">
        <v>136947</v>
      </c>
      <c r="F59575" t="s">
        <v>12187</v>
      </c>
      <c r="G59575" t="s">
        <v>12179</v>
      </c>
    </row>
    <row r="59576" spans="1:7" x14ac:dyDescent="0.2">
      <c r="A59576" t="s">
        <v>3579</v>
      </c>
      <c r="B59576" t="s">
        <v>33</v>
      </c>
      <c r="C59576" t="s">
        <v>67169</v>
      </c>
      <c r="D59576" s="1">
        <v>45712</v>
      </c>
      <c r="E59576" t="s">
        <v>136948</v>
      </c>
      <c r="F59576" t="s">
        <v>12194</v>
      </c>
      <c r="G59576" t="s">
        <v>12179</v>
      </c>
    </row>
    <row r="59577" spans="1:7" x14ac:dyDescent="0.2">
      <c r="A59577" t="s">
        <v>700</v>
      </c>
      <c r="B59577" t="s">
        <v>8</v>
      </c>
      <c r="C59577" t="s">
        <v>67170</v>
      </c>
      <c r="D59577" s="1">
        <v>45576</v>
      </c>
      <c r="E59577" t="s">
        <v>136947</v>
      </c>
      <c r="F59577" t="s">
        <v>12178</v>
      </c>
      <c r="G59577" t="s">
        <v>12179</v>
      </c>
    </row>
    <row r="59578" spans="1:7" x14ac:dyDescent="0.2">
      <c r="A59578" t="s">
        <v>4256</v>
      </c>
      <c r="B59578" t="s">
        <v>36</v>
      </c>
      <c r="C59578" t="s">
        <v>67171</v>
      </c>
      <c r="D59578" s="1">
        <v>45613</v>
      </c>
      <c r="E59578" t="s">
        <v>136946</v>
      </c>
      <c r="F59578" t="s">
        <v>12220</v>
      </c>
      <c r="G59578" t="s">
        <v>12179</v>
      </c>
    </row>
    <row r="59579" spans="1:7" x14ac:dyDescent="0.2">
      <c r="A59579" t="s">
        <v>9137</v>
      </c>
      <c r="B59579" t="s">
        <v>36</v>
      </c>
      <c r="C59579" t="s">
        <v>20216</v>
      </c>
      <c r="D59579" s="1">
        <v>45682</v>
      </c>
      <c r="E59579" t="s">
        <v>136946</v>
      </c>
      <c r="F59579" t="s">
        <v>12220</v>
      </c>
      <c r="G59579" t="s">
        <v>12179</v>
      </c>
    </row>
    <row r="59580" spans="1:7" x14ac:dyDescent="0.2">
      <c r="A59580" t="s">
        <v>3785</v>
      </c>
      <c r="B59580" t="s">
        <v>33</v>
      </c>
      <c r="C59580" t="s">
        <v>23809</v>
      </c>
      <c r="D59580" s="1">
        <v>45662</v>
      </c>
      <c r="E59580" t="s">
        <v>136948</v>
      </c>
      <c r="F59580" t="s">
        <v>12190</v>
      </c>
      <c r="G59580" t="s">
        <v>12176</v>
      </c>
    </row>
    <row r="59581" spans="1:7" x14ac:dyDescent="0.2">
      <c r="A59581" t="s">
        <v>1049</v>
      </c>
      <c r="B59581" t="s">
        <v>36</v>
      </c>
      <c r="C59581" t="s">
        <v>67172</v>
      </c>
      <c r="D59581" s="1">
        <v>45553</v>
      </c>
      <c r="E59581" t="s">
        <v>136948</v>
      </c>
      <c r="F59581" t="s">
        <v>12194</v>
      </c>
      <c r="G59581" t="s">
        <v>12179</v>
      </c>
    </row>
    <row r="59582" spans="1:7" x14ac:dyDescent="0.2">
      <c r="A59582" t="s">
        <v>9749</v>
      </c>
      <c r="B59582" t="s">
        <v>29</v>
      </c>
      <c r="C59582" t="s">
        <v>67173</v>
      </c>
      <c r="D59582" s="1">
        <v>45609</v>
      </c>
      <c r="E59582" t="s">
        <v>136946</v>
      </c>
      <c r="F59582" t="s">
        <v>12194</v>
      </c>
      <c r="G59582" t="s">
        <v>12179</v>
      </c>
    </row>
    <row r="59583" spans="1:7" x14ac:dyDescent="0.2">
      <c r="A59583" t="s">
        <v>3887</v>
      </c>
      <c r="B59583" t="s">
        <v>10</v>
      </c>
      <c r="C59583" t="s">
        <v>67174</v>
      </c>
      <c r="D59583" s="1">
        <v>45611</v>
      </c>
      <c r="E59583" t="s">
        <v>136946</v>
      </c>
      <c r="F59583" t="s">
        <v>12178</v>
      </c>
      <c r="G59583" t="s">
        <v>12176</v>
      </c>
    </row>
    <row r="59584" spans="1:7" x14ac:dyDescent="0.2">
      <c r="A59584" t="s">
        <v>4322</v>
      </c>
      <c r="B59584" t="s">
        <v>29</v>
      </c>
      <c r="C59584" t="s">
        <v>67175</v>
      </c>
      <c r="D59584" s="1">
        <v>45639</v>
      </c>
      <c r="E59584" t="s">
        <v>136947</v>
      </c>
      <c r="F59584" t="s">
        <v>12185</v>
      </c>
      <c r="G59584" t="s">
        <v>12179</v>
      </c>
    </row>
    <row r="59585" spans="1:7" x14ac:dyDescent="0.2">
      <c r="A59585" t="s">
        <v>1553</v>
      </c>
      <c r="B59585" t="s">
        <v>33</v>
      </c>
      <c r="C59585" t="s">
        <v>67176</v>
      </c>
      <c r="D59585" s="1">
        <v>45642</v>
      </c>
      <c r="E59585" t="s">
        <v>136946</v>
      </c>
      <c r="F59585" t="s">
        <v>12175</v>
      </c>
      <c r="G59585" t="s">
        <v>12179</v>
      </c>
    </row>
    <row r="59586" spans="1:7" x14ac:dyDescent="0.2">
      <c r="A59586" t="s">
        <v>2031</v>
      </c>
      <c r="B59586" t="s">
        <v>36</v>
      </c>
      <c r="C59586" t="s">
        <v>67177</v>
      </c>
      <c r="D59586" s="1">
        <v>45675</v>
      </c>
      <c r="E59586" t="s">
        <v>136947</v>
      </c>
      <c r="F59586" t="s">
        <v>12187</v>
      </c>
      <c r="G59586" t="s">
        <v>12179</v>
      </c>
    </row>
    <row r="59587" spans="1:7" x14ac:dyDescent="0.2">
      <c r="A59587" t="s">
        <v>3568</v>
      </c>
      <c r="B59587" t="s">
        <v>33</v>
      </c>
      <c r="C59587" t="s">
        <v>67178</v>
      </c>
      <c r="D59587" s="1">
        <v>45552</v>
      </c>
      <c r="E59587" t="s">
        <v>136946</v>
      </c>
      <c r="F59587" t="s">
        <v>12183</v>
      </c>
      <c r="G59587" t="s">
        <v>12179</v>
      </c>
    </row>
    <row r="59588" spans="1:7" x14ac:dyDescent="0.2">
      <c r="A59588" t="s">
        <v>3093</v>
      </c>
      <c r="B59588" t="s">
        <v>29</v>
      </c>
      <c r="C59588" t="s">
        <v>67179</v>
      </c>
      <c r="D59588" s="1">
        <v>45589</v>
      </c>
      <c r="E59588" t="s">
        <v>136946</v>
      </c>
      <c r="F59588" t="s">
        <v>12194</v>
      </c>
      <c r="G59588" t="s">
        <v>12176</v>
      </c>
    </row>
    <row r="59589" spans="1:7" x14ac:dyDescent="0.2">
      <c r="A59589" t="s">
        <v>6843</v>
      </c>
      <c r="B59589" t="s">
        <v>36</v>
      </c>
      <c r="C59589" t="s">
        <v>67180</v>
      </c>
      <c r="D59589" s="1">
        <v>45716</v>
      </c>
      <c r="E59589" t="s">
        <v>136947</v>
      </c>
      <c r="F59589" t="s">
        <v>12194</v>
      </c>
      <c r="G59589" t="s">
        <v>12179</v>
      </c>
    </row>
    <row r="59590" spans="1:7" x14ac:dyDescent="0.2">
      <c r="A59590" t="s">
        <v>9908</v>
      </c>
      <c r="B59590" t="s">
        <v>10</v>
      </c>
      <c r="C59590" t="s">
        <v>67181</v>
      </c>
      <c r="D59590" s="1">
        <v>45675</v>
      </c>
      <c r="E59590" t="s">
        <v>136947</v>
      </c>
      <c r="F59590" t="s">
        <v>12175</v>
      </c>
      <c r="G59590" t="s">
        <v>12179</v>
      </c>
    </row>
    <row r="59591" spans="1:7" x14ac:dyDescent="0.2">
      <c r="A59591" t="s">
        <v>6106</v>
      </c>
      <c r="B59591" t="s">
        <v>8</v>
      </c>
      <c r="C59591" t="s">
        <v>67182</v>
      </c>
      <c r="D59591" s="1">
        <v>45635</v>
      </c>
      <c r="E59591" t="s">
        <v>136946</v>
      </c>
      <c r="F59591" t="s">
        <v>12185</v>
      </c>
      <c r="G59591" t="s">
        <v>12179</v>
      </c>
    </row>
    <row r="59592" spans="1:7" x14ac:dyDescent="0.2">
      <c r="A59592" t="s">
        <v>3164</v>
      </c>
      <c r="B59592" t="s">
        <v>10</v>
      </c>
      <c r="C59592" t="s">
        <v>67183</v>
      </c>
      <c r="D59592" s="1">
        <v>45630</v>
      </c>
      <c r="E59592" t="s">
        <v>136946</v>
      </c>
      <c r="F59592" t="s">
        <v>12178</v>
      </c>
      <c r="G59592" t="s">
        <v>12176</v>
      </c>
    </row>
    <row r="59593" spans="1:7" x14ac:dyDescent="0.2">
      <c r="A59593" t="s">
        <v>10820</v>
      </c>
      <c r="B59593" t="s">
        <v>10</v>
      </c>
      <c r="C59593" t="s">
        <v>67184</v>
      </c>
      <c r="D59593" s="1">
        <v>45630</v>
      </c>
      <c r="E59593" t="s">
        <v>136947</v>
      </c>
      <c r="F59593" t="s">
        <v>12183</v>
      </c>
      <c r="G59593" t="s">
        <v>12176</v>
      </c>
    </row>
    <row r="59594" spans="1:7" x14ac:dyDescent="0.2">
      <c r="A59594" t="s">
        <v>11086</v>
      </c>
      <c r="B59594" t="s">
        <v>29</v>
      </c>
      <c r="C59594" t="s">
        <v>67185</v>
      </c>
      <c r="D59594" s="1">
        <v>45578</v>
      </c>
      <c r="E59594" t="s">
        <v>136946</v>
      </c>
      <c r="F59594" t="s">
        <v>12190</v>
      </c>
      <c r="G59594" t="s">
        <v>12179</v>
      </c>
    </row>
    <row r="59595" spans="1:7" x14ac:dyDescent="0.2">
      <c r="A59595" t="s">
        <v>11610</v>
      </c>
      <c r="B59595" t="s">
        <v>8</v>
      </c>
      <c r="C59595" t="s">
        <v>67186</v>
      </c>
      <c r="D59595" s="1">
        <v>45656</v>
      </c>
      <c r="E59595" t="s">
        <v>136946</v>
      </c>
      <c r="F59595" t="s">
        <v>12175</v>
      </c>
      <c r="G59595" t="s">
        <v>12179</v>
      </c>
    </row>
    <row r="59596" spans="1:7" x14ac:dyDescent="0.2">
      <c r="A59596" t="s">
        <v>8576</v>
      </c>
      <c r="B59596" t="s">
        <v>8</v>
      </c>
      <c r="C59596" t="s">
        <v>67187</v>
      </c>
      <c r="D59596" s="1">
        <v>45618</v>
      </c>
      <c r="E59596" t="s">
        <v>136946</v>
      </c>
      <c r="F59596" t="s">
        <v>12178</v>
      </c>
      <c r="G59596" t="s">
        <v>12179</v>
      </c>
    </row>
    <row r="59597" spans="1:7" x14ac:dyDescent="0.2">
      <c r="A59597" t="s">
        <v>28</v>
      </c>
      <c r="B59597" t="s">
        <v>10</v>
      </c>
      <c r="C59597" t="s">
        <v>67188</v>
      </c>
      <c r="D59597" s="1">
        <v>45704</v>
      </c>
      <c r="E59597" t="s">
        <v>136948</v>
      </c>
      <c r="F59597" t="s">
        <v>12187</v>
      </c>
      <c r="G59597" t="s">
        <v>12179</v>
      </c>
    </row>
    <row r="59598" spans="1:7" x14ac:dyDescent="0.2">
      <c r="A59598" t="s">
        <v>7567</v>
      </c>
      <c r="B59598" t="s">
        <v>36</v>
      </c>
      <c r="C59598" t="s">
        <v>67189</v>
      </c>
      <c r="D59598" s="1">
        <v>45641</v>
      </c>
      <c r="E59598" t="s">
        <v>136948</v>
      </c>
      <c r="F59598" t="s">
        <v>12185</v>
      </c>
      <c r="G59598" t="s">
        <v>12176</v>
      </c>
    </row>
    <row r="59599" spans="1:7" x14ac:dyDescent="0.2">
      <c r="A59599" t="s">
        <v>9065</v>
      </c>
      <c r="B59599" t="s">
        <v>36</v>
      </c>
      <c r="C59599" t="s">
        <v>67190</v>
      </c>
      <c r="D59599" s="1">
        <v>45694</v>
      </c>
      <c r="E59599" t="s">
        <v>136946</v>
      </c>
      <c r="F59599" t="s">
        <v>12194</v>
      </c>
      <c r="G59599" t="s">
        <v>12179</v>
      </c>
    </row>
    <row r="59600" spans="1:7" x14ac:dyDescent="0.2">
      <c r="A59600" t="s">
        <v>2450</v>
      </c>
      <c r="B59600" t="s">
        <v>10</v>
      </c>
      <c r="C59600" t="s">
        <v>67191</v>
      </c>
      <c r="D59600" s="1">
        <v>45669</v>
      </c>
      <c r="E59600" t="s">
        <v>136948</v>
      </c>
      <c r="F59600" t="s">
        <v>12175</v>
      </c>
      <c r="G59600" t="s">
        <v>12176</v>
      </c>
    </row>
    <row r="59601" spans="1:7" x14ac:dyDescent="0.2">
      <c r="A59601" t="s">
        <v>1096</v>
      </c>
      <c r="B59601" t="s">
        <v>33</v>
      </c>
      <c r="C59601" t="s">
        <v>67192</v>
      </c>
      <c r="D59601" s="1">
        <v>45622</v>
      </c>
      <c r="E59601" t="s">
        <v>136948</v>
      </c>
      <c r="F59601" t="s">
        <v>12183</v>
      </c>
      <c r="G59601" t="s">
        <v>12179</v>
      </c>
    </row>
    <row r="59602" spans="1:7" x14ac:dyDescent="0.2">
      <c r="A59602" t="s">
        <v>2361</v>
      </c>
      <c r="B59602" t="s">
        <v>33</v>
      </c>
      <c r="C59602" t="s">
        <v>67193</v>
      </c>
      <c r="D59602" s="1">
        <v>45709</v>
      </c>
      <c r="E59602" t="s">
        <v>136947</v>
      </c>
      <c r="F59602" t="s">
        <v>12190</v>
      </c>
      <c r="G59602" t="s">
        <v>12179</v>
      </c>
    </row>
    <row r="59603" spans="1:7" x14ac:dyDescent="0.2">
      <c r="A59603" t="s">
        <v>9501</v>
      </c>
      <c r="B59603" t="s">
        <v>10</v>
      </c>
      <c r="C59603" t="s">
        <v>67194</v>
      </c>
      <c r="D59603" s="1">
        <v>45658</v>
      </c>
      <c r="E59603" t="s">
        <v>136946</v>
      </c>
      <c r="F59603" t="s">
        <v>12194</v>
      </c>
      <c r="G59603" t="s">
        <v>12179</v>
      </c>
    </row>
    <row r="59604" spans="1:7" x14ac:dyDescent="0.2">
      <c r="A59604" t="s">
        <v>1029</v>
      </c>
      <c r="B59604" t="s">
        <v>29</v>
      </c>
      <c r="C59604" t="s">
        <v>67195</v>
      </c>
      <c r="D59604" s="1">
        <v>45672</v>
      </c>
      <c r="E59604" t="s">
        <v>136947</v>
      </c>
      <c r="F59604" t="s">
        <v>12190</v>
      </c>
      <c r="G59604" t="s">
        <v>12179</v>
      </c>
    </row>
    <row r="59605" spans="1:7" x14ac:dyDescent="0.2">
      <c r="A59605" t="s">
        <v>1628</v>
      </c>
      <c r="B59605" t="s">
        <v>33</v>
      </c>
      <c r="C59605" t="s">
        <v>67196</v>
      </c>
      <c r="D59605" s="1">
        <v>45560</v>
      </c>
      <c r="E59605" t="s">
        <v>136946</v>
      </c>
      <c r="F59605" t="s">
        <v>12178</v>
      </c>
      <c r="G59605" t="s">
        <v>12176</v>
      </c>
    </row>
    <row r="59606" spans="1:7" x14ac:dyDescent="0.2">
      <c r="A59606" t="s">
        <v>11250</v>
      </c>
      <c r="B59606" t="s">
        <v>5</v>
      </c>
      <c r="C59606" t="s">
        <v>67197</v>
      </c>
      <c r="D59606" s="1">
        <v>45553</v>
      </c>
      <c r="E59606" t="s">
        <v>136946</v>
      </c>
      <c r="F59606" t="s">
        <v>12190</v>
      </c>
      <c r="G59606" t="s">
        <v>12179</v>
      </c>
    </row>
    <row r="59607" spans="1:7" x14ac:dyDescent="0.2">
      <c r="A59607" t="s">
        <v>4489</v>
      </c>
      <c r="B59607" t="s">
        <v>33</v>
      </c>
      <c r="C59607" t="s">
        <v>67198</v>
      </c>
      <c r="D59607" s="1">
        <v>45569</v>
      </c>
      <c r="E59607" t="s">
        <v>136946</v>
      </c>
      <c r="F59607" t="s">
        <v>12183</v>
      </c>
      <c r="G59607" t="s">
        <v>12179</v>
      </c>
    </row>
    <row r="59608" spans="1:7" x14ac:dyDescent="0.2">
      <c r="A59608" t="s">
        <v>11218</v>
      </c>
      <c r="B59608" t="s">
        <v>10</v>
      </c>
      <c r="C59608" t="s">
        <v>67199</v>
      </c>
      <c r="D59608" s="1">
        <v>45563</v>
      </c>
      <c r="E59608" t="s">
        <v>136946</v>
      </c>
      <c r="F59608" t="s">
        <v>12187</v>
      </c>
      <c r="G59608" t="s">
        <v>12176</v>
      </c>
    </row>
    <row r="59609" spans="1:7" x14ac:dyDescent="0.2">
      <c r="A59609" t="s">
        <v>3044</v>
      </c>
      <c r="B59609" t="s">
        <v>5</v>
      </c>
      <c r="C59609" t="s">
        <v>67200</v>
      </c>
      <c r="D59609" s="1">
        <v>45574</v>
      </c>
      <c r="E59609" t="s">
        <v>136948</v>
      </c>
      <c r="F59609" t="s">
        <v>12175</v>
      </c>
      <c r="G59609" t="s">
        <v>12179</v>
      </c>
    </row>
    <row r="59610" spans="1:7" x14ac:dyDescent="0.2">
      <c r="A59610" t="s">
        <v>2371</v>
      </c>
      <c r="B59610" t="s">
        <v>8</v>
      </c>
      <c r="C59610" t="s">
        <v>67201</v>
      </c>
      <c r="D59610" s="1">
        <v>45557</v>
      </c>
      <c r="E59610" t="s">
        <v>136948</v>
      </c>
      <c r="F59610" t="s">
        <v>12194</v>
      </c>
      <c r="G59610" t="s">
        <v>12179</v>
      </c>
    </row>
    <row r="59611" spans="1:7" x14ac:dyDescent="0.2">
      <c r="A59611" t="s">
        <v>1634</v>
      </c>
      <c r="B59611" t="s">
        <v>33</v>
      </c>
      <c r="C59611" t="s">
        <v>67202</v>
      </c>
      <c r="D59611" s="1">
        <v>45669</v>
      </c>
      <c r="E59611" t="s">
        <v>136947</v>
      </c>
      <c r="F59611" t="s">
        <v>12183</v>
      </c>
      <c r="G59611" t="s">
        <v>12179</v>
      </c>
    </row>
    <row r="59612" spans="1:7" x14ac:dyDescent="0.2">
      <c r="A59612" t="s">
        <v>4492</v>
      </c>
      <c r="B59612" t="s">
        <v>36</v>
      </c>
      <c r="C59612" t="s">
        <v>20769</v>
      </c>
      <c r="D59612" s="1">
        <v>45711</v>
      </c>
      <c r="E59612" t="s">
        <v>136947</v>
      </c>
      <c r="F59612" t="s">
        <v>12220</v>
      </c>
      <c r="G59612" t="s">
        <v>12176</v>
      </c>
    </row>
    <row r="59613" spans="1:7" x14ac:dyDescent="0.2">
      <c r="A59613" t="s">
        <v>2874</v>
      </c>
      <c r="B59613" t="s">
        <v>33</v>
      </c>
      <c r="C59613" t="s">
        <v>67203</v>
      </c>
      <c r="D59613" s="1">
        <v>45617</v>
      </c>
      <c r="E59613" t="s">
        <v>136947</v>
      </c>
      <c r="F59613" t="s">
        <v>12183</v>
      </c>
      <c r="G59613" t="s">
        <v>12176</v>
      </c>
    </row>
    <row r="59614" spans="1:7" x14ac:dyDescent="0.2">
      <c r="A59614" t="s">
        <v>4377</v>
      </c>
      <c r="B59614" t="s">
        <v>29</v>
      </c>
      <c r="C59614" t="s">
        <v>67204</v>
      </c>
      <c r="D59614" s="1">
        <v>45567</v>
      </c>
      <c r="E59614" t="s">
        <v>136947</v>
      </c>
      <c r="F59614" t="s">
        <v>12178</v>
      </c>
      <c r="G59614" t="s">
        <v>12179</v>
      </c>
    </row>
    <row r="59615" spans="1:7" x14ac:dyDescent="0.2">
      <c r="A59615" t="s">
        <v>2953</v>
      </c>
      <c r="B59615" t="s">
        <v>8</v>
      </c>
      <c r="C59615" t="s">
        <v>67205</v>
      </c>
      <c r="D59615" s="1">
        <v>45639</v>
      </c>
      <c r="E59615" t="s">
        <v>136946</v>
      </c>
      <c r="F59615" t="s">
        <v>12185</v>
      </c>
      <c r="G59615" t="s">
        <v>12176</v>
      </c>
    </row>
    <row r="59616" spans="1:7" x14ac:dyDescent="0.2">
      <c r="A59616" t="s">
        <v>5361</v>
      </c>
      <c r="B59616" t="s">
        <v>5</v>
      </c>
      <c r="C59616" t="s">
        <v>31615</v>
      </c>
      <c r="D59616" s="1">
        <v>45673</v>
      </c>
      <c r="E59616" t="s">
        <v>136947</v>
      </c>
      <c r="F59616" t="s">
        <v>12185</v>
      </c>
      <c r="G59616" t="s">
        <v>12176</v>
      </c>
    </row>
    <row r="59617" spans="1:7" x14ac:dyDescent="0.2">
      <c r="A59617" t="s">
        <v>7698</v>
      </c>
      <c r="B59617" t="s">
        <v>5</v>
      </c>
      <c r="C59617" t="s">
        <v>67206</v>
      </c>
      <c r="D59617" s="1">
        <v>45609</v>
      </c>
      <c r="E59617" t="s">
        <v>136946</v>
      </c>
      <c r="F59617" t="s">
        <v>12190</v>
      </c>
      <c r="G59617" t="s">
        <v>12179</v>
      </c>
    </row>
    <row r="59618" spans="1:7" x14ac:dyDescent="0.2">
      <c r="A59618" t="s">
        <v>4442</v>
      </c>
      <c r="B59618" t="s">
        <v>10</v>
      </c>
      <c r="C59618" t="s">
        <v>67207</v>
      </c>
      <c r="D59618" s="1">
        <v>45660</v>
      </c>
      <c r="E59618" t="s">
        <v>136947</v>
      </c>
      <c r="F59618" t="s">
        <v>12178</v>
      </c>
      <c r="G59618" t="s">
        <v>12176</v>
      </c>
    </row>
    <row r="59619" spans="1:7" x14ac:dyDescent="0.2">
      <c r="A59619" t="s">
        <v>2053</v>
      </c>
      <c r="B59619" t="s">
        <v>29</v>
      </c>
      <c r="C59619" t="s">
        <v>67208</v>
      </c>
      <c r="D59619" s="1">
        <v>45591</v>
      </c>
      <c r="E59619" t="s">
        <v>136948</v>
      </c>
      <c r="F59619" t="s">
        <v>12220</v>
      </c>
      <c r="G59619" t="s">
        <v>12179</v>
      </c>
    </row>
    <row r="59620" spans="1:7" x14ac:dyDescent="0.2">
      <c r="A59620" t="s">
        <v>5478</v>
      </c>
      <c r="B59620" t="s">
        <v>36</v>
      </c>
      <c r="C59620" t="s">
        <v>20076</v>
      </c>
      <c r="D59620" s="1">
        <v>45599</v>
      </c>
      <c r="E59620" t="s">
        <v>136946</v>
      </c>
      <c r="F59620" t="s">
        <v>12194</v>
      </c>
      <c r="G59620" t="s">
        <v>12176</v>
      </c>
    </row>
    <row r="59621" spans="1:7" x14ac:dyDescent="0.2">
      <c r="A59621" t="s">
        <v>8831</v>
      </c>
      <c r="B59621" t="s">
        <v>5</v>
      </c>
      <c r="C59621" t="s">
        <v>67209</v>
      </c>
      <c r="D59621" s="1">
        <v>45561</v>
      </c>
      <c r="E59621" t="s">
        <v>136947</v>
      </c>
      <c r="F59621" t="s">
        <v>12178</v>
      </c>
      <c r="G59621" t="s">
        <v>12179</v>
      </c>
    </row>
    <row r="59622" spans="1:7" x14ac:dyDescent="0.2">
      <c r="A59622" t="s">
        <v>3699</v>
      </c>
      <c r="B59622" t="s">
        <v>36</v>
      </c>
      <c r="C59622" t="s">
        <v>67210</v>
      </c>
      <c r="D59622" s="1">
        <v>45647</v>
      </c>
      <c r="E59622" t="s">
        <v>136946</v>
      </c>
      <c r="F59622" t="s">
        <v>12175</v>
      </c>
      <c r="G59622" t="s">
        <v>12176</v>
      </c>
    </row>
    <row r="59623" spans="1:7" x14ac:dyDescent="0.2">
      <c r="A59623" t="s">
        <v>11999</v>
      </c>
      <c r="B59623" t="s">
        <v>5</v>
      </c>
      <c r="C59623" t="s">
        <v>67211</v>
      </c>
      <c r="D59623" s="1">
        <v>45706</v>
      </c>
      <c r="E59623" t="s">
        <v>136947</v>
      </c>
      <c r="F59623" t="s">
        <v>12175</v>
      </c>
      <c r="G59623" t="s">
        <v>12179</v>
      </c>
    </row>
    <row r="59624" spans="1:7" x14ac:dyDescent="0.2">
      <c r="A59624" t="s">
        <v>4217</v>
      </c>
      <c r="B59624" t="s">
        <v>8</v>
      </c>
      <c r="C59624" t="s">
        <v>67212</v>
      </c>
      <c r="D59624" s="1">
        <v>45610</v>
      </c>
      <c r="E59624" t="s">
        <v>136947</v>
      </c>
      <c r="F59624" t="s">
        <v>12185</v>
      </c>
      <c r="G59624" t="s">
        <v>12179</v>
      </c>
    </row>
    <row r="59625" spans="1:7" x14ac:dyDescent="0.2">
      <c r="A59625" t="s">
        <v>5908</v>
      </c>
      <c r="B59625" t="s">
        <v>36</v>
      </c>
      <c r="C59625" t="s">
        <v>21719</v>
      </c>
      <c r="D59625" s="1">
        <v>45549</v>
      </c>
      <c r="E59625" t="s">
        <v>136947</v>
      </c>
      <c r="F59625" t="s">
        <v>12175</v>
      </c>
      <c r="G59625" t="s">
        <v>12179</v>
      </c>
    </row>
    <row r="59626" spans="1:7" x14ac:dyDescent="0.2">
      <c r="A59626" t="s">
        <v>3464</v>
      </c>
      <c r="B59626" t="s">
        <v>36</v>
      </c>
      <c r="C59626" t="s">
        <v>67213</v>
      </c>
      <c r="D59626" s="1">
        <v>45662</v>
      </c>
      <c r="E59626" t="s">
        <v>136947</v>
      </c>
      <c r="F59626" t="s">
        <v>12187</v>
      </c>
      <c r="G59626" t="s">
        <v>12179</v>
      </c>
    </row>
    <row r="59627" spans="1:7" x14ac:dyDescent="0.2">
      <c r="A59627" t="s">
        <v>3602</v>
      </c>
      <c r="B59627" t="s">
        <v>36</v>
      </c>
      <c r="C59627" t="s">
        <v>67214</v>
      </c>
      <c r="D59627" s="1">
        <v>45692</v>
      </c>
      <c r="E59627" t="s">
        <v>136946</v>
      </c>
      <c r="F59627" t="s">
        <v>12194</v>
      </c>
      <c r="G59627" t="s">
        <v>12179</v>
      </c>
    </row>
    <row r="59628" spans="1:7" x14ac:dyDescent="0.2">
      <c r="A59628" t="s">
        <v>5413</v>
      </c>
      <c r="B59628" t="s">
        <v>36</v>
      </c>
      <c r="C59628" t="s">
        <v>16861</v>
      </c>
      <c r="D59628" s="1">
        <v>45675</v>
      </c>
      <c r="E59628" t="s">
        <v>136946</v>
      </c>
      <c r="F59628" t="s">
        <v>12178</v>
      </c>
      <c r="G59628" t="s">
        <v>12176</v>
      </c>
    </row>
    <row r="59629" spans="1:7" x14ac:dyDescent="0.2">
      <c r="A59629" t="s">
        <v>9533</v>
      </c>
      <c r="B59629" t="s">
        <v>29</v>
      </c>
      <c r="C59629" t="s">
        <v>67215</v>
      </c>
      <c r="D59629" s="1">
        <v>45621</v>
      </c>
      <c r="E59629" t="s">
        <v>136946</v>
      </c>
      <c r="F59629" t="s">
        <v>12183</v>
      </c>
      <c r="G59629" t="s">
        <v>12179</v>
      </c>
    </row>
    <row r="59630" spans="1:7" x14ac:dyDescent="0.2">
      <c r="A59630" t="s">
        <v>7211</v>
      </c>
      <c r="B59630" t="s">
        <v>5</v>
      </c>
      <c r="C59630" t="s">
        <v>67216</v>
      </c>
      <c r="D59630" s="1">
        <v>45720</v>
      </c>
      <c r="E59630" t="s">
        <v>136946</v>
      </c>
      <c r="F59630" t="s">
        <v>12220</v>
      </c>
      <c r="G59630" t="s">
        <v>12179</v>
      </c>
    </row>
    <row r="59631" spans="1:7" x14ac:dyDescent="0.2">
      <c r="A59631" t="s">
        <v>1196</v>
      </c>
      <c r="B59631" t="s">
        <v>5</v>
      </c>
      <c r="C59631" t="s">
        <v>67217</v>
      </c>
      <c r="D59631" s="1">
        <v>45613</v>
      </c>
      <c r="E59631" t="s">
        <v>136947</v>
      </c>
      <c r="F59631" t="s">
        <v>12183</v>
      </c>
      <c r="G59631" t="s">
        <v>12179</v>
      </c>
    </row>
    <row r="59632" spans="1:7" x14ac:dyDescent="0.2">
      <c r="A59632" t="s">
        <v>5698</v>
      </c>
      <c r="B59632" t="s">
        <v>29</v>
      </c>
      <c r="C59632" t="s">
        <v>67218</v>
      </c>
      <c r="D59632" s="1">
        <v>45716</v>
      </c>
      <c r="E59632" t="s">
        <v>136948</v>
      </c>
      <c r="F59632" t="s">
        <v>12194</v>
      </c>
      <c r="G59632" t="s">
        <v>12179</v>
      </c>
    </row>
    <row r="59633" spans="1:7" x14ac:dyDescent="0.2">
      <c r="A59633" t="s">
        <v>4083</v>
      </c>
      <c r="B59633" t="s">
        <v>5</v>
      </c>
      <c r="C59633" t="s">
        <v>67219</v>
      </c>
      <c r="D59633" s="1">
        <v>45671</v>
      </c>
      <c r="E59633" t="s">
        <v>136948</v>
      </c>
      <c r="F59633" t="s">
        <v>12194</v>
      </c>
      <c r="G59633" t="s">
        <v>12179</v>
      </c>
    </row>
    <row r="59634" spans="1:7" x14ac:dyDescent="0.2">
      <c r="A59634" t="s">
        <v>9549</v>
      </c>
      <c r="B59634" t="s">
        <v>8</v>
      </c>
      <c r="C59634" t="s">
        <v>67220</v>
      </c>
      <c r="D59634" s="1">
        <v>45582</v>
      </c>
      <c r="E59634" t="s">
        <v>136947</v>
      </c>
      <c r="F59634" t="s">
        <v>12175</v>
      </c>
      <c r="G59634" t="s">
        <v>12179</v>
      </c>
    </row>
    <row r="59635" spans="1:7" x14ac:dyDescent="0.2">
      <c r="A59635" t="s">
        <v>11897</v>
      </c>
      <c r="B59635" t="s">
        <v>36</v>
      </c>
      <c r="C59635" t="s">
        <v>67221</v>
      </c>
      <c r="D59635" s="1">
        <v>45679</v>
      </c>
      <c r="E59635" t="s">
        <v>136946</v>
      </c>
      <c r="F59635" t="s">
        <v>12178</v>
      </c>
      <c r="G59635" t="s">
        <v>12176</v>
      </c>
    </row>
    <row r="59636" spans="1:7" x14ac:dyDescent="0.2">
      <c r="A59636" t="s">
        <v>3863</v>
      </c>
      <c r="B59636" t="s">
        <v>36</v>
      </c>
      <c r="C59636" t="s">
        <v>67222</v>
      </c>
      <c r="D59636" s="1">
        <v>45695</v>
      </c>
      <c r="E59636" t="s">
        <v>136946</v>
      </c>
      <c r="F59636" t="s">
        <v>12194</v>
      </c>
      <c r="G59636" t="s">
        <v>12176</v>
      </c>
    </row>
    <row r="59637" spans="1:7" x14ac:dyDescent="0.2">
      <c r="A59637" t="s">
        <v>6145</v>
      </c>
      <c r="B59637" t="s">
        <v>29</v>
      </c>
      <c r="C59637" t="s">
        <v>67223</v>
      </c>
      <c r="D59637" s="1">
        <v>45572</v>
      </c>
      <c r="E59637" t="s">
        <v>136946</v>
      </c>
      <c r="F59637" t="s">
        <v>12187</v>
      </c>
      <c r="G59637" t="s">
        <v>12179</v>
      </c>
    </row>
    <row r="59638" spans="1:7" x14ac:dyDescent="0.2">
      <c r="A59638" t="s">
        <v>10853</v>
      </c>
      <c r="B59638" t="s">
        <v>36</v>
      </c>
      <c r="C59638" t="s">
        <v>67224</v>
      </c>
      <c r="D59638" s="1">
        <v>45699</v>
      </c>
      <c r="E59638" t="s">
        <v>136946</v>
      </c>
      <c r="F59638" t="s">
        <v>12194</v>
      </c>
      <c r="G59638" t="s">
        <v>12179</v>
      </c>
    </row>
    <row r="59639" spans="1:7" x14ac:dyDescent="0.2">
      <c r="A59639" t="s">
        <v>11678</v>
      </c>
      <c r="B59639" t="s">
        <v>8</v>
      </c>
      <c r="C59639" t="s">
        <v>67225</v>
      </c>
      <c r="D59639" s="1">
        <v>45645</v>
      </c>
      <c r="E59639" t="s">
        <v>136946</v>
      </c>
      <c r="F59639" t="s">
        <v>12187</v>
      </c>
      <c r="G59639" t="s">
        <v>12179</v>
      </c>
    </row>
    <row r="59640" spans="1:7" x14ac:dyDescent="0.2">
      <c r="A59640" t="s">
        <v>9563</v>
      </c>
      <c r="B59640" t="s">
        <v>8</v>
      </c>
      <c r="C59640" t="s">
        <v>67226</v>
      </c>
      <c r="D59640" s="1">
        <v>45582</v>
      </c>
      <c r="E59640" t="s">
        <v>136948</v>
      </c>
      <c r="F59640" t="s">
        <v>12187</v>
      </c>
      <c r="G59640" t="s">
        <v>12179</v>
      </c>
    </row>
    <row r="59641" spans="1:7" x14ac:dyDescent="0.2">
      <c r="A59641" t="s">
        <v>5702</v>
      </c>
      <c r="B59641" t="s">
        <v>29</v>
      </c>
      <c r="C59641" t="s">
        <v>67227</v>
      </c>
      <c r="D59641" s="1">
        <v>45581</v>
      </c>
      <c r="E59641" t="s">
        <v>136947</v>
      </c>
      <c r="F59641" t="s">
        <v>12175</v>
      </c>
      <c r="G59641" t="s">
        <v>12179</v>
      </c>
    </row>
    <row r="59642" spans="1:7" x14ac:dyDescent="0.2">
      <c r="A59642" t="s">
        <v>2567</v>
      </c>
      <c r="B59642" t="s">
        <v>29</v>
      </c>
      <c r="C59642" t="s">
        <v>67228</v>
      </c>
      <c r="D59642" s="1">
        <v>45648</v>
      </c>
      <c r="E59642" t="s">
        <v>136947</v>
      </c>
      <c r="F59642" t="s">
        <v>12178</v>
      </c>
      <c r="G59642" t="s">
        <v>12179</v>
      </c>
    </row>
    <row r="59643" spans="1:7" x14ac:dyDescent="0.2">
      <c r="A59643" t="s">
        <v>3299</v>
      </c>
      <c r="B59643" t="s">
        <v>10</v>
      </c>
      <c r="C59643" t="s">
        <v>67229</v>
      </c>
      <c r="D59643" s="1">
        <v>45687</v>
      </c>
      <c r="E59643" t="s">
        <v>136947</v>
      </c>
      <c r="F59643" t="s">
        <v>12175</v>
      </c>
      <c r="G59643" t="s">
        <v>12176</v>
      </c>
    </row>
    <row r="59644" spans="1:7" x14ac:dyDescent="0.2">
      <c r="A59644" t="s">
        <v>7830</v>
      </c>
      <c r="B59644" t="s">
        <v>8</v>
      </c>
      <c r="C59644" t="s">
        <v>67230</v>
      </c>
      <c r="D59644" s="1">
        <v>45625</v>
      </c>
      <c r="E59644" t="s">
        <v>136947</v>
      </c>
      <c r="F59644" t="s">
        <v>12187</v>
      </c>
      <c r="G59644" t="s">
        <v>12176</v>
      </c>
    </row>
    <row r="59645" spans="1:7" x14ac:dyDescent="0.2">
      <c r="A59645" t="s">
        <v>3702</v>
      </c>
      <c r="B59645" t="s">
        <v>33</v>
      </c>
      <c r="C59645" t="s">
        <v>67231</v>
      </c>
      <c r="D59645" s="1">
        <v>45594</v>
      </c>
      <c r="E59645" t="s">
        <v>136946</v>
      </c>
      <c r="F59645" t="s">
        <v>12194</v>
      </c>
      <c r="G59645" t="s">
        <v>12179</v>
      </c>
    </row>
    <row r="59646" spans="1:7" x14ac:dyDescent="0.2">
      <c r="A59646" t="s">
        <v>709</v>
      </c>
      <c r="B59646" t="s">
        <v>33</v>
      </c>
      <c r="C59646" t="s">
        <v>67232</v>
      </c>
      <c r="D59646" s="1">
        <v>45702</v>
      </c>
      <c r="E59646" t="s">
        <v>136946</v>
      </c>
      <c r="F59646" t="s">
        <v>12183</v>
      </c>
      <c r="G59646" t="s">
        <v>12179</v>
      </c>
    </row>
    <row r="59647" spans="1:7" x14ac:dyDescent="0.2">
      <c r="A59647" t="s">
        <v>1963</v>
      </c>
      <c r="B59647" t="s">
        <v>10</v>
      </c>
      <c r="C59647" t="s">
        <v>67233</v>
      </c>
      <c r="D59647" s="1">
        <v>45643</v>
      </c>
      <c r="E59647" t="s">
        <v>136946</v>
      </c>
      <c r="F59647" t="s">
        <v>12220</v>
      </c>
      <c r="G59647" t="s">
        <v>12176</v>
      </c>
    </row>
    <row r="59648" spans="1:7" x14ac:dyDescent="0.2">
      <c r="A59648" t="s">
        <v>1060</v>
      </c>
      <c r="B59648" t="s">
        <v>36</v>
      </c>
      <c r="C59648" t="s">
        <v>67234</v>
      </c>
      <c r="D59648" s="1">
        <v>45603</v>
      </c>
      <c r="E59648" t="s">
        <v>136948</v>
      </c>
      <c r="F59648" t="s">
        <v>12183</v>
      </c>
      <c r="G59648" t="s">
        <v>12176</v>
      </c>
    </row>
    <row r="59649" spans="1:7" x14ac:dyDescent="0.2">
      <c r="A59649" t="s">
        <v>11336</v>
      </c>
      <c r="B59649" t="s">
        <v>36</v>
      </c>
      <c r="C59649" t="s">
        <v>67235</v>
      </c>
      <c r="D59649" s="1">
        <v>45590</v>
      </c>
      <c r="E59649" t="s">
        <v>136947</v>
      </c>
      <c r="F59649" t="s">
        <v>12194</v>
      </c>
      <c r="G59649" t="s">
        <v>12179</v>
      </c>
    </row>
    <row r="59650" spans="1:7" x14ac:dyDescent="0.2">
      <c r="A59650" t="s">
        <v>11932</v>
      </c>
      <c r="B59650" t="s">
        <v>33</v>
      </c>
      <c r="C59650" t="s">
        <v>67236</v>
      </c>
      <c r="D59650" s="1">
        <v>45664</v>
      </c>
      <c r="E59650" t="s">
        <v>136947</v>
      </c>
      <c r="F59650" t="s">
        <v>12220</v>
      </c>
      <c r="G59650" t="s">
        <v>12176</v>
      </c>
    </row>
    <row r="59651" spans="1:7" x14ac:dyDescent="0.2">
      <c r="A59651" t="s">
        <v>10354</v>
      </c>
      <c r="B59651" t="s">
        <v>8</v>
      </c>
      <c r="C59651" t="s">
        <v>67237</v>
      </c>
      <c r="D59651" s="1">
        <v>45696</v>
      </c>
      <c r="E59651" t="s">
        <v>136947</v>
      </c>
      <c r="F59651" t="s">
        <v>12183</v>
      </c>
      <c r="G59651" t="s">
        <v>12179</v>
      </c>
    </row>
    <row r="59652" spans="1:7" x14ac:dyDescent="0.2">
      <c r="A59652" t="s">
        <v>3855</v>
      </c>
      <c r="B59652" t="s">
        <v>8</v>
      </c>
      <c r="C59652" t="s">
        <v>67238</v>
      </c>
      <c r="D59652" s="1">
        <v>45611</v>
      </c>
      <c r="E59652" t="s">
        <v>136946</v>
      </c>
      <c r="F59652" t="s">
        <v>12187</v>
      </c>
      <c r="G59652" t="s">
        <v>12179</v>
      </c>
    </row>
    <row r="59653" spans="1:7" x14ac:dyDescent="0.2">
      <c r="A59653" t="s">
        <v>4323</v>
      </c>
      <c r="B59653" t="s">
        <v>33</v>
      </c>
      <c r="C59653" t="s">
        <v>67239</v>
      </c>
      <c r="D59653" s="1">
        <v>45545</v>
      </c>
      <c r="E59653" t="s">
        <v>136948</v>
      </c>
      <c r="F59653" t="s">
        <v>12178</v>
      </c>
      <c r="G59653" t="s">
        <v>12176</v>
      </c>
    </row>
    <row r="59654" spans="1:7" x14ac:dyDescent="0.2">
      <c r="A59654" t="s">
        <v>6785</v>
      </c>
      <c r="B59654" t="s">
        <v>5</v>
      </c>
      <c r="C59654" t="s">
        <v>67240</v>
      </c>
      <c r="D59654" s="1">
        <v>45543</v>
      </c>
      <c r="E59654" t="s">
        <v>136946</v>
      </c>
      <c r="F59654" t="s">
        <v>12183</v>
      </c>
      <c r="G59654" t="s">
        <v>12179</v>
      </c>
    </row>
    <row r="59655" spans="1:7" x14ac:dyDescent="0.2">
      <c r="A59655" t="s">
        <v>1785</v>
      </c>
      <c r="B59655" t="s">
        <v>36</v>
      </c>
      <c r="C59655" t="s">
        <v>55806</v>
      </c>
      <c r="D59655" s="1">
        <v>45599</v>
      </c>
      <c r="E59655" t="s">
        <v>136946</v>
      </c>
      <c r="F59655" t="s">
        <v>12178</v>
      </c>
      <c r="G59655" t="s">
        <v>12176</v>
      </c>
    </row>
    <row r="59656" spans="1:7" x14ac:dyDescent="0.2">
      <c r="A59656" t="s">
        <v>5038</v>
      </c>
      <c r="B59656" t="s">
        <v>29</v>
      </c>
      <c r="C59656" t="s">
        <v>67241</v>
      </c>
      <c r="D59656" s="1">
        <v>45666</v>
      </c>
      <c r="E59656" t="s">
        <v>136946</v>
      </c>
      <c r="F59656" t="s">
        <v>12185</v>
      </c>
      <c r="G59656" t="s">
        <v>12179</v>
      </c>
    </row>
    <row r="59657" spans="1:7" x14ac:dyDescent="0.2">
      <c r="A59657" t="s">
        <v>3009</v>
      </c>
      <c r="B59657" t="s">
        <v>33</v>
      </c>
      <c r="C59657" t="s">
        <v>67242</v>
      </c>
      <c r="D59657" s="1">
        <v>45703</v>
      </c>
      <c r="E59657" t="s">
        <v>136946</v>
      </c>
      <c r="F59657" t="s">
        <v>12183</v>
      </c>
      <c r="G59657" t="s">
        <v>12179</v>
      </c>
    </row>
    <row r="59658" spans="1:7" x14ac:dyDescent="0.2">
      <c r="A59658" t="s">
        <v>11758</v>
      </c>
      <c r="B59658" t="s">
        <v>29</v>
      </c>
      <c r="C59658" t="s">
        <v>67243</v>
      </c>
      <c r="D59658" s="1">
        <v>45628</v>
      </c>
      <c r="E59658" t="s">
        <v>136946</v>
      </c>
      <c r="F59658" t="s">
        <v>12220</v>
      </c>
      <c r="G59658" t="s">
        <v>12176</v>
      </c>
    </row>
    <row r="59659" spans="1:7" x14ac:dyDescent="0.2">
      <c r="A59659" t="s">
        <v>390</v>
      </c>
      <c r="B59659" t="s">
        <v>29</v>
      </c>
      <c r="C59659" t="s">
        <v>67244</v>
      </c>
      <c r="D59659" s="1">
        <v>45613</v>
      </c>
      <c r="E59659" t="s">
        <v>136946</v>
      </c>
      <c r="F59659" t="s">
        <v>12185</v>
      </c>
      <c r="G59659" t="s">
        <v>12179</v>
      </c>
    </row>
    <row r="59660" spans="1:7" x14ac:dyDescent="0.2">
      <c r="A59660" t="s">
        <v>7264</v>
      </c>
      <c r="B59660" t="s">
        <v>36</v>
      </c>
      <c r="C59660" t="s">
        <v>12712</v>
      </c>
      <c r="D59660" s="1">
        <v>45563</v>
      </c>
      <c r="E59660" t="s">
        <v>136946</v>
      </c>
      <c r="F59660" t="s">
        <v>12194</v>
      </c>
      <c r="G59660" t="s">
        <v>12176</v>
      </c>
    </row>
    <row r="59661" spans="1:7" x14ac:dyDescent="0.2">
      <c r="A59661" t="s">
        <v>6492</v>
      </c>
      <c r="B59661" t="s">
        <v>10</v>
      </c>
      <c r="C59661" t="s">
        <v>67245</v>
      </c>
      <c r="D59661" s="1">
        <v>45693</v>
      </c>
      <c r="E59661" t="s">
        <v>136946</v>
      </c>
      <c r="F59661" t="s">
        <v>12178</v>
      </c>
      <c r="G59661" t="s">
        <v>12179</v>
      </c>
    </row>
    <row r="59662" spans="1:7" x14ac:dyDescent="0.2">
      <c r="A59662" t="s">
        <v>6212</v>
      </c>
      <c r="B59662" t="s">
        <v>33</v>
      </c>
      <c r="C59662" t="s">
        <v>35101</v>
      </c>
      <c r="D59662" s="1">
        <v>45601</v>
      </c>
      <c r="E59662" t="s">
        <v>136947</v>
      </c>
      <c r="F59662" t="s">
        <v>12178</v>
      </c>
      <c r="G59662" t="s">
        <v>12176</v>
      </c>
    </row>
    <row r="59663" spans="1:7" x14ac:dyDescent="0.2">
      <c r="A59663" t="s">
        <v>3846</v>
      </c>
      <c r="B59663" t="s">
        <v>5</v>
      </c>
      <c r="C59663" t="s">
        <v>67246</v>
      </c>
      <c r="D59663" s="1">
        <v>45685</v>
      </c>
      <c r="E59663" t="s">
        <v>136948</v>
      </c>
      <c r="F59663" t="s">
        <v>12185</v>
      </c>
      <c r="G59663" t="s">
        <v>12176</v>
      </c>
    </row>
    <row r="59664" spans="1:7" x14ac:dyDescent="0.2">
      <c r="A59664" t="s">
        <v>1745</v>
      </c>
      <c r="B59664" t="s">
        <v>10</v>
      </c>
      <c r="C59664" t="s">
        <v>67247</v>
      </c>
      <c r="D59664" s="1">
        <v>45612</v>
      </c>
      <c r="E59664" t="s">
        <v>136946</v>
      </c>
      <c r="F59664" t="s">
        <v>12220</v>
      </c>
      <c r="G59664" t="s">
        <v>12176</v>
      </c>
    </row>
    <row r="59665" spans="1:7" x14ac:dyDescent="0.2">
      <c r="A59665" t="s">
        <v>9303</v>
      </c>
      <c r="B59665" t="s">
        <v>29</v>
      </c>
      <c r="C59665" t="s">
        <v>67248</v>
      </c>
      <c r="D59665" s="1">
        <v>45640</v>
      </c>
      <c r="E59665" t="s">
        <v>136948</v>
      </c>
      <c r="F59665" t="s">
        <v>12183</v>
      </c>
      <c r="G59665" t="s">
        <v>12176</v>
      </c>
    </row>
    <row r="59666" spans="1:7" x14ac:dyDescent="0.2">
      <c r="A59666" t="s">
        <v>2628</v>
      </c>
      <c r="B59666" t="s">
        <v>29</v>
      </c>
      <c r="C59666" t="s">
        <v>67249</v>
      </c>
      <c r="D59666" s="1">
        <v>45705</v>
      </c>
      <c r="E59666" t="s">
        <v>136947</v>
      </c>
      <c r="F59666" t="s">
        <v>12194</v>
      </c>
      <c r="G59666" t="s">
        <v>12179</v>
      </c>
    </row>
    <row r="59667" spans="1:7" x14ac:dyDescent="0.2">
      <c r="A59667" t="s">
        <v>4869</v>
      </c>
      <c r="B59667" t="s">
        <v>10</v>
      </c>
      <c r="C59667" t="s">
        <v>67250</v>
      </c>
      <c r="D59667" s="1">
        <v>45680</v>
      </c>
      <c r="E59667" t="s">
        <v>136947</v>
      </c>
      <c r="F59667" t="s">
        <v>12183</v>
      </c>
      <c r="G59667" t="s">
        <v>12179</v>
      </c>
    </row>
    <row r="59668" spans="1:7" x14ac:dyDescent="0.2">
      <c r="A59668" t="s">
        <v>9996</v>
      </c>
      <c r="B59668" t="s">
        <v>33</v>
      </c>
      <c r="C59668" t="s">
        <v>12304</v>
      </c>
      <c r="D59668" s="1">
        <v>45693</v>
      </c>
      <c r="E59668" t="s">
        <v>136948</v>
      </c>
      <c r="F59668" t="s">
        <v>12187</v>
      </c>
      <c r="G59668" t="s">
        <v>12176</v>
      </c>
    </row>
    <row r="59669" spans="1:7" x14ac:dyDescent="0.2">
      <c r="A59669" t="s">
        <v>1948</v>
      </c>
      <c r="B59669" t="s">
        <v>36</v>
      </c>
      <c r="C59669" t="s">
        <v>67251</v>
      </c>
      <c r="D59669" s="1">
        <v>45578</v>
      </c>
      <c r="E59669" t="s">
        <v>136947</v>
      </c>
      <c r="F59669" t="s">
        <v>12185</v>
      </c>
      <c r="G59669" t="s">
        <v>12176</v>
      </c>
    </row>
    <row r="59670" spans="1:7" x14ac:dyDescent="0.2">
      <c r="A59670" t="s">
        <v>6277</v>
      </c>
      <c r="B59670" t="s">
        <v>10</v>
      </c>
      <c r="C59670" t="s">
        <v>67252</v>
      </c>
      <c r="D59670" s="1">
        <v>45646</v>
      </c>
      <c r="E59670" t="s">
        <v>136948</v>
      </c>
      <c r="F59670" t="s">
        <v>12190</v>
      </c>
      <c r="G59670" t="s">
        <v>12179</v>
      </c>
    </row>
    <row r="59671" spans="1:7" x14ac:dyDescent="0.2">
      <c r="A59671" t="s">
        <v>5320</v>
      </c>
      <c r="B59671" t="s">
        <v>33</v>
      </c>
      <c r="C59671" t="s">
        <v>67253</v>
      </c>
      <c r="D59671" s="1">
        <v>45694</v>
      </c>
      <c r="E59671" t="s">
        <v>136947</v>
      </c>
      <c r="F59671" t="s">
        <v>12187</v>
      </c>
      <c r="G59671" t="s">
        <v>12179</v>
      </c>
    </row>
    <row r="59672" spans="1:7" x14ac:dyDescent="0.2">
      <c r="A59672" t="s">
        <v>3589</v>
      </c>
      <c r="B59672" t="s">
        <v>33</v>
      </c>
      <c r="C59672" t="s">
        <v>67254</v>
      </c>
      <c r="D59672" s="1">
        <v>45588</v>
      </c>
      <c r="E59672" t="s">
        <v>136947</v>
      </c>
      <c r="F59672" t="s">
        <v>12185</v>
      </c>
      <c r="G59672" t="s">
        <v>12179</v>
      </c>
    </row>
    <row r="59673" spans="1:7" x14ac:dyDescent="0.2">
      <c r="A59673" t="s">
        <v>4120</v>
      </c>
      <c r="B59673" t="s">
        <v>36</v>
      </c>
      <c r="C59673" t="s">
        <v>67255</v>
      </c>
      <c r="D59673" s="1">
        <v>45643</v>
      </c>
      <c r="E59673" t="s">
        <v>136946</v>
      </c>
      <c r="F59673" t="s">
        <v>12187</v>
      </c>
      <c r="G59673" t="s">
        <v>12176</v>
      </c>
    </row>
    <row r="59674" spans="1:7" x14ac:dyDescent="0.2">
      <c r="A59674" t="s">
        <v>8769</v>
      </c>
      <c r="B59674" t="s">
        <v>5</v>
      </c>
      <c r="C59674" t="s">
        <v>67256</v>
      </c>
      <c r="D59674" s="1">
        <v>45679</v>
      </c>
      <c r="E59674" t="s">
        <v>136947</v>
      </c>
      <c r="F59674" t="s">
        <v>12187</v>
      </c>
      <c r="G59674" t="s">
        <v>12176</v>
      </c>
    </row>
    <row r="59675" spans="1:7" x14ac:dyDescent="0.2">
      <c r="A59675" t="s">
        <v>5222</v>
      </c>
      <c r="B59675" t="s">
        <v>33</v>
      </c>
      <c r="C59675" t="s">
        <v>13080</v>
      </c>
      <c r="D59675" s="1">
        <v>45679</v>
      </c>
      <c r="E59675" t="s">
        <v>136946</v>
      </c>
      <c r="F59675" t="s">
        <v>12194</v>
      </c>
      <c r="G59675" t="s">
        <v>12179</v>
      </c>
    </row>
    <row r="59676" spans="1:7" x14ac:dyDescent="0.2">
      <c r="A59676" t="s">
        <v>7262</v>
      </c>
      <c r="B59676" t="s">
        <v>5</v>
      </c>
      <c r="C59676" t="s">
        <v>67257</v>
      </c>
      <c r="D59676" s="1">
        <v>45620</v>
      </c>
      <c r="E59676" t="s">
        <v>136946</v>
      </c>
      <c r="F59676" t="s">
        <v>12187</v>
      </c>
      <c r="G59676" t="s">
        <v>12179</v>
      </c>
    </row>
    <row r="59677" spans="1:7" x14ac:dyDescent="0.2">
      <c r="A59677" t="s">
        <v>10118</v>
      </c>
      <c r="B59677" t="s">
        <v>8</v>
      </c>
      <c r="C59677" t="s">
        <v>67258</v>
      </c>
      <c r="D59677" s="1">
        <v>45672</v>
      </c>
      <c r="E59677" t="s">
        <v>136946</v>
      </c>
      <c r="F59677" t="s">
        <v>12220</v>
      </c>
      <c r="G59677" t="s">
        <v>12179</v>
      </c>
    </row>
    <row r="59678" spans="1:7" x14ac:dyDescent="0.2">
      <c r="A59678" t="s">
        <v>11086</v>
      </c>
      <c r="B59678" t="s">
        <v>5</v>
      </c>
      <c r="C59678" t="s">
        <v>19012</v>
      </c>
      <c r="D59678" s="1">
        <v>45681</v>
      </c>
      <c r="E59678" t="s">
        <v>136946</v>
      </c>
      <c r="F59678" t="s">
        <v>12183</v>
      </c>
      <c r="G59678" t="s">
        <v>12176</v>
      </c>
    </row>
    <row r="59679" spans="1:7" x14ac:dyDescent="0.2">
      <c r="A59679" t="s">
        <v>11712</v>
      </c>
      <c r="B59679" t="s">
        <v>10</v>
      </c>
      <c r="C59679" t="s">
        <v>67259</v>
      </c>
      <c r="D59679" s="1">
        <v>45711</v>
      </c>
      <c r="E59679" t="s">
        <v>136947</v>
      </c>
      <c r="F59679" t="s">
        <v>12175</v>
      </c>
      <c r="G59679" t="s">
        <v>12179</v>
      </c>
    </row>
    <row r="59680" spans="1:7" x14ac:dyDescent="0.2">
      <c r="A59680" t="s">
        <v>11978</v>
      </c>
      <c r="B59680" t="s">
        <v>8</v>
      </c>
      <c r="C59680" t="s">
        <v>67260</v>
      </c>
      <c r="D59680" s="1">
        <v>45724</v>
      </c>
      <c r="E59680" t="s">
        <v>136946</v>
      </c>
      <c r="F59680" t="s">
        <v>12175</v>
      </c>
      <c r="G59680" t="s">
        <v>12179</v>
      </c>
    </row>
    <row r="59681" spans="1:7" x14ac:dyDescent="0.2">
      <c r="A59681" t="s">
        <v>8525</v>
      </c>
      <c r="B59681" t="s">
        <v>5</v>
      </c>
      <c r="C59681" t="s">
        <v>67261</v>
      </c>
      <c r="D59681" s="1">
        <v>45614</v>
      </c>
      <c r="E59681" t="s">
        <v>136946</v>
      </c>
      <c r="F59681" t="s">
        <v>12220</v>
      </c>
      <c r="G59681" t="s">
        <v>12176</v>
      </c>
    </row>
    <row r="59682" spans="1:7" x14ac:dyDescent="0.2">
      <c r="A59682" t="s">
        <v>5795</v>
      </c>
      <c r="B59682" t="s">
        <v>33</v>
      </c>
      <c r="C59682" t="s">
        <v>67262</v>
      </c>
      <c r="D59682" s="1">
        <v>45661</v>
      </c>
      <c r="E59682" t="s">
        <v>136946</v>
      </c>
      <c r="F59682" t="s">
        <v>12190</v>
      </c>
      <c r="G59682" t="s">
        <v>12179</v>
      </c>
    </row>
    <row r="59683" spans="1:7" x14ac:dyDescent="0.2">
      <c r="A59683" t="s">
        <v>194</v>
      </c>
      <c r="B59683" t="s">
        <v>29</v>
      </c>
      <c r="C59683" t="s">
        <v>67263</v>
      </c>
      <c r="D59683" s="1">
        <v>45670</v>
      </c>
      <c r="E59683" t="s">
        <v>136946</v>
      </c>
      <c r="F59683" t="s">
        <v>12185</v>
      </c>
      <c r="G59683" t="s">
        <v>12179</v>
      </c>
    </row>
    <row r="59684" spans="1:7" x14ac:dyDescent="0.2">
      <c r="A59684" t="s">
        <v>1099</v>
      </c>
      <c r="B59684" t="s">
        <v>5</v>
      </c>
      <c r="C59684" t="s">
        <v>67264</v>
      </c>
      <c r="D59684" s="1">
        <v>45596</v>
      </c>
      <c r="E59684" t="s">
        <v>136946</v>
      </c>
      <c r="F59684" t="s">
        <v>12190</v>
      </c>
      <c r="G59684" t="s">
        <v>12179</v>
      </c>
    </row>
    <row r="59685" spans="1:7" x14ac:dyDescent="0.2">
      <c r="A59685" t="s">
        <v>10726</v>
      </c>
      <c r="B59685" t="s">
        <v>29</v>
      </c>
      <c r="C59685" t="s">
        <v>67265</v>
      </c>
      <c r="D59685" s="1">
        <v>45681</v>
      </c>
      <c r="E59685" t="s">
        <v>136946</v>
      </c>
      <c r="F59685" t="s">
        <v>12190</v>
      </c>
      <c r="G59685" t="s">
        <v>12179</v>
      </c>
    </row>
    <row r="59686" spans="1:7" x14ac:dyDescent="0.2">
      <c r="A59686" t="s">
        <v>6021</v>
      </c>
      <c r="B59686" t="s">
        <v>5</v>
      </c>
      <c r="C59686" t="s">
        <v>67266</v>
      </c>
      <c r="D59686" s="1">
        <v>45593</v>
      </c>
      <c r="E59686" t="s">
        <v>136947</v>
      </c>
      <c r="F59686" t="s">
        <v>12178</v>
      </c>
      <c r="G59686" t="s">
        <v>12179</v>
      </c>
    </row>
    <row r="59687" spans="1:7" x14ac:dyDescent="0.2">
      <c r="A59687" t="s">
        <v>6455</v>
      </c>
      <c r="B59687" t="s">
        <v>33</v>
      </c>
      <c r="C59687" t="s">
        <v>67267</v>
      </c>
      <c r="D59687" s="1">
        <v>45619</v>
      </c>
      <c r="E59687" t="s">
        <v>136947</v>
      </c>
      <c r="F59687" t="s">
        <v>12183</v>
      </c>
      <c r="G59687" t="s">
        <v>12176</v>
      </c>
    </row>
    <row r="59688" spans="1:7" x14ac:dyDescent="0.2">
      <c r="A59688" t="s">
        <v>11315</v>
      </c>
      <c r="B59688" t="s">
        <v>29</v>
      </c>
      <c r="C59688" t="s">
        <v>67268</v>
      </c>
      <c r="D59688" s="1">
        <v>45722</v>
      </c>
      <c r="E59688" t="s">
        <v>136946</v>
      </c>
      <c r="F59688" t="s">
        <v>12175</v>
      </c>
      <c r="G59688" t="s">
        <v>12179</v>
      </c>
    </row>
    <row r="59689" spans="1:7" x14ac:dyDescent="0.2">
      <c r="A59689" t="s">
        <v>8333</v>
      </c>
      <c r="B59689" t="s">
        <v>10</v>
      </c>
      <c r="C59689" t="s">
        <v>67269</v>
      </c>
      <c r="D59689" s="1">
        <v>45576</v>
      </c>
      <c r="E59689" t="s">
        <v>136946</v>
      </c>
      <c r="F59689" t="s">
        <v>12187</v>
      </c>
      <c r="G59689" t="s">
        <v>12176</v>
      </c>
    </row>
    <row r="59690" spans="1:7" x14ac:dyDescent="0.2">
      <c r="A59690" t="s">
        <v>598</v>
      </c>
      <c r="B59690" t="s">
        <v>8</v>
      </c>
      <c r="C59690" t="s">
        <v>67270</v>
      </c>
      <c r="D59690" s="1">
        <v>45705</v>
      </c>
      <c r="E59690" t="s">
        <v>136947</v>
      </c>
      <c r="F59690" t="s">
        <v>12190</v>
      </c>
      <c r="G59690" t="s">
        <v>12179</v>
      </c>
    </row>
    <row r="59691" spans="1:7" x14ac:dyDescent="0.2">
      <c r="A59691" t="s">
        <v>2753</v>
      </c>
      <c r="B59691" t="s">
        <v>10</v>
      </c>
      <c r="C59691" t="s">
        <v>67271</v>
      </c>
      <c r="D59691" s="1">
        <v>45658</v>
      </c>
      <c r="E59691" t="s">
        <v>136946</v>
      </c>
      <c r="F59691" t="s">
        <v>12178</v>
      </c>
      <c r="G59691" t="s">
        <v>12179</v>
      </c>
    </row>
    <row r="59692" spans="1:7" x14ac:dyDescent="0.2">
      <c r="A59692" t="s">
        <v>6311</v>
      </c>
      <c r="B59692" t="s">
        <v>29</v>
      </c>
      <c r="C59692" t="s">
        <v>67272</v>
      </c>
      <c r="D59692" s="1">
        <v>45694</v>
      </c>
      <c r="E59692" t="s">
        <v>136947</v>
      </c>
      <c r="F59692" t="s">
        <v>12185</v>
      </c>
      <c r="G59692" t="s">
        <v>12179</v>
      </c>
    </row>
    <row r="59693" spans="1:7" x14ac:dyDescent="0.2">
      <c r="A59693" t="s">
        <v>5265</v>
      </c>
      <c r="B59693" t="s">
        <v>33</v>
      </c>
      <c r="C59693" t="s">
        <v>67273</v>
      </c>
      <c r="D59693" s="1">
        <v>45610</v>
      </c>
      <c r="E59693" t="s">
        <v>136946</v>
      </c>
      <c r="F59693" t="s">
        <v>12185</v>
      </c>
      <c r="G59693" t="s">
        <v>12179</v>
      </c>
    </row>
    <row r="59694" spans="1:7" x14ac:dyDescent="0.2">
      <c r="A59694" t="s">
        <v>1656</v>
      </c>
      <c r="B59694" t="s">
        <v>10</v>
      </c>
      <c r="C59694" t="s">
        <v>67274</v>
      </c>
      <c r="D59694" s="1">
        <v>45590</v>
      </c>
      <c r="E59694" t="s">
        <v>136948</v>
      </c>
      <c r="F59694" t="s">
        <v>12220</v>
      </c>
      <c r="G59694" t="s">
        <v>12176</v>
      </c>
    </row>
    <row r="59695" spans="1:7" x14ac:dyDescent="0.2">
      <c r="A59695" t="s">
        <v>6479</v>
      </c>
      <c r="B59695" t="s">
        <v>33</v>
      </c>
      <c r="C59695" t="s">
        <v>67275</v>
      </c>
      <c r="D59695" s="1">
        <v>45608</v>
      </c>
      <c r="E59695" t="s">
        <v>136946</v>
      </c>
      <c r="F59695" t="s">
        <v>12178</v>
      </c>
      <c r="G59695" t="s">
        <v>12176</v>
      </c>
    </row>
    <row r="59696" spans="1:7" x14ac:dyDescent="0.2">
      <c r="A59696" t="s">
        <v>2991</v>
      </c>
      <c r="B59696" t="s">
        <v>36</v>
      </c>
      <c r="C59696" t="s">
        <v>67276</v>
      </c>
      <c r="D59696" s="1">
        <v>45695</v>
      </c>
      <c r="E59696" t="s">
        <v>136947</v>
      </c>
      <c r="F59696" t="s">
        <v>12190</v>
      </c>
      <c r="G59696" t="s">
        <v>12176</v>
      </c>
    </row>
    <row r="59697" spans="1:7" x14ac:dyDescent="0.2">
      <c r="A59697" t="s">
        <v>7671</v>
      </c>
      <c r="B59697" t="s">
        <v>33</v>
      </c>
      <c r="C59697" t="s">
        <v>67277</v>
      </c>
      <c r="D59697" s="1">
        <v>45585</v>
      </c>
      <c r="E59697" t="s">
        <v>136947</v>
      </c>
      <c r="F59697" t="s">
        <v>12175</v>
      </c>
      <c r="G59697" t="s">
        <v>12176</v>
      </c>
    </row>
    <row r="59698" spans="1:7" x14ac:dyDescent="0.2">
      <c r="A59698" t="s">
        <v>4381</v>
      </c>
      <c r="B59698" t="s">
        <v>36</v>
      </c>
      <c r="C59698" t="s">
        <v>67278</v>
      </c>
      <c r="D59698" s="1">
        <v>45696</v>
      </c>
      <c r="E59698" t="s">
        <v>136946</v>
      </c>
      <c r="F59698" t="s">
        <v>12190</v>
      </c>
      <c r="G59698" t="s">
        <v>12179</v>
      </c>
    </row>
    <row r="59699" spans="1:7" x14ac:dyDescent="0.2">
      <c r="A59699" t="s">
        <v>6877</v>
      </c>
      <c r="B59699" t="s">
        <v>29</v>
      </c>
      <c r="C59699" t="s">
        <v>67279</v>
      </c>
      <c r="D59699" s="1">
        <v>45582</v>
      </c>
      <c r="E59699" t="s">
        <v>136947</v>
      </c>
      <c r="F59699" t="s">
        <v>12183</v>
      </c>
      <c r="G59699" t="s">
        <v>12179</v>
      </c>
    </row>
    <row r="59700" spans="1:7" x14ac:dyDescent="0.2">
      <c r="A59700" t="s">
        <v>4953</v>
      </c>
      <c r="B59700" t="s">
        <v>33</v>
      </c>
      <c r="C59700" t="s">
        <v>67280</v>
      </c>
      <c r="D59700" s="1">
        <v>45680</v>
      </c>
      <c r="E59700" t="s">
        <v>136947</v>
      </c>
      <c r="F59700" t="s">
        <v>12175</v>
      </c>
      <c r="G59700" t="s">
        <v>12179</v>
      </c>
    </row>
    <row r="59701" spans="1:7" x14ac:dyDescent="0.2">
      <c r="A59701" t="s">
        <v>7412</v>
      </c>
      <c r="B59701" t="s">
        <v>8</v>
      </c>
      <c r="C59701" t="s">
        <v>67281</v>
      </c>
      <c r="D59701" s="1">
        <v>45631</v>
      </c>
      <c r="E59701" t="s">
        <v>136948</v>
      </c>
      <c r="F59701" t="s">
        <v>12183</v>
      </c>
      <c r="G59701" t="s">
        <v>12179</v>
      </c>
    </row>
    <row r="59702" spans="1:7" x14ac:dyDescent="0.2">
      <c r="A59702" t="s">
        <v>3336</v>
      </c>
      <c r="B59702" t="s">
        <v>33</v>
      </c>
      <c r="C59702" t="s">
        <v>67282</v>
      </c>
      <c r="D59702" s="1">
        <v>45589</v>
      </c>
      <c r="E59702" t="s">
        <v>136946</v>
      </c>
      <c r="F59702" t="s">
        <v>12194</v>
      </c>
      <c r="G59702" t="s">
        <v>12179</v>
      </c>
    </row>
    <row r="59703" spans="1:7" x14ac:dyDescent="0.2">
      <c r="A59703" t="s">
        <v>11559</v>
      </c>
      <c r="B59703" t="s">
        <v>10</v>
      </c>
      <c r="C59703" t="s">
        <v>67283</v>
      </c>
      <c r="D59703" s="1">
        <v>45696</v>
      </c>
      <c r="E59703" t="s">
        <v>136947</v>
      </c>
      <c r="F59703" t="s">
        <v>12183</v>
      </c>
      <c r="G59703" t="s">
        <v>12176</v>
      </c>
    </row>
    <row r="59704" spans="1:7" x14ac:dyDescent="0.2">
      <c r="A59704" t="s">
        <v>6659</v>
      </c>
      <c r="B59704" t="s">
        <v>8</v>
      </c>
      <c r="C59704" t="s">
        <v>67284</v>
      </c>
      <c r="D59704" s="1">
        <v>45657</v>
      </c>
      <c r="E59704" t="s">
        <v>136946</v>
      </c>
      <c r="F59704" t="s">
        <v>12190</v>
      </c>
      <c r="G59704" t="s">
        <v>12179</v>
      </c>
    </row>
    <row r="59705" spans="1:7" x14ac:dyDescent="0.2">
      <c r="A59705" t="s">
        <v>8246</v>
      </c>
      <c r="B59705" t="s">
        <v>36</v>
      </c>
      <c r="C59705" t="s">
        <v>67285</v>
      </c>
      <c r="D59705" s="1">
        <v>45679</v>
      </c>
      <c r="E59705" t="s">
        <v>136946</v>
      </c>
      <c r="F59705" t="s">
        <v>12187</v>
      </c>
      <c r="G59705" t="s">
        <v>12176</v>
      </c>
    </row>
    <row r="59706" spans="1:7" x14ac:dyDescent="0.2">
      <c r="A59706" t="s">
        <v>4321</v>
      </c>
      <c r="B59706" t="s">
        <v>29</v>
      </c>
      <c r="C59706" t="s">
        <v>67286</v>
      </c>
      <c r="D59706" s="1">
        <v>45720</v>
      </c>
      <c r="E59706" t="s">
        <v>136946</v>
      </c>
      <c r="F59706" t="s">
        <v>12187</v>
      </c>
      <c r="G59706" t="s">
        <v>12176</v>
      </c>
    </row>
    <row r="59707" spans="1:7" x14ac:dyDescent="0.2">
      <c r="A59707" t="s">
        <v>10816</v>
      </c>
      <c r="B59707" t="s">
        <v>10</v>
      </c>
      <c r="C59707" t="s">
        <v>67287</v>
      </c>
      <c r="D59707" s="1">
        <v>45580</v>
      </c>
      <c r="E59707" t="s">
        <v>136946</v>
      </c>
      <c r="F59707" t="s">
        <v>12175</v>
      </c>
      <c r="G59707" t="s">
        <v>12179</v>
      </c>
    </row>
    <row r="59708" spans="1:7" x14ac:dyDescent="0.2">
      <c r="A59708" t="s">
        <v>4444</v>
      </c>
      <c r="B59708" t="s">
        <v>5</v>
      </c>
      <c r="C59708" t="s">
        <v>67288</v>
      </c>
      <c r="D59708" s="1">
        <v>45651</v>
      </c>
      <c r="E59708" t="s">
        <v>136946</v>
      </c>
      <c r="F59708" t="s">
        <v>12183</v>
      </c>
      <c r="G59708" t="s">
        <v>12176</v>
      </c>
    </row>
    <row r="59709" spans="1:7" x14ac:dyDescent="0.2">
      <c r="A59709" t="s">
        <v>9193</v>
      </c>
      <c r="B59709" t="s">
        <v>5</v>
      </c>
      <c r="C59709" t="s">
        <v>67289</v>
      </c>
      <c r="D59709" s="1">
        <v>45677</v>
      </c>
      <c r="E59709" t="s">
        <v>136948</v>
      </c>
      <c r="F59709" t="s">
        <v>12194</v>
      </c>
      <c r="G59709" t="s">
        <v>12176</v>
      </c>
    </row>
    <row r="59710" spans="1:7" x14ac:dyDescent="0.2">
      <c r="A59710" t="s">
        <v>11967</v>
      </c>
      <c r="B59710" t="s">
        <v>36</v>
      </c>
      <c r="C59710" t="s">
        <v>67290</v>
      </c>
      <c r="D59710" s="1">
        <v>45667</v>
      </c>
      <c r="E59710" t="s">
        <v>136946</v>
      </c>
      <c r="F59710" t="s">
        <v>12175</v>
      </c>
      <c r="G59710" t="s">
        <v>12179</v>
      </c>
    </row>
    <row r="59711" spans="1:7" x14ac:dyDescent="0.2">
      <c r="A59711" t="s">
        <v>9785</v>
      </c>
      <c r="B59711" t="s">
        <v>33</v>
      </c>
      <c r="C59711" t="s">
        <v>67291</v>
      </c>
      <c r="D59711" s="1">
        <v>45580</v>
      </c>
      <c r="E59711" t="s">
        <v>136946</v>
      </c>
      <c r="F59711" t="s">
        <v>12220</v>
      </c>
      <c r="G59711" t="s">
        <v>12179</v>
      </c>
    </row>
    <row r="59712" spans="1:7" x14ac:dyDescent="0.2">
      <c r="A59712" t="s">
        <v>11910</v>
      </c>
      <c r="B59712" t="s">
        <v>5</v>
      </c>
      <c r="C59712" t="s">
        <v>67292</v>
      </c>
      <c r="D59712" s="1">
        <v>45543</v>
      </c>
      <c r="E59712" t="s">
        <v>136948</v>
      </c>
      <c r="F59712" t="s">
        <v>12175</v>
      </c>
      <c r="G59712" t="s">
        <v>12176</v>
      </c>
    </row>
    <row r="59713" spans="1:7" x14ac:dyDescent="0.2">
      <c r="A59713" t="s">
        <v>7902</v>
      </c>
      <c r="B59713" t="s">
        <v>8</v>
      </c>
      <c r="C59713" t="s">
        <v>67293</v>
      </c>
      <c r="D59713" s="1">
        <v>45640</v>
      </c>
      <c r="E59713" t="s">
        <v>136948</v>
      </c>
      <c r="F59713" t="s">
        <v>12187</v>
      </c>
      <c r="G59713" t="s">
        <v>12179</v>
      </c>
    </row>
    <row r="59714" spans="1:7" x14ac:dyDescent="0.2">
      <c r="A59714" t="s">
        <v>4319</v>
      </c>
      <c r="B59714" t="s">
        <v>5</v>
      </c>
      <c r="C59714" t="s">
        <v>67294</v>
      </c>
      <c r="D59714" s="1">
        <v>45725</v>
      </c>
      <c r="E59714" t="s">
        <v>136946</v>
      </c>
      <c r="F59714" t="s">
        <v>12183</v>
      </c>
      <c r="G59714" t="s">
        <v>12179</v>
      </c>
    </row>
    <row r="59715" spans="1:7" x14ac:dyDescent="0.2">
      <c r="A59715" t="s">
        <v>9379</v>
      </c>
      <c r="B59715" t="s">
        <v>10</v>
      </c>
      <c r="C59715" t="s">
        <v>67295</v>
      </c>
      <c r="D59715" s="1">
        <v>45558</v>
      </c>
      <c r="E59715" t="s">
        <v>136948</v>
      </c>
      <c r="F59715" t="s">
        <v>12190</v>
      </c>
      <c r="G59715" t="s">
        <v>12176</v>
      </c>
    </row>
    <row r="59716" spans="1:7" x14ac:dyDescent="0.2">
      <c r="A59716" t="s">
        <v>1065</v>
      </c>
      <c r="B59716" t="s">
        <v>10</v>
      </c>
      <c r="C59716" t="s">
        <v>67296</v>
      </c>
      <c r="D59716" s="1">
        <v>45651</v>
      </c>
      <c r="E59716" t="s">
        <v>136946</v>
      </c>
      <c r="F59716" t="s">
        <v>12190</v>
      </c>
      <c r="G59716" t="s">
        <v>12176</v>
      </c>
    </row>
    <row r="59717" spans="1:7" x14ac:dyDescent="0.2">
      <c r="A59717" t="s">
        <v>5420</v>
      </c>
      <c r="B59717" t="s">
        <v>33</v>
      </c>
      <c r="C59717" t="s">
        <v>67297</v>
      </c>
      <c r="D59717" s="1">
        <v>45639</v>
      </c>
      <c r="E59717" t="s">
        <v>136946</v>
      </c>
      <c r="F59717" t="s">
        <v>12185</v>
      </c>
      <c r="G59717" t="s">
        <v>12179</v>
      </c>
    </row>
    <row r="59718" spans="1:7" x14ac:dyDescent="0.2">
      <c r="A59718" t="s">
        <v>11023</v>
      </c>
      <c r="B59718" t="s">
        <v>5</v>
      </c>
      <c r="C59718" t="s">
        <v>13111</v>
      </c>
      <c r="D59718" s="1">
        <v>45549</v>
      </c>
      <c r="E59718" t="s">
        <v>136946</v>
      </c>
      <c r="F59718" t="s">
        <v>12220</v>
      </c>
      <c r="G59718" t="s">
        <v>12179</v>
      </c>
    </row>
    <row r="59719" spans="1:7" x14ac:dyDescent="0.2">
      <c r="A59719" t="s">
        <v>11879</v>
      </c>
      <c r="B59719" t="s">
        <v>10</v>
      </c>
      <c r="C59719" t="s">
        <v>12932</v>
      </c>
      <c r="D59719" s="1">
        <v>45613</v>
      </c>
      <c r="E59719" t="s">
        <v>136948</v>
      </c>
      <c r="F59719" t="s">
        <v>12183</v>
      </c>
      <c r="G59719" t="s">
        <v>12179</v>
      </c>
    </row>
    <row r="59720" spans="1:7" x14ac:dyDescent="0.2">
      <c r="A59720" t="s">
        <v>1044</v>
      </c>
      <c r="B59720" t="s">
        <v>33</v>
      </c>
      <c r="C59720" t="s">
        <v>67298</v>
      </c>
      <c r="D59720" s="1">
        <v>45631</v>
      </c>
      <c r="E59720" t="s">
        <v>136946</v>
      </c>
      <c r="F59720" t="s">
        <v>12190</v>
      </c>
      <c r="G59720" t="s">
        <v>12179</v>
      </c>
    </row>
    <row r="59721" spans="1:7" x14ac:dyDescent="0.2">
      <c r="A59721" t="s">
        <v>7629</v>
      </c>
      <c r="B59721" t="s">
        <v>5</v>
      </c>
      <c r="C59721" t="s">
        <v>67299</v>
      </c>
      <c r="D59721" s="1">
        <v>45692</v>
      </c>
      <c r="E59721" t="s">
        <v>136947</v>
      </c>
      <c r="F59721" t="s">
        <v>12194</v>
      </c>
      <c r="G59721" t="s">
        <v>12179</v>
      </c>
    </row>
    <row r="59722" spans="1:7" x14ac:dyDescent="0.2">
      <c r="A59722" t="s">
        <v>7528</v>
      </c>
      <c r="B59722" t="s">
        <v>29</v>
      </c>
      <c r="C59722" t="s">
        <v>67300</v>
      </c>
      <c r="D59722" s="1">
        <v>45691</v>
      </c>
      <c r="E59722" t="s">
        <v>136947</v>
      </c>
      <c r="F59722" t="s">
        <v>12194</v>
      </c>
      <c r="G59722" t="s">
        <v>12179</v>
      </c>
    </row>
    <row r="59723" spans="1:7" x14ac:dyDescent="0.2">
      <c r="A59723" t="s">
        <v>1963</v>
      </c>
      <c r="B59723" t="s">
        <v>33</v>
      </c>
      <c r="C59723" t="s">
        <v>67301</v>
      </c>
      <c r="D59723" s="1">
        <v>45652</v>
      </c>
      <c r="E59723" t="s">
        <v>136948</v>
      </c>
      <c r="F59723" t="s">
        <v>12190</v>
      </c>
      <c r="G59723" t="s">
        <v>12179</v>
      </c>
    </row>
    <row r="59724" spans="1:7" x14ac:dyDescent="0.2">
      <c r="A59724" t="s">
        <v>2273</v>
      </c>
      <c r="B59724" t="s">
        <v>29</v>
      </c>
      <c r="C59724" t="s">
        <v>67302</v>
      </c>
      <c r="D59724" s="1">
        <v>45714</v>
      </c>
      <c r="E59724" t="s">
        <v>136946</v>
      </c>
      <c r="F59724" t="s">
        <v>12220</v>
      </c>
      <c r="G59724" t="s">
        <v>12179</v>
      </c>
    </row>
    <row r="59725" spans="1:7" x14ac:dyDescent="0.2">
      <c r="A59725" t="s">
        <v>9940</v>
      </c>
      <c r="B59725" t="s">
        <v>36</v>
      </c>
      <c r="C59725" t="s">
        <v>67303</v>
      </c>
      <c r="D59725" s="1">
        <v>45646</v>
      </c>
      <c r="E59725" t="s">
        <v>136946</v>
      </c>
      <c r="F59725" t="s">
        <v>12183</v>
      </c>
      <c r="G59725" t="s">
        <v>12179</v>
      </c>
    </row>
    <row r="59726" spans="1:7" x14ac:dyDescent="0.2">
      <c r="A59726" t="s">
        <v>1576</v>
      </c>
      <c r="B59726" t="s">
        <v>10</v>
      </c>
      <c r="C59726" t="s">
        <v>67304</v>
      </c>
      <c r="D59726" s="1">
        <v>45667</v>
      </c>
      <c r="E59726" t="s">
        <v>136947</v>
      </c>
      <c r="F59726" t="s">
        <v>12175</v>
      </c>
      <c r="G59726" t="s">
        <v>12179</v>
      </c>
    </row>
    <row r="59727" spans="1:7" x14ac:dyDescent="0.2">
      <c r="A59727" t="s">
        <v>11382</v>
      </c>
      <c r="B59727" t="s">
        <v>33</v>
      </c>
      <c r="C59727" t="s">
        <v>67305</v>
      </c>
      <c r="D59727" s="1">
        <v>45618</v>
      </c>
      <c r="E59727" t="s">
        <v>136946</v>
      </c>
      <c r="F59727" t="s">
        <v>12220</v>
      </c>
      <c r="G59727" t="s">
        <v>12176</v>
      </c>
    </row>
    <row r="59728" spans="1:7" x14ac:dyDescent="0.2">
      <c r="A59728" t="s">
        <v>9859</v>
      </c>
      <c r="B59728" t="s">
        <v>29</v>
      </c>
      <c r="C59728" t="s">
        <v>67306</v>
      </c>
      <c r="D59728" s="1">
        <v>45633</v>
      </c>
      <c r="E59728" t="s">
        <v>136947</v>
      </c>
      <c r="F59728" t="s">
        <v>12194</v>
      </c>
      <c r="G59728" t="s">
        <v>12176</v>
      </c>
    </row>
    <row r="59729" spans="1:7" x14ac:dyDescent="0.2">
      <c r="A59729" t="s">
        <v>8632</v>
      </c>
      <c r="B59729" t="s">
        <v>5</v>
      </c>
      <c r="C59729" t="s">
        <v>67307</v>
      </c>
      <c r="D59729" s="1">
        <v>45554</v>
      </c>
      <c r="E59729" t="s">
        <v>136946</v>
      </c>
      <c r="F59729" t="s">
        <v>12194</v>
      </c>
      <c r="G59729" t="s">
        <v>12179</v>
      </c>
    </row>
    <row r="59730" spans="1:7" x14ac:dyDescent="0.2">
      <c r="A59730" t="s">
        <v>5966</v>
      </c>
      <c r="B59730" t="s">
        <v>36</v>
      </c>
      <c r="C59730" t="s">
        <v>67308</v>
      </c>
      <c r="D59730" s="1">
        <v>45676</v>
      </c>
      <c r="E59730" t="s">
        <v>136946</v>
      </c>
      <c r="F59730" t="s">
        <v>12194</v>
      </c>
      <c r="G59730" t="s">
        <v>12179</v>
      </c>
    </row>
    <row r="59731" spans="1:7" x14ac:dyDescent="0.2">
      <c r="A59731" t="s">
        <v>1913</v>
      </c>
      <c r="B59731" t="s">
        <v>36</v>
      </c>
      <c r="C59731" t="s">
        <v>67309</v>
      </c>
      <c r="D59731" s="1">
        <v>45687</v>
      </c>
      <c r="E59731" t="s">
        <v>136947</v>
      </c>
      <c r="F59731" t="s">
        <v>12187</v>
      </c>
      <c r="G59731" t="s">
        <v>12179</v>
      </c>
    </row>
    <row r="59732" spans="1:7" x14ac:dyDescent="0.2">
      <c r="A59732" t="s">
        <v>1620</v>
      </c>
      <c r="B59732" t="s">
        <v>8</v>
      </c>
      <c r="C59732" t="s">
        <v>26597</v>
      </c>
      <c r="D59732" s="1">
        <v>45602</v>
      </c>
      <c r="E59732" t="s">
        <v>136946</v>
      </c>
      <c r="F59732" t="s">
        <v>12175</v>
      </c>
      <c r="G59732" t="s">
        <v>12179</v>
      </c>
    </row>
    <row r="59733" spans="1:7" x14ac:dyDescent="0.2">
      <c r="A59733" t="s">
        <v>4045</v>
      </c>
      <c r="B59733" t="s">
        <v>29</v>
      </c>
      <c r="C59733" t="s">
        <v>67310</v>
      </c>
      <c r="D59733" s="1">
        <v>45555</v>
      </c>
      <c r="E59733" t="s">
        <v>136946</v>
      </c>
      <c r="F59733" t="s">
        <v>12220</v>
      </c>
      <c r="G59733" t="s">
        <v>12176</v>
      </c>
    </row>
    <row r="59734" spans="1:7" x14ac:dyDescent="0.2">
      <c r="A59734" t="s">
        <v>11577</v>
      </c>
      <c r="B59734" t="s">
        <v>5</v>
      </c>
      <c r="C59734" t="s">
        <v>67311</v>
      </c>
      <c r="D59734" s="1">
        <v>45596</v>
      </c>
      <c r="E59734" t="s">
        <v>136946</v>
      </c>
      <c r="F59734" t="s">
        <v>12183</v>
      </c>
      <c r="G59734" t="s">
        <v>12179</v>
      </c>
    </row>
    <row r="59735" spans="1:7" x14ac:dyDescent="0.2">
      <c r="A59735" t="s">
        <v>6002</v>
      </c>
      <c r="B59735" t="s">
        <v>10</v>
      </c>
      <c r="C59735" t="s">
        <v>67312</v>
      </c>
      <c r="D59735" s="1">
        <v>45543</v>
      </c>
      <c r="E59735" t="s">
        <v>136947</v>
      </c>
      <c r="F59735" t="s">
        <v>12175</v>
      </c>
      <c r="G59735" t="s">
        <v>12179</v>
      </c>
    </row>
    <row r="59736" spans="1:7" x14ac:dyDescent="0.2">
      <c r="A59736" t="s">
        <v>11612</v>
      </c>
      <c r="B59736" t="s">
        <v>29</v>
      </c>
      <c r="C59736" t="s">
        <v>67313</v>
      </c>
      <c r="D59736" s="1">
        <v>45586</v>
      </c>
      <c r="E59736" t="s">
        <v>136946</v>
      </c>
      <c r="F59736" t="s">
        <v>12187</v>
      </c>
      <c r="G59736" t="s">
        <v>12179</v>
      </c>
    </row>
    <row r="59737" spans="1:7" x14ac:dyDescent="0.2">
      <c r="A59737" t="s">
        <v>12107</v>
      </c>
      <c r="B59737" t="s">
        <v>10</v>
      </c>
      <c r="C59737" t="s">
        <v>67314</v>
      </c>
      <c r="D59737" s="1">
        <v>45545</v>
      </c>
      <c r="E59737" t="s">
        <v>136948</v>
      </c>
      <c r="F59737" t="s">
        <v>12178</v>
      </c>
      <c r="G59737" t="s">
        <v>12176</v>
      </c>
    </row>
    <row r="59738" spans="1:7" x14ac:dyDescent="0.2">
      <c r="A59738" t="s">
        <v>9580</v>
      </c>
      <c r="B59738" t="s">
        <v>36</v>
      </c>
      <c r="C59738" t="s">
        <v>67315</v>
      </c>
      <c r="D59738" s="1">
        <v>45550</v>
      </c>
      <c r="E59738" t="s">
        <v>136946</v>
      </c>
      <c r="F59738" t="s">
        <v>12185</v>
      </c>
      <c r="G59738" t="s">
        <v>12179</v>
      </c>
    </row>
    <row r="59739" spans="1:7" x14ac:dyDescent="0.2">
      <c r="A59739" t="s">
        <v>10855</v>
      </c>
      <c r="B59739" t="s">
        <v>10</v>
      </c>
      <c r="C59739" t="s">
        <v>63914</v>
      </c>
      <c r="D59739" s="1">
        <v>45589</v>
      </c>
      <c r="E59739" t="s">
        <v>136946</v>
      </c>
      <c r="F59739" t="s">
        <v>12178</v>
      </c>
      <c r="G59739" t="s">
        <v>12179</v>
      </c>
    </row>
    <row r="59740" spans="1:7" x14ac:dyDescent="0.2">
      <c r="A59740" t="s">
        <v>11513</v>
      </c>
      <c r="B59740" t="s">
        <v>29</v>
      </c>
      <c r="C59740" t="s">
        <v>67316</v>
      </c>
      <c r="D59740" s="1">
        <v>45703</v>
      </c>
      <c r="E59740" t="s">
        <v>136947</v>
      </c>
      <c r="F59740" t="s">
        <v>12178</v>
      </c>
      <c r="G59740" t="s">
        <v>12179</v>
      </c>
    </row>
    <row r="59741" spans="1:7" x14ac:dyDescent="0.2">
      <c r="A59741" t="s">
        <v>4114</v>
      </c>
      <c r="B59741" t="s">
        <v>8</v>
      </c>
      <c r="C59741" t="s">
        <v>67317</v>
      </c>
      <c r="D59741" s="1">
        <v>45623</v>
      </c>
      <c r="E59741" t="s">
        <v>136946</v>
      </c>
      <c r="F59741" t="s">
        <v>12185</v>
      </c>
      <c r="G59741" t="s">
        <v>12179</v>
      </c>
    </row>
    <row r="59742" spans="1:7" x14ac:dyDescent="0.2">
      <c r="A59742" t="s">
        <v>4198</v>
      </c>
      <c r="B59742" t="s">
        <v>29</v>
      </c>
      <c r="C59742" t="s">
        <v>16533</v>
      </c>
      <c r="D59742" s="1">
        <v>45657</v>
      </c>
      <c r="E59742" t="s">
        <v>136948</v>
      </c>
      <c r="F59742" t="s">
        <v>12185</v>
      </c>
      <c r="G59742" t="s">
        <v>12179</v>
      </c>
    </row>
    <row r="59743" spans="1:7" x14ac:dyDescent="0.2">
      <c r="A59743" t="s">
        <v>2504</v>
      </c>
      <c r="B59743" t="s">
        <v>33</v>
      </c>
      <c r="C59743" t="s">
        <v>20670</v>
      </c>
      <c r="D59743" s="1">
        <v>45649</v>
      </c>
      <c r="E59743" t="s">
        <v>136946</v>
      </c>
      <c r="F59743" t="s">
        <v>12190</v>
      </c>
      <c r="G59743" t="s">
        <v>12179</v>
      </c>
    </row>
    <row r="59744" spans="1:7" x14ac:dyDescent="0.2">
      <c r="A59744" t="s">
        <v>1942</v>
      </c>
      <c r="B59744" t="s">
        <v>10</v>
      </c>
      <c r="C59744" t="s">
        <v>67318</v>
      </c>
      <c r="D59744" s="1">
        <v>45588</v>
      </c>
      <c r="E59744" t="s">
        <v>136946</v>
      </c>
      <c r="F59744" t="s">
        <v>12187</v>
      </c>
      <c r="G59744" t="s">
        <v>12179</v>
      </c>
    </row>
    <row r="59745" spans="1:7" x14ac:dyDescent="0.2">
      <c r="A59745" t="s">
        <v>4205</v>
      </c>
      <c r="B59745" t="s">
        <v>8</v>
      </c>
      <c r="C59745" t="s">
        <v>19425</v>
      </c>
      <c r="D59745" s="1">
        <v>45580</v>
      </c>
      <c r="E59745" t="s">
        <v>136946</v>
      </c>
      <c r="F59745" t="s">
        <v>12194</v>
      </c>
      <c r="G59745" t="s">
        <v>12179</v>
      </c>
    </row>
    <row r="59746" spans="1:7" x14ac:dyDescent="0.2">
      <c r="A59746" t="s">
        <v>11648</v>
      </c>
      <c r="B59746" t="s">
        <v>8</v>
      </c>
      <c r="C59746" t="s">
        <v>67319</v>
      </c>
      <c r="D59746" s="1">
        <v>45559</v>
      </c>
      <c r="E59746" t="s">
        <v>136946</v>
      </c>
      <c r="F59746" t="s">
        <v>12187</v>
      </c>
      <c r="G59746" t="s">
        <v>12179</v>
      </c>
    </row>
    <row r="59747" spans="1:7" x14ac:dyDescent="0.2">
      <c r="A59747" t="s">
        <v>716</v>
      </c>
      <c r="B59747" t="s">
        <v>10</v>
      </c>
      <c r="C59747" t="s">
        <v>56145</v>
      </c>
      <c r="D59747" s="1">
        <v>45711</v>
      </c>
      <c r="E59747" t="s">
        <v>136947</v>
      </c>
      <c r="F59747" t="s">
        <v>12183</v>
      </c>
      <c r="G59747" t="s">
        <v>12176</v>
      </c>
    </row>
    <row r="59748" spans="1:7" x14ac:dyDescent="0.2">
      <c r="A59748" t="s">
        <v>4627</v>
      </c>
      <c r="B59748" t="s">
        <v>29</v>
      </c>
      <c r="C59748" t="s">
        <v>67320</v>
      </c>
      <c r="D59748" s="1">
        <v>45677</v>
      </c>
      <c r="E59748" t="s">
        <v>136948</v>
      </c>
      <c r="F59748" t="s">
        <v>12220</v>
      </c>
      <c r="G59748" t="s">
        <v>12176</v>
      </c>
    </row>
    <row r="59749" spans="1:7" x14ac:dyDescent="0.2">
      <c r="A59749" t="s">
        <v>11964</v>
      </c>
      <c r="B59749" t="s">
        <v>5</v>
      </c>
      <c r="C59749" t="s">
        <v>13687</v>
      </c>
      <c r="D59749" s="1">
        <v>45565</v>
      </c>
      <c r="E59749" t="s">
        <v>136948</v>
      </c>
      <c r="F59749" t="s">
        <v>12220</v>
      </c>
      <c r="G59749" t="s">
        <v>12176</v>
      </c>
    </row>
    <row r="59750" spans="1:7" x14ac:dyDescent="0.2">
      <c r="A59750" t="s">
        <v>487</v>
      </c>
      <c r="B59750" t="s">
        <v>33</v>
      </c>
      <c r="C59750" t="s">
        <v>67321</v>
      </c>
      <c r="D59750" s="1">
        <v>45663</v>
      </c>
      <c r="E59750" t="s">
        <v>136947</v>
      </c>
      <c r="F59750" t="s">
        <v>12187</v>
      </c>
      <c r="G59750" t="s">
        <v>12179</v>
      </c>
    </row>
    <row r="59751" spans="1:7" x14ac:dyDescent="0.2">
      <c r="A59751" t="s">
        <v>2923</v>
      </c>
      <c r="B59751" t="s">
        <v>10</v>
      </c>
      <c r="C59751" t="s">
        <v>30219</v>
      </c>
      <c r="D59751" s="1">
        <v>45554</v>
      </c>
      <c r="E59751" t="s">
        <v>136947</v>
      </c>
      <c r="F59751" t="s">
        <v>12190</v>
      </c>
      <c r="G59751" t="s">
        <v>12176</v>
      </c>
    </row>
    <row r="59752" spans="1:7" x14ac:dyDescent="0.2">
      <c r="A59752" t="s">
        <v>2416</v>
      </c>
      <c r="B59752" t="s">
        <v>10</v>
      </c>
      <c r="C59752" t="s">
        <v>67322</v>
      </c>
      <c r="D59752" s="1">
        <v>45686</v>
      </c>
      <c r="E59752" t="s">
        <v>136946</v>
      </c>
      <c r="F59752" t="s">
        <v>12194</v>
      </c>
      <c r="G59752" t="s">
        <v>12179</v>
      </c>
    </row>
    <row r="59753" spans="1:7" x14ac:dyDescent="0.2">
      <c r="A59753" t="s">
        <v>7975</v>
      </c>
      <c r="B59753" t="s">
        <v>10</v>
      </c>
      <c r="C59753" t="s">
        <v>67323</v>
      </c>
      <c r="D59753" s="1">
        <v>45561</v>
      </c>
      <c r="E59753" t="s">
        <v>136947</v>
      </c>
      <c r="F59753" t="s">
        <v>12194</v>
      </c>
      <c r="G59753" t="s">
        <v>12179</v>
      </c>
    </row>
    <row r="59754" spans="1:7" x14ac:dyDescent="0.2">
      <c r="A59754" t="s">
        <v>6868</v>
      </c>
      <c r="B59754" t="s">
        <v>5</v>
      </c>
      <c r="C59754" t="s">
        <v>67324</v>
      </c>
      <c r="D59754" s="1">
        <v>45675</v>
      </c>
      <c r="E59754" t="s">
        <v>136946</v>
      </c>
      <c r="F59754" t="s">
        <v>12194</v>
      </c>
      <c r="G59754" t="s">
        <v>12176</v>
      </c>
    </row>
    <row r="59755" spans="1:7" x14ac:dyDescent="0.2">
      <c r="A59755" t="s">
        <v>10221</v>
      </c>
      <c r="B59755" t="s">
        <v>10</v>
      </c>
      <c r="C59755" t="s">
        <v>27383</v>
      </c>
      <c r="D59755" s="1">
        <v>45675</v>
      </c>
      <c r="E59755" t="s">
        <v>136946</v>
      </c>
      <c r="F59755" t="s">
        <v>12220</v>
      </c>
      <c r="G59755" t="s">
        <v>12179</v>
      </c>
    </row>
    <row r="59756" spans="1:7" x14ac:dyDescent="0.2">
      <c r="A59756" t="s">
        <v>510</v>
      </c>
      <c r="B59756" t="s">
        <v>8</v>
      </c>
      <c r="C59756" t="s">
        <v>67325</v>
      </c>
      <c r="D59756" s="1">
        <v>45619</v>
      </c>
      <c r="E59756" t="s">
        <v>136948</v>
      </c>
      <c r="F59756" t="s">
        <v>12220</v>
      </c>
      <c r="G59756" t="s">
        <v>12179</v>
      </c>
    </row>
    <row r="59757" spans="1:7" x14ac:dyDescent="0.2">
      <c r="A59757" t="s">
        <v>11547</v>
      </c>
      <c r="B59757" t="s">
        <v>33</v>
      </c>
      <c r="C59757" t="s">
        <v>67326</v>
      </c>
      <c r="D59757" s="1">
        <v>45563</v>
      </c>
      <c r="E59757" t="s">
        <v>136947</v>
      </c>
      <c r="F59757" t="s">
        <v>12185</v>
      </c>
      <c r="G59757" t="s">
        <v>12176</v>
      </c>
    </row>
    <row r="59758" spans="1:7" x14ac:dyDescent="0.2">
      <c r="A59758" t="s">
        <v>7111</v>
      </c>
      <c r="B59758" t="s">
        <v>33</v>
      </c>
      <c r="C59758" t="s">
        <v>67327</v>
      </c>
      <c r="D59758" s="1">
        <v>45688</v>
      </c>
      <c r="E59758" t="s">
        <v>136946</v>
      </c>
      <c r="F59758" t="s">
        <v>12175</v>
      </c>
      <c r="G59758" t="s">
        <v>12179</v>
      </c>
    </row>
    <row r="59759" spans="1:7" x14ac:dyDescent="0.2">
      <c r="A59759" t="s">
        <v>2982</v>
      </c>
      <c r="B59759" t="s">
        <v>5</v>
      </c>
      <c r="C59759" t="s">
        <v>67328</v>
      </c>
      <c r="D59759" s="1">
        <v>45603</v>
      </c>
      <c r="E59759" t="s">
        <v>136946</v>
      </c>
      <c r="F59759" t="s">
        <v>12190</v>
      </c>
      <c r="G59759" t="s">
        <v>12179</v>
      </c>
    </row>
    <row r="59760" spans="1:7" x14ac:dyDescent="0.2">
      <c r="A59760" t="s">
        <v>1438</v>
      </c>
      <c r="B59760" t="s">
        <v>29</v>
      </c>
      <c r="C59760" t="s">
        <v>67329</v>
      </c>
      <c r="D59760" s="1">
        <v>45667</v>
      </c>
      <c r="E59760" t="s">
        <v>136946</v>
      </c>
      <c r="F59760" t="s">
        <v>12194</v>
      </c>
      <c r="G59760" t="s">
        <v>12176</v>
      </c>
    </row>
    <row r="59761" spans="1:7" x14ac:dyDescent="0.2">
      <c r="A59761" t="s">
        <v>3357</v>
      </c>
      <c r="B59761" t="s">
        <v>5</v>
      </c>
      <c r="C59761" t="s">
        <v>20432</v>
      </c>
      <c r="D59761" s="1">
        <v>45721</v>
      </c>
      <c r="E59761" t="s">
        <v>136946</v>
      </c>
      <c r="F59761" t="s">
        <v>12183</v>
      </c>
      <c r="G59761" t="s">
        <v>12179</v>
      </c>
    </row>
    <row r="59762" spans="1:7" x14ac:dyDescent="0.2">
      <c r="A59762" t="s">
        <v>7571</v>
      </c>
      <c r="B59762" t="s">
        <v>5</v>
      </c>
      <c r="C59762" t="s">
        <v>67330</v>
      </c>
      <c r="D59762" s="1">
        <v>45604</v>
      </c>
      <c r="E59762" t="s">
        <v>136947</v>
      </c>
      <c r="F59762" t="s">
        <v>12178</v>
      </c>
      <c r="G59762" t="s">
        <v>12179</v>
      </c>
    </row>
    <row r="59763" spans="1:7" x14ac:dyDescent="0.2">
      <c r="A59763" t="s">
        <v>9658</v>
      </c>
      <c r="B59763" t="s">
        <v>5</v>
      </c>
      <c r="C59763" t="s">
        <v>67331</v>
      </c>
      <c r="D59763" s="1">
        <v>45623</v>
      </c>
      <c r="E59763" t="s">
        <v>136946</v>
      </c>
      <c r="F59763" t="s">
        <v>12178</v>
      </c>
      <c r="G59763" t="s">
        <v>12179</v>
      </c>
    </row>
    <row r="59764" spans="1:7" x14ac:dyDescent="0.2">
      <c r="A59764" t="s">
        <v>3689</v>
      </c>
      <c r="B59764" t="s">
        <v>29</v>
      </c>
      <c r="C59764" t="s">
        <v>67332</v>
      </c>
      <c r="D59764" s="1">
        <v>45635</v>
      </c>
      <c r="E59764" t="s">
        <v>136946</v>
      </c>
      <c r="F59764" t="s">
        <v>12190</v>
      </c>
      <c r="G59764" t="s">
        <v>12179</v>
      </c>
    </row>
    <row r="59765" spans="1:7" x14ac:dyDescent="0.2">
      <c r="A59765" t="s">
        <v>7264</v>
      </c>
      <c r="B59765" t="s">
        <v>10</v>
      </c>
      <c r="C59765" t="s">
        <v>67333</v>
      </c>
      <c r="D59765" s="1">
        <v>45661</v>
      </c>
      <c r="E59765" t="s">
        <v>136947</v>
      </c>
      <c r="F59765" t="s">
        <v>12175</v>
      </c>
      <c r="G59765" t="s">
        <v>12179</v>
      </c>
    </row>
    <row r="59766" spans="1:7" x14ac:dyDescent="0.2">
      <c r="A59766" t="s">
        <v>7398</v>
      </c>
      <c r="B59766" t="s">
        <v>10</v>
      </c>
      <c r="C59766" t="s">
        <v>67334</v>
      </c>
      <c r="D59766" s="1">
        <v>45714</v>
      </c>
      <c r="E59766" t="s">
        <v>136946</v>
      </c>
      <c r="F59766" t="s">
        <v>12194</v>
      </c>
      <c r="G59766" t="s">
        <v>12179</v>
      </c>
    </row>
    <row r="59767" spans="1:7" x14ac:dyDescent="0.2">
      <c r="A59767" t="s">
        <v>5438</v>
      </c>
      <c r="B59767" t="s">
        <v>10</v>
      </c>
      <c r="C59767" t="s">
        <v>67335</v>
      </c>
      <c r="D59767" s="1">
        <v>45672</v>
      </c>
      <c r="E59767" t="s">
        <v>136946</v>
      </c>
      <c r="F59767" t="s">
        <v>12190</v>
      </c>
      <c r="G59767" t="s">
        <v>12179</v>
      </c>
    </row>
    <row r="59768" spans="1:7" x14ac:dyDescent="0.2">
      <c r="A59768" t="s">
        <v>4112</v>
      </c>
      <c r="B59768" t="s">
        <v>36</v>
      </c>
      <c r="C59768" t="s">
        <v>67336</v>
      </c>
      <c r="D59768" s="1">
        <v>45612</v>
      </c>
      <c r="E59768" t="s">
        <v>136947</v>
      </c>
      <c r="F59768" t="s">
        <v>12178</v>
      </c>
      <c r="G59768" t="s">
        <v>12176</v>
      </c>
    </row>
    <row r="59769" spans="1:7" x14ac:dyDescent="0.2">
      <c r="A59769" t="s">
        <v>3667</v>
      </c>
      <c r="B59769" t="s">
        <v>33</v>
      </c>
      <c r="C59769" t="s">
        <v>67337</v>
      </c>
      <c r="D59769" s="1">
        <v>45590</v>
      </c>
      <c r="E59769" t="s">
        <v>136946</v>
      </c>
      <c r="F59769" t="s">
        <v>12220</v>
      </c>
      <c r="G59769" t="s">
        <v>12176</v>
      </c>
    </row>
    <row r="59770" spans="1:7" x14ac:dyDescent="0.2">
      <c r="A59770" t="s">
        <v>8895</v>
      </c>
      <c r="B59770" t="s">
        <v>29</v>
      </c>
      <c r="C59770" t="s">
        <v>67338</v>
      </c>
      <c r="D59770" s="1">
        <v>45588</v>
      </c>
      <c r="E59770" t="s">
        <v>136947</v>
      </c>
      <c r="F59770" t="s">
        <v>12190</v>
      </c>
      <c r="G59770" t="s">
        <v>12176</v>
      </c>
    </row>
    <row r="59771" spans="1:7" x14ac:dyDescent="0.2">
      <c r="A59771" t="s">
        <v>2658</v>
      </c>
      <c r="B59771" t="s">
        <v>33</v>
      </c>
      <c r="C59771" t="s">
        <v>67339</v>
      </c>
      <c r="D59771" s="1">
        <v>45678</v>
      </c>
      <c r="E59771" t="s">
        <v>136946</v>
      </c>
      <c r="F59771" t="s">
        <v>12194</v>
      </c>
      <c r="G59771" t="s">
        <v>12179</v>
      </c>
    </row>
    <row r="59772" spans="1:7" x14ac:dyDescent="0.2">
      <c r="A59772" t="s">
        <v>10081</v>
      </c>
      <c r="B59772" t="s">
        <v>36</v>
      </c>
      <c r="C59772" t="s">
        <v>15609</v>
      </c>
      <c r="D59772" s="1">
        <v>45646</v>
      </c>
      <c r="E59772" t="s">
        <v>136946</v>
      </c>
      <c r="F59772" t="s">
        <v>12220</v>
      </c>
      <c r="G59772" t="s">
        <v>12179</v>
      </c>
    </row>
    <row r="59773" spans="1:7" x14ac:dyDescent="0.2">
      <c r="A59773" t="s">
        <v>7660</v>
      </c>
      <c r="B59773" t="s">
        <v>33</v>
      </c>
      <c r="C59773" t="s">
        <v>67340</v>
      </c>
      <c r="D59773" s="1">
        <v>45629</v>
      </c>
      <c r="E59773" t="s">
        <v>136946</v>
      </c>
      <c r="F59773" t="s">
        <v>12187</v>
      </c>
      <c r="G59773" t="s">
        <v>12179</v>
      </c>
    </row>
    <row r="59774" spans="1:7" x14ac:dyDescent="0.2">
      <c r="A59774" t="s">
        <v>7753</v>
      </c>
      <c r="B59774" t="s">
        <v>8</v>
      </c>
      <c r="C59774" t="s">
        <v>67341</v>
      </c>
      <c r="D59774" s="1">
        <v>45544</v>
      </c>
      <c r="E59774" t="s">
        <v>136947</v>
      </c>
      <c r="F59774" t="s">
        <v>12190</v>
      </c>
      <c r="G59774" t="s">
        <v>12176</v>
      </c>
    </row>
    <row r="59775" spans="1:7" x14ac:dyDescent="0.2">
      <c r="A59775" t="s">
        <v>1162</v>
      </c>
      <c r="B59775" t="s">
        <v>36</v>
      </c>
      <c r="C59775" t="s">
        <v>67342</v>
      </c>
      <c r="D59775" s="1">
        <v>45631</v>
      </c>
      <c r="E59775" t="s">
        <v>136946</v>
      </c>
      <c r="F59775" t="s">
        <v>12194</v>
      </c>
      <c r="G59775" t="s">
        <v>12179</v>
      </c>
    </row>
    <row r="59776" spans="1:7" x14ac:dyDescent="0.2">
      <c r="A59776" t="s">
        <v>2773</v>
      </c>
      <c r="B59776" t="s">
        <v>10</v>
      </c>
      <c r="C59776" t="s">
        <v>67343</v>
      </c>
      <c r="D59776" s="1">
        <v>45597</v>
      </c>
      <c r="E59776" t="s">
        <v>136947</v>
      </c>
      <c r="F59776" t="s">
        <v>12187</v>
      </c>
      <c r="G59776" t="s">
        <v>12179</v>
      </c>
    </row>
    <row r="59777" spans="1:7" x14ac:dyDescent="0.2">
      <c r="A59777" t="s">
        <v>2681</v>
      </c>
      <c r="B59777" t="s">
        <v>29</v>
      </c>
      <c r="C59777" t="s">
        <v>67344</v>
      </c>
      <c r="D59777" s="1">
        <v>45670</v>
      </c>
      <c r="E59777" t="s">
        <v>136946</v>
      </c>
      <c r="F59777" t="s">
        <v>12183</v>
      </c>
      <c r="G59777" t="s">
        <v>12179</v>
      </c>
    </row>
    <row r="59778" spans="1:7" x14ac:dyDescent="0.2">
      <c r="A59778" t="s">
        <v>1622</v>
      </c>
      <c r="B59778" t="s">
        <v>36</v>
      </c>
      <c r="C59778" t="s">
        <v>67345</v>
      </c>
      <c r="D59778" s="1">
        <v>45706</v>
      </c>
      <c r="E59778" t="s">
        <v>136948</v>
      </c>
      <c r="F59778" t="s">
        <v>12187</v>
      </c>
      <c r="G59778" t="s">
        <v>12176</v>
      </c>
    </row>
    <row r="59779" spans="1:7" x14ac:dyDescent="0.2">
      <c r="A59779" t="s">
        <v>1317</v>
      </c>
      <c r="B59779" t="s">
        <v>10</v>
      </c>
      <c r="C59779" t="s">
        <v>67346</v>
      </c>
      <c r="D59779" s="1">
        <v>45705</v>
      </c>
      <c r="E59779" t="s">
        <v>136947</v>
      </c>
      <c r="F59779" t="s">
        <v>12185</v>
      </c>
      <c r="G59779" t="s">
        <v>12176</v>
      </c>
    </row>
    <row r="59780" spans="1:7" x14ac:dyDescent="0.2">
      <c r="A59780" t="s">
        <v>371</v>
      </c>
      <c r="B59780" t="s">
        <v>36</v>
      </c>
      <c r="C59780" t="s">
        <v>67347</v>
      </c>
      <c r="D59780" s="1">
        <v>45649</v>
      </c>
      <c r="E59780" t="s">
        <v>136946</v>
      </c>
      <c r="F59780" t="s">
        <v>12220</v>
      </c>
      <c r="G59780" t="s">
        <v>12176</v>
      </c>
    </row>
    <row r="59781" spans="1:7" x14ac:dyDescent="0.2">
      <c r="A59781" t="s">
        <v>6887</v>
      </c>
      <c r="B59781" t="s">
        <v>8</v>
      </c>
      <c r="C59781" t="s">
        <v>67348</v>
      </c>
      <c r="D59781" s="1">
        <v>45705</v>
      </c>
      <c r="E59781" t="s">
        <v>136946</v>
      </c>
      <c r="F59781" t="s">
        <v>12187</v>
      </c>
      <c r="G59781" t="s">
        <v>12179</v>
      </c>
    </row>
    <row r="59782" spans="1:7" x14ac:dyDescent="0.2">
      <c r="A59782" t="s">
        <v>431</v>
      </c>
      <c r="B59782" t="s">
        <v>29</v>
      </c>
      <c r="C59782" t="s">
        <v>67349</v>
      </c>
      <c r="D59782" s="1">
        <v>45700</v>
      </c>
      <c r="E59782" t="s">
        <v>136947</v>
      </c>
      <c r="F59782" t="s">
        <v>12190</v>
      </c>
      <c r="G59782" t="s">
        <v>12179</v>
      </c>
    </row>
    <row r="59783" spans="1:7" x14ac:dyDescent="0.2">
      <c r="A59783" t="s">
        <v>7274</v>
      </c>
      <c r="B59783" t="s">
        <v>29</v>
      </c>
      <c r="C59783" t="s">
        <v>67350</v>
      </c>
      <c r="D59783" s="1">
        <v>45564</v>
      </c>
      <c r="E59783" t="s">
        <v>136947</v>
      </c>
      <c r="F59783" t="s">
        <v>12183</v>
      </c>
      <c r="G59783" t="s">
        <v>12179</v>
      </c>
    </row>
    <row r="59784" spans="1:7" x14ac:dyDescent="0.2">
      <c r="A59784" t="s">
        <v>5395</v>
      </c>
      <c r="B59784" t="s">
        <v>10</v>
      </c>
      <c r="C59784" t="s">
        <v>67351</v>
      </c>
      <c r="D59784" s="1">
        <v>45725</v>
      </c>
      <c r="E59784" t="s">
        <v>136947</v>
      </c>
      <c r="F59784" t="s">
        <v>12220</v>
      </c>
      <c r="G59784" t="s">
        <v>12179</v>
      </c>
    </row>
    <row r="59785" spans="1:7" x14ac:dyDescent="0.2">
      <c r="A59785" t="s">
        <v>10893</v>
      </c>
      <c r="B59785" t="s">
        <v>8</v>
      </c>
      <c r="C59785" t="s">
        <v>67352</v>
      </c>
      <c r="D59785" s="1">
        <v>45611</v>
      </c>
      <c r="E59785" t="s">
        <v>136946</v>
      </c>
      <c r="F59785" t="s">
        <v>12220</v>
      </c>
      <c r="G59785" t="s">
        <v>12179</v>
      </c>
    </row>
    <row r="59786" spans="1:7" x14ac:dyDescent="0.2">
      <c r="A59786" t="s">
        <v>10093</v>
      </c>
      <c r="B59786" t="s">
        <v>33</v>
      </c>
      <c r="C59786" t="s">
        <v>67353</v>
      </c>
      <c r="D59786" s="1">
        <v>45548</v>
      </c>
      <c r="E59786" t="s">
        <v>136946</v>
      </c>
      <c r="F59786" t="s">
        <v>12178</v>
      </c>
      <c r="G59786" t="s">
        <v>12179</v>
      </c>
    </row>
    <row r="59787" spans="1:7" x14ac:dyDescent="0.2">
      <c r="A59787" t="s">
        <v>7654</v>
      </c>
      <c r="B59787" t="s">
        <v>10</v>
      </c>
      <c r="C59787" t="s">
        <v>67354</v>
      </c>
      <c r="D59787" s="1">
        <v>45698</v>
      </c>
      <c r="E59787" t="s">
        <v>136948</v>
      </c>
      <c r="F59787" t="s">
        <v>12194</v>
      </c>
      <c r="G59787" t="s">
        <v>12179</v>
      </c>
    </row>
    <row r="59788" spans="1:7" x14ac:dyDescent="0.2">
      <c r="A59788" t="s">
        <v>11679</v>
      </c>
      <c r="B59788" t="s">
        <v>8</v>
      </c>
      <c r="C59788" t="s">
        <v>67355</v>
      </c>
      <c r="D59788" s="1">
        <v>45566</v>
      </c>
      <c r="E59788" t="s">
        <v>136948</v>
      </c>
      <c r="F59788" t="s">
        <v>12187</v>
      </c>
      <c r="G59788" t="s">
        <v>12179</v>
      </c>
    </row>
    <row r="59789" spans="1:7" x14ac:dyDescent="0.2">
      <c r="A59789" t="s">
        <v>11491</v>
      </c>
      <c r="B59789" t="s">
        <v>33</v>
      </c>
      <c r="C59789" t="s">
        <v>23730</v>
      </c>
      <c r="D59789" s="1">
        <v>45679</v>
      </c>
      <c r="E59789" t="s">
        <v>136947</v>
      </c>
      <c r="F59789" t="s">
        <v>12175</v>
      </c>
      <c r="G59789" t="s">
        <v>12179</v>
      </c>
    </row>
    <row r="59790" spans="1:7" x14ac:dyDescent="0.2">
      <c r="A59790" t="s">
        <v>3138</v>
      </c>
      <c r="B59790" t="s">
        <v>33</v>
      </c>
      <c r="C59790" t="s">
        <v>67356</v>
      </c>
      <c r="D59790" s="1">
        <v>45547</v>
      </c>
      <c r="E59790" t="s">
        <v>136946</v>
      </c>
      <c r="F59790" t="s">
        <v>12178</v>
      </c>
      <c r="G59790" t="s">
        <v>12176</v>
      </c>
    </row>
    <row r="59791" spans="1:7" x14ac:dyDescent="0.2">
      <c r="A59791" t="s">
        <v>12062</v>
      </c>
      <c r="B59791" t="s">
        <v>8</v>
      </c>
      <c r="C59791" t="s">
        <v>67357</v>
      </c>
      <c r="D59791" s="1">
        <v>45639</v>
      </c>
      <c r="E59791" t="s">
        <v>136947</v>
      </c>
      <c r="F59791" t="s">
        <v>12178</v>
      </c>
      <c r="G59791" t="s">
        <v>12179</v>
      </c>
    </row>
    <row r="59792" spans="1:7" x14ac:dyDescent="0.2">
      <c r="A59792" t="s">
        <v>1041</v>
      </c>
      <c r="B59792" t="s">
        <v>10</v>
      </c>
      <c r="C59792" t="s">
        <v>14297</v>
      </c>
      <c r="D59792" s="1">
        <v>45602</v>
      </c>
      <c r="E59792" t="s">
        <v>136947</v>
      </c>
      <c r="F59792" t="s">
        <v>12194</v>
      </c>
      <c r="G59792" t="s">
        <v>12176</v>
      </c>
    </row>
    <row r="59793" spans="1:7" x14ac:dyDescent="0.2">
      <c r="A59793" t="s">
        <v>364</v>
      </c>
      <c r="B59793" t="s">
        <v>33</v>
      </c>
      <c r="C59793" t="s">
        <v>67358</v>
      </c>
      <c r="D59793" s="1">
        <v>45675</v>
      </c>
      <c r="E59793" t="s">
        <v>136948</v>
      </c>
      <c r="F59793" t="s">
        <v>12178</v>
      </c>
      <c r="G59793" t="s">
        <v>12176</v>
      </c>
    </row>
    <row r="59794" spans="1:7" x14ac:dyDescent="0.2">
      <c r="A59794" t="s">
        <v>1546</v>
      </c>
      <c r="B59794" t="s">
        <v>8</v>
      </c>
      <c r="C59794" t="s">
        <v>13117</v>
      </c>
      <c r="D59794" s="1">
        <v>45564</v>
      </c>
      <c r="E59794" t="s">
        <v>136946</v>
      </c>
      <c r="F59794" t="s">
        <v>12183</v>
      </c>
      <c r="G59794" t="s">
        <v>12179</v>
      </c>
    </row>
    <row r="59795" spans="1:7" x14ac:dyDescent="0.2">
      <c r="A59795" t="s">
        <v>10610</v>
      </c>
      <c r="B59795" t="s">
        <v>8</v>
      </c>
      <c r="C59795" t="s">
        <v>67359</v>
      </c>
      <c r="D59795" s="1">
        <v>45662</v>
      </c>
      <c r="E59795" t="s">
        <v>136946</v>
      </c>
      <c r="F59795" t="s">
        <v>12183</v>
      </c>
      <c r="G59795" t="s">
        <v>12179</v>
      </c>
    </row>
    <row r="59796" spans="1:7" x14ac:dyDescent="0.2">
      <c r="A59796" t="s">
        <v>1525</v>
      </c>
      <c r="B59796" t="s">
        <v>5</v>
      </c>
      <c r="C59796" t="s">
        <v>67360</v>
      </c>
      <c r="D59796" s="1">
        <v>45625</v>
      </c>
      <c r="E59796" t="s">
        <v>136947</v>
      </c>
      <c r="F59796" t="s">
        <v>12220</v>
      </c>
      <c r="G59796" t="s">
        <v>12179</v>
      </c>
    </row>
    <row r="59797" spans="1:7" x14ac:dyDescent="0.2">
      <c r="A59797" t="s">
        <v>251</v>
      </c>
      <c r="B59797" t="s">
        <v>36</v>
      </c>
      <c r="C59797" t="s">
        <v>67361</v>
      </c>
      <c r="D59797" s="1">
        <v>45575</v>
      </c>
      <c r="E59797" t="s">
        <v>136946</v>
      </c>
      <c r="F59797" t="s">
        <v>12185</v>
      </c>
      <c r="G59797" t="s">
        <v>12176</v>
      </c>
    </row>
    <row r="59798" spans="1:7" x14ac:dyDescent="0.2">
      <c r="A59798" t="s">
        <v>6237</v>
      </c>
      <c r="B59798" t="s">
        <v>33</v>
      </c>
      <c r="C59798" t="s">
        <v>67362</v>
      </c>
      <c r="D59798" s="1">
        <v>45700</v>
      </c>
      <c r="E59798" t="s">
        <v>136947</v>
      </c>
      <c r="F59798" t="s">
        <v>12175</v>
      </c>
      <c r="G59798" t="s">
        <v>12179</v>
      </c>
    </row>
    <row r="59799" spans="1:7" x14ac:dyDescent="0.2">
      <c r="A59799" t="s">
        <v>1013</v>
      </c>
      <c r="B59799" t="s">
        <v>29</v>
      </c>
      <c r="C59799" t="s">
        <v>67363</v>
      </c>
      <c r="D59799" s="1">
        <v>45607</v>
      </c>
      <c r="E59799" t="s">
        <v>136946</v>
      </c>
      <c r="F59799" t="s">
        <v>12190</v>
      </c>
      <c r="G59799" t="s">
        <v>12179</v>
      </c>
    </row>
    <row r="59800" spans="1:7" x14ac:dyDescent="0.2">
      <c r="A59800" t="s">
        <v>5090</v>
      </c>
      <c r="B59800" t="s">
        <v>5</v>
      </c>
      <c r="C59800" t="s">
        <v>67364</v>
      </c>
      <c r="D59800" s="1">
        <v>45657</v>
      </c>
      <c r="E59800" t="s">
        <v>136946</v>
      </c>
      <c r="F59800" t="s">
        <v>12190</v>
      </c>
      <c r="G59800" t="s">
        <v>12179</v>
      </c>
    </row>
    <row r="59801" spans="1:7" x14ac:dyDescent="0.2">
      <c r="A59801" t="s">
        <v>6111</v>
      </c>
      <c r="B59801" t="s">
        <v>33</v>
      </c>
      <c r="C59801" t="s">
        <v>67365</v>
      </c>
      <c r="D59801" s="1">
        <v>45608</v>
      </c>
      <c r="E59801" t="s">
        <v>136946</v>
      </c>
      <c r="F59801" t="s">
        <v>12183</v>
      </c>
      <c r="G59801" t="s">
        <v>12179</v>
      </c>
    </row>
    <row r="59802" spans="1:7" x14ac:dyDescent="0.2">
      <c r="A59802" t="s">
        <v>4995</v>
      </c>
      <c r="B59802" t="s">
        <v>33</v>
      </c>
      <c r="C59802" t="s">
        <v>32756</v>
      </c>
      <c r="D59802" s="1">
        <v>45624</v>
      </c>
      <c r="E59802" t="s">
        <v>136946</v>
      </c>
      <c r="F59802" t="s">
        <v>12183</v>
      </c>
      <c r="G59802" t="s">
        <v>12179</v>
      </c>
    </row>
    <row r="59803" spans="1:7" x14ac:dyDescent="0.2">
      <c r="A59803" t="s">
        <v>8770</v>
      </c>
      <c r="B59803" t="s">
        <v>33</v>
      </c>
      <c r="C59803" t="s">
        <v>67366</v>
      </c>
      <c r="D59803" s="1">
        <v>45632</v>
      </c>
      <c r="E59803" t="s">
        <v>136946</v>
      </c>
      <c r="F59803" t="s">
        <v>12183</v>
      </c>
      <c r="G59803" t="s">
        <v>12179</v>
      </c>
    </row>
    <row r="59804" spans="1:7" x14ac:dyDescent="0.2">
      <c r="A59804" t="s">
        <v>4755</v>
      </c>
      <c r="B59804" t="s">
        <v>29</v>
      </c>
      <c r="C59804" t="s">
        <v>67367</v>
      </c>
      <c r="D59804" s="1">
        <v>45664</v>
      </c>
      <c r="E59804" t="s">
        <v>136947</v>
      </c>
      <c r="F59804" t="s">
        <v>12220</v>
      </c>
      <c r="G59804" t="s">
        <v>12176</v>
      </c>
    </row>
    <row r="59805" spans="1:7" x14ac:dyDescent="0.2">
      <c r="A59805" t="s">
        <v>6373</v>
      </c>
      <c r="B59805" t="s">
        <v>10</v>
      </c>
      <c r="C59805" t="s">
        <v>67368</v>
      </c>
      <c r="D59805" s="1">
        <v>45637</v>
      </c>
      <c r="E59805" t="s">
        <v>136947</v>
      </c>
      <c r="F59805" t="s">
        <v>12187</v>
      </c>
      <c r="G59805" t="s">
        <v>12179</v>
      </c>
    </row>
    <row r="59806" spans="1:7" x14ac:dyDescent="0.2">
      <c r="A59806" t="s">
        <v>10056</v>
      </c>
      <c r="B59806" t="s">
        <v>8</v>
      </c>
      <c r="C59806" t="s">
        <v>67369</v>
      </c>
      <c r="D59806" s="1">
        <v>45699</v>
      </c>
      <c r="E59806" t="s">
        <v>136947</v>
      </c>
      <c r="F59806" t="s">
        <v>12190</v>
      </c>
      <c r="G59806" t="s">
        <v>12176</v>
      </c>
    </row>
    <row r="59807" spans="1:7" x14ac:dyDescent="0.2">
      <c r="A59807" t="s">
        <v>10085</v>
      </c>
      <c r="B59807" t="s">
        <v>10</v>
      </c>
      <c r="C59807" t="s">
        <v>67370</v>
      </c>
      <c r="D59807" s="1">
        <v>45616</v>
      </c>
      <c r="E59807" t="s">
        <v>136947</v>
      </c>
      <c r="F59807" t="s">
        <v>12183</v>
      </c>
      <c r="G59807" t="s">
        <v>12176</v>
      </c>
    </row>
    <row r="59808" spans="1:7" x14ac:dyDescent="0.2">
      <c r="A59808" t="s">
        <v>4260</v>
      </c>
      <c r="B59808" t="s">
        <v>10</v>
      </c>
      <c r="C59808" t="s">
        <v>67371</v>
      </c>
      <c r="D59808" s="1">
        <v>45592</v>
      </c>
      <c r="E59808" t="s">
        <v>136947</v>
      </c>
      <c r="F59808" t="s">
        <v>12183</v>
      </c>
      <c r="G59808" t="s">
        <v>12176</v>
      </c>
    </row>
    <row r="59809" spans="1:7" x14ac:dyDescent="0.2">
      <c r="A59809" t="s">
        <v>10839</v>
      </c>
      <c r="B59809" t="s">
        <v>29</v>
      </c>
      <c r="C59809" t="s">
        <v>67372</v>
      </c>
      <c r="D59809" s="1">
        <v>45672</v>
      </c>
      <c r="E59809" t="s">
        <v>136947</v>
      </c>
      <c r="F59809" t="s">
        <v>12194</v>
      </c>
      <c r="G59809" t="s">
        <v>12176</v>
      </c>
    </row>
    <row r="59810" spans="1:7" x14ac:dyDescent="0.2">
      <c r="A59810" t="s">
        <v>4509</v>
      </c>
      <c r="B59810" t="s">
        <v>10</v>
      </c>
      <c r="C59810" t="s">
        <v>67373</v>
      </c>
      <c r="D59810" s="1">
        <v>45623</v>
      </c>
      <c r="E59810" t="s">
        <v>136948</v>
      </c>
      <c r="F59810" t="s">
        <v>12178</v>
      </c>
      <c r="G59810" t="s">
        <v>12176</v>
      </c>
    </row>
    <row r="59811" spans="1:7" x14ac:dyDescent="0.2">
      <c r="A59811" t="s">
        <v>3455</v>
      </c>
      <c r="B59811" t="s">
        <v>33</v>
      </c>
      <c r="C59811" t="s">
        <v>67374</v>
      </c>
      <c r="D59811" s="1">
        <v>45671</v>
      </c>
      <c r="E59811" t="s">
        <v>136946</v>
      </c>
      <c r="F59811" t="s">
        <v>12178</v>
      </c>
      <c r="G59811" t="s">
        <v>12179</v>
      </c>
    </row>
    <row r="59812" spans="1:7" x14ac:dyDescent="0.2">
      <c r="A59812" t="s">
        <v>11088</v>
      </c>
      <c r="B59812" t="s">
        <v>33</v>
      </c>
      <c r="C59812" t="s">
        <v>67375</v>
      </c>
      <c r="D59812" s="1">
        <v>45686</v>
      </c>
      <c r="E59812" t="s">
        <v>136946</v>
      </c>
      <c r="F59812" t="s">
        <v>12220</v>
      </c>
      <c r="G59812" t="s">
        <v>12179</v>
      </c>
    </row>
    <row r="59813" spans="1:7" x14ac:dyDescent="0.2">
      <c r="A59813" t="s">
        <v>7180</v>
      </c>
      <c r="B59813" t="s">
        <v>36</v>
      </c>
      <c r="C59813" t="s">
        <v>67376</v>
      </c>
      <c r="D59813" s="1">
        <v>45557</v>
      </c>
      <c r="E59813" t="s">
        <v>136948</v>
      </c>
      <c r="F59813" t="s">
        <v>12220</v>
      </c>
      <c r="G59813" t="s">
        <v>12179</v>
      </c>
    </row>
    <row r="59814" spans="1:7" x14ac:dyDescent="0.2">
      <c r="A59814" t="s">
        <v>7384</v>
      </c>
      <c r="B59814" t="s">
        <v>29</v>
      </c>
      <c r="C59814" t="s">
        <v>67377</v>
      </c>
      <c r="D59814" s="1">
        <v>45690</v>
      </c>
      <c r="E59814" t="s">
        <v>136946</v>
      </c>
      <c r="F59814" t="s">
        <v>12187</v>
      </c>
      <c r="G59814" t="s">
        <v>12179</v>
      </c>
    </row>
    <row r="59815" spans="1:7" x14ac:dyDescent="0.2">
      <c r="A59815" t="s">
        <v>9039</v>
      </c>
      <c r="B59815" t="s">
        <v>8</v>
      </c>
      <c r="C59815" t="s">
        <v>67378</v>
      </c>
      <c r="D59815" s="1">
        <v>45650</v>
      </c>
      <c r="E59815" t="s">
        <v>136947</v>
      </c>
      <c r="F59815" t="s">
        <v>12190</v>
      </c>
      <c r="G59815" t="s">
        <v>12179</v>
      </c>
    </row>
    <row r="59816" spans="1:7" x14ac:dyDescent="0.2">
      <c r="A59816" t="s">
        <v>2112</v>
      </c>
      <c r="B59816" t="s">
        <v>5</v>
      </c>
      <c r="C59816" t="s">
        <v>67379</v>
      </c>
      <c r="D59816" s="1">
        <v>45696</v>
      </c>
      <c r="E59816" t="s">
        <v>136946</v>
      </c>
      <c r="F59816" t="s">
        <v>12183</v>
      </c>
      <c r="G59816" t="s">
        <v>12179</v>
      </c>
    </row>
    <row r="59817" spans="1:7" x14ac:dyDescent="0.2">
      <c r="A59817" t="s">
        <v>10504</v>
      </c>
      <c r="B59817" t="s">
        <v>33</v>
      </c>
      <c r="C59817" t="s">
        <v>67380</v>
      </c>
      <c r="D59817" s="1">
        <v>45689</v>
      </c>
      <c r="E59817" t="s">
        <v>136947</v>
      </c>
      <c r="F59817" t="s">
        <v>12175</v>
      </c>
      <c r="G59817" t="s">
        <v>12176</v>
      </c>
    </row>
    <row r="59818" spans="1:7" x14ac:dyDescent="0.2">
      <c r="A59818" t="s">
        <v>2389</v>
      </c>
      <c r="B59818" t="s">
        <v>36</v>
      </c>
      <c r="C59818" t="s">
        <v>67381</v>
      </c>
      <c r="D59818" s="1">
        <v>45629</v>
      </c>
      <c r="E59818" t="s">
        <v>136947</v>
      </c>
      <c r="F59818" t="s">
        <v>12175</v>
      </c>
      <c r="G59818" t="s">
        <v>12176</v>
      </c>
    </row>
    <row r="59819" spans="1:7" x14ac:dyDescent="0.2">
      <c r="A59819" t="s">
        <v>2563</v>
      </c>
      <c r="B59819" t="s">
        <v>8</v>
      </c>
      <c r="C59819" t="s">
        <v>67382</v>
      </c>
      <c r="D59819" s="1">
        <v>45543</v>
      </c>
      <c r="E59819" t="s">
        <v>136946</v>
      </c>
      <c r="F59819" t="s">
        <v>12175</v>
      </c>
      <c r="G59819" t="s">
        <v>12176</v>
      </c>
    </row>
    <row r="59820" spans="1:7" x14ac:dyDescent="0.2">
      <c r="A59820" t="s">
        <v>594</v>
      </c>
      <c r="B59820" t="s">
        <v>10</v>
      </c>
      <c r="C59820" t="s">
        <v>67383</v>
      </c>
      <c r="D59820" s="1">
        <v>45633</v>
      </c>
      <c r="E59820" t="s">
        <v>136946</v>
      </c>
      <c r="F59820" t="s">
        <v>12190</v>
      </c>
      <c r="G59820" t="s">
        <v>12179</v>
      </c>
    </row>
    <row r="59821" spans="1:7" x14ac:dyDescent="0.2">
      <c r="A59821" t="s">
        <v>9735</v>
      </c>
      <c r="B59821" t="s">
        <v>36</v>
      </c>
      <c r="C59821" t="s">
        <v>67384</v>
      </c>
      <c r="D59821" s="1">
        <v>45611</v>
      </c>
      <c r="E59821" t="s">
        <v>136946</v>
      </c>
      <c r="F59821" t="s">
        <v>12175</v>
      </c>
      <c r="G59821" t="s">
        <v>12179</v>
      </c>
    </row>
    <row r="59822" spans="1:7" x14ac:dyDescent="0.2">
      <c r="A59822" t="s">
        <v>8382</v>
      </c>
      <c r="B59822" t="s">
        <v>29</v>
      </c>
      <c r="C59822" t="s">
        <v>67385</v>
      </c>
      <c r="D59822" s="1">
        <v>45641</v>
      </c>
      <c r="E59822" t="s">
        <v>136946</v>
      </c>
      <c r="F59822" t="s">
        <v>12220</v>
      </c>
      <c r="G59822" t="s">
        <v>12179</v>
      </c>
    </row>
    <row r="59823" spans="1:7" x14ac:dyDescent="0.2">
      <c r="A59823" t="s">
        <v>10148</v>
      </c>
      <c r="B59823" t="s">
        <v>33</v>
      </c>
      <c r="C59823" t="s">
        <v>67386</v>
      </c>
      <c r="D59823" s="1">
        <v>45649</v>
      </c>
      <c r="E59823" t="s">
        <v>136948</v>
      </c>
      <c r="F59823" t="s">
        <v>12175</v>
      </c>
      <c r="G59823" t="s">
        <v>12179</v>
      </c>
    </row>
    <row r="59824" spans="1:7" x14ac:dyDescent="0.2">
      <c r="A59824" t="s">
        <v>2987</v>
      </c>
      <c r="B59824" t="s">
        <v>36</v>
      </c>
      <c r="C59824" t="s">
        <v>67387</v>
      </c>
      <c r="D59824" s="1">
        <v>45612</v>
      </c>
      <c r="E59824" t="s">
        <v>136946</v>
      </c>
      <c r="F59824" t="s">
        <v>12178</v>
      </c>
      <c r="G59824" t="s">
        <v>12179</v>
      </c>
    </row>
    <row r="59825" spans="1:7" x14ac:dyDescent="0.2">
      <c r="A59825" t="s">
        <v>5072</v>
      </c>
      <c r="B59825" t="s">
        <v>36</v>
      </c>
      <c r="C59825" t="s">
        <v>67388</v>
      </c>
      <c r="D59825" s="1">
        <v>45648</v>
      </c>
      <c r="E59825" t="s">
        <v>136946</v>
      </c>
      <c r="F59825" t="s">
        <v>12175</v>
      </c>
      <c r="G59825" t="s">
        <v>12179</v>
      </c>
    </row>
    <row r="59826" spans="1:7" x14ac:dyDescent="0.2">
      <c r="A59826" t="s">
        <v>2814</v>
      </c>
      <c r="B59826" t="s">
        <v>10</v>
      </c>
      <c r="C59826" t="s">
        <v>67389</v>
      </c>
      <c r="D59826" s="1">
        <v>45643</v>
      </c>
      <c r="E59826" t="s">
        <v>136946</v>
      </c>
      <c r="F59826" t="s">
        <v>12194</v>
      </c>
      <c r="G59826" t="s">
        <v>12179</v>
      </c>
    </row>
    <row r="59827" spans="1:7" x14ac:dyDescent="0.2">
      <c r="A59827" t="s">
        <v>2733</v>
      </c>
      <c r="B59827" t="s">
        <v>33</v>
      </c>
      <c r="C59827" t="s">
        <v>67390</v>
      </c>
      <c r="D59827" s="1">
        <v>45648</v>
      </c>
      <c r="E59827" t="s">
        <v>136947</v>
      </c>
      <c r="F59827" t="s">
        <v>12194</v>
      </c>
      <c r="G59827" t="s">
        <v>12176</v>
      </c>
    </row>
    <row r="59828" spans="1:7" x14ac:dyDescent="0.2">
      <c r="A59828" t="s">
        <v>4814</v>
      </c>
      <c r="B59828" t="s">
        <v>5</v>
      </c>
      <c r="C59828" t="s">
        <v>67391</v>
      </c>
      <c r="D59828" s="1">
        <v>45649</v>
      </c>
      <c r="E59828" t="s">
        <v>136946</v>
      </c>
      <c r="F59828" t="s">
        <v>12190</v>
      </c>
      <c r="G59828" t="s">
        <v>12179</v>
      </c>
    </row>
    <row r="59829" spans="1:7" x14ac:dyDescent="0.2">
      <c r="A59829" t="s">
        <v>10558</v>
      </c>
      <c r="B59829" t="s">
        <v>29</v>
      </c>
      <c r="C59829" t="s">
        <v>67392</v>
      </c>
      <c r="D59829" s="1">
        <v>45697</v>
      </c>
      <c r="E59829" t="s">
        <v>136947</v>
      </c>
      <c r="F59829" t="s">
        <v>12183</v>
      </c>
      <c r="G59829" t="s">
        <v>12176</v>
      </c>
    </row>
    <row r="59830" spans="1:7" x14ac:dyDescent="0.2">
      <c r="A59830" t="s">
        <v>11181</v>
      </c>
      <c r="B59830" t="s">
        <v>33</v>
      </c>
      <c r="C59830" t="s">
        <v>67393</v>
      </c>
      <c r="D59830" s="1">
        <v>45633</v>
      </c>
      <c r="E59830" t="s">
        <v>136946</v>
      </c>
      <c r="F59830" t="s">
        <v>12194</v>
      </c>
      <c r="G59830" t="s">
        <v>12179</v>
      </c>
    </row>
    <row r="59831" spans="1:7" x14ac:dyDescent="0.2">
      <c r="A59831" t="s">
        <v>9921</v>
      </c>
      <c r="B59831" t="s">
        <v>5</v>
      </c>
      <c r="C59831" t="s">
        <v>67394</v>
      </c>
      <c r="D59831" s="1">
        <v>45682</v>
      </c>
      <c r="E59831" t="s">
        <v>136946</v>
      </c>
      <c r="F59831" t="s">
        <v>12194</v>
      </c>
      <c r="G59831" t="s">
        <v>12176</v>
      </c>
    </row>
    <row r="59832" spans="1:7" x14ac:dyDescent="0.2">
      <c r="A59832" t="s">
        <v>7459</v>
      </c>
      <c r="B59832" t="s">
        <v>29</v>
      </c>
      <c r="C59832" t="s">
        <v>67395</v>
      </c>
      <c r="D59832" s="1">
        <v>45548</v>
      </c>
      <c r="E59832" t="s">
        <v>136946</v>
      </c>
      <c r="F59832" t="s">
        <v>12175</v>
      </c>
      <c r="G59832" t="s">
        <v>12179</v>
      </c>
    </row>
    <row r="59833" spans="1:7" x14ac:dyDescent="0.2">
      <c r="A59833" t="s">
        <v>10702</v>
      </c>
      <c r="B59833" t="s">
        <v>36</v>
      </c>
      <c r="C59833" t="s">
        <v>19448</v>
      </c>
      <c r="D59833" s="1">
        <v>45702</v>
      </c>
      <c r="E59833" t="s">
        <v>136946</v>
      </c>
      <c r="F59833" t="s">
        <v>12178</v>
      </c>
      <c r="G59833" t="s">
        <v>12176</v>
      </c>
    </row>
    <row r="59834" spans="1:7" x14ac:dyDescent="0.2">
      <c r="A59834" t="s">
        <v>11974</v>
      </c>
      <c r="B59834" t="s">
        <v>10</v>
      </c>
      <c r="C59834" t="s">
        <v>67396</v>
      </c>
      <c r="D59834" s="1">
        <v>45670</v>
      </c>
      <c r="E59834" t="s">
        <v>136946</v>
      </c>
      <c r="F59834" t="s">
        <v>12220</v>
      </c>
      <c r="G59834" t="s">
        <v>12179</v>
      </c>
    </row>
    <row r="59835" spans="1:7" x14ac:dyDescent="0.2">
      <c r="A59835" t="s">
        <v>4930</v>
      </c>
      <c r="B59835" t="s">
        <v>29</v>
      </c>
      <c r="C59835" t="s">
        <v>67397</v>
      </c>
      <c r="D59835" s="1">
        <v>45588</v>
      </c>
      <c r="E59835" t="s">
        <v>136947</v>
      </c>
      <c r="F59835" t="s">
        <v>12187</v>
      </c>
      <c r="G59835" t="s">
        <v>12179</v>
      </c>
    </row>
    <row r="59836" spans="1:7" x14ac:dyDescent="0.2">
      <c r="A59836" t="s">
        <v>4452</v>
      </c>
      <c r="B59836" t="s">
        <v>29</v>
      </c>
      <c r="C59836" t="s">
        <v>67398</v>
      </c>
      <c r="D59836" s="1">
        <v>45662</v>
      </c>
      <c r="E59836" t="s">
        <v>136948</v>
      </c>
      <c r="F59836" t="s">
        <v>12183</v>
      </c>
      <c r="G59836" t="s">
        <v>12176</v>
      </c>
    </row>
    <row r="59837" spans="1:7" x14ac:dyDescent="0.2">
      <c r="A59837" t="s">
        <v>11662</v>
      </c>
      <c r="B59837" t="s">
        <v>33</v>
      </c>
      <c r="C59837" t="s">
        <v>67399</v>
      </c>
      <c r="D59837" s="1">
        <v>45697</v>
      </c>
      <c r="E59837" t="s">
        <v>136948</v>
      </c>
      <c r="F59837" t="s">
        <v>12175</v>
      </c>
      <c r="G59837" t="s">
        <v>12179</v>
      </c>
    </row>
    <row r="59838" spans="1:7" x14ac:dyDescent="0.2">
      <c r="A59838" t="s">
        <v>6782</v>
      </c>
      <c r="B59838" t="s">
        <v>10</v>
      </c>
      <c r="C59838" t="s">
        <v>67400</v>
      </c>
      <c r="D59838" s="1">
        <v>45603</v>
      </c>
      <c r="E59838" t="s">
        <v>136946</v>
      </c>
      <c r="F59838" t="s">
        <v>12175</v>
      </c>
      <c r="G59838" t="s">
        <v>12176</v>
      </c>
    </row>
    <row r="59839" spans="1:7" x14ac:dyDescent="0.2">
      <c r="A59839" t="s">
        <v>514</v>
      </c>
      <c r="B59839" t="s">
        <v>36</v>
      </c>
      <c r="C59839" t="s">
        <v>24751</v>
      </c>
      <c r="D59839" s="1">
        <v>45703</v>
      </c>
      <c r="E59839" t="s">
        <v>136946</v>
      </c>
      <c r="F59839" t="s">
        <v>12194</v>
      </c>
      <c r="G59839" t="s">
        <v>12179</v>
      </c>
    </row>
    <row r="59840" spans="1:7" x14ac:dyDescent="0.2">
      <c r="A59840" t="s">
        <v>7748</v>
      </c>
      <c r="B59840" t="s">
        <v>8</v>
      </c>
      <c r="C59840" t="s">
        <v>67401</v>
      </c>
      <c r="D59840" s="1">
        <v>45703</v>
      </c>
      <c r="E59840" t="s">
        <v>136946</v>
      </c>
      <c r="F59840" t="s">
        <v>12190</v>
      </c>
      <c r="G59840" t="s">
        <v>12179</v>
      </c>
    </row>
    <row r="59841" spans="1:7" x14ac:dyDescent="0.2">
      <c r="A59841" t="s">
        <v>751</v>
      </c>
      <c r="B59841" t="s">
        <v>29</v>
      </c>
      <c r="C59841" t="s">
        <v>67402</v>
      </c>
      <c r="D59841" s="1">
        <v>45693</v>
      </c>
      <c r="E59841" t="s">
        <v>136947</v>
      </c>
      <c r="F59841" t="s">
        <v>12190</v>
      </c>
      <c r="G59841" t="s">
        <v>12179</v>
      </c>
    </row>
    <row r="59842" spans="1:7" x14ac:dyDescent="0.2">
      <c r="A59842" t="s">
        <v>5533</v>
      </c>
      <c r="B59842" t="s">
        <v>29</v>
      </c>
      <c r="C59842" t="s">
        <v>67403</v>
      </c>
      <c r="D59842" s="1">
        <v>45590</v>
      </c>
      <c r="E59842" t="s">
        <v>136946</v>
      </c>
      <c r="F59842" t="s">
        <v>12220</v>
      </c>
      <c r="G59842" t="s">
        <v>12179</v>
      </c>
    </row>
    <row r="59843" spans="1:7" x14ac:dyDescent="0.2">
      <c r="A59843" t="s">
        <v>4942</v>
      </c>
      <c r="B59843" t="s">
        <v>5</v>
      </c>
      <c r="C59843" t="s">
        <v>67404</v>
      </c>
      <c r="D59843" s="1">
        <v>45674</v>
      </c>
      <c r="E59843" t="s">
        <v>136947</v>
      </c>
      <c r="F59843" t="s">
        <v>12175</v>
      </c>
      <c r="G59843" t="s">
        <v>12176</v>
      </c>
    </row>
    <row r="59844" spans="1:7" x14ac:dyDescent="0.2">
      <c r="A59844" t="s">
        <v>724</v>
      </c>
      <c r="B59844" t="s">
        <v>5</v>
      </c>
      <c r="C59844" t="s">
        <v>67405</v>
      </c>
      <c r="D59844" s="1">
        <v>45640</v>
      </c>
      <c r="E59844" t="s">
        <v>136946</v>
      </c>
      <c r="F59844" t="s">
        <v>12185</v>
      </c>
      <c r="G59844" t="s">
        <v>12179</v>
      </c>
    </row>
    <row r="59845" spans="1:7" x14ac:dyDescent="0.2">
      <c r="A59845" t="s">
        <v>9305</v>
      </c>
      <c r="B59845" t="s">
        <v>36</v>
      </c>
      <c r="C59845" t="s">
        <v>67406</v>
      </c>
      <c r="D59845" s="1">
        <v>45662</v>
      </c>
      <c r="E59845" t="s">
        <v>136946</v>
      </c>
      <c r="F59845" t="s">
        <v>12178</v>
      </c>
      <c r="G59845" t="s">
        <v>12179</v>
      </c>
    </row>
    <row r="59846" spans="1:7" x14ac:dyDescent="0.2">
      <c r="A59846" t="s">
        <v>5514</v>
      </c>
      <c r="B59846" t="s">
        <v>29</v>
      </c>
      <c r="C59846" t="s">
        <v>67407</v>
      </c>
      <c r="D59846" s="1">
        <v>45704</v>
      </c>
      <c r="E59846" t="s">
        <v>136946</v>
      </c>
      <c r="F59846" t="s">
        <v>12220</v>
      </c>
      <c r="G59846" t="s">
        <v>12179</v>
      </c>
    </row>
    <row r="59847" spans="1:7" x14ac:dyDescent="0.2">
      <c r="A59847" t="s">
        <v>10730</v>
      </c>
      <c r="B59847" t="s">
        <v>29</v>
      </c>
      <c r="C59847" t="s">
        <v>67408</v>
      </c>
      <c r="D59847" s="1">
        <v>45715</v>
      </c>
      <c r="E59847" t="s">
        <v>136946</v>
      </c>
      <c r="F59847" t="s">
        <v>12185</v>
      </c>
      <c r="G59847" t="s">
        <v>12176</v>
      </c>
    </row>
    <row r="59848" spans="1:7" x14ac:dyDescent="0.2">
      <c r="A59848" t="s">
        <v>8361</v>
      </c>
      <c r="B59848" t="s">
        <v>5</v>
      </c>
      <c r="C59848" t="s">
        <v>67409</v>
      </c>
      <c r="D59848" s="1">
        <v>45723</v>
      </c>
      <c r="E59848" t="s">
        <v>136946</v>
      </c>
      <c r="F59848" t="s">
        <v>12220</v>
      </c>
      <c r="G59848" t="s">
        <v>12176</v>
      </c>
    </row>
    <row r="59849" spans="1:7" x14ac:dyDescent="0.2">
      <c r="A59849" t="s">
        <v>7873</v>
      </c>
      <c r="B59849" t="s">
        <v>10</v>
      </c>
      <c r="C59849" t="s">
        <v>19448</v>
      </c>
      <c r="D59849" s="1">
        <v>45668</v>
      </c>
      <c r="E59849" t="s">
        <v>136947</v>
      </c>
      <c r="F59849" t="s">
        <v>12183</v>
      </c>
      <c r="G59849" t="s">
        <v>12179</v>
      </c>
    </row>
    <row r="59850" spans="1:7" x14ac:dyDescent="0.2">
      <c r="A59850" t="s">
        <v>11798</v>
      </c>
      <c r="B59850" t="s">
        <v>8</v>
      </c>
      <c r="C59850" t="s">
        <v>67410</v>
      </c>
      <c r="D59850" s="1">
        <v>45634</v>
      </c>
      <c r="E59850" t="s">
        <v>136946</v>
      </c>
      <c r="F59850" t="s">
        <v>12220</v>
      </c>
      <c r="G59850" t="s">
        <v>12179</v>
      </c>
    </row>
    <row r="59851" spans="1:7" x14ac:dyDescent="0.2">
      <c r="A59851" t="s">
        <v>573</v>
      </c>
      <c r="B59851" t="s">
        <v>5</v>
      </c>
      <c r="C59851" t="s">
        <v>67411</v>
      </c>
      <c r="D59851" s="1">
        <v>45596</v>
      </c>
      <c r="E59851" t="s">
        <v>136946</v>
      </c>
      <c r="F59851" t="s">
        <v>12183</v>
      </c>
      <c r="G59851" t="s">
        <v>12176</v>
      </c>
    </row>
    <row r="59852" spans="1:7" x14ac:dyDescent="0.2">
      <c r="A59852" t="s">
        <v>828</v>
      </c>
      <c r="B59852" t="s">
        <v>29</v>
      </c>
      <c r="C59852" t="s">
        <v>67412</v>
      </c>
      <c r="D59852" s="1">
        <v>45723</v>
      </c>
      <c r="E59852" t="s">
        <v>136948</v>
      </c>
      <c r="F59852" t="s">
        <v>12187</v>
      </c>
      <c r="G59852" t="s">
        <v>12179</v>
      </c>
    </row>
    <row r="59853" spans="1:7" x14ac:dyDescent="0.2">
      <c r="A59853" t="s">
        <v>2201</v>
      </c>
      <c r="B59853" t="s">
        <v>8</v>
      </c>
      <c r="C59853" t="s">
        <v>67413</v>
      </c>
      <c r="D59853" s="1">
        <v>45707</v>
      </c>
      <c r="E59853" t="s">
        <v>136946</v>
      </c>
      <c r="F59853" t="s">
        <v>12185</v>
      </c>
      <c r="G59853" t="s">
        <v>12179</v>
      </c>
    </row>
    <row r="59854" spans="1:7" x14ac:dyDescent="0.2">
      <c r="A59854" t="s">
        <v>2643</v>
      </c>
      <c r="B59854" t="s">
        <v>8</v>
      </c>
      <c r="C59854" t="s">
        <v>67414</v>
      </c>
      <c r="D59854" s="1">
        <v>45709</v>
      </c>
      <c r="E59854" t="s">
        <v>136947</v>
      </c>
      <c r="F59854" t="s">
        <v>12178</v>
      </c>
      <c r="G59854" t="s">
        <v>12179</v>
      </c>
    </row>
    <row r="59855" spans="1:7" x14ac:dyDescent="0.2">
      <c r="A59855" t="s">
        <v>6444</v>
      </c>
      <c r="B59855" t="s">
        <v>36</v>
      </c>
      <c r="C59855" t="s">
        <v>67415</v>
      </c>
      <c r="D59855" s="1">
        <v>45548</v>
      </c>
      <c r="E59855" t="s">
        <v>136948</v>
      </c>
      <c r="F59855" t="s">
        <v>12183</v>
      </c>
      <c r="G59855" t="s">
        <v>12179</v>
      </c>
    </row>
    <row r="59856" spans="1:7" x14ac:dyDescent="0.2">
      <c r="A59856" t="s">
        <v>9529</v>
      </c>
      <c r="B59856" t="s">
        <v>8</v>
      </c>
      <c r="C59856" t="s">
        <v>67416</v>
      </c>
      <c r="D59856" s="1">
        <v>45578</v>
      </c>
      <c r="E59856" t="s">
        <v>136948</v>
      </c>
      <c r="F59856" t="s">
        <v>12194</v>
      </c>
      <c r="G59856" t="s">
        <v>12176</v>
      </c>
    </row>
    <row r="59857" spans="1:7" x14ac:dyDescent="0.2">
      <c r="A59857" t="s">
        <v>9892</v>
      </c>
      <c r="B59857" t="s">
        <v>5</v>
      </c>
      <c r="C59857" t="s">
        <v>37748</v>
      </c>
      <c r="D59857" s="1">
        <v>45575</v>
      </c>
      <c r="E59857" t="s">
        <v>136946</v>
      </c>
      <c r="F59857" t="s">
        <v>12194</v>
      </c>
      <c r="G59857" t="s">
        <v>12176</v>
      </c>
    </row>
    <row r="59858" spans="1:7" x14ac:dyDescent="0.2">
      <c r="A59858" t="s">
        <v>11421</v>
      </c>
      <c r="B59858" t="s">
        <v>36</v>
      </c>
      <c r="C59858" t="s">
        <v>67417</v>
      </c>
      <c r="D59858" s="1">
        <v>45614</v>
      </c>
      <c r="E59858" t="s">
        <v>136946</v>
      </c>
      <c r="F59858" t="s">
        <v>12190</v>
      </c>
      <c r="G59858" t="s">
        <v>12179</v>
      </c>
    </row>
    <row r="59859" spans="1:7" x14ac:dyDescent="0.2">
      <c r="A59859" t="s">
        <v>8265</v>
      </c>
      <c r="B59859" t="s">
        <v>10</v>
      </c>
      <c r="C59859" t="s">
        <v>67418</v>
      </c>
      <c r="D59859" s="1">
        <v>45697</v>
      </c>
      <c r="E59859" t="s">
        <v>136947</v>
      </c>
      <c r="F59859" t="s">
        <v>12175</v>
      </c>
      <c r="G59859" t="s">
        <v>12176</v>
      </c>
    </row>
    <row r="59860" spans="1:7" x14ac:dyDescent="0.2">
      <c r="A59860" t="s">
        <v>8664</v>
      </c>
      <c r="B59860" t="s">
        <v>29</v>
      </c>
      <c r="C59860" t="s">
        <v>67419</v>
      </c>
      <c r="D59860" s="1">
        <v>45634</v>
      </c>
      <c r="E59860" t="s">
        <v>136947</v>
      </c>
      <c r="F59860" t="s">
        <v>12190</v>
      </c>
      <c r="G59860" t="s">
        <v>12179</v>
      </c>
    </row>
    <row r="59861" spans="1:7" x14ac:dyDescent="0.2">
      <c r="A59861" t="s">
        <v>7765</v>
      </c>
      <c r="B59861" t="s">
        <v>5</v>
      </c>
      <c r="C59861" t="s">
        <v>67420</v>
      </c>
      <c r="D59861" s="1">
        <v>45572</v>
      </c>
      <c r="E59861" t="s">
        <v>136946</v>
      </c>
      <c r="F59861" t="s">
        <v>12187</v>
      </c>
      <c r="G59861" t="s">
        <v>12179</v>
      </c>
    </row>
    <row r="59862" spans="1:7" x14ac:dyDescent="0.2">
      <c r="A59862" t="s">
        <v>10217</v>
      </c>
      <c r="B59862" t="s">
        <v>33</v>
      </c>
      <c r="C59862" t="s">
        <v>67421</v>
      </c>
      <c r="D59862" s="1">
        <v>45645</v>
      </c>
      <c r="E59862" t="s">
        <v>136948</v>
      </c>
      <c r="F59862" t="s">
        <v>12187</v>
      </c>
      <c r="G59862" t="s">
        <v>12179</v>
      </c>
    </row>
    <row r="59863" spans="1:7" x14ac:dyDescent="0.2">
      <c r="A59863" t="s">
        <v>8656</v>
      </c>
      <c r="B59863" t="s">
        <v>10</v>
      </c>
      <c r="C59863" t="s">
        <v>67422</v>
      </c>
      <c r="D59863" s="1">
        <v>45679</v>
      </c>
      <c r="E59863" t="s">
        <v>136947</v>
      </c>
      <c r="F59863" t="s">
        <v>12190</v>
      </c>
      <c r="G59863" t="s">
        <v>12176</v>
      </c>
    </row>
    <row r="59864" spans="1:7" x14ac:dyDescent="0.2">
      <c r="A59864" t="s">
        <v>8979</v>
      </c>
      <c r="B59864" t="s">
        <v>33</v>
      </c>
      <c r="C59864" t="s">
        <v>67423</v>
      </c>
      <c r="D59864" s="1">
        <v>45704</v>
      </c>
      <c r="E59864" t="s">
        <v>136948</v>
      </c>
      <c r="F59864" t="s">
        <v>12187</v>
      </c>
      <c r="G59864" t="s">
        <v>12179</v>
      </c>
    </row>
    <row r="59865" spans="1:7" x14ac:dyDescent="0.2">
      <c r="A59865" t="s">
        <v>8342</v>
      </c>
      <c r="B59865" t="s">
        <v>36</v>
      </c>
      <c r="C59865" t="s">
        <v>67424</v>
      </c>
      <c r="D59865" s="1">
        <v>45545</v>
      </c>
      <c r="E59865" t="s">
        <v>136948</v>
      </c>
      <c r="F59865" t="s">
        <v>12187</v>
      </c>
      <c r="G59865" t="s">
        <v>12179</v>
      </c>
    </row>
    <row r="59866" spans="1:7" x14ac:dyDescent="0.2">
      <c r="A59866" t="s">
        <v>9291</v>
      </c>
      <c r="B59866" t="s">
        <v>29</v>
      </c>
      <c r="C59866" t="s">
        <v>67425</v>
      </c>
      <c r="D59866" s="1">
        <v>45593</v>
      </c>
      <c r="E59866" t="s">
        <v>136946</v>
      </c>
      <c r="F59866" t="s">
        <v>12183</v>
      </c>
      <c r="G59866" t="s">
        <v>12179</v>
      </c>
    </row>
    <row r="59867" spans="1:7" x14ac:dyDescent="0.2">
      <c r="A59867" t="s">
        <v>11288</v>
      </c>
      <c r="B59867" t="s">
        <v>33</v>
      </c>
      <c r="C59867" t="s">
        <v>67426</v>
      </c>
      <c r="D59867" s="1">
        <v>45548</v>
      </c>
      <c r="E59867" t="s">
        <v>136948</v>
      </c>
      <c r="F59867" t="s">
        <v>12178</v>
      </c>
      <c r="G59867" t="s">
        <v>12179</v>
      </c>
    </row>
    <row r="59868" spans="1:7" x14ac:dyDescent="0.2">
      <c r="A59868" t="s">
        <v>11743</v>
      </c>
      <c r="B59868" t="s">
        <v>29</v>
      </c>
      <c r="C59868" t="s">
        <v>67427</v>
      </c>
      <c r="D59868" s="1">
        <v>45571</v>
      </c>
      <c r="E59868" t="s">
        <v>136947</v>
      </c>
      <c r="F59868" t="s">
        <v>12185</v>
      </c>
      <c r="G59868" t="s">
        <v>12176</v>
      </c>
    </row>
    <row r="59869" spans="1:7" x14ac:dyDescent="0.2">
      <c r="A59869" t="s">
        <v>2531</v>
      </c>
      <c r="B59869" t="s">
        <v>29</v>
      </c>
      <c r="C59869" t="s">
        <v>67428</v>
      </c>
      <c r="D59869" s="1">
        <v>45669</v>
      </c>
      <c r="E59869" t="s">
        <v>136946</v>
      </c>
      <c r="F59869" t="s">
        <v>12187</v>
      </c>
      <c r="G59869" t="s">
        <v>12179</v>
      </c>
    </row>
    <row r="59870" spans="1:7" x14ac:dyDescent="0.2">
      <c r="A59870" t="s">
        <v>3164</v>
      </c>
      <c r="B59870" t="s">
        <v>29</v>
      </c>
      <c r="C59870" t="s">
        <v>67429</v>
      </c>
      <c r="D59870" s="1">
        <v>45692</v>
      </c>
      <c r="E59870" t="s">
        <v>136947</v>
      </c>
      <c r="F59870" t="s">
        <v>12175</v>
      </c>
      <c r="G59870" t="s">
        <v>12179</v>
      </c>
    </row>
    <row r="59871" spans="1:7" x14ac:dyDescent="0.2">
      <c r="A59871" t="s">
        <v>123</v>
      </c>
      <c r="B59871" t="s">
        <v>10</v>
      </c>
      <c r="C59871" t="s">
        <v>67430</v>
      </c>
      <c r="D59871" s="1">
        <v>45641</v>
      </c>
      <c r="E59871" t="s">
        <v>136948</v>
      </c>
      <c r="F59871" t="s">
        <v>12175</v>
      </c>
      <c r="G59871" t="s">
        <v>12179</v>
      </c>
    </row>
    <row r="59872" spans="1:7" x14ac:dyDescent="0.2">
      <c r="A59872" t="s">
        <v>11826</v>
      </c>
      <c r="B59872" t="s">
        <v>29</v>
      </c>
      <c r="C59872" t="s">
        <v>67431</v>
      </c>
      <c r="D59872" s="1">
        <v>45614</v>
      </c>
      <c r="E59872" t="s">
        <v>136947</v>
      </c>
      <c r="F59872" t="s">
        <v>12187</v>
      </c>
      <c r="G59872" t="s">
        <v>12179</v>
      </c>
    </row>
    <row r="59873" spans="1:7" x14ac:dyDescent="0.2">
      <c r="A59873" t="s">
        <v>7820</v>
      </c>
      <c r="B59873" t="s">
        <v>5</v>
      </c>
      <c r="C59873" t="s">
        <v>67432</v>
      </c>
      <c r="D59873" s="1">
        <v>45581</v>
      </c>
      <c r="E59873" t="s">
        <v>136947</v>
      </c>
      <c r="F59873" t="s">
        <v>12183</v>
      </c>
      <c r="G59873" t="s">
        <v>12176</v>
      </c>
    </row>
    <row r="59874" spans="1:7" x14ac:dyDescent="0.2">
      <c r="A59874" t="s">
        <v>7245</v>
      </c>
      <c r="B59874" t="s">
        <v>36</v>
      </c>
      <c r="C59874" t="s">
        <v>67433</v>
      </c>
      <c r="D59874" s="1">
        <v>45707</v>
      </c>
      <c r="E59874" t="s">
        <v>136948</v>
      </c>
      <c r="F59874" t="s">
        <v>12194</v>
      </c>
      <c r="G59874" t="s">
        <v>12176</v>
      </c>
    </row>
    <row r="59875" spans="1:7" x14ac:dyDescent="0.2">
      <c r="A59875" t="s">
        <v>2336</v>
      </c>
      <c r="B59875" t="s">
        <v>33</v>
      </c>
      <c r="C59875" t="s">
        <v>67434</v>
      </c>
      <c r="D59875" s="1">
        <v>45688</v>
      </c>
      <c r="E59875" t="s">
        <v>136946</v>
      </c>
      <c r="F59875" t="s">
        <v>12183</v>
      </c>
      <c r="G59875" t="s">
        <v>12179</v>
      </c>
    </row>
    <row r="59876" spans="1:7" x14ac:dyDescent="0.2">
      <c r="A59876" t="s">
        <v>7354</v>
      </c>
      <c r="B59876" t="s">
        <v>29</v>
      </c>
      <c r="C59876" t="s">
        <v>67435</v>
      </c>
      <c r="D59876" s="1">
        <v>45718</v>
      </c>
      <c r="E59876" t="s">
        <v>136947</v>
      </c>
      <c r="F59876" t="s">
        <v>12183</v>
      </c>
      <c r="G59876" t="s">
        <v>12179</v>
      </c>
    </row>
    <row r="59877" spans="1:7" x14ac:dyDescent="0.2">
      <c r="A59877" t="s">
        <v>5357</v>
      </c>
      <c r="B59877" t="s">
        <v>36</v>
      </c>
      <c r="C59877" t="s">
        <v>67436</v>
      </c>
      <c r="D59877" s="1">
        <v>45643</v>
      </c>
      <c r="E59877" t="s">
        <v>136946</v>
      </c>
      <c r="F59877" t="s">
        <v>12178</v>
      </c>
      <c r="G59877" t="s">
        <v>12179</v>
      </c>
    </row>
    <row r="59878" spans="1:7" x14ac:dyDescent="0.2">
      <c r="A59878" t="s">
        <v>3153</v>
      </c>
      <c r="B59878" t="s">
        <v>5</v>
      </c>
      <c r="C59878" t="s">
        <v>67437</v>
      </c>
      <c r="D59878" s="1">
        <v>45631</v>
      </c>
      <c r="E59878" t="s">
        <v>136946</v>
      </c>
      <c r="F59878" t="s">
        <v>12185</v>
      </c>
      <c r="G59878" t="s">
        <v>12176</v>
      </c>
    </row>
    <row r="59879" spans="1:7" x14ac:dyDescent="0.2">
      <c r="A59879" t="s">
        <v>165</v>
      </c>
      <c r="B59879" t="s">
        <v>33</v>
      </c>
      <c r="C59879" t="s">
        <v>67438</v>
      </c>
      <c r="D59879" s="1">
        <v>45570</v>
      </c>
      <c r="E59879" t="s">
        <v>136948</v>
      </c>
      <c r="F59879" t="s">
        <v>12175</v>
      </c>
      <c r="G59879" t="s">
        <v>12176</v>
      </c>
    </row>
    <row r="59880" spans="1:7" x14ac:dyDescent="0.2">
      <c r="A59880" t="s">
        <v>3705</v>
      </c>
      <c r="B59880" t="s">
        <v>5</v>
      </c>
      <c r="C59880" t="s">
        <v>67439</v>
      </c>
      <c r="D59880" s="1">
        <v>45568</v>
      </c>
      <c r="E59880" t="s">
        <v>136946</v>
      </c>
      <c r="F59880" t="s">
        <v>12194</v>
      </c>
      <c r="G59880" t="s">
        <v>12179</v>
      </c>
    </row>
    <row r="59881" spans="1:7" x14ac:dyDescent="0.2">
      <c r="A59881" t="s">
        <v>6798</v>
      </c>
      <c r="B59881" t="s">
        <v>8</v>
      </c>
      <c r="C59881" t="s">
        <v>17993</v>
      </c>
      <c r="D59881" s="1">
        <v>45593</v>
      </c>
      <c r="E59881" t="s">
        <v>136946</v>
      </c>
      <c r="F59881" t="s">
        <v>12185</v>
      </c>
      <c r="G59881" t="s">
        <v>12179</v>
      </c>
    </row>
    <row r="59882" spans="1:7" x14ac:dyDescent="0.2">
      <c r="A59882" t="s">
        <v>1419</v>
      </c>
      <c r="B59882" t="s">
        <v>36</v>
      </c>
      <c r="C59882" t="s">
        <v>19431</v>
      </c>
      <c r="D59882" s="1">
        <v>45597</v>
      </c>
      <c r="E59882" t="s">
        <v>136946</v>
      </c>
      <c r="F59882" t="s">
        <v>12185</v>
      </c>
      <c r="G59882" t="s">
        <v>12176</v>
      </c>
    </row>
    <row r="59883" spans="1:7" x14ac:dyDescent="0.2">
      <c r="A59883" t="s">
        <v>9161</v>
      </c>
      <c r="B59883" t="s">
        <v>33</v>
      </c>
      <c r="C59883" t="s">
        <v>67440</v>
      </c>
      <c r="D59883" s="1">
        <v>45689</v>
      </c>
      <c r="E59883" t="s">
        <v>136947</v>
      </c>
      <c r="F59883" t="s">
        <v>12178</v>
      </c>
      <c r="G59883" t="s">
        <v>12179</v>
      </c>
    </row>
    <row r="59884" spans="1:7" x14ac:dyDescent="0.2">
      <c r="A59884" t="s">
        <v>3323</v>
      </c>
      <c r="B59884" t="s">
        <v>5</v>
      </c>
      <c r="C59884" t="s">
        <v>67441</v>
      </c>
      <c r="D59884" s="1">
        <v>45720</v>
      </c>
      <c r="E59884" t="s">
        <v>136946</v>
      </c>
      <c r="F59884" t="s">
        <v>12185</v>
      </c>
      <c r="G59884" t="s">
        <v>12179</v>
      </c>
    </row>
    <row r="59885" spans="1:7" x14ac:dyDescent="0.2">
      <c r="A59885" t="s">
        <v>1322</v>
      </c>
      <c r="B59885" t="s">
        <v>8</v>
      </c>
      <c r="C59885" t="s">
        <v>67442</v>
      </c>
      <c r="D59885" s="1">
        <v>45700</v>
      </c>
      <c r="E59885" t="s">
        <v>136946</v>
      </c>
      <c r="F59885" t="s">
        <v>12220</v>
      </c>
      <c r="G59885" t="s">
        <v>12176</v>
      </c>
    </row>
    <row r="59886" spans="1:7" x14ac:dyDescent="0.2">
      <c r="A59886" t="s">
        <v>9106</v>
      </c>
      <c r="B59886" t="s">
        <v>10</v>
      </c>
      <c r="C59886" t="s">
        <v>67443</v>
      </c>
      <c r="D59886" s="1">
        <v>45546</v>
      </c>
      <c r="E59886" t="s">
        <v>136948</v>
      </c>
      <c r="F59886" t="s">
        <v>12183</v>
      </c>
      <c r="G59886" t="s">
        <v>12179</v>
      </c>
    </row>
    <row r="59887" spans="1:7" x14ac:dyDescent="0.2">
      <c r="A59887" t="s">
        <v>365</v>
      </c>
      <c r="B59887" t="s">
        <v>29</v>
      </c>
      <c r="C59887" t="s">
        <v>67444</v>
      </c>
      <c r="D59887" s="1">
        <v>45586</v>
      </c>
      <c r="E59887" t="s">
        <v>136946</v>
      </c>
      <c r="F59887" t="s">
        <v>12194</v>
      </c>
      <c r="G59887" t="s">
        <v>12176</v>
      </c>
    </row>
    <row r="59888" spans="1:7" x14ac:dyDescent="0.2">
      <c r="A59888" t="s">
        <v>6552</v>
      </c>
      <c r="B59888" t="s">
        <v>29</v>
      </c>
      <c r="C59888" t="s">
        <v>67445</v>
      </c>
      <c r="D59888" s="1">
        <v>45607</v>
      </c>
      <c r="E59888" t="s">
        <v>136947</v>
      </c>
      <c r="F59888" t="s">
        <v>12175</v>
      </c>
      <c r="G59888" t="s">
        <v>12179</v>
      </c>
    </row>
    <row r="59889" spans="1:7" x14ac:dyDescent="0.2">
      <c r="A59889" t="s">
        <v>7211</v>
      </c>
      <c r="B59889" t="s">
        <v>33</v>
      </c>
      <c r="C59889" t="s">
        <v>67446</v>
      </c>
      <c r="D59889" s="1">
        <v>45722</v>
      </c>
      <c r="E59889" t="s">
        <v>136947</v>
      </c>
      <c r="F59889" t="s">
        <v>12178</v>
      </c>
      <c r="G59889" t="s">
        <v>12179</v>
      </c>
    </row>
    <row r="59890" spans="1:7" x14ac:dyDescent="0.2">
      <c r="A59890" t="s">
        <v>11832</v>
      </c>
      <c r="B59890" t="s">
        <v>10</v>
      </c>
      <c r="C59890" t="s">
        <v>67447</v>
      </c>
      <c r="D59890" s="1">
        <v>45671</v>
      </c>
      <c r="E59890" t="s">
        <v>136947</v>
      </c>
      <c r="F59890" t="s">
        <v>12178</v>
      </c>
      <c r="G59890" t="s">
        <v>12179</v>
      </c>
    </row>
    <row r="59891" spans="1:7" x14ac:dyDescent="0.2">
      <c r="A59891" t="s">
        <v>9780</v>
      </c>
      <c r="B59891" t="s">
        <v>10</v>
      </c>
      <c r="C59891" t="s">
        <v>67448</v>
      </c>
      <c r="D59891" s="1">
        <v>45635</v>
      </c>
      <c r="E59891" t="s">
        <v>136947</v>
      </c>
      <c r="F59891" t="s">
        <v>12194</v>
      </c>
      <c r="G59891" t="s">
        <v>12179</v>
      </c>
    </row>
    <row r="59892" spans="1:7" x14ac:dyDescent="0.2">
      <c r="A59892" t="s">
        <v>2541</v>
      </c>
      <c r="B59892" t="s">
        <v>36</v>
      </c>
      <c r="C59892" t="s">
        <v>67449</v>
      </c>
      <c r="D59892" s="1">
        <v>45653</v>
      </c>
      <c r="E59892" t="s">
        <v>136946</v>
      </c>
      <c r="F59892" t="s">
        <v>12175</v>
      </c>
      <c r="G59892" t="s">
        <v>12179</v>
      </c>
    </row>
    <row r="59893" spans="1:7" x14ac:dyDescent="0.2">
      <c r="A59893" t="s">
        <v>9089</v>
      </c>
      <c r="B59893" t="s">
        <v>29</v>
      </c>
      <c r="C59893" t="s">
        <v>67450</v>
      </c>
      <c r="D59893" s="1">
        <v>45646</v>
      </c>
      <c r="E59893" t="s">
        <v>136946</v>
      </c>
      <c r="F59893" t="s">
        <v>12183</v>
      </c>
      <c r="G59893" t="s">
        <v>12179</v>
      </c>
    </row>
    <row r="59894" spans="1:7" x14ac:dyDescent="0.2">
      <c r="A59894" t="s">
        <v>10171</v>
      </c>
      <c r="B59894" t="s">
        <v>5</v>
      </c>
      <c r="C59894" t="s">
        <v>67451</v>
      </c>
      <c r="D59894" s="1">
        <v>45597</v>
      </c>
      <c r="E59894" t="s">
        <v>136948</v>
      </c>
      <c r="F59894" t="s">
        <v>12185</v>
      </c>
      <c r="G59894" t="s">
        <v>12179</v>
      </c>
    </row>
    <row r="59895" spans="1:7" x14ac:dyDescent="0.2">
      <c r="A59895" t="s">
        <v>9803</v>
      </c>
      <c r="B59895" t="s">
        <v>5</v>
      </c>
      <c r="C59895" t="s">
        <v>67452</v>
      </c>
      <c r="D59895" s="1">
        <v>45592</v>
      </c>
      <c r="E59895" t="s">
        <v>136947</v>
      </c>
      <c r="F59895" t="s">
        <v>12183</v>
      </c>
      <c r="G59895" t="s">
        <v>12179</v>
      </c>
    </row>
    <row r="59896" spans="1:7" x14ac:dyDescent="0.2">
      <c r="A59896" t="s">
        <v>5738</v>
      </c>
      <c r="B59896" t="s">
        <v>10</v>
      </c>
      <c r="C59896" t="s">
        <v>67453</v>
      </c>
      <c r="D59896" s="1">
        <v>45624</v>
      </c>
      <c r="E59896" t="s">
        <v>136948</v>
      </c>
      <c r="F59896" t="s">
        <v>12190</v>
      </c>
      <c r="G59896" t="s">
        <v>12179</v>
      </c>
    </row>
    <row r="59897" spans="1:7" x14ac:dyDescent="0.2">
      <c r="A59897" t="s">
        <v>10201</v>
      </c>
      <c r="B59897" t="s">
        <v>33</v>
      </c>
      <c r="C59897" t="s">
        <v>67454</v>
      </c>
      <c r="D59897" s="1">
        <v>45590</v>
      </c>
      <c r="E59897" t="s">
        <v>136947</v>
      </c>
      <c r="F59897" t="s">
        <v>12178</v>
      </c>
      <c r="G59897" t="s">
        <v>12179</v>
      </c>
    </row>
    <row r="59898" spans="1:7" x14ac:dyDescent="0.2">
      <c r="A59898" t="s">
        <v>7827</v>
      </c>
      <c r="B59898" t="s">
        <v>10</v>
      </c>
      <c r="C59898" t="s">
        <v>67455</v>
      </c>
      <c r="D59898" s="1">
        <v>45584</v>
      </c>
      <c r="E59898" t="s">
        <v>136947</v>
      </c>
      <c r="F59898" t="s">
        <v>12185</v>
      </c>
      <c r="G59898" t="s">
        <v>12176</v>
      </c>
    </row>
    <row r="59899" spans="1:7" x14ac:dyDescent="0.2">
      <c r="A59899" t="s">
        <v>7272</v>
      </c>
      <c r="B59899" t="s">
        <v>33</v>
      </c>
      <c r="C59899" t="s">
        <v>67456</v>
      </c>
      <c r="D59899" s="1">
        <v>45543</v>
      </c>
      <c r="E59899" t="s">
        <v>136947</v>
      </c>
      <c r="F59899" t="s">
        <v>12187</v>
      </c>
      <c r="G59899" t="s">
        <v>12179</v>
      </c>
    </row>
    <row r="59900" spans="1:7" x14ac:dyDescent="0.2">
      <c r="A59900" t="s">
        <v>12128</v>
      </c>
      <c r="B59900" t="s">
        <v>29</v>
      </c>
      <c r="C59900" t="s">
        <v>67457</v>
      </c>
      <c r="D59900" s="1">
        <v>45610</v>
      </c>
      <c r="E59900" t="s">
        <v>136947</v>
      </c>
      <c r="F59900" t="s">
        <v>12175</v>
      </c>
      <c r="G59900" t="s">
        <v>12179</v>
      </c>
    </row>
    <row r="59901" spans="1:7" x14ac:dyDescent="0.2">
      <c r="A59901" t="s">
        <v>7017</v>
      </c>
      <c r="B59901" t="s">
        <v>10</v>
      </c>
      <c r="C59901" t="s">
        <v>25269</v>
      </c>
      <c r="D59901" s="1">
        <v>45561</v>
      </c>
      <c r="E59901" t="s">
        <v>136946</v>
      </c>
      <c r="F59901" t="s">
        <v>12183</v>
      </c>
      <c r="G59901" t="s">
        <v>12179</v>
      </c>
    </row>
    <row r="59902" spans="1:7" x14ac:dyDescent="0.2">
      <c r="A59902" t="s">
        <v>3723</v>
      </c>
      <c r="B59902" t="s">
        <v>36</v>
      </c>
      <c r="C59902" t="s">
        <v>67458</v>
      </c>
      <c r="D59902" s="1">
        <v>45625</v>
      </c>
      <c r="E59902" t="s">
        <v>136946</v>
      </c>
      <c r="F59902" t="s">
        <v>12220</v>
      </c>
      <c r="G59902" t="s">
        <v>12179</v>
      </c>
    </row>
    <row r="59903" spans="1:7" x14ac:dyDescent="0.2">
      <c r="A59903" t="s">
        <v>7986</v>
      </c>
      <c r="B59903" t="s">
        <v>29</v>
      </c>
      <c r="C59903" t="s">
        <v>67459</v>
      </c>
      <c r="D59903" s="1">
        <v>45652</v>
      </c>
      <c r="E59903" t="s">
        <v>136946</v>
      </c>
      <c r="F59903" t="s">
        <v>12178</v>
      </c>
      <c r="G59903" t="s">
        <v>12179</v>
      </c>
    </row>
    <row r="59904" spans="1:7" x14ac:dyDescent="0.2">
      <c r="A59904" t="s">
        <v>1291</v>
      </c>
      <c r="B59904" t="s">
        <v>29</v>
      </c>
      <c r="C59904" t="s">
        <v>67460</v>
      </c>
      <c r="D59904" s="1">
        <v>45570</v>
      </c>
      <c r="E59904" t="s">
        <v>136947</v>
      </c>
      <c r="F59904" t="s">
        <v>12178</v>
      </c>
      <c r="G59904" t="s">
        <v>12176</v>
      </c>
    </row>
    <row r="59905" spans="1:7" x14ac:dyDescent="0.2">
      <c r="A59905" t="s">
        <v>9881</v>
      </c>
      <c r="B59905" t="s">
        <v>29</v>
      </c>
      <c r="C59905" t="s">
        <v>67461</v>
      </c>
      <c r="D59905" s="1">
        <v>45594</v>
      </c>
      <c r="E59905" t="s">
        <v>136946</v>
      </c>
      <c r="F59905" t="s">
        <v>12185</v>
      </c>
      <c r="G59905" t="s">
        <v>12176</v>
      </c>
    </row>
    <row r="59906" spans="1:7" x14ac:dyDescent="0.2">
      <c r="A59906" t="s">
        <v>3695</v>
      </c>
      <c r="B59906" t="s">
        <v>33</v>
      </c>
      <c r="C59906" t="s">
        <v>67462</v>
      </c>
      <c r="D59906" s="1">
        <v>45561</v>
      </c>
      <c r="E59906" t="s">
        <v>136948</v>
      </c>
      <c r="F59906" t="s">
        <v>12187</v>
      </c>
      <c r="G59906" t="s">
        <v>12176</v>
      </c>
    </row>
    <row r="59907" spans="1:7" x14ac:dyDescent="0.2">
      <c r="A59907" t="s">
        <v>9491</v>
      </c>
      <c r="B59907" t="s">
        <v>33</v>
      </c>
      <c r="C59907" t="s">
        <v>67463</v>
      </c>
      <c r="D59907" s="1">
        <v>45607</v>
      </c>
      <c r="E59907" t="s">
        <v>136947</v>
      </c>
      <c r="F59907" t="s">
        <v>12187</v>
      </c>
      <c r="G59907" t="s">
        <v>12179</v>
      </c>
    </row>
    <row r="59908" spans="1:7" x14ac:dyDescent="0.2">
      <c r="A59908" t="s">
        <v>7337</v>
      </c>
      <c r="B59908" t="s">
        <v>29</v>
      </c>
      <c r="C59908" t="s">
        <v>67464</v>
      </c>
      <c r="D59908" s="1">
        <v>45567</v>
      </c>
      <c r="E59908" t="s">
        <v>136948</v>
      </c>
      <c r="F59908" t="s">
        <v>12175</v>
      </c>
      <c r="G59908" t="s">
        <v>12179</v>
      </c>
    </row>
    <row r="59909" spans="1:7" x14ac:dyDescent="0.2">
      <c r="A59909" t="s">
        <v>2866</v>
      </c>
      <c r="B59909" t="s">
        <v>36</v>
      </c>
      <c r="C59909" t="s">
        <v>67465</v>
      </c>
      <c r="D59909" s="1">
        <v>45632</v>
      </c>
      <c r="E59909" t="s">
        <v>136946</v>
      </c>
      <c r="F59909" t="s">
        <v>12183</v>
      </c>
      <c r="G59909" t="s">
        <v>12179</v>
      </c>
    </row>
    <row r="59910" spans="1:7" x14ac:dyDescent="0.2">
      <c r="A59910" t="s">
        <v>8618</v>
      </c>
      <c r="B59910" t="s">
        <v>10</v>
      </c>
      <c r="C59910" t="s">
        <v>67466</v>
      </c>
      <c r="D59910" s="1">
        <v>45700</v>
      </c>
      <c r="E59910" t="s">
        <v>136946</v>
      </c>
      <c r="F59910" t="s">
        <v>12187</v>
      </c>
      <c r="G59910" t="s">
        <v>12179</v>
      </c>
    </row>
    <row r="59911" spans="1:7" x14ac:dyDescent="0.2">
      <c r="A59911" t="s">
        <v>7210</v>
      </c>
      <c r="B59911" t="s">
        <v>10</v>
      </c>
      <c r="C59911" t="s">
        <v>67467</v>
      </c>
      <c r="D59911" s="1">
        <v>45648</v>
      </c>
      <c r="E59911" t="s">
        <v>136946</v>
      </c>
      <c r="F59911" t="s">
        <v>12187</v>
      </c>
      <c r="G59911" t="s">
        <v>12179</v>
      </c>
    </row>
    <row r="59912" spans="1:7" x14ac:dyDescent="0.2">
      <c r="A59912" t="s">
        <v>7561</v>
      </c>
      <c r="B59912" t="s">
        <v>29</v>
      </c>
      <c r="C59912" t="s">
        <v>67468</v>
      </c>
      <c r="D59912" s="1">
        <v>45600</v>
      </c>
      <c r="E59912" t="s">
        <v>136946</v>
      </c>
      <c r="F59912" t="s">
        <v>12187</v>
      </c>
      <c r="G59912" t="s">
        <v>12179</v>
      </c>
    </row>
    <row r="59913" spans="1:7" x14ac:dyDescent="0.2">
      <c r="A59913" t="s">
        <v>3076</v>
      </c>
      <c r="B59913" t="s">
        <v>33</v>
      </c>
      <c r="C59913" t="s">
        <v>67469</v>
      </c>
      <c r="D59913" s="1">
        <v>45580</v>
      </c>
      <c r="E59913" t="s">
        <v>136947</v>
      </c>
      <c r="F59913" t="s">
        <v>12220</v>
      </c>
      <c r="G59913" t="s">
        <v>12176</v>
      </c>
    </row>
    <row r="59914" spans="1:7" x14ac:dyDescent="0.2">
      <c r="A59914" t="s">
        <v>3864</v>
      </c>
      <c r="B59914" t="s">
        <v>29</v>
      </c>
      <c r="C59914" t="s">
        <v>67470</v>
      </c>
      <c r="D59914" s="1">
        <v>45628</v>
      </c>
      <c r="E59914" t="s">
        <v>136946</v>
      </c>
      <c r="F59914" t="s">
        <v>12183</v>
      </c>
      <c r="G59914" t="s">
        <v>12179</v>
      </c>
    </row>
    <row r="59915" spans="1:7" x14ac:dyDescent="0.2">
      <c r="A59915" t="s">
        <v>4673</v>
      </c>
      <c r="B59915" t="s">
        <v>29</v>
      </c>
      <c r="C59915" t="s">
        <v>67471</v>
      </c>
      <c r="D59915" s="1">
        <v>45671</v>
      </c>
      <c r="E59915" t="s">
        <v>136948</v>
      </c>
      <c r="F59915" t="s">
        <v>12178</v>
      </c>
      <c r="G59915" t="s">
        <v>12179</v>
      </c>
    </row>
    <row r="59916" spans="1:7" x14ac:dyDescent="0.2">
      <c r="A59916" t="s">
        <v>6625</v>
      </c>
      <c r="B59916" t="s">
        <v>33</v>
      </c>
      <c r="C59916" t="s">
        <v>67472</v>
      </c>
      <c r="D59916" s="1">
        <v>45569</v>
      </c>
      <c r="E59916" t="s">
        <v>136947</v>
      </c>
      <c r="F59916" t="s">
        <v>12187</v>
      </c>
      <c r="G59916" t="s">
        <v>12179</v>
      </c>
    </row>
    <row r="59917" spans="1:7" x14ac:dyDescent="0.2">
      <c r="A59917" t="s">
        <v>11420</v>
      </c>
      <c r="B59917" t="s">
        <v>33</v>
      </c>
      <c r="C59917" t="s">
        <v>67473</v>
      </c>
      <c r="D59917" s="1">
        <v>45695</v>
      </c>
      <c r="E59917" t="s">
        <v>136948</v>
      </c>
      <c r="F59917" t="s">
        <v>12178</v>
      </c>
      <c r="G59917" t="s">
        <v>12179</v>
      </c>
    </row>
    <row r="59918" spans="1:7" x14ac:dyDescent="0.2">
      <c r="A59918" t="s">
        <v>3733</v>
      </c>
      <c r="B59918" t="s">
        <v>29</v>
      </c>
      <c r="C59918" t="s">
        <v>67474</v>
      </c>
      <c r="D59918" s="1">
        <v>45580</v>
      </c>
      <c r="E59918" t="s">
        <v>136948</v>
      </c>
      <c r="F59918" t="s">
        <v>12194</v>
      </c>
      <c r="G59918" t="s">
        <v>12179</v>
      </c>
    </row>
    <row r="59919" spans="1:7" x14ac:dyDescent="0.2">
      <c r="A59919" t="s">
        <v>11038</v>
      </c>
      <c r="B59919" t="s">
        <v>8</v>
      </c>
      <c r="C59919" t="s">
        <v>49114</v>
      </c>
      <c r="D59919" s="1">
        <v>45672</v>
      </c>
      <c r="E59919" t="s">
        <v>136946</v>
      </c>
      <c r="F59919" t="s">
        <v>12185</v>
      </c>
      <c r="G59919" t="s">
        <v>12176</v>
      </c>
    </row>
    <row r="59920" spans="1:7" x14ac:dyDescent="0.2">
      <c r="A59920" t="s">
        <v>4714</v>
      </c>
      <c r="B59920" t="s">
        <v>29</v>
      </c>
      <c r="C59920" t="s">
        <v>67475</v>
      </c>
      <c r="D59920" s="1">
        <v>45581</v>
      </c>
      <c r="E59920" t="s">
        <v>136946</v>
      </c>
      <c r="F59920" t="s">
        <v>12183</v>
      </c>
      <c r="G59920" t="s">
        <v>12179</v>
      </c>
    </row>
    <row r="59921" spans="1:7" x14ac:dyDescent="0.2">
      <c r="A59921" t="s">
        <v>11078</v>
      </c>
      <c r="B59921" t="s">
        <v>29</v>
      </c>
      <c r="C59921" t="s">
        <v>67476</v>
      </c>
      <c r="D59921" s="1">
        <v>45725</v>
      </c>
      <c r="E59921" t="s">
        <v>136946</v>
      </c>
      <c r="F59921" t="s">
        <v>12220</v>
      </c>
      <c r="G59921" t="s">
        <v>12176</v>
      </c>
    </row>
    <row r="59922" spans="1:7" x14ac:dyDescent="0.2">
      <c r="A59922" t="s">
        <v>11345</v>
      </c>
      <c r="B59922" t="s">
        <v>5</v>
      </c>
      <c r="C59922" t="s">
        <v>22385</v>
      </c>
      <c r="D59922" s="1">
        <v>45573</v>
      </c>
      <c r="E59922" t="s">
        <v>136947</v>
      </c>
      <c r="F59922" t="s">
        <v>12194</v>
      </c>
      <c r="G59922" t="s">
        <v>12176</v>
      </c>
    </row>
    <row r="59923" spans="1:7" x14ac:dyDescent="0.2">
      <c r="A59923" t="s">
        <v>11446</v>
      </c>
      <c r="B59923" t="s">
        <v>36</v>
      </c>
      <c r="C59923" t="s">
        <v>48871</v>
      </c>
      <c r="D59923" s="1">
        <v>45643</v>
      </c>
      <c r="E59923" t="s">
        <v>136946</v>
      </c>
      <c r="F59923" t="s">
        <v>12220</v>
      </c>
      <c r="G59923" t="s">
        <v>12179</v>
      </c>
    </row>
    <row r="59924" spans="1:7" x14ac:dyDescent="0.2">
      <c r="A59924" t="s">
        <v>5417</v>
      </c>
      <c r="B59924" t="s">
        <v>33</v>
      </c>
      <c r="C59924" t="s">
        <v>67477</v>
      </c>
      <c r="D59924" s="1">
        <v>45704</v>
      </c>
      <c r="E59924" t="s">
        <v>136946</v>
      </c>
      <c r="F59924" t="s">
        <v>12220</v>
      </c>
      <c r="G59924" t="s">
        <v>12179</v>
      </c>
    </row>
    <row r="59925" spans="1:7" x14ac:dyDescent="0.2">
      <c r="A59925" t="s">
        <v>9744</v>
      </c>
      <c r="B59925" t="s">
        <v>36</v>
      </c>
      <c r="C59925" t="s">
        <v>67478</v>
      </c>
      <c r="D59925" s="1">
        <v>45705</v>
      </c>
      <c r="E59925" t="s">
        <v>136948</v>
      </c>
      <c r="F59925" t="s">
        <v>12185</v>
      </c>
      <c r="G59925" t="s">
        <v>12179</v>
      </c>
    </row>
    <row r="59926" spans="1:7" x14ac:dyDescent="0.2">
      <c r="A59926" t="s">
        <v>4452</v>
      </c>
      <c r="B59926" t="s">
        <v>5</v>
      </c>
      <c r="C59926" t="s">
        <v>67479</v>
      </c>
      <c r="D59926" s="1">
        <v>45555</v>
      </c>
      <c r="E59926" t="s">
        <v>136946</v>
      </c>
      <c r="F59926" t="s">
        <v>12187</v>
      </c>
      <c r="G59926" t="s">
        <v>12179</v>
      </c>
    </row>
    <row r="59927" spans="1:7" x14ac:dyDescent="0.2">
      <c r="A59927" t="s">
        <v>211</v>
      </c>
      <c r="B59927" t="s">
        <v>8</v>
      </c>
      <c r="C59927" t="s">
        <v>67480</v>
      </c>
      <c r="D59927" s="1">
        <v>45588</v>
      </c>
      <c r="E59927" t="s">
        <v>136946</v>
      </c>
      <c r="F59927" t="s">
        <v>12185</v>
      </c>
      <c r="G59927" t="s">
        <v>12179</v>
      </c>
    </row>
    <row r="59928" spans="1:7" x14ac:dyDescent="0.2">
      <c r="A59928" t="s">
        <v>4753</v>
      </c>
      <c r="B59928" t="s">
        <v>8</v>
      </c>
      <c r="C59928" t="s">
        <v>67481</v>
      </c>
      <c r="D59928" s="1">
        <v>45713</v>
      </c>
      <c r="E59928" t="s">
        <v>136946</v>
      </c>
      <c r="F59928" t="s">
        <v>12190</v>
      </c>
      <c r="G59928" t="s">
        <v>12179</v>
      </c>
    </row>
    <row r="59929" spans="1:7" x14ac:dyDescent="0.2">
      <c r="A59929" t="s">
        <v>876</v>
      </c>
      <c r="B59929" t="s">
        <v>5</v>
      </c>
      <c r="C59929" t="s">
        <v>67482</v>
      </c>
      <c r="D59929" s="1">
        <v>45608</v>
      </c>
      <c r="E59929" t="s">
        <v>136947</v>
      </c>
      <c r="F59929" t="s">
        <v>12190</v>
      </c>
      <c r="G59929" t="s">
        <v>12179</v>
      </c>
    </row>
    <row r="59930" spans="1:7" x14ac:dyDescent="0.2">
      <c r="A59930" t="s">
        <v>7377</v>
      </c>
      <c r="B59930" t="s">
        <v>10</v>
      </c>
      <c r="C59930" t="s">
        <v>67483</v>
      </c>
      <c r="D59930" s="1">
        <v>45586</v>
      </c>
      <c r="E59930" t="s">
        <v>136946</v>
      </c>
      <c r="F59930" t="s">
        <v>12185</v>
      </c>
      <c r="G59930" t="s">
        <v>12176</v>
      </c>
    </row>
    <row r="59931" spans="1:7" x14ac:dyDescent="0.2">
      <c r="A59931" t="s">
        <v>4865</v>
      </c>
      <c r="B59931" t="s">
        <v>10</v>
      </c>
      <c r="C59931" t="s">
        <v>21719</v>
      </c>
      <c r="D59931" s="1">
        <v>45565</v>
      </c>
      <c r="E59931" t="s">
        <v>136947</v>
      </c>
      <c r="F59931" t="s">
        <v>12178</v>
      </c>
      <c r="G59931" t="s">
        <v>12179</v>
      </c>
    </row>
    <row r="59932" spans="1:7" x14ac:dyDescent="0.2">
      <c r="A59932" t="s">
        <v>1305</v>
      </c>
      <c r="B59932" t="s">
        <v>36</v>
      </c>
      <c r="C59932" t="s">
        <v>67484</v>
      </c>
      <c r="D59932" s="1">
        <v>45609</v>
      </c>
      <c r="E59932" t="s">
        <v>136947</v>
      </c>
      <c r="F59932" t="s">
        <v>12187</v>
      </c>
      <c r="G59932" t="s">
        <v>12179</v>
      </c>
    </row>
    <row r="59933" spans="1:7" x14ac:dyDescent="0.2">
      <c r="A59933" t="s">
        <v>1466</v>
      </c>
      <c r="B59933" t="s">
        <v>36</v>
      </c>
      <c r="C59933" t="s">
        <v>67485</v>
      </c>
      <c r="D59933" s="1">
        <v>45649</v>
      </c>
      <c r="E59933" t="s">
        <v>136946</v>
      </c>
      <c r="F59933" t="s">
        <v>12183</v>
      </c>
      <c r="G59933" t="s">
        <v>12179</v>
      </c>
    </row>
    <row r="59934" spans="1:7" x14ac:dyDescent="0.2">
      <c r="A59934" t="s">
        <v>1205</v>
      </c>
      <c r="B59934" t="s">
        <v>33</v>
      </c>
      <c r="C59934" t="s">
        <v>67486</v>
      </c>
      <c r="D59934" s="1">
        <v>45610</v>
      </c>
      <c r="E59934" t="s">
        <v>136946</v>
      </c>
      <c r="F59934" t="s">
        <v>12175</v>
      </c>
      <c r="G59934" t="s">
        <v>12179</v>
      </c>
    </row>
    <row r="59935" spans="1:7" x14ac:dyDescent="0.2">
      <c r="A59935" t="s">
        <v>11025</v>
      </c>
      <c r="B59935" t="s">
        <v>29</v>
      </c>
      <c r="C59935" t="s">
        <v>67487</v>
      </c>
      <c r="D59935" s="1">
        <v>45721</v>
      </c>
      <c r="E59935" t="s">
        <v>136946</v>
      </c>
      <c r="F59935" t="s">
        <v>12178</v>
      </c>
      <c r="G59935" t="s">
        <v>12179</v>
      </c>
    </row>
    <row r="59936" spans="1:7" x14ac:dyDescent="0.2">
      <c r="A59936" t="s">
        <v>116</v>
      </c>
      <c r="B59936" t="s">
        <v>5</v>
      </c>
      <c r="C59936" t="s">
        <v>67488</v>
      </c>
      <c r="D59936" s="1">
        <v>45652</v>
      </c>
      <c r="E59936" t="s">
        <v>136946</v>
      </c>
      <c r="F59936" t="s">
        <v>12194</v>
      </c>
      <c r="G59936" t="s">
        <v>12179</v>
      </c>
    </row>
    <row r="59937" spans="1:7" x14ac:dyDescent="0.2">
      <c r="A59937" t="s">
        <v>7595</v>
      </c>
      <c r="B59937" t="s">
        <v>33</v>
      </c>
      <c r="C59937" t="s">
        <v>67489</v>
      </c>
      <c r="D59937" s="1">
        <v>45560</v>
      </c>
      <c r="E59937" t="s">
        <v>136946</v>
      </c>
      <c r="F59937" t="s">
        <v>12185</v>
      </c>
      <c r="G59937" t="s">
        <v>12179</v>
      </c>
    </row>
    <row r="59938" spans="1:7" x14ac:dyDescent="0.2">
      <c r="A59938" t="s">
        <v>4854</v>
      </c>
      <c r="B59938" t="s">
        <v>10</v>
      </c>
      <c r="C59938" t="s">
        <v>67490</v>
      </c>
      <c r="D59938" s="1">
        <v>45554</v>
      </c>
      <c r="E59938" t="s">
        <v>136947</v>
      </c>
      <c r="F59938" t="s">
        <v>12187</v>
      </c>
      <c r="G59938" t="s">
        <v>12179</v>
      </c>
    </row>
    <row r="59939" spans="1:7" x14ac:dyDescent="0.2">
      <c r="A59939" t="s">
        <v>1256</v>
      </c>
      <c r="B59939" t="s">
        <v>29</v>
      </c>
      <c r="C59939" t="s">
        <v>67491</v>
      </c>
      <c r="D59939" s="1">
        <v>45594</v>
      </c>
      <c r="E59939" t="s">
        <v>136947</v>
      </c>
      <c r="F59939" t="s">
        <v>12220</v>
      </c>
      <c r="G59939" t="s">
        <v>12179</v>
      </c>
    </row>
    <row r="59940" spans="1:7" x14ac:dyDescent="0.2">
      <c r="A59940" t="s">
        <v>10923</v>
      </c>
      <c r="B59940" t="s">
        <v>29</v>
      </c>
      <c r="C59940" t="s">
        <v>67492</v>
      </c>
      <c r="D59940" s="1">
        <v>45638</v>
      </c>
      <c r="E59940" t="s">
        <v>136948</v>
      </c>
      <c r="F59940" t="s">
        <v>12194</v>
      </c>
      <c r="G59940" t="s">
        <v>12176</v>
      </c>
    </row>
    <row r="59941" spans="1:7" x14ac:dyDescent="0.2">
      <c r="A59941" t="s">
        <v>7542</v>
      </c>
      <c r="B59941" t="s">
        <v>33</v>
      </c>
      <c r="C59941" t="s">
        <v>67493</v>
      </c>
      <c r="D59941" s="1">
        <v>45559</v>
      </c>
      <c r="E59941" t="s">
        <v>136947</v>
      </c>
      <c r="F59941" t="s">
        <v>12190</v>
      </c>
      <c r="G59941" t="s">
        <v>12176</v>
      </c>
    </row>
    <row r="59942" spans="1:7" x14ac:dyDescent="0.2">
      <c r="A59942" t="s">
        <v>5017</v>
      </c>
      <c r="B59942" t="s">
        <v>33</v>
      </c>
      <c r="C59942" t="s">
        <v>67494</v>
      </c>
      <c r="D59942" s="1">
        <v>45716</v>
      </c>
      <c r="E59942" t="s">
        <v>136947</v>
      </c>
      <c r="F59942" t="s">
        <v>12190</v>
      </c>
      <c r="G59942" t="s">
        <v>12179</v>
      </c>
    </row>
    <row r="59943" spans="1:7" x14ac:dyDescent="0.2">
      <c r="A59943" t="s">
        <v>2045</v>
      </c>
      <c r="B59943" t="s">
        <v>29</v>
      </c>
      <c r="C59943" t="s">
        <v>67495</v>
      </c>
      <c r="D59943" s="1">
        <v>45677</v>
      </c>
      <c r="E59943" t="s">
        <v>136948</v>
      </c>
      <c r="F59943" t="s">
        <v>12220</v>
      </c>
      <c r="G59943" t="s">
        <v>12176</v>
      </c>
    </row>
    <row r="59944" spans="1:7" x14ac:dyDescent="0.2">
      <c r="A59944" t="s">
        <v>12065</v>
      </c>
      <c r="B59944" t="s">
        <v>5</v>
      </c>
      <c r="C59944" t="s">
        <v>67496</v>
      </c>
      <c r="D59944" s="1">
        <v>45614</v>
      </c>
      <c r="E59944" t="s">
        <v>136946</v>
      </c>
      <c r="F59944" t="s">
        <v>12175</v>
      </c>
      <c r="G59944" t="s">
        <v>12179</v>
      </c>
    </row>
    <row r="59945" spans="1:7" x14ac:dyDescent="0.2">
      <c r="A59945" t="s">
        <v>6622</v>
      </c>
      <c r="B59945" t="s">
        <v>33</v>
      </c>
      <c r="C59945" t="s">
        <v>67497</v>
      </c>
      <c r="D59945" s="1">
        <v>45725</v>
      </c>
      <c r="E59945" t="s">
        <v>136946</v>
      </c>
      <c r="F59945" t="s">
        <v>12190</v>
      </c>
      <c r="G59945" t="s">
        <v>12176</v>
      </c>
    </row>
    <row r="59946" spans="1:7" x14ac:dyDescent="0.2">
      <c r="A59946" t="s">
        <v>2754</v>
      </c>
      <c r="B59946" t="s">
        <v>8</v>
      </c>
      <c r="C59946" t="s">
        <v>67498</v>
      </c>
      <c r="D59946" s="1">
        <v>45663</v>
      </c>
      <c r="E59946" t="s">
        <v>136946</v>
      </c>
      <c r="F59946" t="s">
        <v>12183</v>
      </c>
      <c r="G59946" t="s">
        <v>12176</v>
      </c>
    </row>
    <row r="59947" spans="1:7" x14ac:dyDescent="0.2">
      <c r="A59947" t="s">
        <v>5902</v>
      </c>
      <c r="B59947" t="s">
        <v>8</v>
      </c>
      <c r="C59947" t="s">
        <v>67499</v>
      </c>
      <c r="D59947" s="1">
        <v>45548</v>
      </c>
      <c r="E59947" t="s">
        <v>136946</v>
      </c>
      <c r="F59947" t="s">
        <v>12183</v>
      </c>
      <c r="G59947" t="s">
        <v>12179</v>
      </c>
    </row>
    <row r="59948" spans="1:7" x14ac:dyDescent="0.2">
      <c r="A59948" t="s">
        <v>8897</v>
      </c>
      <c r="B59948" t="s">
        <v>36</v>
      </c>
      <c r="C59948" t="s">
        <v>67500</v>
      </c>
      <c r="D59948" s="1">
        <v>45545</v>
      </c>
      <c r="E59948" t="s">
        <v>136946</v>
      </c>
      <c r="F59948" t="s">
        <v>12220</v>
      </c>
      <c r="G59948" t="s">
        <v>12179</v>
      </c>
    </row>
    <row r="59949" spans="1:7" x14ac:dyDescent="0.2">
      <c r="A59949" t="s">
        <v>5797</v>
      </c>
      <c r="B59949" t="s">
        <v>29</v>
      </c>
      <c r="C59949" t="s">
        <v>67501</v>
      </c>
      <c r="D59949" s="1">
        <v>45606</v>
      </c>
      <c r="E59949" t="s">
        <v>136946</v>
      </c>
      <c r="F59949" t="s">
        <v>12194</v>
      </c>
      <c r="G59949" t="s">
        <v>12176</v>
      </c>
    </row>
    <row r="59950" spans="1:7" x14ac:dyDescent="0.2">
      <c r="A59950" t="s">
        <v>2046</v>
      </c>
      <c r="B59950" t="s">
        <v>10</v>
      </c>
      <c r="C59950" t="s">
        <v>23216</v>
      </c>
      <c r="D59950" s="1">
        <v>45680</v>
      </c>
      <c r="E59950" t="s">
        <v>136946</v>
      </c>
      <c r="F59950" t="s">
        <v>12175</v>
      </c>
      <c r="G59950" t="s">
        <v>12176</v>
      </c>
    </row>
    <row r="59951" spans="1:7" x14ac:dyDescent="0.2">
      <c r="A59951" t="s">
        <v>5322</v>
      </c>
      <c r="B59951" t="s">
        <v>8</v>
      </c>
      <c r="C59951" t="s">
        <v>67502</v>
      </c>
      <c r="D59951" s="1">
        <v>45725</v>
      </c>
      <c r="E59951" t="s">
        <v>136946</v>
      </c>
      <c r="F59951" t="s">
        <v>12220</v>
      </c>
      <c r="G59951" t="s">
        <v>12179</v>
      </c>
    </row>
    <row r="59952" spans="1:7" x14ac:dyDescent="0.2">
      <c r="A59952" t="s">
        <v>10222</v>
      </c>
      <c r="B59952" t="s">
        <v>10</v>
      </c>
      <c r="C59952" t="s">
        <v>67503</v>
      </c>
      <c r="D59952" s="1">
        <v>45556</v>
      </c>
      <c r="E59952" t="s">
        <v>136946</v>
      </c>
      <c r="F59952" t="s">
        <v>12194</v>
      </c>
      <c r="G59952" t="s">
        <v>12179</v>
      </c>
    </row>
    <row r="59953" spans="1:7" x14ac:dyDescent="0.2">
      <c r="A59953" t="s">
        <v>7525</v>
      </c>
      <c r="B59953" t="s">
        <v>10</v>
      </c>
      <c r="C59953" t="s">
        <v>67504</v>
      </c>
      <c r="D59953" s="1">
        <v>45615</v>
      </c>
      <c r="E59953" t="s">
        <v>136946</v>
      </c>
      <c r="F59953" t="s">
        <v>12183</v>
      </c>
      <c r="G59953" t="s">
        <v>12179</v>
      </c>
    </row>
    <row r="59954" spans="1:7" x14ac:dyDescent="0.2">
      <c r="A59954" t="s">
        <v>5475</v>
      </c>
      <c r="B59954" t="s">
        <v>29</v>
      </c>
      <c r="C59954" t="s">
        <v>67505</v>
      </c>
      <c r="D59954" s="1">
        <v>45645</v>
      </c>
      <c r="E59954" t="s">
        <v>136947</v>
      </c>
      <c r="F59954" t="s">
        <v>12187</v>
      </c>
      <c r="G59954" t="s">
        <v>12179</v>
      </c>
    </row>
    <row r="59955" spans="1:7" x14ac:dyDescent="0.2">
      <c r="A59955" t="s">
        <v>11033</v>
      </c>
      <c r="B59955" t="s">
        <v>29</v>
      </c>
      <c r="C59955" t="s">
        <v>67506</v>
      </c>
      <c r="D59955" s="1">
        <v>45710</v>
      </c>
      <c r="E59955" t="s">
        <v>136946</v>
      </c>
      <c r="F59955" t="s">
        <v>12220</v>
      </c>
      <c r="G59955" t="s">
        <v>12179</v>
      </c>
    </row>
    <row r="59956" spans="1:7" x14ac:dyDescent="0.2">
      <c r="A59956" t="s">
        <v>3404</v>
      </c>
      <c r="B59956" t="s">
        <v>5</v>
      </c>
      <c r="C59956" t="s">
        <v>67507</v>
      </c>
      <c r="D59956" s="1">
        <v>45556</v>
      </c>
      <c r="E59956" t="s">
        <v>136947</v>
      </c>
      <c r="F59956" t="s">
        <v>12175</v>
      </c>
      <c r="G59956" t="s">
        <v>12176</v>
      </c>
    </row>
    <row r="59957" spans="1:7" x14ac:dyDescent="0.2">
      <c r="A59957" t="s">
        <v>5145</v>
      </c>
      <c r="B59957" t="s">
        <v>33</v>
      </c>
      <c r="C59957" t="s">
        <v>67508</v>
      </c>
      <c r="D59957" s="1">
        <v>45695</v>
      </c>
      <c r="E59957" t="s">
        <v>136946</v>
      </c>
      <c r="F59957" t="s">
        <v>12220</v>
      </c>
      <c r="G59957" t="s">
        <v>12176</v>
      </c>
    </row>
    <row r="59958" spans="1:7" x14ac:dyDescent="0.2">
      <c r="A59958" t="s">
        <v>2188</v>
      </c>
      <c r="B59958" t="s">
        <v>33</v>
      </c>
      <c r="C59958" t="s">
        <v>67509</v>
      </c>
      <c r="D59958" s="1">
        <v>45645</v>
      </c>
      <c r="E59958" t="s">
        <v>136947</v>
      </c>
      <c r="F59958" t="s">
        <v>12185</v>
      </c>
      <c r="G59958" t="s">
        <v>12179</v>
      </c>
    </row>
    <row r="59959" spans="1:7" x14ac:dyDescent="0.2">
      <c r="A59959" t="s">
        <v>5982</v>
      </c>
      <c r="B59959" t="s">
        <v>10</v>
      </c>
      <c r="C59959" t="s">
        <v>67510</v>
      </c>
      <c r="D59959" s="1">
        <v>45616</v>
      </c>
      <c r="E59959" t="s">
        <v>136947</v>
      </c>
      <c r="F59959" t="s">
        <v>12178</v>
      </c>
      <c r="G59959" t="s">
        <v>12179</v>
      </c>
    </row>
    <row r="59960" spans="1:7" x14ac:dyDescent="0.2">
      <c r="A59960" t="s">
        <v>6660</v>
      </c>
      <c r="B59960" t="s">
        <v>29</v>
      </c>
      <c r="C59960" t="s">
        <v>67511</v>
      </c>
      <c r="D59960" s="1">
        <v>45552</v>
      </c>
      <c r="E59960" t="s">
        <v>136946</v>
      </c>
      <c r="F59960" t="s">
        <v>12175</v>
      </c>
      <c r="G59960" t="s">
        <v>12179</v>
      </c>
    </row>
    <row r="59961" spans="1:7" x14ac:dyDescent="0.2">
      <c r="A59961" t="s">
        <v>7724</v>
      </c>
      <c r="B59961" t="s">
        <v>36</v>
      </c>
      <c r="C59961" t="s">
        <v>67512</v>
      </c>
      <c r="D59961" s="1">
        <v>45701</v>
      </c>
      <c r="E59961" t="s">
        <v>136946</v>
      </c>
      <c r="F59961" t="s">
        <v>12178</v>
      </c>
      <c r="G59961" t="s">
        <v>12176</v>
      </c>
    </row>
    <row r="59962" spans="1:7" x14ac:dyDescent="0.2">
      <c r="A59962" t="s">
        <v>6229</v>
      </c>
      <c r="B59962" t="s">
        <v>36</v>
      </c>
      <c r="C59962" t="s">
        <v>67513</v>
      </c>
      <c r="D59962" s="1">
        <v>45602</v>
      </c>
      <c r="E59962" t="s">
        <v>136947</v>
      </c>
      <c r="F59962" t="s">
        <v>12178</v>
      </c>
      <c r="G59962" t="s">
        <v>12179</v>
      </c>
    </row>
    <row r="59963" spans="1:7" x14ac:dyDescent="0.2">
      <c r="A59963" t="s">
        <v>8800</v>
      </c>
      <c r="B59963" t="s">
        <v>10</v>
      </c>
      <c r="C59963" t="s">
        <v>67514</v>
      </c>
      <c r="D59963" s="1">
        <v>45647</v>
      </c>
      <c r="E59963" t="s">
        <v>136946</v>
      </c>
      <c r="F59963" t="s">
        <v>12190</v>
      </c>
      <c r="G59963" t="s">
        <v>12176</v>
      </c>
    </row>
    <row r="59964" spans="1:7" x14ac:dyDescent="0.2">
      <c r="A59964" t="s">
        <v>6516</v>
      </c>
      <c r="B59964" t="s">
        <v>10</v>
      </c>
      <c r="C59964" t="s">
        <v>67515</v>
      </c>
      <c r="D59964" s="1">
        <v>45624</v>
      </c>
      <c r="E59964" t="s">
        <v>136947</v>
      </c>
      <c r="F59964" t="s">
        <v>12220</v>
      </c>
      <c r="G59964" t="s">
        <v>12176</v>
      </c>
    </row>
    <row r="59965" spans="1:7" x14ac:dyDescent="0.2">
      <c r="A59965" t="s">
        <v>8323</v>
      </c>
      <c r="B59965" t="s">
        <v>33</v>
      </c>
      <c r="C59965" t="s">
        <v>20153</v>
      </c>
      <c r="D59965" s="1">
        <v>45683</v>
      </c>
      <c r="E59965" t="s">
        <v>136947</v>
      </c>
      <c r="F59965" t="s">
        <v>12178</v>
      </c>
      <c r="G59965" t="s">
        <v>12179</v>
      </c>
    </row>
    <row r="59966" spans="1:7" x14ac:dyDescent="0.2">
      <c r="A59966" t="s">
        <v>9632</v>
      </c>
      <c r="B59966" t="s">
        <v>8</v>
      </c>
      <c r="C59966" t="s">
        <v>67516</v>
      </c>
      <c r="D59966" s="1">
        <v>45634</v>
      </c>
      <c r="E59966" t="s">
        <v>136948</v>
      </c>
      <c r="F59966" t="s">
        <v>12220</v>
      </c>
      <c r="G59966" t="s">
        <v>12176</v>
      </c>
    </row>
    <row r="59967" spans="1:7" x14ac:dyDescent="0.2">
      <c r="A59967" t="s">
        <v>6934</v>
      </c>
      <c r="B59967" t="s">
        <v>33</v>
      </c>
      <c r="C59967" t="s">
        <v>67517</v>
      </c>
      <c r="D59967" s="1">
        <v>45722</v>
      </c>
      <c r="E59967" t="s">
        <v>136948</v>
      </c>
      <c r="F59967" t="s">
        <v>12220</v>
      </c>
      <c r="G59967" t="s">
        <v>12176</v>
      </c>
    </row>
    <row r="59968" spans="1:7" x14ac:dyDescent="0.2">
      <c r="A59968" t="s">
        <v>10241</v>
      </c>
      <c r="B59968" t="s">
        <v>29</v>
      </c>
      <c r="C59968" t="s">
        <v>67518</v>
      </c>
      <c r="D59968" s="1">
        <v>45614</v>
      </c>
      <c r="E59968" t="s">
        <v>136946</v>
      </c>
      <c r="F59968" t="s">
        <v>12185</v>
      </c>
      <c r="G59968" t="s">
        <v>12176</v>
      </c>
    </row>
    <row r="59969" spans="1:7" x14ac:dyDescent="0.2">
      <c r="A59969" t="s">
        <v>2635</v>
      </c>
      <c r="B59969" t="s">
        <v>29</v>
      </c>
      <c r="C59969" t="s">
        <v>67519</v>
      </c>
      <c r="D59969" s="1">
        <v>45686</v>
      </c>
      <c r="E59969" t="s">
        <v>136946</v>
      </c>
      <c r="F59969" t="s">
        <v>12187</v>
      </c>
      <c r="G59969" t="s">
        <v>12179</v>
      </c>
    </row>
    <row r="59970" spans="1:7" x14ac:dyDescent="0.2">
      <c r="A59970" t="s">
        <v>3940</v>
      </c>
      <c r="B59970" t="s">
        <v>10</v>
      </c>
      <c r="C59970" t="s">
        <v>67520</v>
      </c>
      <c r="D59970" s="1">
        <v>45709</v>
      </c>
      <c r="E59970" t="s">
        <v>136946</v>
      </c>
      <c r="F59970" t="s">
        <v>12187</v>
      </c>
      <c r="G59970" t="s">
        <v>12179</v>
      </c>
    </row>
    <row r="59971" spans="1:7" x14ac:dyDescent="0.2">
      <c r="A59971" t="s">
        <v>2198</v>
      </c>
      <c r="B59971" t="s">
        <v>36</v>
      </c>
      <c r="C59971" t="s">
        <v>67521</v>
      </c>
      <c r="D59971" s="1">
        <v>45675</v>
      </c>
      <c r="E59971" t="s">
        <v>136947</v>
      </c>
      <c r="F59971" t="s">
        <v>12183</v>
      </c>
      <c r="G59971" t="s">
        <v>12179</v>
      </c>
    </row>
    <row r="59972" spans="1:7" x14ac:dyDescent="0.2">
      <c r="A59972" t="s">
        <v>7876</v>
      </c>
      <c r="B59972" t="s">
        <v>5</v>
      </c>
      <c r="C59972" t="s">
        <v>67522</v>
      </c>
      <c r="D59972" s="1">
        <v>45621</v>
      </c>
      <c r="E59972" t="s">
        <v>136946</v>
      </c>
      <c r="F59972" t="s">
        <v>12175</v>
      </c>
      <c r="G59972" t="s">
        <v>12179</v>
      </c>
    </row>
    <row r="59973" spans="1:7" x14ac:dyDescent="0.2">
      <c r="A59973" t="s">
        <v>9519</v>
      </c>
      <c r="B59973" t="s">
        <v>5</v>
      </c>
      <c r="C59973" t="s">
        <v>67523</v>
      </c>
      <c r="D59973" s="1">
        <v>45688</v>
      </c>
      <c r="E59973" t="s">
        <v>136946</v>
      </c>
      <c r="F59973" t="s">
        <v>12175</v>
      </c>
      <c r="G59973" t="s">
        <v>12176</v>
      </c>
    </row>
    <row r="59974" spans="1:7" x14ac:dyDescent="0.2">
      <c r="A59974" t="s">
        <v>2521</v>
      </c>
      <c r="B59974" t="s">
        <v>29</v>
      </c>
      <c r="C59974" t="s">
        <v>67524</v>
      </c>
      <c r="D59974" s="1">
        <v>45650</v>
      </c>
      <c r="E59974" t="s">
        <v>136947</v>
      </c>
      <c r="F59974" t="s">
        <v>12194</v>
      </c>
      <c r="G59974" t="s">
        <v>12176</v>
      </c>
    </row>
    <row r="59975" spans="1:7" x14ac:dyDescent="0.2">
      <c r="A59975" t="s">
        <v>8714</v>
      </c>
      <c r="B59975" t="s">
        <v>36</v>
      </c>
      <c r="C59975" t="s">
        <v>67525</v>
      </c>
      <c r="D59975" s="1">
        <v>45649</v>
      </c>
      <c r="E59975" t="s">
        <v>136947</v>
      </c>
      <c r="F59975" t="s">
        <v>12194</v>
      </c>
      <c r="G59975" t="s">
        <v>12179</v>
      </c>
    </row>
    <row r="59976" spans="1:7" x14ac:dyDescent="0.2">
      <c r="A59976" t="s">
        <v>4978</v>
      </c>
      <c r="B59976" t="s">
        <v>33</v>
      </c>
      <c r="C59976" t="s">
        <v>67526</v>
      </c>
      <c r="D59976" s="1">
        <v>45582</v>
      </c>
      <c r="E59976" t="s">
        <v>136948</v>
      </c>
      <c r="F59976" t="s">
        <v>12220</v>
      </c>
      <c r="G59976" t="s">
        <v>12176</v>
      </c>
    </row>
    <row r="59977" spans="1:7" x14ac:dyDescent="0.2">
      <c r="A59977" t="s">
        <v>2389</v>
      </c>
      <c r="B59977" t="s">
        <v>5</v>
      </c>
      <c r="C59977" t="s">
        <v>67527</v>
      </c>
      <c r="D59977" s="1">
        <v>45545</v>
      </c>
      <c r="E59977" t="s">
        <v>136947</v>
      </c>
      <c r="F59977" t="s">
        <v>12190</v>
      </c>
      <c r="G59977" t="s">
        <v>12179</v>
      </c>
    </row>
    <row r="59978" spans="1:7" x14ac:dyDescent="0.2">
      <c r="A59978" t="s">
        <v>7354</v>
      </c>
      <c r="B59978" t="s">
        <v>36</v>
      </c>
      <c r="C59978" t="s">
        <v>67528</v>
      </c>
      <c r="D59978" s="1">
        <v>45587</v>
      </c>
      <c r="E59978" t="s">
        <v>136947</v>
      </c>
      <c r="F59978" t="s">
        <v>12185</v>
      </c>
      <c r="G59978" t="s">
        <v>12179</v>
      </c>
    </row>
    <row r="59979" spans="1:7" x14ac:dyDescent="0.2">
      <c r="A59979" t="s">
        <v>9946</v>
      </c>
      <c r="B59979" t="s">
        <v>33</v>
      </c>
      <c r="C59979" t="s">
        <v>67529</v>
      </c>
      <c r="D59979" s="1">
        <v>45708</v>
      </c>
      <c r="E59979" t="s">
        <v>136946</v>
      </c>
      <c r="F59979" t="s">
        <v>12175</v>
      </c>
      <c r="G59979" t="s">
        <v>12179</v>
      </c>
    </row>
    <row r="59980" spans="1:7" x14ac:dyDescent="0.2">
      <c r="A59980" t="s">
        <v>6705</v>
      </c>
      <c r="B59980" t="s">
        <v>5</v>
      </c>
      <c r="C59980" t="s">
        <v>67530</v>
      </c>
      <c r="D59980" s="1">
        <v>45578</v>
      </c>
      <c r="E59980" t="s">
        <v>136947</v>
      </c>
      <c r="F59980" t="s">
        <v>12190</v>
      </c>
      <c r="G59980" t="s">
        <v>12179</v>
      </c>
    </row>
    <row r="59981" spans="1:7" x14ac:dyDescent="0.2">
      <c r="A59981" t="s">
        <v>6498</v>
      </c>
      <c r="B59981" t="s">
        <v>10</v>
      </c>
      <c r="C59981" t="s">
        <v>67531</v>
      </c>
      <c r="D59981" s="1">
        <v>45639</v>
      </c>
      <c r="E59981" t="s">
        <v>136946</v>
      </c>
      <c r="F59981" t="s">
        <v>12194</v>
      </c>
      <c r="G59981" t="s">
        <v>12179</v>
      </c>
    </row>
    <row r="59982" spans="1:7" x14ac:dyDescent="0.2">
      <c r="A59982" t="s">
        <v>9017</v>
      </c>
      <c r="B59982" t="s">
        <v>5</v>
      </c>
      <c r="C59982" t="s">
        <v>67532</v>
      </c>
      <c r="D59982" s="1">
        <v>45639</v>
      </c>
      <c r="E59982" t="s">
        <v>136947</v>
      </c>
      <c r="F59982" t="s">
        <v>12175</v>
      </c>
      <c r="G59982" t="s">
        <v>12179</v>
      </c>
    </row>
    <row r="59983" spans="1:7" x14ac:dyDescent="0.2">
      <c r="A59983" t="s">
        <v>4701</v>
      </c>
      <c r="B59983" t="s">
        <v>10</v>
      </c>
      <c r="C59983" t="s">
        <v>67533</v>
      </c>
      <c r="D59983" s="1">
        <v>45582</v>
      </c>
      <c r="E59983" t="s">
        <v>136947</v>
      </c>
      <c r="F59983" t="s">
        <v>12183</v>
      </c>
      <c r="G59983" t="s">
        <v>12179</v>
      </c>
    </row>
    <row r="59984" spans="1:7" x14ac:dyDescent="0.2">
      <c r="A59984" t="s">
        <v>6570</v>
      </c>
      <c r="B59984" t="s">
        <v>36</v>
      </c>
      <c r="C59984" t="s">
        <v>67534</v>
      </c>
      <c r="D59984" s="1">
        <v>45577</v>
      </c>
      <c r="E59984" t="s">
        <v>136947</v>
      </c>
      <c r="F59984" t="s">
        <v>12194</v>
      </c>
      <c r="G59984" t="s">
        <v>12176</v>
      </c>
    </row>
    <row r="59985" spans="1:7" x14ac:dyDescent="0.2">
      <c r="A59985" t="s">
        <v>6733</v>
      </c>
      <c r="B59985" t="s">
        <v>5</v>
      </c>
      <c r="C59985" t="s">
        <v>67535</v>
      </c>
      <c r="D59985" s="1">
        <v>45583</v>
      </c>
      <c r="E59985" t="s">
        <v>136947</v>
      </c>
      <c r="F59985" t="s">
        <v>12185</v>
      </c>
      <c r="G59985" t="s">
        <v>12179</v>
      </c>
    </row>
    <row r="59986" spans="1:7" x14ac:dyDescent="0.2">
      <c r="A59986" t="s">
        <v>7379</v>
      </c>
      <c r="B59986" t="s">
        <v>8</v>
      </c>
      <c r="C59986" t="s">
        <v>15248</v>
      </c>
      <c r="D59986" s="1">
        <v>45618</v>
      </c>
      <c r="E59986" t="s">
        <v>136946</v>
      </c>
      <c r="F59986" t="s">
        <v>12178</v>
      </c>
      <c r="G59986" t="s">
        <v>12176</v>
      </c>
    </row>
    <row r="59987" spans="1:7" x14ac:dyDescent="0.2">
      <c r="A59987" t="s">
        <v>2620</v>
      </c>
      <c r="B59987" t="s">
        <v>29</v>
      </c>
      <c r="C59987" t="s">
        <v>67536</v>
      </c>
      <c r="D59987" s="1">
        <v>45651</v>
      </c>
      <c r="E59987" t="s">
        <v>136947</v>
      </c>
      <c r="F59987" t="s">
        <v>12178</v>
      </c>
      <c r="G59987" t="s">
        <v>12179</v>
      </c>
    </row>
    <row r="59988" spans="1:7" x14ac:dyDescent="0.2">
      <c r="A59988" t="s">
        <v>1703</v>
      </c>
      <c r="B59988" t="s">
        <v>10</v>
      </c>
      <c r="C59988" t="s">
        <v>67537</v>
      </c>
      <c r="D59988" s="1">
        <v>45574</v>
      </c>
      <c r="E59988" t="s">
        <v>136946</v>
      </c>
      <c r="F59988" t="s">
        <v>12187</v>
      </c>
      <c r="G59988" t="s">
        <v>12179</v>
      </c>
    </row>
    <row r="59989" spans="1:7" x14ac:dyDescent="0.2">
      <c r="A59989" t="s">
        <v>2190</v>
      </c>
      <c r="B59989" t="s">
        <v>8</v>
      </c>
      <c r="C59989" t="s">
        <v>67538</v>
      </c>
      <c r="D59989" s="1">
        <v>45707</v>
      </c>
      <c r="E59989" t="s">
        <v>136948</v>
      </c>
      <c r="F59989" t="s">
        <v>12175</v>
      </c>
      <c r="G59989" t="s">
        <v>12176</v>
      </c>
    </row>
    <row r="59990" spans="1:7" x14ac:dyDescent="0.2">
      <c r="A59990" t="s">
        <v>8158</v>
      </c>
      <c r="B59990" t="s">
        <v>8</v>
      </c>
      <c r="C59990" t="s">
        <v>67539</v>
      </c>
      <c r="D59990" s="1">
        <v>45560</v>
      </c>
      <c r="E59990" t="s">
        <v>136948</v>
      </c>
      <c r="F59990" t="s">
        <v>12185</v>
      </c>
      <c r="G59990" t="s">
        <v>12176</v>
      </c>
    </row>
    <row r="59991" spans="1:7" x14ac:dyDescent="0.2">
      <c r="A59991" t="s">
        <v>570</v>
      </c>
      <c r="B59991" t="s">
        <v>10</v>
      </c>
      <c r="C59991" t="s">
        <v>67540</v>
      </c>
      <c r="D59991" s="1">
        <v>45688</v>
      </c>
      <c r="E59991" t="s">
        <v>136946</v>
      </c>
      <c r="F59991" t="s">
        <v>12183</v>
      </c>
      <c r="G59991" t="s">
        <v>12176</v>
      </c>
    </row>
    <row r="59992" spans="1:7" x14ac:dyDescent="0.2">
      <c r="A59992" t="s">
        <v>10092</v>
      </c>
      <c r="B59992" t="s">
        <v>33</v>
      </c>
      <c r="C59992" t="s">
        <v>67541</v>
      </c>
      <c r="D59992" s="1">
        <v>45609</v>
      </c>
      <c r="E59992" t="s">
        <v>136946</v>
      </c>
      <c r="F59992" t="s">
        <v>12187</v>
      </c>
      <c r="G59992" t="s">
        <v>12179</v>
      </c>
    </row>
    <row r="59993" spans="1:7" x14ac:dyDescent="0.2">
      <c r="A59993" t="s">
        <v>3645</v>
      </c>
      <c r="B59993" t="s">
        <v>29</v>
      </c>
      <c r="C59993" t="s">
        <v>12866</v>
      </c>
      <c r="D59993" s="1">
        <v>45574</v>
      </c>
      <c r="E59993" t="s">
        <v>136946</v>
      </c>
      <c r="F59993" t="s">
        <v>12175</v>
      </c>
      <c r="G59993" t="s">
        <v>12179</v>
      </c>
    </row>
    <row r="59994" spans="1:7" x14ac:dyDescent="0.2">
      <c r="A59994" t="s">
        <v>1362</v>
      </c>
      <c r="B59994" t="s">
        <v>10</v>
      </c>
      <c r="C59994" t="s">
        <v>67542</v>
      </c>
      <c r="D59994" s="1">
        <v>45605</v>
      </c>
      <c r="E59994" t="s">
        <v>136946</v>
      </c>
      <c r="F59994" t="s">
        <v>12175</v>
      </c>
      <c r="G59994" t="s">
        <v>12176</v>
      </c>
    </row>
    <row r="59995" spans="1:7" x14ac:dyDescent="0.2">
      <c r="A59995" t="s">
        <v>1959</v>
      </c>
      <c r="B59995" t="s">
        <v>36</v>
      </c>
      <c r="C59995" t="s">
        <v>67543</v>
      </c>
      <c r="D59995" s="1">
        <v>45703</v>
      </c>
      <c r="E59995" t="s">
        <v>136947</v>
      </c>
      <c r="F59995" t="s">
        <v>12175</v>
      </c>
      <c r="G59995" t="s">
        <v>12176</v>
      </c>
    </row>
    <row r="59996" spans="1:7" x14ac:dyDescent="0.2">
      <c r="A59996" t="s">
        <v>10340</v>
      </c>
      <c r="B59996" t="s">
        <v>36</v>
      </c>
      <c r="C59996" t="s">
        <v>67544</v>
      </c>
      <c r="D59996" s="1">
        <v>45663</v>
      </c>
      <c r="E59996" t="s">
        <v>136946</v>
      </c>
      <c r="F59996" t="s">
        <v>12178</v>
      </c>
      <c r="G59996" t="s">
        <v>12179</v>
      </c>
    </row>
    <row r="59997" spans="1:7" x14ac:dyDescent="0.2">
      <c r="A59997" t="s">
        <v>7219</v>
      </c>
      <c r="B59997" t="s">
        <v>29</v>
      </c>
      <c r="C59997" t="s">
        <v>67545</v>
      </c>
      <c r="D59997" s="1">
        <v>45585</v>
      </c>
      <c r="E59997" t="s">
        <v>136947</v>
      </c>
      <c r="F59997" t="s">
        <v>12187</v>
      </c>
      <c r="G59997" t="s">
        <v>12179</v>
      </c>
    </row>
    <row r="59998" spans="1:7" x14ac:dyDescent="0.2">
      <c r="A59998" t="s">
        <v>5371</v>
      </c>
      <c r="B59998" t="s">
        <v>10</v>
      </c>
      <c r="C59998" t="s">
        <v>67546</v>
      </c>
      <c r="D59998" s="1">
        <v>45722</v>
      </c>
      <c r="E59998" t="s">
        <v>136947</v>
      </c>
      <c r="F59998" t="s">
        <v>12185</v>
      </c>
      <c r="G59998" t="s">
        <v>12179</v>
      </c>
    </row>
    <row r="59999" spans="1:7" x14ac:dyDescent="0.2">
      <c r="A59999" t="s">
        <v>11877</v>
      </c>
      <c r="B59999" t="s">
        <v>33</v>
      </c>
      <c r="C59999" t="s">
        <v>67547</v>
      </c>
      <c r="D59999" s="1">
        <v>45587</v>
      </c>
      <c r="E59999" t="s">
        <v>136946</v>
      </c>
      <c r="F59999" t="s">
        <v>12194</v>
      </c>
      <c r="G59999" t="s">
        <v>12176</v>
      </c>
    </row>
    <row r="60000" spans="1:7" x14ac:dyDescent="0.2">
      <c r="A60000" t="s">
        <v>4994</v>
      </c>
      <c r="B60000" t="s">
        <v>10</v>
      </c>
      <c r="C60000" t="s">
        <v>57066</v>
      </c>
      <c r="D60000" s="1">
        <v>45622</v>
      </c>
      <c r="E60000" t="s">
        <v>136946</v>
      </c>
      <c r="F60000" t="s">
        <v>12185</v>
      </c>
      <c r="G60000" t="s">
        <v>12179</v>
      </c>
    </row>
    <row r="60001" spans="1:7" x14ac:dyDescent="0.2">
      <c r="A60001" t="s">
        <v>1948</v>
      </c>
      <c r="B60001" t="s">
        <v>36</v>
      </c>
      <c r="C60001" t="s">
        <v>67548</v>
      </c>
      <c r="D60001" s="1">
        <v>45706</v>
      </c>
      <c r="E60001" t="s">
        <v>136946</v>
      </c>
      <c r="F60001" t="s">
        <v>12183</v>
      </c>
      <c r="G60001" t="s">
        <v>12179</v>
      </c>
    </row>
    <row r="60002" spans="1:7" x14ac:dyDescent="0.2">
      <c r="A60002" t="s">
        <v>2586</v>
      </c>
      <c r="B60002" t="s">
        <v>8</v>
      </c>
      <c r="C60002" t="s">
        <v>67549</v>
      </c>
      <c r="D60002" s="1">
        <v>45621</v>
      </c>
      <c r="E60002" t="s">
        <v>136946</v>
      </c>
      <c r="F60002" t="s">
        <v>12185</v>
      </c>
      <c r="G60002" t="s">
        <v>12176</v>
      </c>
    </row>
    <row r="60003" spans="1:7" x14ac:dyDescent="0.2">
      <c r="A60003" t="s">
        <v>5438</v>
      </c>
      <c r="B60003" t="s">
        <v>5</v>
      </c>
      <c r="C60003" t="s">
        <v>67550</v>
      </c>
      <c r="D60003" s="1">
        <v>45602</v>
      </c>
      <c r="E60003" t="s">
        <v>136947</v>
      </c>
      <c r="F60003" t="s">
        <v>12220</v>
      </c>
      <c r="G60003" t="s">
        <v>12179</v>
      </c>
    </row>
    <row r="60004" spans="1:7" x14ac:dyDescent="0.2">
      <c r="A60004" t="s">
        <v>3309</v>
      </c>
      <c r="B60004" t="s">
        <v>36</v>
      </c>
      <c r="C60004" t="s">
        <v>23592</v>
      </c>
      <c r="D60004" s="1">
        <v>45704</v>
      </c>
      <c r="E60004" t="s">
        <v>136946</v>
      </c>
      <c r="F60004" t="s">
        <v>12178</v>
      </c>
      <c r="G60004" t="s">
        <v>12179</v>
      </c>
    </row>
    <row r="60005" spans="1:7" x14ac:dyDescent="0.2">
      <c r="A60005" t="s">
        <v>7240</v>
      </c>
      <c r="B60005" t="s">
        <v>8</v>
      </c>
      <c r="C60005" t="s">
        <v>14793</v>
      </c>
      <c r="D60005" s="1">
        <v>45574</v>
      </c>
      <c r="E60005" t="s">
        <v>136946</v>
      </c>
      <c r="F60005" t="s">
        <v>12194</v>
      </c>
      <c r="G60005" t="s">
        <v>12179</v>
      </c>
    </row>
    <row r="60006" spans="1:7" x14ac:dyDescent="0.2">
      <c r="A60006" t="s">
        <v>7364</v>
      </c>
      <c r="B60006" t="s">
        <v>36</v>
      </c>
      <c r="C60006" t="s">
        <v>67551</v>
      </c>
      <c r="D60006" s="1">
        <v>45616</v>
      </c>
      <c r="E60006" t="s">
        <v>136946</v>
      </c>
      <c r="F60006" t="s">
        <v>12190</v>
      </c>
      <c r="G60006" t="s">
        <v>12179</v>
      </c>
    </row>
    <row r="60007" spans="1:7" x14ac:dyDescent="0.2">
      <c r="A60007" t="s">
        <v>6616</v>
      </c>
      <c r="B60007" t="s">
        <v>10</v>
      </c>
      <c r="C60007" t="s">
        <v>67552</v>
      </c>
      <c r="D60007" s="1">
        <v>45588</v>
      </c>
      <c r="E60007" t="s">
        <v>136948</v>
      </c>
      <c r="F60007" t="s">
        <v>12178</v>
      </c>
      <c r="G60007" t="s">
        <v>12176</v>
      </c>
    </row>
    <row r="60008" spans="1:7" x14ac:dyDescent="0.2">
      <c r="A60008" t="s">
        <v>11807</v>
      </c>
      <c r="B60008" t="s">
        <v>10</v>
      </c>
      <c r="C60008" t="s">
        <v>67553</v>
      </c>
      <c r="D60008" s="1">
        <v>45719</v>
      </c>
      <c r="E60008" t="s">
        <v>136948</v>
      </c>
      <c r="F60008" t="s">
        <v>12183</v>
      </c>
      <c r="G60008" t="s">
        <v>12179</v>
      </c>
    </row>
    <row r="60009" spans="1:7" x14ac:dyDescent="0.2">
      <c r="A60009" t="s">
        <v>10868</v>
      </c>
      <c r="B60009" t="s">
        <v>29</v>
      </c>
      <c r="C60009" t="s">
        <v>67554</v>
      </c>
      <c r="D60009" s="1">
        <v>45628</v>
      </c>
      <c r="E60009" t="s">
        <v>136946</v>
      </c>
      <c r="F60009" t="s">
        <v>12178</v>
      </c>
      <c r="G60009" t="s">
        <v>12179</v>
      </c>
    </row>
    <row r="60010" spans="1:7" x14ac:dyDescent="0.2">
      <c r="A60010" t="s">
        <v>1753</v>
      </c>
      <c r="B60010" t="s">
        <v>5</v>
      </c>
      <c r="C60010" t="s">
        <v>18716</v>
      </c>
      <c r="D60010" s="1">
        <v>45692</v>
      </c>
      <c r="E60010" t="s">
        <v>136946</v>
      </c>
      <c r="F60010" t="s">
        <v>12178</v>
      </c>
      <c r="G60010" t="s">
        <v>12179</v>
      </c>
    </row>
    <row r="60011" spans="1:7" x14ac:dyDescent="0.2">
      <c r="A60011" t="s">
        <v>9028</v>
      </c>
      <c r="B60011" t="s">
        <v>36</v>
      </c>
      <c r="C60011" t="s">
        <v>67555</v>
      </c>
      <c r="D60011" s="1">
        <v>45647</v>
      </c>
      <c r="E60011" t="s">
        <v>136947</v>
      </c>
      <c r="F60011" t="s">
        <v>12183</v>
      </c>
      <c r="G60011" t="s">
        <v>12176</v>
      </c>
    </row>
    <row r="60012" spans="1:7" x14ac:dyDescent="0.2">
      <c r="A60012" t="s">
        <v>4553</v>
      </c>
      <c r="B60012" t="s">
        <v>36</v>
      </c>
      <c r="C60012" t="s">
        <v>67556</v>
      </c>
      <c r="D60012" s="1">
        <v>45701</v>
      </c>
      <c r="E60012" t="s">
        <v>136946</v>
      </c>
      <c r="F60012" t="s">
        <v>12183</v>
      </c>
      <c r="G60012" t="s">
        <v>12176</v>
      </c>
    </row>
    <row r="60013" spans="1:7" x14ac:dyDescent="0.2">
      <c r="A60013" t="s">
        <v>10098</v>
      </c>
      <c r="B60013" t="s">
        <v>29</v>
      </c>
      <c r="C60013" t="s">
        <v>67557</v>
      </c>
      <c r="D60013" s="1">
        <v>45722</v>
      </c>
      <c r="E60013" t="s">
        <v>136947</v>
      </c>
      <c r="F60013" t="s">
        <v>12185</v>
      </c>
      <c r="G60013" t="s">
        <v>12176</v>
      </c>
    </row>
    <row r="60014" spans="1:7" x14ac:dyDescent="0.2">
      <c r="A60014" t="s">
        <v>11738</v>
      </c>
      <c r="B60014" t="s">
        <v>5</v>
      </c>
      <c r="C60014" t="s">
        <v>67558</v>
      </c>
      <c r="D60014" s="1">
        <v>45607</v>
      </c>
      <c r="E60014" t="s">
        <v>136946</v>
      </c>
      <c r="F60014" t="s">
        <v>12187</v>
      </c>
      <c r="G60014" t="s">
        <v>12179</v>
      </c>
    </row>
    <row r="60015" spans="1:7" x14ac:dyDescent="0.2">
      <c r="A60015" t="s">
        <v>11534</v>
      </c>
      <c r="B60015" t="s">
        <v>33</v>
      </c>
      <c r="C60015" t="s">
        <v>67559</v>
      </c>
      <c r="D60015" s="1">
        <v>45641</v>
      </c>
      <c r="E60015" t="s">
        <v>136947</v>
      </c>
      <c r="F60015" t="s">
        <v>12194</v>
      </c>
      <c r="G60015" t="s">
        <v>12179</v>
      </c>
    </row>
    <row r="60016" spans="1:7" x14ac:dyDescent="0.2">
      <c r="A60016" t="s">
        <v>870</v>
      </c>
      <c r="B60016" t="s">
        <v>33</v>
      </c>
      <c r="C60016" t="s">
        <v>67560</v>
      </c>
      <c r="D60016" s="1">
        <v>45644</v>
      </c>
      <c r="E60016" t="s">
        <v>136946</v>
      </c>
      <c r="F60016" t="s">
        <v>12220</v>
      </c>
      <c r="G60016" t="s">
        <v>12179</v>
      </c>
    </row>
    <row r="60017" spans="1:7" x14ac:dyDescent="0.2">
      <c r="A60017" t="s">
        <v>11035</v>
      </c>
      <c r="B60017" t="s">
        <v>5</v>
      </c>
      <c r="C60017" t="s">
        <v>21143</v>
      </c>
      <c r="D60017" s="1">
        <v>45631</v>
      </c>
      <c r="E60017" t="s">
        <v>136947</v>
      </c>
      <c r="F60017" t="s">
        <v>12185</v>
      </c>
      <c r="G60017" t="s">
        <v>12176</v>
      </c>
    </row>
    <row r="60018" spans="1:7" x14ac:dyDescent="0.2">
      <c r="A60018" t="s">
        <v>9022</v>
      </c>
      <c r="B60018" t="s">
        <v>5</v>
      </c>
      <c r="C60018" t="s">
        <v>67561</v>
      </c>
      <c r="D60018" s="1">
        <v>45578</v>
      </c>
      <c r="E60018" t="s">
        <v>136947</v>
      </c>
      <c r="F60018" t="s">
        <v>12187</v>
      </c>
      <c r="G60018" t="s">
        <v>12179</v>
      </c>
    </row>
    <row r="60019" spans="1:7" x14ac:dyDescent="0.2">
      <c r="A60019" t="s">
        <v>7396</v>
      </c>
      <c r="B60019" t="s">
        <v>29</v>
      </c>
      <c r="C60019" t="s">
        <v>67562</v>
      </c>
      <c r="D60019" s="1">
        <v>45590</v>
      </c>
      <c r="E60019" t="s">
        <v>136946</v>
      </c>
      <c r="F60019" t="s">
        <v>12178</v>
      </c>
      <c r="G60019" t="s">
        <v>12176</v>
      </c>
    </row>
    <row r="60020" spans="1:7" x14ac:dyDescent="0.2">
      <c r="A60020" t="s">
        <v>11253</v>
      </c>
      <c r="B60020" t="s">
        <v>8</v>
      </c>
      <c r="C60020" t="s">
        <v>67563</v>
      </c>
      <c r="D60020" s="1">
        <v>45603</v>
      </c>
      <c r="E60020" t="s">
        <v>136946</v>
      </c>
      <c r="F60020" t="s">
        <v>12190</v>
      </c>
      <c r="G60020" t="s">
        <v>12179</v>
      </c>
    </row>
    <row r="60021" spans="1:7" x14ac:dyDescent="0.2">
      <c r="A60021" t="s">
        <v>7087</v>
      </c>
      <c r="B60021" t="s">
        <v>5</v>
      </c>
      <c r="C60021" t="s">
        <v>67564</v>
      </c>
      <c r="D60021" s="1">
        <v>45619</v>
      </c>
      <c r="E60021" t="s">
        <v>136948</v>
      </c>
      <c r="F60021" t="s">
        <v>12183</v>
      </c>
      <c r="G60021" t="s">
        <v>12176</v>
      </c>
    </row>
    <row r="60022" spans="1:7" x14ac:dyDescent="0.2">
      <c r="A60022" t="s">
        <v>11131</v>
      </c>
      <c r="B60022" t="s">
        <v>36</v>
      </c>
      <c r="C60022" t="s">
        <v>67565</v>
      </c>
      <c r="D60022" s="1">
        <v>45714</v>
      </c>
      <c r="E60022" t="s">
        <v>136947</v>
      </c>
      <c r="F60022" t="s">
        <v>12183</v>
      </c>
      <c r="G60022" t="s">
        <v>12179</v>
      </c>
    </row>
    <row r="60023" spans="1:7" x14ac:dyDescent="0.2">
      <c r="A60023" t="s">
        <v>9140</v>
      </c>
      <c r="B60023" t="s">
        <v>5</v>
      </c>
      <c r="C60023" t="s">
        <v>67566</v>
      </c>
      <c r="D60023" s="1">
        <v>45544</v>
      </c>
      <c r="E60023" t="s">
        <v>136947</v>
      </c>
      <c r="F60023" t="s">
        <v>12185</v>
      </c>
      <c r="G60023" t="s">
        <v>12179</v>
      </c>
    </row>
    <row r="60024" spans="1:7" x14ac:dyDescent="0.2">
      <c r="A60024" t="s">
        <v>9588</v>
      </c>
      <c r="B60024" t="s">
        <v>10</v>
      </c>
      <c r="C60024" t="s">
        <v>67567</v>
      </c>
      <c r="D60024" s="1">
        <v>45599</v>
      </c>
      <c r="E60024" t="s">
        <v>136946</v>
      </c>
      <c r="F60024" t="s">
        <v>12220</v>
      </c>
      <c r="G60024" t="s">
        <v>12176</v>
      </c>
    </row>
    <row r="60025" spans="1:7" x14ac:dyDescent="0.2">
      <c r="A60025" t="s">
        <v>5802</v>
      </c>
      <c r="B60025" t="s">
        <v>36</v>
      </c>
      <c r="C60025" t="s">
        <v>67568</v>
      </c>
      <c r="D60025" s="1">
        <v>45651</v>
      </c>
      <c r="E60025" t="s">
        <v>136947</v>
      </c>
      <c r="F60025" t="s">
        <v>12178</v>
      </c>
      <c r="G60025" t="s">
        <v>12179</v>
      </c>
    </row>
    <row r="60026" spans="1:7" x14ac:dyDescent="0.2">
      <c r="A60026" t="s">
        <v>2444</v>
      </c>
      <c r="B60026" t="s">
        <v>8</v>
      </c>
      <c r="C60026" t="s">
        <v>67569</v>
      </c>
      <c r="D60026" s="1">
        <v>45652</v>
      </c>
      <c r="E60026" t="s">
        <v>136946</v>
      </c>
      <c r="F60026" t="s">
        <v>12190</v>
      </c>
      <c r="G60026" t="s">
        <v>12176</v>
      </c>
    </row>
    <row r="60027" spans="1:7" x14ac:dyDescent="0.2">
      <c r="A60027" t="s">
        <v>5898</v>
      </c>
      <c r="B60027" t="s">
        <v>5</v>
      </c>
      <c r="C60027" t="s">
        <v>67570</v>
      </c>
      <c r="D60027" s="1">
        <v>45644</v>
      </c>
      <c r="E60027" t="s">
        <v>136946</v>
      </c>
      <c r="F60027" t="s">
        <v>12190</v>
      </c>
      <c r="G60027" t="s">
        <v>12179</v>
      </c>
    </row>
    <row r="60028" spans="1:7" x14ac:dyDescent="0.2">
      <c r="A60028" t="s">
        <v>11059</v>
      </c>
      <c r="B60028" t="s">
        <v>33</v>
      </c>
      <c r="C60028" t="s">
        <v>67571</v>
      </c>
      <c r="D60028" s="1">
        <v>45568</v>
      </c>
      <c r="E60028" t="s">
        <v>136946</v>
      </c>
      <c r="F60028" t="s">
        <v>12190</v>
      </c>
      <c r="G60028" t="s">
        <v>12179</v>
      </c>
    </row>
    <row r="60029" spans="1:7" x14ac:dyDescent="0.2">
      <c r="A60029" t="s">
        <v>2310</v>
      </c>
      <c r="B60029" t="s">
        <v>29</v>
      </c>
      <c r="C60029" t="s">
        <v>67572</v>
      </c>
      <c r="D60029" s="1">
        <v>45597</v>
      </c>
      <c r="E60029" t="s">
        <v>136947</v>
      </c>
      <c r="F60029" t="s">
        <v>12183</v>
      </c>
      <c r="G60029" t="s">
        <v>12179</v>
      </c>
    </row>
    <row r="60030" spans="1:7" x14ac:dyDescent="0.2">
      <c r="A60030" t="s">
        <v>6375</v>
      </c>
      <c r="B60030" t="s">
        <v>33</v>
      </c>
      <c r="C60030" t="s">
        <v>67573</v>
      </c>
      <c r="D60030" s="1">
        <v>45696</v>
      </c>
      <c r="E60030" t="s">
        <v>136946</v>
      </c>
      <c r="F60030" t="s">
        <v>12178</v>
      </c>
      <c r="G60030" t="s">
        <v>12179</v>
      </c>
    </row>
    <row r="60031" spans="1:7" x14ac:dyDescent="0.2">
      <c r="A60031" t="s">
        <v>6436</v>
      </c>
      <c r="B60031" t="s">
        <v>33</v>
      </c>
      <c r="C60031" t="s">
        <v>67574</v>
      </c>
      <c r="D60031" s="1">
        <v>45571</v>
      </c>
      <c r="E60031" t="s">
        <v>136948</v>
      </c>
      <c r="F60031" t="s">
        <v>12220</v>
      </c>
      <c r="G60031" t="s">
        <v>12179</v>
      </c>
    </row>
    <row r="60032" spans="1:7" x14ac:dyDescent="0.2">
      <c r="A60032" t="s">
        <v>4560</v>
      </c>
      <c r="B60032" t="s">
        <v>8</v>
      </c>
      <c r="C60032" t="s">
        <v>67575</v>
      </c>
      <c r="D60032" s="1">
        <v>45683</v>
      </c>
      <c r="E60032" t="s">
        <v>136946</v>
      </c>
      <c r="F60032" t="s">
        <v>12190</v>
      </c>
      <c r="G60032" t="s">
        <v>12176</v>
      </c>
    </row>
    <row r="60033" spans="1:7" x14ac:dyDescent="0.2">
      <c r="A60033" t="s">
        <v>115</v>
      </c>
      <c r="B60033" t="s">
        <v>10</v>
      </c>
      <c r="C60033" t="s">
        <v>67576</v>
      </c>
      <c r="D60033" s="1">
        <v>45623</v>
      </c>
      <c r="E60033" t="s">
        <v>136946</v>
      </c>
      <c r="F60033" t="s">
        <v>12190</v>
      </c>
      <c r="G60033" t="s">
        <v>12179</v>
      </c>
    </row>
    <row r="60034" spans="1:7" x14ac:dyDescent="0.2">
      <c r="A60034" t="s">
        <v>11382</v>
      </c>
      <c r="B60034" t="s">
        <v>10</v>
      </c>
      <c r="C60034" t="s">
        <v>67577</v>
      </c>
      <c r="D60034" s="1">
        <v>45586</v>
      </c>
      <c r="E60034" t="s">
        <v>136946</v>
      </c>
      <c r="F60034" t="s">
        <v>12220</v>
      </c>
      <c r="G60034" t="s">
        <v>12179</v>
      </c>
    </row>
    <row r="60035" spans="1:7" x14ac:dyDescent="0.2">
      <c r="A60035" t="s">
        <v>1051</v>
      </c>
      <c r="B60035" t="s">
        <v>8</v>
      </c>
      <c r="C60035" t="s">
        <v>67578</v>
      </c>
      <c r="D60035" s="1">
        <v>45556</v>
      </c>
      <c r="E60035" t="s">
        <v>136946</v>
      </c>
      <c r="F60035" t="s">
        <v>12185</v>
      </c>
      <c r="G60035" t="s">
        <v>12176</v>
      </c>
    </row>
    <row r="60036" spans="1:7" x14ac:dyDescent="0.2">
      <c r="A60036" t="s">
        <v>2893</v>
      </c>
      <c r="B60036" t="s">
        <v>10</v>
      </c>
      <c r="C60036" t="s">
        <v>67579</v>
      </c>
      <c r="D60036" s="1">
        <v>45591</v>
      </c>
      <c r="E60036" t="s">
        <v>136947</v>
      </c>
      <c r="F60036" t="s">
        <v>12178</v>
      </c>
      <c r="G60036" t="s">
        <v>12179</v>
      </c>
    </row>
    <row r="60037" spans="1:7" x14ac:dyDescent="0.2">
      <c r="A60037" t="s">
        <v>5016</v>
      </c>
      <c r="B60037" t="s">
        <v>33</v>
      </c>
      <c r="C60037" t="s">
        <v>67580</v>
      </c>
      <c r="D60037" s="1">
        <v>45572</v>
      </c>
      <c r="E60037" t="s">
        <v>136946</v>
      </c>
      <c r="F60037" t="s">
        <v>12187</v>
      </c>
      <c r="G60037" t="s">
        <v>12179</v>
      </c>
    </row>
    <row r="60038" spans="1:7" x14ac:dyDescent="0.2">
      <c r="A60038" t="s">
        <v>7709</v>
      </c>
      <c r="B60038" t="s">
        <v>8</v>
      </c>
      <c r="C60038" t="s">
        <v>15786</v>
      </c>
      <c r="D60038" s="1">
        <v>45711</v>
      </c>
      <c r="E60038" t="s">
        <v>136946</v>
      </c>
      <c r="F60038" t="s">
        <v>12175</v>
      </c>
      <c r="G60038" t="s">
        <v>12179</v>
      </c>
    </row>
    <row r="60039" spans="1:7" x14ac:dyDescent="0.2">
      <c r="A60039" t="s">
        <v>8797</v>
      </c>
      <c r="B60039" t="s">
        <v>29</v>
      </c>
      <c r="C60039" t="s">
        <v>67581</v>
      </c>
      <c r="D60039" s="1">
        <v>45576</v>
      </c>
      <c r="E60039" t="s">
        <v>136948</v>
      </c>
      <c r="F60039" t="s">
        <v>12175</v>
      </c>
      <c r="G60039" t="s">
        <v>12179</v>
      </c>
    </row>
    <row r="60040" spans="1:7" x14ac:dyDescent="0.2">
      <c r="A60040" t="s">
        <v>3951</v>
      </c>
      <c r="B60040" t="s">
        <v>29</v>
      </c>
      <c r="C60040" t="s">
        <v>25229</v>
      </c>
      <c r="D60040" s="1">
        <v>45643</v>
      </c>
      <c r="E60040" t="s">
        <v>136947</v>
      </c>
      <c r="F60040" t="s">
        <v>12187</v>
      </c>
      <c r="G60040" t="s">
        <v>12179</v>
      </c>
    </row>
    <row r="60041" spans="1:7" x14ac:dyDescent="0.2">
      <c r="A60041" t="s">
        <v>640</v>
      </c>
      <c r="B60041" t="s">
        <v>8</v>
      </c>
      <c r="C60041" t="s">
        <v>67582</v>
      </c>
      <c r="D60041" s="1">
        <v>45675</v>
      </c>
      <c r="E60041" t="s">
        <v>136946</v>
      </c>
      <c r="F60041" t="s">
        <v>12187</v>
      </c>
      <c r="G60041" t="s">
        <v>12179</v>
      </c>
    </row>
    <row r="60042" spans="1:7" x14ac:dyDescent="0.2">
      <c r="A60042" t="s">
        <v>9675</v>
      </c>
      <c r="B60042" t="s">
        <v>29</v>
      </c>
      <c r="C60042" t="s">
        <v>67583</v>
      </c>
      <c r="D60042" s="1">
        <v>45697</v>
      </c>
      <c r="E60042" t="s">
        <v>136946</v>
      </c>
      <c r="F60042" t="s">
        <v>12190</v>
      </c>
      <c r="G60042" t="s">
        <v>12179</v>
      </c>
    </row>
    <row r="60043" spans="1:7" x14ac:dyDescent="0.2">
      <c r="A60043" t="s">
        <v>2220</v>
      </c>
      <c r="B60043" t="s">
        <v>5</v>
      </c>
      <c r="C60043" t="s">
        <v>67584</v>
      </c>
      <c r="D60043" s="1">
        <v>45652</v>
      </c>
      <c r="E60043" t="s">
        <v>136947</v>
      </c>
      <c r="F60043" t="s">
        <v>12220</v>
      </c>
      <c r="G60043" t="s">
        <v>12176</v>
      </c>
    </row>
    <row r="60044" spans="1:7" x14ac:dyDescent="0.2">
      <c r="A60044" t="s">
        <v>3618</v>
      </c>
      <c r="B60044" t="s">
        <v>29</v>
      </c>
      <c r="C60044" t="s">
        <v>67585</v>
      </c>
      <c r="D60044" s="1">
        <v>45723</v>
      </c>
      <c r="E60044" t="s">
        <v>136948</v>
      </c>
      <c r="F60044" t="s">
        <v>12175</v>
      </c>
      <c r="G60044" t="s">
        <v>12179</v>
      </c>
    </row>
    <row r="60045" spans="1:7" x14ac:dyDescent="0.2">
      <c r="A60045" t="s">
        <v>272</v>
      </c>
      <c r="B60045" t="s">
        <v>33</v>
      </c>
      <c r="C60045" t="s">
        <v>67586</v>
      </c>
      <c r="D60045" s="1">
        <v>45578</v>
      </c>
      <c r="E60045" t="s">
        <v>136946</v>
      </c>
      <c r="F60045" t="s">
        <v>12187</v>
      </c>
      <c r="G60045" t="s">
        <v>12179</v>
      </c>
    </row>
    <row r="60046" spans="1:7" x14ac:dyDescent="0.2">
      <c r="A60046" t="s">
        <v>1041</v>
      </c>
      <c r="B60046" t="s">
        <v>5</v>
      </c>
      <c r="C60046" t="s">
        <v>67587</v>
      </c>
      <c r="D60046" s="1">
        <v>45609</v>
      </c>
      <c r="E60046" t="s">
        <v>136948</v>
      </c>
      <c r="F60046" t="s">
        <v>12187</v>
      </c>
      <c r="G60046" t="s">
        <v>12179</v>
      </c>
    </row>
    <row r="60047" spans="1:7" x14ac:dyDescent="0.2">
      <c r="A60047" t="s">
        <v>554</v>
      </c>
      <c r="B60047" t="s">
        <v>36</v>
      </c>
      <c r="C60047" t="s">
        <v>67588</v>
      </c>
      <c r="D60047" s="1">
        <v>45630</v>
      </c>
      <c r="E60047" t="s">
        <v>136946</v>
      </c>
      <c r="F60047" t="s">
        <v>12185</v>
      </c>
      <c r="G60047" t="s">
        <v>12179</v>
      </c>
    </row>
    <row r="60048" spans="1:7" x14ac:dyDescent="0.2">
      <c r="A60048" t="s">
        <v>2715</v>
      </c>
      <c r="B60048" t="s">
        <v>36</v>
      </c>
      <c r="C60048" t="s">
        <v>25636</v>
      </c>
      <c r="D60048" s="1">
        <v>45606</v>
      </c>
      <c r="E60048" t="s">
        <v>136947</v>
      </c>
      <c r="F60048" t="s">
        <v>12175</v>
      </c>
      <c r="G60048" t="s">
        <v>12179</v>
      </c>
    </row>
    <row r="60049" spans="1:7" x14ac:dyDescent="0.2">
      <c r="A60049" t="s">
        <v>2118</v>
      </c>
      <c r="B60049" t="s">
        <v>29</v>
      </c>
      <c r="C60049" t="s">
        <v>67589</v>
      </c>
      <c r="D60049" s="1">
        <v>45565</v>
      </c>
      <c r="E60049" t="s">
        <v>136947</v>
      </c>
      <c r="F60049" t="s">
        <v>12194</v>
      </c>
      <c r="G60049" t="s">
        <v>12176</v>
      </c>
    </row>
    <row r="60050" spans="1:7" x14ac:dyDescent="0.2">
      <c r="A60050" t="s">
        <v>4786</v>
      </c>
      <c r="B60050" t="s">
        <v>33</v>
      </c>
      <c r="C60050" t="s">
        <v>67590</v>
      </c>
      <c r="D60050" s="1">
        <v>45678</v>
      </c>
      <c r="E60050" t="s">
        <v>136946</v>
      </c>
      <c r="F60050" t="s">
        <v>12183</v>
      </c>
      <c r="G60050" t="s">
        <v>12179</v>
      </c>
    </row>
    <row r="60051" spans="1:7" x14ac:dyDescent="0.2">
      <c r="A60051" t="s">
        <v>3989</v>
      </c>
      <c r="B60051" t="s">
        <v>33</v>
      </c>
      <c r="C60051" t="s">
        <v>67591</v>
      </c>
      <c r="D60051" s="1">
        <v>45588</v>
      </c>
      <c r="E60051" t="s">
        <v>136946</v>
      </c>
      <c r="F60051" t="s">
        <v>12178</v>
      </c>
      <c r="G60051" t="s">
        <v>12176</v>
      </c>
    </row>
    <row r="60052" spans="1:7" x14ac:dyDescent="0.2">
      <c r="A60052" t="s">
        <v>5388</v>
      </c>
      <c r="B60052" t="s">
        <v>36</v>
      </c>
      <c r="C60052" t="s">
        <v>67592</v>
      </c>
      <c r="D60052" s="1">
        <v>45596</v>
      </c>
      <c r="E60052" t="s">
        <v>136946</v>
      </c>
      <c r="F60052" t="s">
        <v>12185</v>
      </c>
      <c r="G60052" t="s">
        <v>12176</v>
      </c>
    </row>
    <row r="60053" spans="1:7" x14ac:dyDescent="0.2">
      <c r="A60053" t="s">
        <v>7877</v>
      </c>
      <c r="B60053" t="s">
        <v>29</v>
      </c>
      <c r="C60053" t="s">
        <v>67593</v>
      </c>
      <c r="D60053" s="1">
        <v>45695</v>
      </c>
      <c r="E60053" t="s">
        <v>136946</v>
      </c>
      <c r="F60053" t="s">
        <v>12190</v>
      </c>
      <c r="G60053" t="s">
        <v>12179</v>
      </c>
    </row>
    <row r="60054" spans="1:7" x14ac:dyDescent="0.2">
      <c r="A60054" t="s">
        <v>3167</v>
      </c>
      <c r="B60054" t="s">
        <v>36</v>
      </c>
      <c r="C60054" t="s">
        <v>67594</v>
      </c>
      <c r="D60054" s="1">
        <v>45692</v>
      </c>
      <c r="E60054" t="s">
        <v>136946</v>
      </c>
      <c r="F60054" t="s">
        <v>12183</v>
      </c>
      <c r="G60054" t="s">
        <v>12179</v>
      </c>
    </row>
    <row r="60055" spans="1:7" x14ac:dyDescent="0.2">
      <c r="A60055" t="s">
        <v>3779</v>
      </c>
      <c r="B60055" t="s">
        <v>36</v>
      </c>
      <c r="C60055" t="s">
        <v>67595</v>
      </c>
      <c r="D60055" s="1">
        <v>45573</v>
      </c>
      <c r="E60055" t="s">
        <v>136946</v>
      </c>
      <c r="F60055" t="s">
        <v>12185</v>
      </c>
      <c r="G60055" t="s">
        <v>12179</v>
      </c>
    </row>
    <row r="60056" spans="1:7" x14ac:dyDescent="0.2">
      <c r="A60056" t="s">
        <v>10290</v>
      </c>
      <c r="B60056" t="s">
        <v>10</v>
      </c>
      <c r="C60056" t="s">
        <v>67596</v>
      </c>
      <c r="D60056" s="1">
        <v>45602</v>
      </c>
      <c r="E60056" t="s">
        <v>136946</v>
      </c>
      <c r="F60056" t="s">
        <v>12194</v>
      </c>
      <c r="G60056" t="s">
        <v>12176</v>
      </c>
    </row>
    <row r="60057" spans="1:7" x14ac:dyDescent="0.2">
      <c r="A60057" t="s">
        <v>4216</v>
      </c>
      <c r="B60057" t="s">
        <v>36</v>
      </c>
      <c r="C60057" t="s">
        <v>67597</v>
      </c>
      <c r="D60057" s="1">
        <v>45551</v>
      </c>
      <c r="E60057" t="s">
        <v>136946</v>
      </c>
      <c r="F60057" t="s">
        <v>12175</v>
      </c>
      <c r="G60057" t="s">
        <v>12179</v>
      </c>
    </row>
    <row r="60058" spans="1:7" x14ac:dyDescent="0.2">
      <c r="A60058" t="s">
        <v>8113</v>
      </c>
      <c r="B60058" t="s">
        <v>8</v>
      </c>
      <c r="C60058" t="s">
        <v>67598</v>
      </c>
      <c r="D60058" s="1">
        <v>45709</v>
      </c>
      <c r="E60058" t="s">
        <v>136946</v>
      </c>
      <c r="F60058" t="s">
        <v>12187</v>
      </c>
      <c r="G60058" t="s">
        <v>12179</v>
      </c>
    </row>
    <row r="60059" spans="1:7" x14ac:dyDescent="0.2">
      <c r="A60059" t="s">
        <v>8237</v>
      </c>
      <c r="B60059" t="s">
        <v>5</v>
      </c>
      <c r="C60059" t="s">
        <v>67599</v>
      </c>
      <c r="D60059" s="1">
        <v>45677</v>
      </c>
      <c r="E60059" t="s">
        <v>136947</v>
      </c>
      <c r="F60059" t="s">
        <v>12175</v>
      </c>
      <c r="G60059" t="s">
        <v>12179</v>
      </c>
    </row>
    <row r="60060" spans="1:7" x14ac:dyDescent="0.2">
      <c r="A60060" t="s">
        <v>9010</v>
      </c>
      <c r="B60060" t="s">
        <v>29</v>
      </c>
      <c r="C60060" t="s">
        <v>15497</v>
      </c>
      <c r="D60060" s="1">
        <v>45544</v>
      </c>
      <c r="E60060" t="s">
        <v>136946</v>
      </c>
      <c r="F60060" t="s">
        <v>12175</v>
      </c>
      <c r="G60060" t="s">
        <v>12179</v>
      </c>
    </row>
    <row r="60061" spans="1:7" x14ac:dyDescent="0.2">
      <c r="A60061" t="s">
        <v>9113</v>
      </c>
      <c r="B60061" t="s">
        <v>5</v>
      </c>
      <c r="C60061" t="s">
        <v>67600</v>
      </c>
      <c r="D60061" s="1">
        <v>45568</v>
      </c>
      <c r="E60061" t="s">
        <v>136947</v>
      </c>
      <c r="F60061" t="s">
        <v>12190</v>
      </c>
      <c r="G60061" t="s">
        <v>12176</v>
      </c>
    </row>
    <row r="60062" spans="1:7" x14ac:dyDescent="0.2">
      <c r="A60062" t="s">
        <v>1164</v>
      </c>
      <c r="B60062" t="s">
        <v>8</v>
      </c>
      <c r="C60062" t="s">
        <v>67601</v>
      </c>
      <c r="D60062" s="1">
        <v>45634</v>
      </c>
      <c r="E60062" t="s">
        <v>136946</v>
      </c>
      <c r="F60062" t="s">
        <v>12194</v>
      </c>
      <c r="G60062" t="s">
        <v>12176</v>
      </c>
    </row>
    <row r="60063" spans="1:7" x14ac:dyDescent="0.2">
      <c r="A60063" t="s">
        <v>991</v>
      </c>
      <c r="B60063" t="s">
        <v>10</v>
      </c>
      <c r="C60063" t="s">
        <v>30956</v>
      </c>
      <c r="D60063" s="1">
        <v>45563</v>
      </c>
      <c r="E60063" t="s">
        <v>136947</v>
      </c>
      <c r="F60063" t="s">
        <v>12183</v>
      </c>
      <c r="G60063" t="s">
        <v>12176</v>
      </c>
    </row>
    <row r="60064" spans="1:7" x14ac:dyDescent="0.2">
      <c r="A60064" t="s">
        <v>8226</v>
      </c>
      <c r="B60064" t="s">
        <v>5</v>
      </c>
      <c r="C60064" t="s">
        <v>26420</v>
      </c>
      <c r="D60064" s="1">
        <v>45580</v>
      </c>
      <c r="E60064" t="s">
        <v>136946</v>
      </c>
      <c r="F60064" t="s">
        <v>12220</v>
      </c>
      <c r="G60064" t="s">
        <v>12179</v>
      </c>
    </row>
    <row r="60065" spans="1:7" x14ac:dyDescent="0.2">
      <c r="A60065" t="s">
        <v>10356</v>
      </c>
      <c r="B60065" t="s">
        <v>10</v>
      </c>
      <c r="C60065" t="s">
        <v>67602</v>
      </c>
      <c r="D60065" s="1">
        <v>45566</v>
      </c>
      <c r="E60065" t="s">
        <v>136946</v>
      </c>
      <c r="F60065" t="s">
        <v>12190</v>
      </c>
      <c r="G60065" t="s">
        <v>12179</v>
      </c>
    </row>
    <row r="60066" spans="1:7" x14ac:dyDescent="0.2">
      <c r="A60066" t="s">
        <v>8177</v>
      </c>
      <c r="B60066" t="s">
        <v>33</v>
      </c>
      <c r="C60066" t="s">
        <v>67603</v>
      </c>
      <c r="D60066" s="1">
        <v>45575</v>
      </c>
      <c r="E60066" t="s">
        <v>136946</v>
      </c>
      <c r="F60066" t="s">
        <v>12220</v>
      </c>
      <c r="G60066" t="s">
        <v>12179</v>
      </c>
    </row>
    <row r="60067" spans="1:7" x14ac:dyDescent="0.2">
      <c r="A60067" t="s">
        <v>4980</v>
      </c>
      <c r="B60067" t="s">
        <v>10</v>
      </c>
      <c r="C60067" t="s">
        <v>67604</v>
      </c>
      <c r="D60067" s="1">
        <v>45547</v>
      </c>
      <c r="E60067" t="s">
        <v>136948</v>
      </c>
      <c r="F60067" t="s">
        <v>12190</v>
      </c>
      <c r="G60067" t="s">
        <v>12179</v>
      </c>
    </row>
    <row r="60068" spans="1:7" x14ac:dyDescent="0.2">
      <c r="A60068" t="s">
        <v>10075</v>
      </c>
      <c r="B60068" t="s">
        <v>8</v>
      </c>
      <c r="C60068" t="s">
        <v>67605</v>
      </c>
      <c r="D60068" s="1">
        <v>45610</v>
      </c>
      <c r="E60068" t="s">
        <v>136948</v>
      </c>
      <c r="F60068" t="s">
        <v>12185</v>
      </c>
      <c r="G60068" t="s">
        <v>12176</v>
      </c>
    </row>
    <row r="60069" spans="1:7" x14ac:dyDescent="0.2">
      <c r="A60069" t="s">
        <v>10345</v>
      </c>
      <c r="B60069" t="s">
        <v>5</v>
      </c>
      <c r="C60069" t="s">
        <v>67606</v>
      </c>
      <c r="D60069" s="1">
        <v>45693</v>
      </c>
      <c r="E60069" t="s">
        <v>136948</v>
      </c>
      <c r="F60069" t="s">
        <v>12190</v>
      </c>
      <c r="G60069" t="s">
        <v>12179</v>
      </c>
    </row>
    <row r="60070" spans="1:7" x14ac:dyDescent="0.2">
      <c r="A60070" t="s">
        <v>3310</v>
      </c>
      <c r="B60070" t="s">
        <v>29</v>
      </c>
      <c r="C60070" t="s">
        <v>67607</v>
      </c>
      <c r="D60070" s="1">
        <v>45677</v>
      </c>
      <c r="E60070" t="s">
        <v>136948</v>
      </c>
      <c r="F60070" t="s">
        <v>12187</v>
      </c>
      <c r="G60070" t="s">
        <v>12179</v>
      </c>
    </row>
    <row r="60071" spans="1:7" x14ac:dyDescent="0.2">
      <c r="A60071" t="s">
        <v>4726</v>
      </c>
      <c r="B60071" t="s">
        <v>8</v>
      </c>
      <c r="C60071" t="s">
        <v>19722</v>
      </c>
      <c r="D60071" s="1">
        <v>45648</v>
      </c>
      <c r="E60071" t="s">
        <v>136947</v>
      </c>
      <c r="F60071" t="s">
        <v>12185</v>
      </c>
      <c r="G60071" t="s">
        <v>12176</v>
      </c>
    </row>
    <row r="60072" spans="1:7" x14ac:dyDescent="0.2">
      <c r="A60072" t="s">
        <v>8398</v>
      </c>
      <c r="B60072" t="s">
        <v>8</v>
      </c>
      <c r="C60072" t="s">
        <v>67608</v>
      </c>
      <c r="D60072" s="1">
        <v>45699</v>
      </c>
      <c r="E60072" t="s">
        <v>136946</v>
      </c>
      <c r="F60072" t="s">
        <v>12178</v>
      </c>
      <c r="G60072" t="s">
        <v>12179</v>
      </c>
    </row>
    <row r="60073" spans="1:7" x14ac:dyDescent="0.2">
      <c r="A60073" t="s">
        <v>11484</v>
      </c>
      <c r="B60073" t="s">
        <v>33</v>
      </c>
      <c r="C60073" t="s">
        <v>67609</v>
      </c>
      <c r="D60073" s="1">
        <v>45619</v>
      </c>
      <c r="E60073" t="s">
        <v>136946</v>
      </c>
      <c r="F60073" t="s">
        <v>12190</v>
      </c>
      <c r="G60073" t="s">
        <v>12179</v>
      </c>
    </row>
    <row r="60074" spans="1:7" x14ac:dyDescent="0.2">
      <c r="A60074" t="s">
        <v>7162</v>
      </c>
      <c r="B60074" t="s">
        <v>33</v>
      </c>
      <c r="C60074" t="s">
        <v>67610</v>
      </c>
      <c r="D60074" s="1">
        <v>45555</v>
      </c>
      <c r="E60074" t="s">
        <v>136946</v>
      </c>
      <c r="F60074" t="s">
        <v>12220</v>
      </c>
      <c r="G60074" t="s">
        <v>12179</v>
      </c>
    </row>
    <row r="60075" spans="1:7" x14ac:dyDescent="0.2">
      <c r="A60075" t="s">
        <v>10145</v>
      </c>
      <c r="B60075" t="s">
        <v>8</v>
      </c>
      <c r="C60075" t="s">
        <v>67611</v>
      </c>
      <c r="D60075" s="1">
        <v>45665</v>
      </c>
      <c r="E60075" t="s">
        <v>136946</v>
      </c>
      <c r="F60075" t="s">
        <v>12220</v>
      </c>
      <c r="G60075" t="s">
        <v>12176</v>
      </c>
    </row>
    <row r="60076" spans="1:7" x14ac:dyDescent="0.2">
      <c r="A60076" t="s">
        <v>385</v>
      </c>
      <c r="B60076" t="s">
        <v>8</v>
      </c>
      <c r="C60076" t="s">
        <v>67612</v>
      </c>
      <c r="D60076" s="1">
        <v>45676</v>
      </c>
      <c r="E60076" t="s">
        <v>136946</v>
      </c>
      <c r="F60076" t="s">
        <v>12178</v>
      </c>
      <c r="G60076" t="s">
        <v>12179</v>
      </c>
    </row>
    <row r="60077" spans="1:7" x14ac:dyDescent="0.2">
      <c r="A60077" t="s">
        <v>772</v>
      </c>
      <c r="B60077" t="s">
        <v>5</v>
      </c>
      <c r="C60077" t="s">
        <v>67613</v>
      </c>
      <c r="D60077" s="1">
        <v>45611</v>
      </c>
      <c r="E60077" t="s">
        <v>136946</v>
      </c>
      <c r="F60077" t="s">
        <v>12190</v>
      </c>
      <c r="G60077" t="s">
        <v>12179</v>
      </c>
    </row>
    <row r="60078" spans="1:7" x14ac:dyDescent="0.2">
      <c r="A60078" t="s">
        <v>2914</v>
      </c>
      <c r="B60078" t="s">
        <v>36</v>
      </c>
      <c r="C60078" t="s">
        <v>24171</v>
      </c>
      <c r="D60078" s="1">
        <v>45652</v>
      </c>
      <c r="E60078" t="s">
        <v>136947</v>
      </c>
      <c r="F60078" t="s">
        <v>12183</v>
      </c>
      <c r="G60078" t="s">
        <v>12179</v>
      </c>
    </row>
    <row r="60079" spans="1:7" x14ac:dyDescent="0.2">
      <c r="A60079" t="s">
        <v>2849</v>
      </c>
      <c r="B60079" t="s">
        <v>29</v>
      </c>
      <c r="C60079" t="s">
        <v>67614</v>
      </c>
      <c r="D60079" s="1">
        <v>45618</v>
      </c>
      <c r="E60079" t="s">
        <v>136947</v>
      </c>
      <c r="F60079" t="s">
        <v>12187</v>
      </c>
      <c r="G60079" t="s">
        <v>12176</v>
      </c>
    </row>
    <row r="60080" spans="1:7" x14ac:dyDescent="0.2">
      <c r="A60080" t="s">
        <v>2345</v>
      </c>
      <c r="B60080" t="s">
        <v>5</v>
      </c>
      <c r="C60080" t="s">
        <v>67615</v>
      </c>
      <c r="D60080" s="1">
        <v>45683</v>
      </c>
      <c r="E60080" t="s">
        <v>136947</v>
      </c>
      <c r="F60080" t="s">
        <v>12185</v>
      </c>
      <c r="G60080" t="s">
        <v>12179</v>
      </c>
    </row>
    <row r="60081" spans="1:7" x14ac:dyDescent="0.2">
      <c r="A60081" t="s">
        <v>513</v>
      </c>
      <c r="B60081" t="s">
        <v>10</v>
      </c>
      <c r="C60081" t="s">
        <v>36126</v>
      </c>
      <c r="D60081" s="1">
        <v>45561</v>
      </c>
      <c r="E60081" t="s">
        <v>136946</v>
      </c>
      <c r="F60081" t="s">
        <v>12190</v>
      </c>
      <c r="G60081" t="s">
        <v>12176</v>
      </c>
    </row>
    <row r="60082" spans="1:7" x14ac:dyDescent="0.2">
      <c r="A60082" t="s">
        <v>3424</v>
      </c>
      <c r="B60082" t="s">
        <v>5</v>
      </c>
      <c r="C60082" t="s">
        <v>67616</v>
      </c>
      <c r="D60082" s="1">
        <v>45706</v>
      </c>
      <c r="E60082" t="s">
        <v>136946</v>
      </c>
      <c r="F60082" t="s">
        <v>12187</v>
      </c>
      <c r="G60082" t="s">
        <v>12179</v>
      </c>
    </row>
    <row r="60083" spans="1:7" x14ac:dyDescent="0.2">
      <c r="A60083" t="s">
        <v>476</v>
      </c>
      <c r="B60083" t="s">
        <v>5</v>
      </c>
      <c r="C60083" t="s">
        <v>20729</v>
      </c>
      <c r="D60083" s="1">
        <v>45593</v>
      </c>
      <c r="E60083" t="s">
        <v>136947</v>
      </c>
      <c r="F60083" t="s">
        <v>12178</v>
      </c>
      <c r="G60083" t="s">
        <v>12179</v>
      </c>
    </row>
    <row r="60084" spans="1:7" x14ac:dyDescent="0.2">
      <c r="A60084" t="s">
        <v>4463</v>
      </c>
      <c r="B60084" t="s">
        <v>10</v>
      </c>
      <c r="C60084" t="s">
        <v>20151</v>
      </c>
      <c r="D60084" s="1">
        <v>45568</v>
      </c>
      <c r="E60084" t="s">
        <v>136946</v>
      </c>
      <c r="F60084" t="s">
        <v>12178</v>
      </c>
      <c r="G60084" t="s">
        <v>12179</v>
      </c>
    </row>
    <row r="60085" spans="1:7" x14ac:dyDescent="0.2">
      <c r="A60085" t="s">
        <v>7979</v>
      </c>
      <c r="B60085" t="s">
        <v>36</v>
      </c>
      <c r="C60085" t="s">
        <v>67617</v>
      </c>
      <c r="D60085" s="1">
        <v>45574</v>
      </c>
      <c r="E60085" t="s">
        <v>136948</v>
      </c>
      <c r="F60085" t="s">
        <v>12185</v>
      </c>
      <c r="G60085" t="s">
        <v>12179</v>
      </c>
    </row>
    <row r="60086" spans="1:7" x14ac:dyDescent="0.2">
      <c r="A60086" t="s">
        <v>3131</v>
      </c>
      <c r="B60086" t="s">
        <v>36</v>
      </c>
      <c r="C60086" t="s">
        <v>67618</v>
      </c>
      <c r="D60086" s="1">
        <v>45589</v>
      </c>
      <c r="E60086" t="s">
        <v>136948</v>
      </c>
      <c r="F60086" t="s">
        <v>12183</v>
      </c>
      <c r="G60086" t="s">
        <v>12179</v>
      </c>
    </row>
    <row r="60087" spans="1:7" x14ac:dyDescent="0.2">
      <c r="A60087" t="s">
        <v>4876</v>
      </c>
      <c r="B60087" t="s">
        <v>33</v>
      </c>
      <c r="C60087" t="s">
        <v>67619</v>
      </c>
      <c r="D60087" s="1">
        <v>45571</v>
      </c>
      <c r="E60087" t="s">
        <v>136946</v>
      </c>
      <c r="F60087" t="s">
        <v>12175</v>
      </c>
      <c r="G60087" t="s">
        <v>12176</v>
      </c>
    </row>
    <row r="60088" spans="1:7" x14ac:dyDescent="0.2">
      <c r="A60088" t="s">
        <v>960</v>
      </c>
      <c r="B60088" t="s">
        <v>33</v>
      </c>
      <c r="C60088" t="s">
        <v>67620</v>
      </c>
      <c r="D60088" s="1">
        <v>45673</v>
      </c>
      <c r="E60088" t="s">
        <v>136947</v>
      </c>
      <c r="F60088" t="s">
        <v>12190</v>
      </c>
      <c r="G60088" t="s">
        <v>12176</v>
      </c>
    </row>
    <row r="60089" spans="1:7" x14ac:dyDescent="0.2">
      <c r="A60089" t="s">
        <v>1549</v>
      </c>
      <c r="B60089" t="s">
        <v>29</v>
      </c>
      <c r="C60089" t="s">
        <v>67621</v>
      </c>
      <c r="D60089" s="1">
        <v>45693</v>
      </c>
      <c r="E60089" t="s">
        <v>136947</v>
      </c>
      <c r="F60089" t="s">
        <v>12194</v>
      </c>
      <c r="G60089" t="s">
        <v>12176</v>
      </c>
    </row>
    <row r="60090" spans="1:7" x14ac:dyDescent="0.2">
      <c r="A60090" t="s">
        <v>10274</v>
      </c>
      <c r="B60090" t="s">
        <v>29</v>
      </c>
      <c r="C60090" t="s">
        <v>67622</v>
      </c>
      <c r="D60090" s="1">
        <v>45565</v>
      </c>
      <c r="E60090" t="s">
        <v>136946</v>
      </c>
      <c r="F60090" t="s">
        <v>12187</v>
      </c>
      <c r="G60090" t="s">
        <v>12179</v>
      </c>
    </row>
    <row r="60091" spans="1:7" x14ac:dyDescent="0.2">
      <c r="A60091" t="s">
        <v>10717</v>
      </c>
      <c r="B60091" t="s">
        <v>5</v>
      </c>
      <c r="C60091" t="s">
        <v>67623</v>
      </c>
      <c r="D60091" s="1">
        <v>45693</v>
      </c>
      <c r="E60091" t="s">
        <v>136947</v>
      </c>
      <c r="F60091" t="s">
        <v>12190</v>
      </c>
      <c r="G60091" t="s">
        <v>12176</v>
      </c>
    </row>
    <row r="60092" spans="1:7" x14ac:dyDescent="0.2">
      <c r="A60092" t="s">
        <v>8768</v>
      </c>
      <c r="B60092" t="s">
        <v>29</v>
      </c>
      <c r="C60092" t="s">
        <v>67624</v>
      </c>
      <c r="D60092" s="1">
        <v>45715</v>
      </c>
      <c r="E60092" t="s">
        <v>136947</v>
      </c>
      <c r="F60092" t="s">
        <v>12187</v>
      </c>
      <c r="G60092" t="s">
        <v>12176</v>
      </c>
    </row>
    <row r="60093" spans="1:7" x14ac:dyDescent="0.2">
      <c r="A60093" t="s">
        <v>8971</v>
      </c>
      <c r="B60093" t="s">
        <v>8</v>
      </c>
      <c r="C60093" t="s">
        <v>67625</v>
      </c>
      <c r="D60093" s="1">
        <v>45695</v>
      </c>
      <c r="E60093" t="s">
        <v>136947</v>
      </c>
      <c r="F60093" t="s">
        <v>12194</v>
      </c>
      <c r="G60093" t="s">
        <v>12176</v>
      </c>
    </row>
    <row r="60094" spans="1:7" x14ac:dyDescent="0.2">
      <c r="A60094" t="s">
        <v>11755</v>
      </c>
      <c r="B60094" t="s">
        <v>29</v>
      </c>
      <c r="C60094" t="s">
        <v>67626</v>
      </c>
      <c r="D60094" s="1">
        <v>45722</v>
      </c>
      <c r="E60094" t="s">
        <v>136947</v>
      </c>
      <c r="F60094" t="s">
        <v>12178</v>
      </c>
      <c r="G60094" t="s">
        <v>12179</v>
      </c>
    </row>
    <row r="60095" spans="1:7" x14ac:dyDescent="0.2">
      <c r="A60095" t="s">
        <v>6932</v>
      </c>
      <c r="B60095" t="s">
        <v>36</v>
      </c>
      <c r="C60095" t="s">
        <v>67627</v>
      </c>
      <c r="D60095" s="1">
        <v>45555</v>
      </c>
      <c r="E60095" t="s">
        <v>136946</v>
      </c>
      <c r="F60095" t="s">
        <v>12194</v>
      </c>
      <c r="G60095" t="s">
        <v>12179</v>
      </c>
    </row>
    <row r="60096" spans="1:7" x14ac:dyDescent="0.2">
      <c r="A60096" t="s">
        <v>11694</v>
      </c>
      <c r="B60096" t="s">
        <v>5</v>
      </c>
      <c r="C60096" t="s">
        <v>67628</v>
      </c>
      <c r="D60096" s="1">
        <v>45599</v>
      </c>
      <c r="E60096" t="s">
        <v>136947</v>
      </c>
      <c r="F60096" t="s">
        <v>12220</v>
      </c>
      <c r="G60096" t="s">
        <v>12179</v>
      </c>
    </row>
    <row r="60097" spans="1:7" x14ac:dyDescent="0.2">
      <c r="A60097" t="s">
        <v>3019</v>
      </c>
      <c r="B60097" t="s">
        <v>29</v>
      </c>
      <c r="C60097" t="s">
        <v>67629</v>
      </c>
      <c r="D60097" s="1">
        <v>45591</v>
      </c>
      <c r="E60097" t="s">
        <v>136946</v>
      </c>
      <c r="F60097" t="s">
        <v>12194</v>
      </c>
      <c r="G60097" t="s">
        <v>12179</v>
      </c>
    </row>
    <row r="60098" spans="1:7" x14ac:dyDescent="0.2">
      <c r="A60098" t="s">
        <v>8771</v>
      </c>
      <c r="B60098" t="s">
        <v>10</v>
      </c>
      <c r="C60098" t="s">
        <v>18135</v>
      </c>
      <c r="D60098" s="1">
        <v>45616</v>
      </c>
      <c r="E60098" t="s">
        <v>136946</v>
      </c>
      <c r="F60098" t="s">
        <v>12190</v>
      </c>
      <c r="G60098" t="s">
        <v>12176</v>
      </c>
    </row>
    <row r="60099" spans="1:7" x14ac:dyDescent="0.2">
      <c r="A60099" t="s">
        <v>1052</v>
      </c>
      <c r="B60099" t="s">
        <v>10</v>
      </c>
      <c r="C60099" t="s">
        <v>67630</v>
      </c>
      <c r="D60099" s="1">
        <v>45713</v>
      </c>
      <c r="E60099" t="s">
        <v>136946</v>
      </c>
      <c r="F60099" t="s">
        <v>12194</v>
      </c>
      <c r="G60099" t="s">
        <v>12179</v>
      </c>
    </row>
    <row r="60100" spans="1:7" x14ac:dyDescent="0.2">
      <c r="A60100" t="s">
        <v>5456</v>
      </c>
      <c r="B60100" t="s">
        <v>36</v>
      </c>
      <c r="C60100" t="s">
        <v>67631</v>
      </c>
      <c r="D60100" s="1">
        <v>45616</v>
      </c>
      <c r="E60100" t="s">
        <v>136946</v>
      </c>
      <c r="F60100" t="s">
        <v>12194</v>
      </c>
      <c r="G60100" t="s">
        <v>12176</v>
      </c>
    </row>
    <row r="60101" spans="1:7" x14ac:dyDescent="0.2">
      <c r="A60101" t="s">
        <v>4975</v>
      </c>
      <c r="B60101" t="s">
        <v>33</v>
      </c>
      <c r="C60101" t="s">
        <v>67632</v>
      </c>
      <c r="D60101" s="1">
        <v>45719</v>
      </c>
      <c r="E60101" t="s">
        <v>136947</v>
      </c>
      <c r="F60101" t="s">
        <v>12178</v>
      </c>
      <c r="G60101" t="s">
        <v>12179</v>
      </c>
    </row>
    <row r="60102" spans="1:7" x14ac:dyDescent="0.2">
      <c r="A60102" t="s">
        <v>2402</v>
      </c>
      <c r="B60102" t="s">
        <v>36</v>
      </c>
      <c r="C60102" t="s">
        <v>67633</v>
      </c>
      <c r="D60102" s="1">
        <v>45598</v>
      </c>
      <c r="E60102" t="s">
        <v>136947</v>
      </c>
      <c r="F60102" t="s">
        <v>12194</v>
      </c>
      <c r="G60102" t="s">
        <v>12179</v>
      </c>
    </row>
    <row r="60103" spans="1:7" x14ac:dyDescent="0.2">
      <c r="A60103" t="s">
        <v>4886</v>
      </c>
      <c r="B60103" t="s">
        <v>5</v>
      </c>
      <c r="C60103" t="s">
        <v>67634</v>
      </c>
      <c r="D60103" s="1">
        <v>45687</v>
      </c>
      <c r="E60103" t="s">
        <v>136947</v>
      </c>
      <c r="F60103" t="s">
        <v>12220</v>
      </c>
      <c r="G60103" t="s">
        <v>12179</v>
      </c>
    </row>
    <row r="60104" spans="1:7" x14ac:dyDescent="0.2">
      <c r="A60104" t="s">
        <v>8113</v>
      </c>
      <c r="B60104" t="s">
        <v>10</v>
      </c>
      <c r="C60104" t="s">
        <v>67635</v>
      </c>
      <c r="D60104" s="1">
        <v>45641</v>
      </c>
      <c r="E60104" t="s">
        <v>136948</v>
      </c>
      <c r="F60104" t="s">
        <v>12183</v>
      </c>
      <c r="G60104" t="s">
        <v>12179</v>
      </c>
    </row>
    <row r="60105" spans="1:7" x14ac:dyDescent="0.2">
      <c r="A60105" t="s">
        <v>5528</v>
      </c>
      <c r="B60105" t="s">
        <v>29</v>
      </c>
      <c r="C60105" t="s">
        <v>67636</v>
      </c>
      <c r="D60105" s="1">
        <v>45646</v>
      </c>
      <c r="E60105" t="s">
        <v>136948</v>
      </c>
      <c r="F60105" t="s">
        <v>12220</v>
      </c>
      <c r="G60105" t="s">
        <v>12176</v>
      </c>
    </row>
    <row r="60106" spans="1:7" x14ac:dyDescent="0.2">
      <c r="A60106" t="s">
        <v>12013</v>
      </c>
      <c r="B60106" t="s">
        <v>33</v>
      </c>
      <c r="C60106" t="s">
        <v>23181</v>
      </c>
      <c r="D60106" s="1">
        <v>45619</v>
      </c>
      <c r="E60106" t="s">
        <v>136946</v>
      </c>
      <c r="F60106" t="s">
        <v>12187</v>
      </c>
      <c r="G60106" t="s">
        <v>12179</v>
      </c>
    </row>
    <row r="60107" spans="1:7" x14ac:dyDescent="0.2">
      <c r="A60107" t="s">
        <v>10881</v>
      </c>
      <c r="B60107" t="s">
        <v>29</v>
      </c>
      <c r="C60107" t="s">
        <v>67637</v>
      </c>
      <c r="D60107" s="1">
        <v>45659</v>
      </c>
      <c r="E60107" t="s">
        <v>136946</v>
      </c>
      <c r="F60107" t="s">
        <v>12187</v>
      </c>
      <c r="G60107" t="s">
        <v>12176</v>
      </c>
    </row>
    <row r="60108" spans="1:7" x14ac:dyDescent="0.2">
      <c r="A60108" t="s">
        <v>11862</v>
      </c>
      <c r="B60108" t="s">
        <v>36</v>
      </c>
      <c r="C60108" t="s">
        <v>12809</v>
      </c>
      <c r="D60108" s="1">
        <v>45671</v>
      </c>
      <c r="E60108" t="s">
        <v>136947</v>
      </c>
      <c r="F60108" t="s">
        <v>12183</v>
      </c>
      <c r="G60108" t="s">
        <v>12179</v>
      </c>
    </row>
    <row r="60109" spans="1:7" x14ac:dyDescent="0.2">
      <c r="A60109" t="s">
        <v>7186</v>
      </c>
      <c r="B60109" t="s">
        <v>29</v>
      </c>
      <c r="C60109" t="s">
        <v>67638</v>
      </c>
      <c r="D60109" s="1">
        <v>45717</v>
      </c>
      <c r="E60109" t="s">
        <v>136947</v>
      </c>
      <c r="F60109" t="s">
        <v>12175</v>
      </c>
      <c r="G60109" t="s">
        <v>12176</v>
      </c>
    </row>
    <row r="60110" spans="1:7" x14ac:dyDescent="0.2">
      <c r="A60110" t="s">
        <v>1690</v>
      </c>
      <c r="B60110" t="s">
        <v>5</v>
      </c>
      <c r="C60110" t="s">
        <v>67639</v>
      </c>
      <c r="D60110" s="1">
        <v>45656</v>
      </c>
      <c r="E60110" t="s">
        <v>136946</v>
      </c>
      <c r="F60110" t="s">
        <v>12178</v>
      </c>
      <c r="G60110" t="s">
        <v>12179</v>
      </c>
    </row>
    <row r="60111" spans="1:7" x14ac:dyDescent="0.2">
      <c r="A60111" t="s">
        <v>9792</v>
      </c>
      <c r="B60111" t="s">
        <v>8</v>
      </c>
      <c r="C60111" t="s">
        <v>67640</v>
      </c>
      <c r="D60111" s="1">
        <v>45683</v>
      </c>
      <c r="E60111" t="s">
        <v>136946</v>
      </c>
      <c r="F60111" t="s">
        <v>12194</v>
      </c>
      <c r="G60111" t="s">
        <v>12176</v>
      </c>
    </row>
    <row r="60112" spans="1:7" x14ac:dyDescent="0.2">
      <c r="A60112" t="s">
        <v>10324</v>
      </c>
      <c r="B60112" t="s">
        <v>33</v>
      </c>
      <c r="C60112" t="s">
        <v>12908</v>
      </c>
      <c r="D60112" s="1">
        <v>45697</v>
      </c>
      <c r="E60112" t="s">
        <v>136946</v>
      </c>
      <c r="F60112" t="s">
        <v>12178</v>
      </c>
      <c r="G60112" t="s">
        <v>12179</v>
      </c>
    </row>
    <row r="60113" spans="1:7" x14ac:dyDescent="0.2">
      <c r="A60113" t="s">
        <v>7961</v>
      </c>
      <c r="B60113" t="s">
        <v>36</v>
      </c>
      <c r="C60113" t="s">
        <v>30197</v>
      </c>
      <c r="D60113" s="1">
        <v>45606</v>
      </c>
      <c r="E60113" t="s">
        <v>136946</v>
      </c>
      <c r="F60113" t="s">
        <v>12220</v>
      </c>
      <c r="G60113" t="s">
        <v>12179</v>
      </c>
    </row>
    <row r="60114" spans="1:7" x14ac:dyDescent="0.2">
      <c r="A60114" t="s">
        <v>1457</v>
      </c>
      <c r="B60114" t="s">
        <v>10</v>
      </c>
      <c r="C60114" t="s">
        <v>67641</v>
      </c>
      <c r="D60114" s="1">
        <v>45596</v>
      </c>
      <c r="E60114" t="s">
        <v>136946</v>
      </c>
      <c r="F60114" t="s">
        <v>12183</v>
      </c>
      <c r="G60114" t="s">
        <v>12179</v>
      </c>
    </row>
    <row r="60115" spans="1:7" x14ac:dyDescent="0.2">
      <c r="A60115" t="s">
        <v>3789</v>
      </c>
      <c r="B60115" t="s">
        <v>29</v>
      </c>
      <c r="C60115" t="s">
        <v>67642</v>
      </c>
      <c r="D60115" s="1">
        <v>45653</v>
      </c>
      <c r="E60115" t="s">
        <v>136946</v>
      </c>
      <c r="F60115" t="s">
        <v>12220</v>
      </c>
      <c r="G60115" t="s">
        <v>12179</v>
      </c>
    </row>
    <row r="60116" spans="1:7" x14ac:dyDescent="0.2">
      <c r="A60116" t="s">
        <v>3713</v>
      </c>
      <c r="B60116" t="s">
        <v>5</v>
      </c>
      <c r="C60116" t="s">
        <v>67643</v>
      </c>
      <c r="D60116" s="1">
        <v>45552</v>
      </c>
      <c r="E60116" t="s">
        <v>136947</v>
      </c>
      <c r="F60116" t="s">
        <v>12194</v>
      </c>
      <c r="G60116" t="s">
        <v>12179</v>
      </c>
    </row>
    <row r="60117" spans="1:7" x14ac:dyDescent="0.2">
      <c r="A60117" t="s">
        <v>7862</v>
      </c>
      <c r="B60117" t="s">
        <v>29</v>
      </c>
      <c r="C60117" t="s">
        <v>67644</v>
      </c>
      <c r="D60117" s="1">
        <v>45681</v>
      </c>
      <c r="E60117" t="s">
        <v>136947</v>
      </c>
      <c r="F60117" t="s">
        <v>12183</v>
      </c>
      <c r="G60117" t="s">
        <v>12179</v>
      </c>
    </row>
    <row r="60118" spans="1:7" x14ac:dyDescent="0.2">
      <c r="A60118" t="s">
        <v>7665</v>
      </c>
      <c r="B60118" t="s">
        <v>10</v>
      </c>
      <c r="C60118" t="s">
        <v>67645</v>
      </c>
      <c r="D60118" s="1">
        <v>45722</v>
      </c>
      <c r="E60118" t="s">
        <v>136946</v>
      </c>
      <c r="F60118" t="s">
        <v>12220</v>
      </c>
      <c r="G60118" t="s">
        <v>12176</v>
      </c>
    </row>
    <row r="60119" spans="1:7" x14ac:dyDescent="0.2">
      <c r="A60119" t="s">
        <v>1498</v>
      </c>
      <c r="B60119" t="s">
        <v>29</v>
      </c>
      <c r="C60119" t="s">
        <v>67646</v>
      </c>
      <c r="D60119" s="1">
        <v>45610</v>
      </c>
      <c r="E60119" t="s">
        <v>136948</v>
      </c>
      <c r="F60119" t="s">
        <v>12194</v>
      </c>
      <c r="G60119" t="s">
        <v>12179</v>
      </c>
    </row>
    <row r="60120" spans="1:7" x14ac:dyDescent="0.2">
      <c r="A60120" t="s">
        <v>8382</v>
      </c>
      <c r="B60120" t="s">
        <v>36</v>
      </c>
      <c r="C60120" t="s">
        <v>67647</v>
      </c>
      <c r="D60120" s="1">
        <v>45551</v>
      </c>
      <c r="E60120" t="s">
        <v>136946</v>
      </c>
      <c r="F60120" t="s">
        <v>12183</v>
      </c>
      <c r="G60120" t="s">
        <v>12176</v>
      </c>
    </row>
    <row r="60121" spans="1:7" x14ac:dyDescent="0.2">
      <c r="A60121" t="s">
        <v>8540</v>
      </c>
      <c r="B60121" t="s">
        <v>8</v>
      </c>
      <c r="C60121" t="s">
        <v>67648</v>
      </c>
      <c r="D60121" s="1">
        <v>45654</v>
      </c>
      <c r="E60121" t="s">
        <v>136947</v>
      </c>
      <c r="F60121" t="s">
        <v>12185</v>
      </c>
      <c r="G60121" t="s">
        <v>12179</v>
      </c>
    </row>
    <row r="60122" spans="1:7" x14ac:dyDescent="0.2">
      <c r="A60122" t="s">
        <v>942</v>
      </c>
      <c r="B60122" t="s">
        <v>33</v>
      </c>
      <c r="C60122" t="s">
        <v>67649</v>
      </c>
      <c r="D60122" s="1">
        <v>45694</v>
      </c>
      <c r="E60122" t="s">
        <v>136948</v>
      </c>
      <c r="F60122" t="s">
        <v>12175</v>
      </c>
      <c r="G60122" t="s">
        <v>12179</v>
      </c>
    </row>
    <row r="60123" spans="1:7" x14ac:dyDescent="0.2">
      <c r="A60123" t="s">
        <v>10378</v>
      </c>
      <c r="B60123" t="s">
        <v>5</v>
      </c>
      <c r="C60123" t="s">
        <v>67650</v>
      </c>
      <c r="D60123" s="1">
        <v>45576</v>
      </c>
      <c r="E60123" t="s">
        <v>136946</v>
      </c>
      <c r="F60123" t="s">
        <v>12185</v>
      </c>
      <c r="G60123" t="s">
        <v>12176</v>
      </c>
    </row>
    <row r="60124" spans="1:7" x14ac:dyDescent="0.2">
      <c r="A60124" t="s">
        <v>6841</v>
      </c>
      <c r="B60124" t="s">
        <v>10</v>
      </c>
      <c r="C60124" t="s">
        <v>67651</v>
      </c>
      <c r="D60124" s="1">
        <v>45546</v>
      </c>
      <c r="E60124" t="s">
        <v>136948</v>
      </c>
      <c r="F60124" t="s">
        <v>12220</v>
      </c>
      <c r="G60124" t="s">
        <v>12176</v>
      </c>
    </row>
    <row r="60125" spans="1:7" x14ac:dyDescent="0.2">
      <c r="A60125" t="s">
        <v>5043</v>
      </c>
      <c r="B60125" t="s">
        <v>33</v>
      </c>
      <c r="C60125" t="s">
        <v>67652</v>
      </c>
      <c r="D60125" s="1">
        <v>45651</v>
      </c>
      <c r="E60125" t="s">
        <v>136946</v>
      </c>
      <c r="F60125" t="s">
        <v>12183</v>
      </c>
      <c r="G60125" t="s">
        <v>12179</v>
      </c>
    </row>
    <row r="60126" spans="1:7" x14ac:dyDescent="0.2">
      <c r="A60126" t="s">
        <v>4673</v>
      </c>
      <c r="B60126" t="s">
        <v>5</v>
      </c>
      <c r="C60126" t="s">
        <v>67653</v>
      </c>
      <c r="D60126" s="1">
        <v>45561</v>
      </c>
      <c r="E60126" t="s">
        <v>136947</v>
      </c>
      <c r="F60126" t="s">
        <v>12183</v>
      </c>
      <c r="G60126" t="s">
        <v>12179</v>
      </c>
    </row>
    <row r="60127" spans="1:7" x14ac:dyDescent="0.2">
      <c r="A60127" t="s">
        <v>10994</v>
      </c>
      <c r="B60127" t="s">
        <v>5</v>
      </c>
      <c r="C60127" t="s">
        <v>67654</v>
      </c>
      <c r="D60127" s="1">
        <v>45554</v>
      </c>
      <c r="E60127" t="s">
        <v>136947</v>
      </c>
      <c r="F60127" t="s">
        <v>12185</v>
      </c>
      <c r="G60127" t="s">
        <v>12179</v>
      </c>
    </row>
    <row r="60128" spans="1:7" x14ac:dyDescent="0.2">
      <c r="A60128" t="s">
        <v>9874</v>
      </c>
      <c r="B60128" t="s">
        <v>10</v>
      </c>
      <c r="C60128" t="s">
        <v>67655</v>
      </c>
      <c r="D60128" s="1">
        <v>45675</v>
      </c>
      <c r="E60128" t="s">
        <v>136947</v>
      </c>
      <c r="F60128" t="s">
        <v>12185</v>
      </c>
      <c r="G60128" t="s">
        <v>12179</v>
      </c>
    </row>
    <row r="60129" spans="1:7" x14ac:dyDescent="0.2">
      <c r="A60129" t="s">
        <v>7823</v>
      </c>
      <c r="B60129" t="s">
        <v>36</v>
      </c>
      <c r="C60129" t="s">
        <v>67656</v>
      </c>
      <c r="D60129" s="1">
        <v>45583</v>
      </c>
      <c r="E60129" t="s">
        <v>136948</v>
      </c>
      <c r="F60129" t="s">
        <v>12185</v>
      </c>
      <c r="G60129" t="s">
        <v>12179</v>
      </c>
    </row>
    <row r="60130" spans="1:7" x14ac:dyDescent="0.2">
      <c r="A60130" t="s">
        <v>3047</v>
      </c>
      <c r="B60130" t="s">
        <v>29</v>
      </c>
      <c r="C60130" t="s">
        <v>67657</v>
      </c>
      <c r="D60130" s="1">
        <v>45640</v>
      </c>
      <c r="E60130" t="s">
        <v>136946</v>
      </c>
      <c r="F60130" t="s">
        <v>12178</v>
      </c>
      <c r="G60130" t="s">
        <v>12179</v>
      </c>
    </row>
    <row r="60131" spans="1:7" x14ac:dyDescent="0.2">
      <c r="A60131" t="s">
        <v>8832</v>
      </c>
      <c r="B60131" t="s">
        <v>5</v>
      </c>
      <c r="C60131" t="s">
        <v>67658</v>
      </c>
      <c r="D60131" s="1">
        <v>45676</v>
      </c>
      <c r="E60131" t="s">
        <v>136946</v>
      </c>
      <c r="F60131" t="s">
        <v>12194</v>
      </c>
      <c r="G60131" t="s">
        <v>12179</v>
      </c>
    </row>
    <row r="60132" spans="1:7" x14ac:dyDescent="0.2">
      <c r="A60132" t="s">
        <v>7666</v>
      </c>
      <c r="B60132" t="s">
        <v>10</v>
      </c>
      <c r="C60132" t="s">
        <v>67659</v>
      </c>
      <c r="D60132" s="1">
        <v>45547</v>
      </c>
      <c r="E60132" t="s">
        <v>136946</v>
      </c>
      <c r="F60132" t="s">
        <v>12194</v>
      </c>
      <c r="G60132" t="s">
        <v>12179</v>
      </c>
    </row>
    <row r="60133" spans="1:7" x14ac:dyDescent="0.2">
      <c r="A60133" t="s">
        <v>3222</v>
      </c>
      <c r="B60133" t="s">
        <v>10</v>
      </c>
      <c r="C60133" t="s">
        <v>16934</v>
      </c>
      <c r="D60133" s="1">
        <v>45725</v>
      </c>
      <c r="E60133" t="s">
        <v>136947</v>
      </c>
      <c r="F60133" t="s">
        <v>12183</v>
      </c>
      <c r="G60133" t="s">
        <v>12179</v>
      </c>
    </row>
    <row r="60134" spans="1:7" x14ac:dyDescent="0.2">
      <c r="A60134" t="s">
        <v>35</v>
      </c>
      <c r="B60134" t="s">
        <v>8</v>
      </c>
      <c r="C60134" t="s">
        <v>67660</v>
      </c>
      <c r="D60134" s="1">
        <v>45583</v>
      </c>
      <c r="E60134" t="s">
        <v>136946</v>
      </c>
      <c r="F60134" t="s">
        <v>12185</v>
      </c>
      <c r="G60134" t="s">
        <v>12179</v>
      </c>
    </row>
    <row r="60135" spans="1:7" x14ac:dyDescent="0.2">
      <c r="A60135" t="s">
        <v>10580</v>
      </c>
      <c r="B60135" t="s">
        <v>5</v>
      </c>
      <c r="C60135" t="s">
        <v>67661</v>
      </c>
      <c r="D60135" s="1">
        <v>45687</v>
      </c>
      <c r="E60135" t="s">
        <v>136948</v>
      </c>
      <c r="F60135" t="s">
        <v>12194</v>
      </c>
      <c r="G60135" t="s">
        <v>12176</v>
      </c>
    </row>
    <row r="60136" spans="1:7" x14ac:dyDescent="0.2">
      <c r="A60136" t="s">
        <v>9048</v>
      </c>
      <c r="B60136" t="s">
        <v>5</v>
      </c>
      <c r="C60136" t="s">
        <v>67662</v>
      </c>
      <c r="D60136" s="1">
        <v>45625</v>
      </c>
      <c r="E60136" t="s">
        <v>136946</v>
      </c>
      <c r="F60136" t="s">
        <v>12183</v>
      </c>
      <c r="G60136" t="s">
        <v>12179</v>
      </c>
    </row>
    <row r="60137" spans="1:7" x14ac:dyDescent="0.2">
      <c r="A60137" t="s">
        <v>1156</v>
      </c>
      <c r="B60137" t="s">
        <v>36</v>
      </c>
      <c r="C60137" t="s">
        <v>67663</v>
      </c>
      <c r="D60137" s="1">
        <v>45578</v>
      </c>
      <c r="E60137" t="s">
        <v>136947</v>
      </c>
      <c r="F60137" t="s">
        <v>12187</v>
      </c>
      <c r="G60137" t="s">
        <v>12176</v>
      </c>
    </row>
    <row r="60138" spans="1:7" x14ac:dyDescent="0.2">
      <c r="A60138" t="s">
        <v>1318</v>
      </c>
      <c r="B60138" t="s">
        <v>29</v>
      </c>
      <c r="C60138" t="s">
        <v>67664</v>
      </c>
      <c r="D60138" s="1">
        <v>45665</v>
      </c>
      <c r="E60138" t="s">
        <v>136946</v>
      </c>
      <c r="F60138" t="s">
        <v>12178</v>
      </c>
      <c r="G60138" t="s">
        <v>12176</v>
      </c>
    </row>
    <row r="60139" spans="1:7" x14ac:dyDescent="0.2">
      <c r="A60139" t="s">
        <v>3890</v>
      </c>
      <c r="B60139" t="s">
        <v>10</v>
      </c>
      <c r="C60139" t="s">
        <v>67665</v>
      </c>
      <c r="D60139" s="1">
        <v>45594</v>
      </c>
      <c r="E60139" t="s">
        <v>136946</v>
      </c>
      <c r="F60139" t="s">
        <v>12190</v>
      </c>
      <c r="G60139" t="s">
        <v>12179</v>
      </c>
    </row>
    <row r="60140" spans="1:7" x14ac:dyDescent="0.2">
      <c r="A60140" t="s">
        <v>2875</v>
      </c>
      <c r="B60140" t="s">
        <v>29</v>
      </c>
      <c r="C60140" t="s">
        <v>67666</v>
      </c>
      <c r="D60140" s="1">
        <v>45661</v>
      </c>
      <c r="E60140" t="s">
        <v>136947</v>
      </c>
      <c r="F60140" t="s">
        <v>12190</v>
      </c>
      <c r="G60140" t="s">
        <v>12176</v>
      </c>
    </row>
    <row r="60141" spans="1:7" x14ac:dyDescent="0.2">
      <c r="A60141" t="s">
        <v>3210</v>
      </c>
      <c r="B60141" t="s">
        <v>36</v>
      </c>
      <c r="C60141" t="s">
        <v>67667</v>
      </c>
      <c r="D60141" s="1">
        <v>45657</v>
      </c>
      <c r="E60141" t="s">
        <v>136946</v>
      </c>
      <c r="F60141" t="s">
        <v>12187</v>
      </c>
      <c r="G60141" t="s">
        <v>12179</v>
      </c>
    </row>
    <row r="60142" spans="1:7" x14ac:dyDescent="0.2">
      <c r="A60142" t="s">
        <v>2483</v>
      </c>
      <c r="B60142" t="s">
        <v>36</v>
      </c>
      <c r="C60142" t="s">
        <v>67668</v>
      </c>
      <c r="D60142" s="1">
        <v>45548</v>
      </c>
      <c r="E60142" t="s">
        <v>136948</v>
      </c>
      <c r="F60142" t="s">
        <v>12190</v>
      </c>
      <c r="G60142" t="s">
        <v>12179</v>
      </c>
    </row>
    <row r="60143" spans="1:7" x14ac:dyDescent="0.2">
      <c r="A60143" t="s">
        <v>8020</v>
      </c>
      <c r="B60143" t="s">
        <v>5</v>
      </c>
      <c r="C60143" t="s">
        <v>67669</v>
      </c>
      <c r="D60143" s="1">
        <v>45619</v>
      </c>
      <c r="E60143" t="s">
        <v>136947</v>
      </c>
      <c r="F60143" t="s">
        <v>12185</v>
      </c>
      <c r="G60143" t="s">
        <v>12176</v>
      </c>
    </row>
    <row r="60144" spans="1:7" x14ac:dyDescent="0.2">
      <c r="A60144" t="s">
        <v>6906</v>
      </c>
      <c r="B60144" t="s">
        <v>36</v>
      </c>
      <c r="C60144" t="s">
        <v>67670</v>
      </c>
      <c r="D60144" s="1">
        <v>45570</v>
      </c>
      <c r="E60144" t="s">
        <v>136947</v>
      </c>
      <c r="F60144" t="s">
        <v>12190</v>
      </c>
      <c r="G60144" t="s">
        <v>12176</v>
      </c>
    </row>
    <row r="60145" spans="1:7" x14ac:dyDescent="0.2">
      <c r="A60145" t="s">
        <v>1530</v>
      </c>
      <c r="B60145" t="s">
        <v>33</v>
      </c>
      <c r="C60145" t="s">
        <v>67671</v>
      </c>
      <c r="D60145" s="1">
        <v>45634</v>
      </c>
      <c r="E60145" t="s">
        <v>136946</v>
      </c>
      <c r="F60145" t="s">
        <v>12185</v>
      </c>
      <c r="G60145" t="s">
        <v>12179</v>
      </c>
    </row>
    <row r="60146" spans="1:7" x14ac:dyDescent="0.2">
      <c r="A60146" t="s">
        <v>4179</v>
      </c>
      <c r="B60146" t="s">
        <v>5</v>
      </c>
      <c r="C60146" t="s">
        <v>67672</v>
      </c>
      <c r="D60146" s="1">
        <v>45657</v>
      </c>
      <c r="E60146" t="s">
        <v>136946</v>
      </c>
      <c r="F60146" t="s">
        <v>12187</v>
      </c>
      <c r="G60146" t="s">
        <v>12179</v>
      </c>
    </row>
    <row r="60147" spans="1:7" x14ac:dyDescent="0.2">
      <c r="A60147" t="s">
        <v>2344</v>
      </c>
      <c r="B60147" t="s">
        <v>5</v>
      </c>
      <c r="C60147" t="s">
        <v>67673</v>
      </c>
      <c r="D60147" s="1">
        <v>45543</v>
      </c>
      <c r="E60147" t="s">
        <v>136947</v>
      </c>
      <c r="F60147" t="s">
        <v>12190</v>
      </c>
      <c r="G60147" t="s">
        <v>12176</v>
      </c>
    </row>
    <row r="60148" spans="1:7" x14ac:dyDescent="0.2">
      <c r="A60148" t="s">
        <v>1600</v>
      </c>
      <c r="B60148" t="s">
        <v>29</v>
      </c>
      <c r="C60148" t="s">
        <v>67674</v>
      </c>
      <c r="D60148" s="1">
        <v>45665</v>
      </c>
      <c r="E60148" t="s">
        <v>136947</v>
      </c>
      <c r="F60148" t="s">
        <v>12220</v>
      </c>
      <c r="G60148" t="s">
        <v>12176</v>
      </c>
    </row>
    <row r="60149" spans="1:7" x14ac:dyDescent="0.2">
      <c r="A60149" t="s">
        <v>9216</v>
      </c>
      <c r="B60149" t="s">
        <v>36</v>
      </c>
      <c r="C60149" t="s">
        <v>67675</v>
      </c>
      <c r="D60149" s="1">
        <v>45634</v>
      </c>
      <c r="E60149" t="s">
        <v>136946</v>
      </c>
      <c r="F60149" t="s">
        <v>12220</v>
      </c>
      <c r="G60149" t="s">
        <v>12179</v>
      </c>
    </row>
    <row r="60150" spans="1:7" x14ac:dyDescent="0.2">
      <c r="A60150" t="s">
        <v>6594</v>
      </c>
      <c r="B60150" t="s">
        <v>10</v>
      </c>
      <c r="C60150" t="s">
        <v>67676</v>
      </c>
      <c r="D60150" s="1">
        <v>45561</v>
      </c>
      <c r="E60150" t="s">
        <v>136946</v>
      </c>
      <c r="F60150" t="s">
        <v>12183</v>
      </c>
      <c r="G60150" t="s">
        <v>12176</v>
      </c>
    </row>
    <row r="60151" spans="1:7" x14ac:dyDescent="0.2">
      <c r="A60151" t="s">
        <v>5793</v>
      </c>
      <c r="B60151" t="s">
        <v>5</v>
      </c>
      <c r="C60151" t="s">
        <v>67677</v>
      </c>
      <c r="D60151" s="1">
        <v>45662</v>
      </c>
      <c r="E60151" t="s">
        <v>136946</v>
      </c>
      <c r="F60151" t="s">
        <v>12190</v>
      </c>
      <c r="G60151" t="s">
        <v>12179</v>
      </c>
    </row>
    <row r="60152" spans="1:7" x14ac:dyDescent="0.2">
      <c r="A60152" t="s">
        <v>8077</v>
      </c>
      <c r="B60152" t="s">
        <v>36</v>
      </c>
      <c r="C60152" t="s">
        <v>67678</v>
      </c>
      <c r="D60152" s="1">
        <v>45704</v>
      </c>
      <c r="E60152" t="s">
        <v>136948</v>
      </c>
      <c r="F60152" t="s">
        <v>12194</v>
      </c>
      <c r="G60152" t="s">
        <v>12176</v>
      </c>
    </row>
    <row r="60153" spans="1:7" x14ac:dyDescent="0.2">
      <c r="A60153" t="s">
        <v>2545</v>
      </c>
      <c r="B60153" t="s">
        <v>33</v>
      </c>
      <c r="C60153" t="s">
        <v>67679</v>
      </c>
      <c r="D60153" s="1">
        <v>45655</v>
      </c>
      <c r="E60153" t="s">
        <v>136947</v>
      </c>
      <c r="F60153" t="s">
        <v>12190</v>
      </c>
      <c r="G60153" t="s">
        <v>12179</v>
      </c>
    </row>
    <row r="60154" spans="1:7" x14ac:dyDescent="0.2">
      <c r="A60154" t="s">
        <v>6758</v>
      </c>
      <c r="B60154" t="s">
        <v>5</v>
      </c>
      <c r="C60154" t="s">
        <v>67680</v>
      </c>
      <c r="D60154" s="1">
        <v>45684</v>
      </c>
      <c r="E60154" t="s">
        <v>136947</v>
      </c>
      <c r="F60154" t="s">
        <v>12190</v>
      </c>
      <c r="G60154" t="s">
        <v>12179</v>
      </c>
    </row>
    <row r="60155" spans="1:7" x14ac:dyDescent="0.2">
      <c r="A60155" t="s">
        <v>8494</v>
      </c>
      <c r="B60155" t="s">
        <v>5</v>
      </c>
      <c r="C60155" t="s">
        <v>67681</v>
      </c>
      <c r="D60155" s="1">
        <v>45640</v>
      </c>
      <c r="E60155" t="s">
        <v>136947</v>
      </c>
      <c r="F60155" t="s">
        <v>12194</v>
      </c>
      <c r="G60155" t="s">
        <v>12179</v>
      </c>
    </row>
    <row r="60156" spans="1:7" x14ac:dyDescent="0.2">
      <c r="A60156" t="s">
        <v>11627</v>
      </c>
      <c r="B60156" t="s">
        <v>33</v>
      </c>
      <c r="C60156" t="s">
        <v>26129</v>
      </c>
      <c r="D60156" s="1">
        <v>45644</v>
      </c>
      <c r="E60156" t="s">
        <v>136946</v>
      </c>
      <c r="F60156" t="s">
        <v>12175</v>
      </c>
      <c r="G60156" t="s">
        <v>12179</v>
      </c>
    </row>
    <row r="60157" spans="1:7" x14ac:dyDescent="0.2">
      <c r="A60157" t="s">
        <v>494</v>
      </c>
      <c r="B60157" t="s">
        <v>5</v>
      </c>
      <c r="C60157" t="s">
        <v>67682</v>
      </c>
      <c r="D60157" s="1">
        <v>45595</v>
      </c>
      <c r="E60157" t="s">
        <v>136946</v>
      </c>
      <c r="F60157" t="s">
        <v>12185</v>
      </c>
      <c r="G60157" t="s">
        <v>12179</v>
      </c>
    </row>
    <row r="60158" spans="1:7" x14ac:dyDescent="0.2">
      <c r="A60158" t="s">
        <v>7033</v>
      </c>
      <c r="B60158" t="s">
        <v>5</v>
      </c>
      <c r="C60158" t="s">
        <v>67683</v>
      </c>
      <c r="D60158" s="1">
        <v>45605</v>
      </c>
      <c r="E60158" t="s">
        <v>136947</v>
      </c>
      <c r="F60158" t="s">
        <v>12178</v>
      </c>
      <c r="G60158" t="s">
        <v>12179</v>
      </c>
    </row>
    <row r="60159" spans="1:7" x14ac:dyDescent="0.2">
      <c r="A60159" t="s">
        <v>10609</v>
      </c>
      <c r="B60159" t="s">
        <v>10</v>
      </c>
      <c r="C60159" t="s">
        <v>67684</v>
      </c>
      <c r="D60159" s="1">
        <v>45634</v>
      </c>
      <c r="E60159" t="s">
        <v>136946</v>
      </c>
      <c r="F60159" t="s">
        <v>12183</v>
      </c>
      <c r="G60159" t="s">
        <v>12176</v>
      </c>
    </row>
    <row r="60160" spans="1:7" x14ac:dyDescent="0.2">
      <c r="A60160" t="s">
        <v>9511</v>
      </c>
      <c r="B60160" t="s">
        <v>5</v>
      </c>
      <c r="C60160" t="s">
        <v>15715</v>
      </c>
      <c r="D60160" s="1">
        <v>45640</v>
      </c>
      <c r="E60160" t="s">
        <v>136946</v>
      </c>
      <c r="F60160" t="s">
        <v>12178</v>
      </c>
      <c r="G60160" t="s">
        <v>12179</v>
      </c>
    </row>
    <row r="60161" spans="1:7" x14ac:dyDescent="0.2">
      <c r="A60161" t="s">
        <v>3836</v>
      </c>
      <c r="B60161" t="s">
        <v>5</v>
      </c>
      <c r="C60161" t="s">
        <v>67685</v>
      </c>
      <c r="D60161" s="1">
        <v>45721</v>
      </c>
      <c r="E60161" t="s">
        <v>136947</v>
      </c>
      <c r="F60161" t="s">
        <v>12190</v>
      </c>
      <c r="G60161" t="s">
        <v>12179</v>
      </c>
    </row>
    <row r="60162" spans="1:7" x14ac:dyDescent="0.2">
      <c r="A60162" t="s">
        <v>190</v>
      </c>
      <c r="B60162" t="s">
        <v>33</v>
      </c>
      <c r="C60162" t="s">
        <v>67686</v>
      </c>
      <c r="D60162" s="1">
        <v>45646</v>
      </c>
      <c r="E60162" t="s">
        <v>136946</v>
      </c>
      <c r="F60162" t="s">
        <v>12194</v>
      </c>
      <c r="G60162" t="s">
        <v>12179</v>
      </c>
    </row>
    <row r="60163" spans="1:7" x14ac:dyDescent="0.2">
      <c r="A60163" t="s">
        <v>9663</v>
      </c>
      <c r="B60163" t="s">
        <v>5</v>
      </c>
      <c r="C60163" t="s">
        <v>67687</v>
      </c>
      <c r="D60163" s="1">
        <v>45628</v>
      </c>
      <c r="E60163" t="s">
        <v>136948</v>
      </c>
      <c r="F60163" t="s">
        <v>12194</v>
      </c>
      <c r="G60163" t="s">
        <v>12176</v>
      </c>
    </row>
    <row r="60164" spans="1:7" x14ac:dyDescent="0.2">
      <c r="A60164" t="s">
        <v>6205</v>
      </c>
      <c r="B60164" t="s">
        <v>10</v>
      </c>
      <c r="C60164" t="s">
        <v>67688</v>
      </c>
      <c r="D60164" s="1">
        <v>45615</v>
      </c>
      <c r="E60164" t="s">
        <v>136946</v>
      </c>
      <c r="F60164" t="s">
        <v>12185</v>
      </c>
      <c r="G60164" t="s">
        <v>12176</v>
      </c>
    </row>
    <row r="60165" spans="1:7" x14ac:dyDescent="0.2">
      <c r="A60165" t="s">
        <v>4084</v>
      </c>
      <c r="B60165" t="s">
        <v>29</v>
      </c>
      <c r="C60165" t="s">
        <v>67689</v>
      </c>
      <c r="D60165" s="1">
        <v>45697</v>
      </c>
      <c r="E60165" t="s">
        <v>136948</v>
      </c>
      <c r="F60165" t="s">
        <v>12175</v>
      </c>
      <c r="G60165" t="s">
        <v>12179</v>
      </c>
    </row>
    <row r="60166" spans="1:7" x14ac:dyDescent="0.2">
      <c r="A60166" t="s">
        <v>11626</v>
      </c>
      <c r="B60166" t="s">
        <v>29</v>
      </c>
      <c r="C60166" t="s">
        <v>67690</v>
      </c>
      <c r="D60166" s="1">
        <v>45669</v>
      </c>
      <c r="E60166" t="s">
        <v>136946</v>
      </c>
      <c r="F60166" t="s">
        <v>12175</v>
      </c>
      <c r="G60166" t="s">
        <v>12179</v>
      </c>
    </row>
    <row r="60167" spans="1:7" x14ac:dyDescent="0.2">
      <c r="A60167" t="s">
        <v>8526</v>
      </c>
      <c r="B60167" t="s">
        <v>29</v>
      </c>
      <c r="C60167" t="s">
        <v>67691</v>
      </c>
      <c r="D60167" s="1">
        <v>45725</v>
      </c>
      <c r="E60167" t="s">
        <v>136948</v>
      </c>
      <c r="F60167" t="s">
        <v>12175</v>
      </c>
      <c r="G60167" t="s">
        <v>12179</v>
      </c>
    </row>
    <row r="60168" spans="1:7" x14ac:dyDescent="0.2">
      <c r="A60168" t="s">
        <v>4688</v>
      </c>
      <c r="B60168" t="s">
        <v>5</v>
      </c>
      <c r="C60168" t="s">
        <v>67692</v>
      </c>
      <c r="D60168" s="1">
        <v>45550</v>
      </c>
      <c r="E60168" t="s">
        <v>136946</v>
      </c>
      <c r="F60168" t="s">
        <v>12194</v>
      </c>
      <c r="G60168" t="s">
        <v>12179</v>
      </c>
    </row>
    <row r="60169" spans="1:7" x14ac:dyDescent="0.2">
      <c r="A60169" t="s">
        <v>9734</v>
      </c>
      <c r="B60169" t="s">
        <v>8</v>
      </c>
      <c r="C60169" t="s">
        <v>18058</v>
      </c>
      <c r="D60169" s="1">
        <v>45689</v>
      </c>
      <c r="E60169" t="s">
        <v>136948</v>
      </c>
      <c r="F60169" t="s">
        <v>12194</v>
      </c>
      <c r="G60169" t="s">
        <v>12179</v>
      </c>
    </row>
    <row r="60170" spans="1:7" x14ac:dyDescent="0.2">
      <c r="A60170" t="s">
        <v>6828</v>
      </c>
      <c r="B60170" t="s">
        <v>10</v>
      </c>
      <c r="C60170" t="s">
        <v>67693</v>
      </c>
      <c r="D60170" s="1">
        <v>45698</v>
      </c>
      <c r="E60170" t="s">
        <v>136947</v>
      </c>
      <c r="F60170" t="s">
        <v>12194</v>
      </c>
      <c r="G60170" t="s">
        <v>12176</v>
      </c>
    </row>
    <row r="60171" spans="1:7" x14ac:dyDescent="0.2">
      <c r="A60171" t="s">
        <v>1024</v>
      </c>
      <c r="B60171" t="s">
        <v>29</v>
      </c>
      <c r="C60171" t="s">
        <v>67694</v>
      </c>
      <c r="D60171" s="1">
        <v>45701</v>
      </c>
      <c r="E60171" t="s">
        <v>136946</v>
      </c>
      <c r="F60171" t="s">
        <v>12185</v>
      </c>
      <c r="G60171" t="s">
        <v>12179</v>
      </c>
    </row>
    <row r="60172" spans="1:7" x14ac:dyDescent="0.2">
      <c r="A60172" t="s">
        <v>4164</v>
      </c>
      <c r="B60172" t="s">
        <v>5</v>
      </c>
      <c r="C60172" t="s">
        <v>67695</v>
      </c>
      <c r="D60172" s="1">
        <v>45597</v>
      </c>
      <c r="E60172" t="s">
        <v>136946</v>
      </c>
      <c r="F60172" t="s">
        <v>12187</v>
      </c>
      <c r="G60172" t="s">
        <v>12176</v>
      </c>
    </row>
    <row r="60173" spans="1:7" x14ac:dyDescent="0.2">
      <c r="A60173" t="s">
        <v>4487</v>
      </c>
      <c r="B60173" t="s">
        <v>5</v>
      </c>
      <c r="C60173" t="s">
        <v>67696</v>
      </c>
      <c r="D60173" s="1">
        <v>45715</v>
      </c>
      <c r="E60173" t="s">
        <v>136947</v>
      </c>
      <c r="F60173" t="s">
        <v>12185</v>
      </c>
      <c r="G60173" t="s">
        <v>12179</v>
      </c>
    </row>
    <row r="60174" spans="1:7" x14ac:dyDescent="0.2">
      <c r="A60174" t="s">
        <v>4890</v>
      </c>
      <c r="B60174" t="s">
        <v>10</v>
      </c>
      <c r="C60174" t="s">
        <v>67697</v>
      </c>
      <c r="D60174" s="1">
        <v>45597</v>
      </c>
      <c r="E60174" t="s">
        <v>136946</v>
      </c>
      <c r="F60174" t="s">
        <v>12190</v>
      </c>
      <c r="G60174" t="s">
        <v>12179</v>
      </c>
    </row>
    <row r="60175" spans="1:7" x14ac:dyDescent="0.2">
      <c r="A60175" t="s">
        <v>8904</v>
      </c>
      <c r="B60175" t="s">
        <v>8</v>
      </c>
      <c r="C60175" t="s">
        <v>67698</v>
      </c>
      <c r="D60175" s="1">
        <v>45609</v>
      </c>
      <c r="E60175" t="s">
        <v>136946</v>
      </c>
      <c r="F60175" t="s">
        <v>12194</v>
      </c>
      <c r="G60175" t="s">
        <v>12176</v>
      </c>
    </row>
    <row r="60176" spans="1:7" x14ac:dyDescent="0.2">
      <c r="A60176" t="s">
        <v>10421</v>
      </c>
      <c r="B60176" t="s">
        <v>5</v>
      </c>
      <c r="C60176" t="s">
        <v>67699</v>
      </c>
      <c r="D60176" s="1">
        <v>45682</v>
      </c>
      <c r="E60176" t="s">
        <v>136946</v>
      </c>
      <c r="F60176" t="s">
        <v>12178</v>
      </c>
      <c r="G60176" t="s">
        <v>12176</v>
      </c>
    </row>
    <row r="60177" spans="1:7" x14ac:dyDescent="0.2">
      <c r="A60177" t="s">
        <v>6752</v>
      </c>
      <c r="B60177" t="s">
        <v>36</v>
      </c>
      <c r="C60177" t="s">
        <v>67700</v>
      </c>
      <c r="D60177" s="1">
        <v>45665</v>
      </c>
      <c r="E60177" t="s">
        <v>136947</v>
      </c>
      <c r="F60177" t="s">
        <v>12220</v>
      </c>
      <c r="G60177" t="s">
        <v>12179</v>
      </c>
    </row>
    <row r="60178" spans="1:7" x14ac:dyDescent="0.2">
      <c r="A60178" t="s">
        <v>5084</v>
      </c>
      <c r="B60178" t="s">
        <v>5</v>
      </c>
      <c r="C60178" t="s">
        <v>67701</v>
      </c>
      <c r="D60178" s="1">
        <v>45696</v>
      </c>
      <c r="E60178" t="s">
        <v>136948</v>
      </c>
      <c r="F60178" t="s">
        <v>12175</v>
      </c>
      <c r="G60178" t="s">
        <v>12179</v>
      </c>
    </row>
    <row r="60179" spans="1:7" x14ac:dyDescent="0.2">
      <c r="A60179" t="s">
        <v>4580</v>
      </c>
      <c r="B60179" t="s">
        <v>33</v>
      </c>
      <c r="C60179" t="s">
        <v>67702</v>
      </c>
      <c r="D60179" s="1">
        <v>45593</v>
      </c>
      <c r="E60179" t="s">
        <v>136947</v>
      </c>
      <c r="F60179" t="s">
        <v>12194</v>
      </c>
      <c r="G60179" t="s">
        <v>12179</v>
      </c>
    </row>
    <row r="60180" spans="1:7" x14ac:dyDescent="0.2">
      <c r="A60180" t="s">
        <v>10789</v>
      </c>
      <c r="B60180" t="s">
        <v>5</v>
      </c>
      <c r="C60180" t="s">
        <v>67703</v>
      </c>
      <c r="D60180" s="1">
        <v>45659</v>
      </c>
      <c r="E60180" t="s">
        <v>136946</v>
      </c>
      <c r="F60180" t="s">
        <v>12220</v>
      </c>
      <c r="G60180" t="s">
        <v>12179</v>
      </c>
    </row>
    <row r="60181" spans="1:7" x14ac:dyDescent="0.2">
      <c r="A60181" t="s">
        <v>6237</v>
      </c>
      <c r="B60181" t="s">
        <v>5</v>
      </c>
      <c r="C60181" t="s">
        <v>67704</v>
      </c>
      <c r="D60181" s="1">
        <v>45607</v>
      </c>
      <c r="E60181" t="s">
        <v>136947</v>
      </c>
      <c r="F60181" t="s">
        <v>12187</v>
      </c>
      <c r="G60181" t="s">
        <v>12179</v>
      </c>
    </row>
    <row r="60182" spans="1:7" x14ac:dyDescent="0.2">
      <c r="A60182" t="s">
        <v>9881</v>
      </c>
      <c r="B60182" t="s">
        <v>5</v>
      </c>
      <c r="C60182" t="s">
        <v>15099</v>
      </c>
      <c r="D60182" s="1">
        <v>45582</v>
      </c>
      <c r="E60182" t="s">
        <v>136946</v>
      </c>
      <c r="F60182" t="s">
        <v>12187</v>
      </c>
      <c r="G60182" t="s">
        <v>12179</v>
      </c>
    </row>
    <row r="60183" spans="1:7" x14ac:dyDescent="0.2">
      <c r="A60183" t="s">
        <v>10945</v>
      </c>
      <c r="B60183" t="s">
        <v>29</v>
      </c>
      <c r="C60183" t="s">
        <v>67705</v>
      </c>
      <c r="D60183" s="1">
        <v>45651</v>
      </c>
      <c r="E60183" t="s">
        <v>136946</v>
      </c>
      <c r="F60183" t="s">
        <v>12187</v>
      </c>
      <c r="G60183" t="s">
        <v>12179</v>
      </c>
    </row>
    <row r="60184" spans="1:7" x14ac:dyDescent="0.2">
      <c r="A60184" t="s">
        <v>6893</v>
      </c>
      <c r="B60184" t="s">
        <v>33</v>
      </c>
      <c r="C60184" t="s">
        <v>67706</v>
      </c>
      <c r="D60184" s="1">
        <v>45577</v>
      </c>
      <c r="E60184" t="s">
        <v>136948</v>
      </c>
      <c r="F60184" t="s">
        <v>12187</v>
      </c>
      <c r="G60184" t="s">
        <v>12176</v>
      </c>
    </row>
    <row r="60185" spans="1:7" x14ac:dyDescent="0.2">
      <c r="A60185" t="s">
        <v>4948</v>
      </c>
      <c r="B60185" t="s">
        <v>33</v>
      </c>
      <c r="C60185" t="s">
        <v>67707</v>
      </c>
      <c r="D60185" s="1">
        <v>45591</v>
      </c>
      <c r="E60185" t="s">
        <v>136948</v>
      </c>
      <c r="F60185" t="s">
        <v>12185</v>
      </c>
      <c r="G60185" t="s">
        <v>12179</v>
      </c>
    </row>
    <row r="60186" spans="1:7" x14ac:dyDescent="0.2">
      <c r="A60186" t="s">
        <v>729</v>
      </c>
      <c r="B60186" t="s">
        <v>10</v>
      </c>
      <c r="C60186" t="s">
        <v>67708</v>
      </c>
      <c r="D60186" s="1">
        <v>45721</v>
      </c>
      <c r="E60186" t="s">
        <v>136948</v>
      </c>
      <c r="F60186" t="s">
        <v>12190</v>
      </c>
      <c r="G60186" t="s">
        <v>12179</v>
      </c>
    </row>
    <row r="60187" spans="1:7" x14ac:dyDescent="0.2">
      <c r="A60187" t="s">
        <v>10265</v>
      </c>
      <c r="B60187" t="s">
        <v>10</v>
      </c>
      <c r="C60187" t="s">
        <v>67709</v>
      </c>
      <c r="D60187" s="1">
        <v>45634</v>
      </c>
      <c r="E60187" t="s">
        <v>136946</v>
      </c>
      <c r="F60187" t="s">
        <v>12175</v>
      </c>
      <c r="G60187" t="s">
        <v>12179</v>
      </c>
    </row>
    <row r="60188" spans="1:7" x14ac:dyDescent="0.2">
      <c r="A60188" t="s">
        <v>637</v>
      </c>
      <c r="B60188" t="s">
        <v>8</v>
      </c>
      <c r="C60188" t="s">
        <v>67710</v>
      </c>
      <c r="D60188" s="1">
        <v>45545</v>
      </c>
      <c r="E60188" t="s">
        <v>136946</v>
      </c>
      <c r="F60188" t="s">
        <v>12190</v>
      </c>
      <c r="G60188" t="s">
        <v>12179</v>
      </c>
    </row>
    <row r="60189" spans="1:7" x14ac:dyDescent="0.2">
      <c r="A60189" t="s">
        <v>10018</v>
      </c>
      <c r="B60189" t="s">
        <v>10</v>
      </c>
      <c r="C60189" t="s">
        <v>67711</v>
      </c>
      <c r="D60189" s="1">
        <v>45681</v>
      </c>
      <c r="E60189" t="s">
        <v>136947</v>
      </c>
      <c r="F60189" t="s">
        <v>12178</v>
      </c>
      <c r="G60189" t="s">
        <v>12179</v>
      </c>
    </row>
    <row r="60190" spans="1:7" x14ac:dyDescent="0.2">
      <c r="A60190" t="s">
        <v>4182</v>
      </c>
      <c r="B60190" t="s">
        <v>33</v>
      </c>
      <c r="C60190" t="s">
        <v>67712</v>
      </c>
      <c r="D60190" s="1">
        <v>45596</v>
      </c>
      <c r="E60190" t="s">
        <v>136948</v>
      </c>
      <c r="F60190" t="s">
        <v>12220</v>
      </c>
      <c r="G60190" t="s">
        <v>12176</v>
      </c>
    </row>
    <row r="60191" spans="1:7" x14ac:dyDescent="0.2">
      <c r="A60191" t="s">
        <v>9902</v>
      </c>
      <c r="B60191" t="s">
        <v>5</v>
      </c>
      <c r="C60191" t="s">
        <v>67713</v>
      </c>
      <c r="D60191" s="1">
        <v>45676</v>
      </c>
      <c r="E60191" t="s">
        <v>136946</v>
      </c>
      <c r="F60191" t="s">
        <v>12183</v>
      </c>
      <c r="G60191" t="s">
        <v>12179</v>
      </c>
    </row>
    <row r="60192" spans="1:7" x14ac:dyDescent="0.2">
      <c r="A60192" t="s">
        <v>6273</v>
      </c>
      <c r="B60192" t="s">
        <v>10</v>
      </c>
      <c r="C60192" t="s">
        <v>67714</v>
      </c>
      <c r="D60192" s="1">
        <v>45691</v>
      </c>
      <c r="E60192" t="s">
        <v>136947</v>
      </c>
      <c r="F60192" t="s">
        <v>12183</v>
      </c>
      <c r="G60192" t="s">
        <v>12176</v>
      </c>
    </row>
    <row r="60193" spans="1:7" x14ac:dyDescent="0.2">
      <c r="A60193" t="s">
        <v>1234</v>
      </c>
      <c r="B60193" t="s">
        <v>10</v>
      </c>
      <c r="C60193" t="s">
        <v>67715</v>
      </c>
      <c r="D60193" s="1">
        <v>45552</v>
      </c>
      <c r="E60193" t="s">
        <v>136946</v>
      </c>
      <c r="F60193" t="s">
        <v>12190</v>
      </c>
      <c r="G60193" t="s">
        <v>12176</v>
      </c>
    </row>
    <row r="60194" spans="1:7" x14ac:dyDescent="0.2">
      <c r="A60194" t="s">
        <v>8803</v>
      </c>
      <c r="B60194" t="s">
        <v>33</v>
      </c>
      <c r="C60194" t="s">
        <v>13400</v>
      </c>
      <c r="D60194" s="1">
        <v>45641</v>
      </c>
      <c r="E60194" t="s">
        <v>136947</v>
      </c>
      <c r="F60194" t="s">
        <v>12190</v>
      </c>
      <c r="G60194" t="s">
        <v>12176</v>
      </c>
    </row>
    <row r="60195" spans="1:7" x14ac:dyDescent="0.2">
      <c r="A60195" t="s">
        <v>3096</v>
      </c>
      <c r="B60195" t="s">
        <v>8</v>
      </c>
      <c r="C60195" t="s">
        <v>67716</v>
      </c>
      <c r="D60195" s="1">
        <v>45717</v>
      </c>
      <c r="E60195" t="s">
        <v>136948</v>
      </c>
      <c r="F60195" t="s">
        <v>12190</v>
      </c>
      <c r="G60195" t="s">
        <v>12176</v>
      </c>
    </row>
    <row r="60196" spans="1:7" x14ac:dyDescent="0.2">
      <c r="A60196" t="s">
        <v>4851</v>
      </c>
      <c r="B60196" t="s">
        <v>8</v>
      </c>
      <c r="C60196" t="s">
        <v>20514</v>
      </c>
      <c r="D60196" s="1">
        <v>45704</v>
      </c>
      <c r="E60196" t="s">
        <v>136946</v>
      </c>
      <c r="F60196" t="s">
        <v>12187</v>
      </c>
      <c r="G60196" t="s">
        <v>12179</v>
      </c>
    </row>
    <row r="60197" spans="1:7" x14ac:dyDescent="0.2">
      <c r="A60197" t="s">
        <v>10046</v>
      </c>
      <c r="B60197" t="s">
        <v>29</v>
      </c>
      <c r="C60197" t="s">
        <v>67717</v>
      </c>
      <c r="D60197" s="1">
        <v>45557</v>
      </c>
      <c r="E60197" t="s">
        <v>136947</v>
      </c>
      <c r="F60197" t="s">
        <v>12178</v>
      </c>
      <c r="G60197" t="s">
        <v>12179</v>
      </c>
    </row>
    <row r="60198" spans="1:7" x14ac:dyDescent="0.2">
      <c r="A60198" t="s">
        <v>8749</v>
      </c>
      <c r="B60198" t="s">
        <v>33</v>
      </c>
      <c r="C60198" t="s">
        <v>67718</v>
      </c>
      <c r="D60198" s="1">
        <v>45545</v>
      </c>
      <c r="E60198" t="s">
        <v>136946</v>
      </c>
      <c r="F60198" t="s">
        <v>12185</v>
      </c>
      <c r="G60198" t="s">
        <v>12179</v>
      </c>
    </row>
    <row r="60199" spans="1:7" x14ac:dyDescent="0.2">
      <c r="A60199" t="s">
        <v>5870</v>
      </c>
      <c r="B60199" t="s">
        <v>5</v>
      </c>
      <c r="C60199" t="s">
        <v>12293</v>
      </c>
      <c r="D60199" s="1">
        <v>45562</v>
      </c>
      <c r="E60199" t="s">
        <v>136946</v>
      </c>
      <c r="F60199" t="s">
        <v>12220</v>
      </c>
      <c r="G60199" t="s">
        <v>12179</v>
      </c>
    </row>
    <row r="60200" spans="1:7" x14ac:dyDescent="0.2">
      <c r="A60200" t="s">
        <v>11906</v>
      </c>
      <c r="B60200" t="s">
        <v>36</v>
      </c>
      <c r="C60200" t="s">
        <v>67719</v>
      </c>
      <c r="D60200" s="1">
        <v>45682</v>
      </c>
      <c r="E60200" t="s">
        <v>136946</v>
      </c>
      <c r="F60200" t="s">
        <v>12190</v>
      </c>
      <c r="G60200" t="s">
        <v>12179</v>
      </c>
    </row>
    <row r="60201" spans="1:7" x14ac:dyDescent="0.2">
      <c r="A60201" t="s">
        <v>1519</v>
      </c>
      <c r="B60201" t="s">
        <v>10</v>
      </c>
      <c r="C60201" t="s">
        <v>67720</v>
      </c>
      <c r="D60201" s="1">
        <v>45625</v>
      </c>
      <c r="E60201" t="s">
        <v>136946</v>
      </c>
      <c r="F60201" t="s">
        <v>12185</v>
      </c>
      <c r="G60201" t="s">
        <v>12179</v>
      </c>
    </row>
    <row r="60202" spans="1:7" x14ac:dyDescent="0.2">
      <c r="A60202" t="s">
        <v>11262</v>
      </c>
      <c r="B60202" t="s">
        <v>10</v>
      </c>
      <c r="C60202" t="s">
        <v>67721</v>
      </c>
      <c r="D60202" s="1">
        <v>45693</v>
      </c>
      <c r="E60202" t="s">
        <v>136946</v>
      </c>
      <c r="F60202" t="s">
        <v>12178</v>
      </c>
      <c r="G60202" t="s">
        <v>12179</v>
      </c>
    </row>
    <row r="60203" spans="1:7" x14ac:dyDescent="0.2">
      <c r="A60203" t="s">
        <v>11123</v>
      </c>
      <c r="B60203" t="s">
        <v>36</v>
      </c>
      <c r="C60203" t="s">
        <v>67722</v>
      </c>
      <c r="D60203" s="1">
        <v>45725</v>
      </c>
      <c r="E60203" t="s">
        <v>136946</v>
      </c>
      <c r="F60203" t="s">
        <v>12175</v>
      </c>
      <c r="G60203" t="s">
        <v>12179</v>
      </c>
    </row>
    <row r="60204" spans="1:7" x14ac:dyDescent="0.2">
      <c r="A60204" t="s">
        <v>8246</v>
      </c>
      <c r="B60204" t="s">
        <v>5</v>
      </c>
      <c r="C60204" t="s">
        <v>67723</v>
      </c>
      <c r="D60204" s="1">
        <v>45709</v>
      </c>
      <c r="E60204" t="s">
        <v>136947</v>
      </c>
      <c r="F60204" t="s">
        <v>12220</v>
      </c>
      <c r="G60204" t="s">
        <v>12179</v>
      </c>
    </row>
    <row r="60205" spans="1:7" x14ac:dyDescent="0.2">
      <c r="A60205" t="s">
        <v>11078</v>
      </c>
      <c r="B60205" t="s">
        <v>8</v>
      </c>
      <c r="C60205" t="s">
        <v>67724</v>
      </c>
      <c r="D60205" s="1">
        <v>45704</v>
      </c>
      <c r="E60205" t="s">
        <v>136947</v>
      </c>
      <c r="F60205" t="s">
        <v>12194</v>
      </c>
      <c r="G60205" t="s">
        <v>12179</v>
      </c>
    </row>
    <row r="60206" spans="1:7" x14ac:dyDescent="0.2">
      <c r="A60206" t="s">
        <v>1837</v>
      </c>
      <c r="B60206" t="s">
        <v>8</v>
      </c>
      <c r="C60206" t="s">
        <v>67725</v>
      </c>
      <c r="D60206" s="1">
        <v>45609</v>
      </c>
      <c r="E60206" t="s">
        <v>136946</v>
      </c>
      <c r="F60206" t="s">
        <v>12187</v>
      </c>
      <c r="G60206" t="s">
        <v>12179</v>
      </c>
    </row>
    <row r="60207" spans="1:7" x14ac:dyDescent="0.2">
      <c r="A60207" t="s">
        <v>9865</v>
      </c>
      <c r="B60207" t="s">
        <v>8</v>
      </c>
      <c r="C60207" t="s">
        <v>67726</v>
      </c>
      <c r="D60207" s="1">
        <v>45723</v>
      </c>
      <c r="E60207" t="s">
        <v>136947</v>
      </c>
      <c r="F60207" t="s">
        <v>12185</v>
      </c>
      <c r="G60207" t="s">
        <v>12179</v>
      </c>
    </row>
    <row r="60208" spans="1:7" x14ac:dyDescent="0.2">
      <c r="A60208" t="s">
        <v>6648</v>
      </c>
      <c r="B60208" t="s">
        <v>5</v>
      </c>
      <c r="C60208" t="s">
        <v>67727</v>
      </c>
      <c r="D60208" s="1">
        <v>45699</v>
      </c>
      <c r="E60208" t="s">
        <v>136947</v>
      </c>
      <c r="F60208" t="s">
        <v>12178</v>
      </c>
      <c r="G60208" t="s">
        <v>12179</v>
      </c>
    </row>
    <row r="60209" spans="1:7" x14ac:dyDescent="0.2">
      <c r="A60209" t="s">
        <v>1246</v>
      </c>
      <c r="B60209" t="s">
        <v>10</v>
      </c>
      <c r="C60209" t="s">
        <v>67728</v>
      </c>
      <c r="D60209" s="1">
        <v>45553</v>
      </c>
      <c r="E60209" t="s">
        <v>136947</v>
      </c>
      <c r="F60209" t="s">
        <v>12175</v>
      </c>
      <c r="G60209" t="s">
        <v>12179</v>
      </c>
    </row>
    <row r="60210" spans="1:7" x14ac:dyDescent="0.2">
      <c r="A60210" t="s">
        <v>11687</v>
      </c>
      <c r="B60210" t="s">
        <v>36</v>
      </c>
      <c r="C60210" t="s">
        <v>67729</v>
      </c>
      <c r="D60210" s="1">
        <v>45680</v>
      </c>
      <c r="E60210" t="s">
        <v>136946</v>
      </c>
      <c r="F60210" t="s">
        <v>12220</v>
      </c>
      <c r="G60210" t="s">
        <v>12176</v>
      </c>
    </row>
    <row r="60211" spans="1:7" x14ac:dyDescent="0.2">
      <c r="A60211" t="s">
        <v>9348</v>
      </c>
      <c r="B60211" t="s">
        <v>29</v>
      </c>
      <c r="C60211" t="s">
        <v>67730</v>
      </c>
      <c r="D60211" s="1">
        <v>45673</v>
      </c>
      <c r="E60211" t="s">
        <v>136948</v>
      </c>
      <c r="F60211" t="s">
        <v>12183</v>
      </c>
      <c r="G60211" t="s">
        <v>12179</v>
      </c>
    </row>
    <row r="60212" spans="1:7" x14ac:dyDescent="0.2">
      <c r="A60212" t="s">
        <v>11218</v>
      </c>
      <c r="B60212" t="s">
        <v>8</v>
      </c>
      <c r="C60212" t="s">
        <v>67731</v>
      </c>
      <c r="D60212" s="1">
        <v>45719</v>
      </c>
      <c r="E60212" t="s">
        <v>136947</v>
      </c>
      <c r="F60212" t="s">
        <v>12185</v>
      </c>
      <c r="G60212" t="s">
        <v>12176</v>
      </c>
    </row>
    <row r="60213" spans="1:7" x14ac:dyDescent="0.2">
      <c r="A60213" t="s">
        <v>8891</v>
      </c>
      <c r="B60213" t="s">
        <v>36</v>
      </c>
      <c r="C60213" t="s">
        <v>67732</v>
      </c>
      <c r="D60213" s="1">
        <v>45708</v>
      </c>
      <c r="E60213" t="s">
        <v>136947</v>
      </c>
      <c r="F60213" t="s">
        <v>12185</v>
      </c>
      <c r="G60213" t="s">
        <v>12179</v>
      </c>
    </row>
    <row r="60214" spans="1:7" x14ac:dyDescent="0.2">
      <c r="A60214" t="s">
        <v>3611</v>
      </c>
      <c r="B60214" t="s">
        <v>36</v>
      </c>
      <c r="C60214" t="s">
        <v>67733</v>
      </c>
      <c r="D60214" s="1">
        <v>45683</v>
      </c>
      <c r="E60214" t="s">
        <v>136947</v>
      </c>
      <c r="F60214" t="s">
        <v>12178</v>
      </c>
      <c r="G60214" t="s">
        <v>12176</v>
      </c>
    </row>
    <row r="60215" spans="1:7" x14ac:dyDescent="0.2">
      <c r="A60215" t="s">
        <v>10018</v>
      </c>
      <c r="B60215" t="s">
        <v>36</v>
      </c>
      <c r="C60215" t="s">
        <v>67734</v>
      </c>
      <c r="D60215" s="1">
        <v>45635</v>
      </c>
      <c r="E60215" t="s">
        <v>136947</v>
      </c>
      <c r="F60215" t="s">
        <v>12185</v>
      </c>
      <c r="G60215" t="s">
        <v>12179</v>
      </c>
    </row>
    <row r="60216" spans="1:7" x14ac:dyDescent="0.2">
      <c r="A60216" t="s">
        <v>9091</v>
      </c>
      <c r="B60216" t="s">
        <v>36</v>
      </c>
      <c r="C60216" t="s">
        <v>67735</v>
      </c>
      <c r="D60216" s="1">
        <v>45545</v>
      </c>
      <c r="E60216" t="s">
        <v>136948</v>
      </c>
      <c r="F60216" t="s">
        <v>12185</v>
      </c>
      <c r="G60216" t="s">
        <v>12179</v>
      </c>
    </row>
    <row r="60217" spans="1:7" x14ac:dyDescent="0.2">
      <c r="A60217" t="s">
        <v>2880</v>
      </c>
      <c r="B60217" t="s">
        <v>5</v>
      </c>
      <c r="C60217" t="s">
        <v>67736</v>
      </c>
      <c r="D60217" s="1">
        <v>45720</v>
      </c>
      <c r="E60217" t="s">
        <v>136946</v>
      </c>
      <c r="F60217" t="s">
        <v>12183</v>
      </c>
      <c r="G60217" t="s">
        <v>12179</v>
      </c>
    </row>
    <row r="60218" spans="1:7" x14ac:dyDescent="0.2">
      <c r="A60218" t="s">
        <v>640</v>
      </c>
      <c r="B60218" t="s">
        <v>10</v>
      </c>
      <c r="C60218" t="s">
        <v>67737</v>
      </c>
      <c r="D60218" s="1">
        <v>45557</v>
      </c>
      <c r="E60218" t="s">
        <v>136946</v>
      </c>
      <c r="F60218" t="s">
        <v>12187</v>
      </c>
      <c r="G60218" t="s">
        <v>12179</v>
      </c>
    </row>
    <row r="60219" spans="1:7" x14ac:dyDescent="0.2">
      <c r="A60219" t="s">
        <v>11418</v>
      </c>
      <c r="B60219" t="s">
        <v>36</v>
      </c>
      <c r="C60219" t="s">
        <v>67738</v>
      </c>
      <c r="D60219" s="1">
        <v>45570</v>
      </c>
      <c r="E60219" t="s">
        <v>136947</v>
      </c>
      <c r="F60219" t="s">
        <v>12175</v>
      </c>
      <c r="G60219" t="s">
        <v>12179</v>
      </c>
    </row>
    <row r="60220" spans="1:7" x14ac:dyDescent="0.2">
      <c r="A60220" t="s">
        <v>2628</v>
      </c>
      <c r="B60220" t="s">
        <v>10</v>
      </c>
      <c r="C60220" t="s">
        <v>67739</v>
      </c>
      <c r="D60220" s="1">
        <v>45625</v>
      </c>
      <c r="E60220" t="s">
        <v>136946</v>
      </c>
      <c r="F60220" t="s">
        <v>12187</v>
      </c>
      <c r="G60220" t="s">
        <v>12176</v>
      </c>
    </row>
    <row r="60221" spans="1:7" x14ac:dyDescent="0.2">
      <c r="A60221" t="s">
        <v>7597</v>
      </c>
      <c r="B60221" t="s">
        <v>10</v>
      </c>
      <c r="C60221" t="s">
        <v>67740</v>
      </c>
      <c r="D60221" s="1">
        <v>45618</v>
      </c>
      <c r="E60221" t="s">
        <v>136946</v>
      </c>
      <c r="F60221" t="s">
        <v>12185</v>
      </c>
      <c r="G60221" t="s">
        <v>12179</v>
      </c>
    </row>
    <row r="60222" spans="1:7" x14ac:dyDescent="0.2">
      <c r="A60222" t="s">
        <v>3203</v>
      </c>
      <c r="B60222" t="s">
        <v>10</v>
      </c>
      <c r="C60222" t="s">
        <v>67741</v>
      </c>
      <c r="D60222" s="1">
        <v>45679</v>
      </c>
      <c r="E60222" t="s">
        <v>136948</v>
      </c>
      <c r="F60222" t="s">
        <v>12183</v>
      </c>
      <c r="G60222" t="s">
        <v>12176</v>
      </c>
    </row>
    <row r="60223" spans="1:7" x14ac:dyDescent="0.2">
      <c r="A60223" t="s">
        <v>1890</v>
      </c>
      <c r="B60223" t="s">
        <v>8</v>
      </c>
      <c r="C60223" t="s">
        <v>67742</v>
      </c>
      <c r="D60223" s="1">
        <v>45691</v>
      </c>
      <c r="E60223" t="s">
        <v>136946</v>
      </c>
      <c r="F60223" t="s">
        <v>12175</v>
      </c>
      <c r="G60223" t="s">
        <v>12179</v>
      </c>
    </row>
    <row r="60224" spans="1:7" x14ac:dyDescent="0.2">
      <c r="A60224" t="s">
        <v>11410</v>
      </c>
      <c r="B60224" t="s">
        <v>8</v>
      </c>
      <c r="C60224" t="s">
        <v>67743</v>
      </c>
      <c r="D60224" s="1">
        <v>45568</v>
      </c>
      <c r="E60224" t="s">
        <v>136946</v>
      </c>
      <c r="F60224" t="s">
        <v>12190</v>
      </c>
      <c r="G60224" t="s">
        <v>12176</v>
      </c>
    </row>
    <row r="60225" spans="1:7" x14ac:dyDescent="0.2">
      <c r="A60225" t="s">
        <v>4320</v>
      </c>
      <c r="B60225" t="s">
        <v>33</v>
      </c>
      <c r="C60225" t="s">
        <v>67744</v>
      </c>
      <c r="D60225" s="1">
        <v>45635</v>
      </c>
      <c r="E60225" t="s">
        <v>136946</v>
      </c>
      <c r="F60225" t="s">
        <v>12183</v>
      </c>
      <c r="G60225" t="s">
        <v>12176</v>
      </c>
    </row>
    <row r="60226" spans="1:7" x14ac:dyDescent="0.2">
      <c r="A60226" t="s">
        <v>7482</v>
      </c>
      <c r="B60226" t="s">
        <v>8</v>
      </c>
      <c r="C60226" t="s">
        <v>21411</v>
      </c>
      <c r="D60226" s="1">
        <v>45643</v>
      </c>
      <c r="E60226" t="s">
        <v>136947</v>
      </c>
      <c r="F60226" t="s">
        <v>12178</v>
      </c>
      <c r="G60226" t="s">
        <v>12179</v>
      </c>
    </row>
    <row r="60227" spans="1:7" x14ac:dyDescent="0.2">
      <c r="A60227" t="s">
        <v>607</v>
      </c>
      <c r="B60227" t="s">
        <v>33</v>
      </c>
      <c r="C60227" t="s">
        <v>67745</v>
      </c>
      <c r="D60227" s="1">
        <v>45584</v>
      </c>
      <c r="E60227" t="s">
        <v>136948</v>
      </c>
      <c r="F60227" t="s">
        <v>12190</v>
      </c>
      <c r="G60227" t="s">
        <v>12179</v>
      </c>
    </row>
    <row r="60228" spans="1:7" x14ac:dyDescent="0.2">
      <c r="A60228" t="s">
        <v>1161</v>
      </c>
      <c r="B60228" t="s">
        <v>29</v>
      </c>
      <c r="C60228" t="s">
        <v>67746</v>
      </c>
      <c r="D60228" s="1">
        <v>45713</v>
      </c>
      <c r="E60228" t="s">
        <v>136948</v>
      </c>
      <c r="F60228" t="s">
        <v>12190</v>
      </c>
      <c r="G60228" t="s">
        <v>12179</v>
      </c>
    </row>
    <row r="60229" spans="1:7" x14ac:dyDescent="0.2">
      <c r="A60229" t="s">
        <v>6812</v>
      </c>
      <c r="B60229" t="s">
        <v>33</v>
      </c>
      <c r="C60229" t="s">
        <v>67747</v>
      </c>
      <c r="D60229" s="1">
        <v>45706</v>
      </c>
      <c r="E60229" t="s">
        <v>136946</v>
      </c>
      <c r="F60229" t="s">
        <v>12187</v>
      </c>
      <c r="G60229" t="s">
        <v>12176</v>
      </c>
    </row>
    <row r="60230" spans="1:7" x14ac:dyDescent="0.2">
      <c r="A60230" t="s">
        <v>361</v>
      </c>
      <c r="B60230" t="s">
        <v>29</v>
      </c>
      <c r="C60230" t="s">
        <v>67748</v>
      </c>
      <c r="D60230" s="1">
        <v>45668</v>
      </c>
      <c r="E60230" t="s">
        <v>136947</v>
      </c>
      <c r="F60230" t="s">
        <v>12194</v>
      </c>
      <c r="G60230" t="s">
        <v>12176</v>
      </c>
    </row>
    <row r="60231" spans="1:7" x14ac:dyDescent="0.2">
      <c r="A60231" t="s">
        <v>5070</v>
      </c>
      <c r="B60231" t="s">
        <v>33</v>
      </c>
      <c r="C60231" t="s">
        <v>67749</v>
      </c>
      <c r="D60231" s="1">
        <v>45695</v>
      </c>
      <c r="E60231" t="s">
        <v>136947</v>
      </c>
      <c r="F60231" t="s">
        <v>12175</v>
      </c>
      <c r="G60231" t="s">
        <v>12176</v>
      </c>
    </row>
    <row r="60232" spans="1:7" x14ac:dyDescent="0.2">
      <c r="A60232" t="s">
        <v>1158</v>
      </c>
      <c r="B60232" t="s">
        <v>36</v>
      </c>
      <c r="C60232" t="s">
        <v>67750</v>
      </c>
      <c r="D60232" s="1">
        <v>45598</v>
      </c>
      <c r="E60232" t="s">
        <v>136946</v>
      </c>
      <c r="F60232" t="s">
        <v>12183</v>
      </c>
      <c r="G60232" t="s">
        <v>12179</v>
      </c>
    </row>
    <row r="60233" spans="1:7" x14ac:dyDescent="0.2">
      <c r="A60233" t="s">
        <v>2217</v>
      </c>
      <c r="B60233" t="s">
        <v>36</v>
      </c>
      <c r="C60233" t="s">
        <v>67751</v>
      </c>
      <c r="D60233" s="1">
        <v>45634</v>
      </c>
      <c r="E60233" t="s">
        <v>136948</v>
      </c>
      <c r="F60233" t="s">
        <v>12178</v>
      </c>
      <c r="G60233" t="s">
        <v>12179</v>
      </c>
    </row>
    <row r="60234" spans="1:7" x14ac:dyDescent="0.2">
      <c r="A60234" t="s">
        <v>7059</v>
      </c>
      <c r="B60234" t="s">
        <v>8</v>
      </c>
      <c r="C60234" t="s">
        <v>67752</v>
      </c>
      <c r="D60234" s="1">
        <v>45614</v>
      </c>
      <c r="E60234" t="s">
        <v>136947</v>
      </c>
      <c r="F60234" t="s">
        <v>12178</v>
      </c>
      <c r="G60234" t="s">
        <v>12179</v>
      </c>
    </row>
    <row r="60235" spans="1:7" x14ac:dyDescent="0.2">
      <c r="A60235" t="s">
        <v>1960</v>
      </c>
      <c r="B60235" t="s">
        <v>10</v>
      </c>
      <c r="C60235" t="s">
        <v>67753</v>
      </c>
      <c r="D60235" s="1">
        <v>45712</v>
      </c>
      <c r="E60235" t="s">
        <v>136946</v>
      </c>
      <c r="F60235" t="s">
        <v>12187</v>
      </c>
      <c r="G60235" t="s">
        <v>12176</v>
      </c>
    </row>
    <row r="60236" spans="1:7" x14ac:dyDescent="0.2">
      <c r="A60236" t="s">
        <v>7264</v>
      </c>
      <c r="B60236" t="s">
        <v>33</v>
      </c>
      <c r="C60236" t="s">
        <v>67754</v>
      </c>
      <c r="D60236" s="1">
        <v>45585</v>
      </c>
      <c r="E60236" t="s">
        <v>136946</v>
      </c>
      <c r="F60236" t="s">
        <v>12183</v>
      </c>
      <c r="G60236" t="s">
        <v>12179</v>
      </c>
    </row>
    <row r="60237" spans="1:7" x14ac:dyDescent="0.2">
      <c r="A60237" t="s">
        <v>3793</v>
      </c>
      <c r="B60237" t="s">
        <v>33</v>
      </c>
      <c r="C60237" t="s">
        <v>67755</v>
      </c>
      <c r="D60237" s="1">
        <v>45565</v>
      </c>
      <c r="E60237" t="s">
        <v>136948</v>
      </c>
      <c r="F60237" t="s">
        <v>12185</v>
      </c>
      <c r="G60237" t="s">
        <v>12179</v>
      </c>
    </row>
    <row r="60238" spans="1:7" x14ac:dyDescent="0.2">
      <c r="A60238" t="s">
        <v>10144</v>
      </c>
      <c r="B60238" t="s">
        <v>5</v>
      </c>
      <c r="C60238" t="s">
        <v>67756</v>
      </c>
      <c r="D60238" s="1">
        <v>45599</v>
      </c>
      <c r="E60238" t="s">
        <v>136947</v>
      </c>
      <c r="F60238" t="s">
        <v>12178</v>
      </c>
      <c r="G60238" t="s">
        <v>12176</v>
      </c>
    </row>
    <row r="60239" spans="1:7" x14ac:dyDescent="0.2">
      <c r="A60239" t="s">
        <v>10389</v>
      </c>
      <c r="B60239" t="s">
        <v>8</v>
      </c>
      <c r="C60239" t="s">
        <v>67757</v>
      </c>
      <c r="D60239" s="1">
        <v>45669</v>
      </c>
      <c r="E60239" t="s">
        <v>136947</v>
      </c>
      <c r="F60239" t="s">
        <v>12185</v>
      </c>
      <c r="G60239" t="s">
        <v>12179</v>
      </c>
    </row>
    <row r="60240" spans="1:7" x14ac:dyDescent="0.2">
      <c r="A60240" t="s">
        <v>3910</v>
      </c>
      <c r="B60240" t="s">
        <v>33</v>
      </c>
      <c r="C60240" t="s">
        <v>67758</v>
      </c>
      <c r="D60240" s="1">
        <v>45717</v>
      </c>
      <c r="E60240" t="s">
        <v>136947</v>
      </c>
      <c r="F60240" t="s">
        <v>12175</v>
      </c>
      <c r="G60240" t="s">
        <v>12179</v>
      </c>
    </row>
    <row r="60241" spans="1:7" x14ac:dyDescent="0.2">
      <c r="A60241" t="s">
        <v>919</v>
      </c>
      <c r="B60241" t="s">
        <v>10</v>
      </c>
      <c r="C60241" t="s">
        <v>67759</v>
      </c>
      <c r="D60241" s="1">
        <v>45630</v>
      </c>
      <c r="E60241" t="s">
        <v>136946</v>
      </c>
      <c r="F60241" t="s">
        <v>12183</v>
      </c>
      <c r="G60241" t="s">
        <v>12179</v>
      </c>
    </row>
    <row r="60242" spans="1:7" x14ac:dyDescent="0.2">
      <c r="A60242" t="s">
        <v>11507</v>
      </c>
      <c r="B60242" t="s">
        <v>36</v>
      </c>
      <c r="C60242" t="s">
        <v>39599</v>
      </c>
      <c r="D60242" s="1">
        <v>45567</v>
      </c>
      <c r="E60242" t="s">
        <v>136947</v>
      </c>
      <c r="F60242" t="s">
        <v>12178</v>
      </c>
      <c r="G60242" t="s">
        <v>12176</v>
      </c>
    </row>
    <row r="60243" spans="1:7" x14ac:dyDescent="0.2">
      <c r="A60243" t="s">
        <v>4801</v>
      </c>
      <c r="B60243" t="s">
        <v>33</v>
      </c>
      <c r="C60243" t="s">
        <v>67760</v>
      </c>
      <c r="D60243" s="1">
        <v>45579</v>
      </c>
      <c r="E60243" t="s">
        <v>136946</v>
      </c>
      <c r="F60243" t="s">
        <v>12190</v>
      </c>
      <c r="G60243" t="s">
        <v>12179</v>
      </c>
    </row>
    <row r="60244" spans="1:7" x14ac:dyDescent="0.2">
      <c r="A60244" t="s">
        <v>10815</v>
      </c>
      <c r="B60244" t="s">
        <v>36</v>
      </c>
      <c r="C60244" t="s">
        <v>67761</v>
      </c>
      <c r="D60244" s="1">
        <v>45575</v>
      </c>
      <c r="E60244" t="s">
        <v>136946</v>
      </c>
      <c r="F60244" t="s">
        <v>12175</v>
      </c>
      <c r="G60244" t="s">
        <v>12176</v>
      </c>
    </row>
    <row r="60245" spans="1:7" x14ac:dyDescent="0.2">
      <c r="A60245" t="s">
        <v>361</v>
      </c>
      <c r="B60245" t="s">
        <v>36</v>
      </c>
      <c r="C60245" t="s">
        <v>67762</v>
      </c>
      <c r="D60245" s="1">
        <v>45714</v>
      </c>
      <c r="E60245" t="s">
        <v>136946</v>
      </c>
      <c r="F60245" t="s">
        <v>12220</v>
      </c>
      <c r="G60245" t="s">
        <v>12179</v>
      </c>
    </row>
    <row r="60246" spans="1:7" x14ac:dyDescent="0.2">
      <c r="A60246" t="s">
        <v>3956</v>
      </c>
      <c r="B60246" t="s">
        <v>8</v>
      </c>
      <c r="C60246" t="s">
        <v>67763</v>
      </c>
      <c r="D60246" s="1">
        <v>45579</v>
      </c>
      <c r="E60246" t="s">
        <v>136946</v>
      </c>
      <c r="F60246" t="s">
        <v>12185</v>
      </c>
      <c r="G60246" t="s">
        <v>12179</v>
      </c>
    </row>
    <row r="60247" spans="1:7" x14ac:dyDescent="0.2">
      <c r="A60247" t="s">
        <v>8297</v>
      </c>
      <c r="B60247" t="s">
        <v>29</v>
      </c>
      <c r="C60247" t="s">
        <v>67764</v>
      </c>
      <c r="D60247" s="1">
        <v>45709</v>
      </c>
      <c r="E60247" t="s">
        <v>136946</v>
      </c>
      <c r="F60247" t="s">
        <v>12183</v>
      </c>
      <c r="G60247" t="s">
        <v>12179</v>
      </c>
    </row>
    <row r="60248" spans="1:7" x14ac:dyDescent="0.2">
      <c r="A60248" t="s">
        <v>9727</v>
      </c>
      <c r="B60248" t="s">
        <v>29</v>
      </c>
      <c r="C60248" t="s">
        <v>16132</v>
      </c>
      <c r="D60248" s="1">
        <v>45712</v>
      </c>
      <c r="E60248" t="s">
        <v>136948</v>
      </c>
      <c r="F60248" t="s">
        <v>12178</v>
      </c>
      <c r="G60248" t="s">
        <v>12176</v>
      </c>
    </row>
    <row r="60249" spans="1:7" x14ac:dyDescent="0.2">
      <c r="A60249" t="s">
        <v>1804</v>
      </c>
      <c r="B60249" t="s">
        <v>8</v>
      </c>
      <c r="C60249" t="s">
        <v>67765</v>
      </c>
      <c r="D60249" s="1">
        <v>45715</v>
      </c>
      <c r="E60249" t="s">
        <v>136946</v>
      </c>
      <c r="F60249" t="s">
        <v>12194</v>
      </c>
      <c r="G60249" t="s">
        <v>12179</v>
      </c>
    </row>
    <row r="60250" spans="1:7" x14ac:dyDescent="0.2">
      <c r="A60250" t="s">
        <v>7090</v>
      </c>
      <c r="B60250" t="s">
        <v>33</v>
      </c>
      <c r="C60250" t="s">
        <v>67766</v>
      </c>
      <c r="D60250" s="1">
        <v>45681</v>
      </c>
      <c r="E60250" t="s">
        <v>136947</v>
      </c>
      <c r="F60250" t="s">
        <v>12175</v>
      </c>
      <c r="G60250" t="s">
        <v>12179</v>
      </c>
    </row>
    <row r="60251" spans="1:7" x14ac:dyDescent="0.2">
      <c r="A60251" t="s">
        <v>10420</v>
      </c>
      <c r="B60251" t="s">
        <v>29</v>
      </c>
      <c r="C60251" t="s">
        <v>67767</v>
      </c>
      <c r="D60251" s="1">
        <v>45604</v>
      </c>
      <c r="E60251" t="s">
        <v>136946</v>
      </c>
      <c r="F60251" t="s">
        <v>12183</v>
      </c>
      <c r="G60251" t="s">
        <v>12176</v>
      </c>
    </row>
    <row r="60252" spans="1:7" x14ac:dyDescent="0.2">
      <c r="A60252" t="s">
        <v>9900</v>
      </c>
      <c r="B60252" t="s">
        <v>5</v>
      </c>
      <c r="C60252" t="s">
        <v>67768</v>
      </c>
      <c r="D60252" s="1">
        <v>45632</v>
      </c>
      <c r="E60252" t="s">
        <v>136946</v>
      </c>
      <c r="F60252" t="s">
        <v>12187</v>
      </c>
      <c r="G60252" t="s">
        <v>12176</v>
      </c>
    </row>
    <row r="60253" spans="1:7" x14ac:dyDescent="0.2">
      <c r="A60253" t="s">
        <v>4320</v>
      </c>
      <c r="B60253" t="s">
        <v>5</v>
      </c>
      <c r="C60253" t="s">
        <v>67769</v>
      </c>
      <c r="D60253" s="1">
        <v>45665</v>
      </c>
      <c r="E60253" t="s">
        <v>136948</v>
      </c>
      <c r="F60253" t="s">
        <v>12183</v>
      </c>
      <c r="G60253" t="s">
        <v>12179</v>
      </c>
    </row>
    <row r="60254" spans="1:7" x14ac:dyDescent="0.2">
      <c r="A60254" t="s">
        <v>4482</v>
      </c>
      <c r="B60254" t="s">
        <v>36</v>
      </c>
      <c r="C60254" t="s">
        <v>67770</v>
      </c>
      <c r="D60254" s="1">
        <v>45684</v>
      </c>
      <c r="E60254" t="s">
        <v>136947</v>
      </c>
      <c r="F60254" t="s">
        <v>12178</v>
      </c>
      <c r="G60254" t="s">
        <v>12179</v>
      </c>
    </row>
    <row r="60255" spans="1:7" x14ac:dyDescent="0.2">
      <c r="A60255" t="s">
        <v>656</v>
      </c>
      <c r="B60255" t="s">
        <v>36</v>
      </c>
      <c r="C60255" t="s">
        <v>67771</v>
      </c>
      <c r="D60255" s="1">
        <v>45615</v>
      </c>
      <c r="E60255" t="s">
        <v>136947</v>
      </c>
      <c r="F60255" t="s">
        <v>12190</v>
      </c>
      <c r="G60255" t="s">
        <v>12179</v>
      </c>
    </row>
    <row r="60256" spans="1:7" x14ac:dyDescent="0.2">
      <c r="A60256" t="s">
        <v>9034</v>
      </c>
      <c r="B60256" t="s">
        <v>29</v>
      </c>
      <c r="C60256" t="s">
        <v>67772</v>
      </c>
      <c r="D60256" s="1">
        <v>45712</v>
      </c>
      <c r="E60256" t="s">
        <v>136947</v>
      </c>
      <c r="F60256" t="s">
        <v>12183</v>
      </c>
      <c r="G60256" t="s">
        <v>12176</v>
      </c>
    </row>
    <row r="60257" spans="1:7" x14ac:dyDescent="0.2">
      <c r="A60257" t="s">
        <v>4763</v>
      </c>
      <c r="B60257" t="s">
        <v>36</v>
      </c>
      <c r="C60257" t="s">
        <v>67773</v>
      </c>
      <c r="D60257" s="1">
        <v>45697</v>
      </c>
      <c r="E60257" t="s">
        <v>136947</v>
      </c>
      <c r="F60257" t="s">
        <v>12190</v>
      </c>
      <c r="G60257" t="s">
        <v>12179</v>
      </c>
    </row>
    <row r="60258" spans="1:7" x14ac:dyDescent="0.2">
      <c r="A60258" t="s">
        <v>4264</v>
      </c>
      <c r="B60258" t="s">
        <v>29</v>
      </c>
      <c r="C60258" t="s">
        <v>67774</v>
      </c>
      <c r="D60258" s="1">
        <v>45632</v>
      </c>
      <c r="E60258" t="s">
        <v>136948</v>
      </c>
      <c r="F60258" t="s">
        <v>12178</v>
      </c>
      <c r="G60258" t="s">
        <v>12179</v>
      </c>
    </row>
    <row r="60259" spans="1:7" x14ac:dyDescent="0.2">
      <c r="A60259" t="s">
        <v>5801</v>
      </c>
      <c r="B60259" t="s">
        <v>33</v>
      </c>
      <c r="C60259" t="s">
        <v>67775</v>
      </c>
      <c r="D60259" s="1">
        <v>45606</v>
      </c>
      <c r="E60259" t="s">
        <v>136947</v>
      </c>
      <c r="F60259" t="s">
        <v>12183</v>
      </c>
      <c r="G60259" t="s">
        <v>12176</v>
      </c>
    </row>
    <row r="60260" spans="1:7" x14ac:dyDescent="0.2">
      <c r="A60260" t="s">
        <v>9126</v>
      </c>
      <c r="B60260" t="s">
        <v>33</v>
      </c>
      <c r="C60260" t="s">
        <v>67776</v>
      </c>
      <c r="D60260" s="1">
        <v>45562</v>
      </c>
      <c r="E60260" t="s">
        <v>136948</v>
      </c>
      <c r="F60260" t="s">
        <v>12187</v>
      </c>
      <c r="G60260" t="s">
        <v>12176</v>
      </c>
    </row>
    <row r="60261" spans="1:7" x14ac:dyDescent="0.2">
      <c r="A60261" t="s">
        <v>2775</v>
      </c>
      <c r="B60261" t="s">
        <v>29</v>
      </c>
      <c r="C60261" t="s">
        <v>67777</v>
      </c>
      <c r="D60261" s="1">
        <v>45591</v>
      </c>
      <c r="E60261" t="s">
        <v>136946</v>
      </c>
      <c r="F60261" t="s">
        <v>12190</v>
      </c>
      <c r="G60261" t="s">
        <v>12179</v>
      </c>
    </row>
    <row r="60262" spans="1:7" x14ac:dyDescent="0.2">
      <c r="A60262" t="s">
        <v>9532</v>
      </c>
      <c r="B60262" t="s">
        <v>33</v>
      </c>
      <c r="C60262" t="s">
        <v>67778</v>
      </c>
      <c r="D60262" s="1">
        <v>45544</v>
      </c>
      <c r="E60262" t="s">
        <v>136947</v>
      </c>
      <c r="F60262" t="s">
        <v>12183</v>
      </c>
      <c r="G60262" t="s">
        <v>12179</v>
      </c>
    </row>
    <row r="60263" spans="1:7" x14ac:dyDescent="0.2">
      <c r="A60263" t="s">
        <v>7880</v>
      </c>
      <c r="B60263" t="s">
        <v>5</v>
      </c>
      <c r="C60263" t="s">
        <v>67779</v>
      </c>
      <c r="D60263" s="1">
        <v>45638</v>
      </c>
      <c r="E60263" t="s">
        <v>136947</v>
      </c>
      <c r="F60263" t="s">
        <v>12183</v>
      </c>
      <c r="G60263" t="s">
        <v>12176</v>
      </c>
    </row>
    <row r="60264" spans="1:7" x14ac:dyDescent="0.2">
      <c r="A60264" t="s">
        <v>5380</v>
      </c>
      <c r="B60264" t="s">
        <v>29</v>
      </c>
      <c r="C60264" t="s">
        <v>67780</v>
      </c>
      <c r="D60264" s="1">
        <v>45687</v>
      </c>
      <c r="E60264" t="s">
        <v>136947</v>
      </c>
      <c r="F60264" t="s">
        <v>12183</v>
      </c>
      <c r="G60264" t="s">
        <v>12179</v>
      </c>
    </row>
    <row r="60265" spans="1:7" x14ac:dyDescent="0.2">
      <c r="A60265" t="s">
        <v>5528</v>
      </c>
      <c r="B60265" t="s">
        <v>33</v>
      </c>
      <c r="C60265" t="s">
        <v>67781</v>
      </c>
      <c r="D60265" s="1">
        <v>45546</v>
      </c>
      <c r="E60265" t="s">
        <v>136946</v>
      </c>
      <c r="F60265" t="s">
        <v>12220</v>
      </c>
      <c r="G60265" t="s">
        <v>12179</v>
      </c>
    </row>
    <row r="60266" spans="1:7" x14ac:dyDescent="0.2">
      <c r="A60266" t="s">
        <v>10834</v>
      </c>
      <c r="B60266" t="s">
        <v>36</v>
      </c>
      <c r="C60266" t="s">
        <v>67782</v>
      </c>
      <c r="D60266" s="1">
        <v>45684</v>
      </c>
      <c r="E60266" t="s">
        <v>136946</v>
      </c>
      <c r="F60266" t="s">
        <v>12187</v>
      </c>
      <c r="G60266" t="s">
        <v>12179</v>
      </c>
    </row>
    <row r="60267" spans="1:7" x14ac:dyDescent="0.2">
      <c r="A60267" t="s">
        <v>9273</v>
      </c>
      <c r="B60267" t="s">
        <v>10</v>
      </c>
      <c r="C60267" t="s">
        <v>67783</v>
      </c>
      <c r="D60267" s="1">
        <v>45557</v>
      </c>
      <c r="E60267" t="s">
        <v>136948</v>
      </c>
      <c r="F60267" t="s">
        <v>12175</v>
      </c>
      <c r="G60267" t="s">
        <v>12176</v>
      </c>
    </row>
    <row r="60268" spans="1:7" x14ac:dyDescent="0.2">
      <c r="A60268" t="s">
        <v>631</v>
      </c>
      <c r="B60268" t="s">
        <v>36</v>
      </c>
      <c r="C60268" t="s">
        <v>27503</v>
      </c>
      <c r="D60268" s="1">
        <v>45629</v>
      </c>
      <c r="E60268" t="s">
        <v>136948</v>
      </c>
      <c r="F60268" t="s">
        <v>12175</v>
      </c>
      <c r="G60268" t="s">
        <v>12176</v>
      </c>
    </row>
    <row r="60269" spans="1:7" x14ac:dyDescent="0.2">
      <c r="A60269" t="s">
        <v>6391</v>
      </c>
      <c r="B60269" t="s">
        <v>33</v>
      </c>
      <c r="C60269" t="s">
        <v>67784</v>
      </c>
      <c r="D60269" s="1">
        <v>45583</v>
      </c>
      <c r="E60269" t="s">
        <v>136946</v>
      </c>
      <c r="F60269" t="s">
        <v>12183</v>
      </c>
      <c r="G60269" t="s">
        <v>12179</v>
      </c>
    </row>
    <row r="60270" spans="1:7" x14ac:dyDescent="0.2">
      <c r="A60270" t="s">
        <v>5179</v>
      </c>
      <c r="B60270" t="s">
        <v>36</v>
      </c>
      <c r="C60270" t="s">
        <v>67785</v>
      </c>
      <c r="D60270" s="1">
        <v>45583</v>
      </c>
      <c r="E60270" t="s">
        <v>136946</v>
      </c>
      <c r="F60270" t="s">
        <v>12185</v>
      </c>
      <c r="G60270" t="s">
        <v>12179</v>
      </c>
    </row>
    <row r="60271" spans="1:7" x14ac:dyDescent="0.2">
      <c r="A60271" t="s">
        <v>4991</v>
      </c>
      <c r="B60271" t="s">
        <v>36</v>
      </c>
      <c r="C60271" t="s">
        <v>67786</v>
      </c>
      <c r="D60271" s="1">
        <v>45639</v>
      </c>
      <c r="E60271" t="s">
        <v>136946</v>
      </c>
      <c r="F60271" t="s">
        <v>12185</v>
      </c>
      <c r="G60271" t="s">
        <v>12179</v>
      </c>
    </row>
    <row r="60272" spans="1:7" x14ac:dyDescent="0.2">
      <c r="A60272" t="s">
        <v>7983</v>
      </c>
      <c r="B60272" t="s">
        <v>29</v>
      </c>
      <c r="C60272" t="s">
        <v>67787</v>
      </c>
      <c r="D60272" s="1">
        <v>45545</v>
      </c>
      <c r="E60272" t="s">
        <v>136947</v>
      </c>
      <c r="F60272" t="s">
        <v>12183</v>
      </c>
      <c r="G60272" t="s">
        <v>12179</v>
      </c>
    </row>
    <row r="60273" spans="1:7" x14ac:dyDescent="0.2">
      <c r="A60273" t="s">
        <v>840</v>
      </c>
      <c r="B60273" t="s">
        <v>36</v>
      </c>
      <c r="C60273" t="s">
        <v>67788</v>
      </c>
      <c r="D60273" s="1">
        <v>45695</v>
      </c>
      <c r="E60273" t="s">
        <v>136947</v>
      </c>
      <c r="F60273" t="s">
        <v>12220</v>
      </c>
      <c r="G60273" t="s">
        <v>12179</v>
      </c>
    </row>
    <row r="60274" spans="1:7" x14ac:dyDescent="0.2">
      <c r="A60274" t="s">
        <v>4475</v>
      </c>
      <c r="B60274" t="s">
        <v>36</v>
      </c>
      <c r="C60274" t="s">
        <v>67789</v>
      </c>
      <c r="D60274" s="1">
        <v>45669</v>
      </c>
      <c r="E60274" t="s">
        <v>136946</v>
      </c>
      <c r="F60274" t="s">
        <v>12190</v>
      </c>
      <c r="G60274" t="s">
        <v>12179</v>
      </c>
    </row>
    <row r="60275" spans="1:7" x14ac:dyDescent="0.2">
      <c r="A60275" t="s">
        <v>3749</v>
      </c>
      <c r="B60275" t="s">
        <v>8</v>
      </c>
      <c r="C60275" t="s">
        <v>14483</v>
      </c>
      <c r="D60275" s="1">
        <v>45564</v>
      </c>
      <c r="E60275" t="s">
        <v>136946</v>
      </c>
      <c r="F60275" t="s">
        <v>12190</v>
      </c>
      <c r="G60275" t="s">
        <v>12179</v>
      </c>
    </row>
    <row r="60276" spans="1:7" x14ac:dyDescent="0.2">
      <c r="A60276" t="s">
        <v>3636</v>
      </c>
      <c r="B60276" t="s">
        <v>29</v>
      </c>
      <c r="C60276" t="s">
        <v>67790</v>
      </c>
      <c r="D60276" s="1">
        <v>45684</v>
      </c>
      <c r="E60276" t="s">
        <v>136947</v>
      </c>
      <c r="F60276" t="s">
        <v>12178</v>
      </c>
      <c r="G60276" t="s">
        <v>12179</v>
      </c>
    </row>
    <row r="60277" spans="1:7" x14ac:dyDescent="0.2">
      <c r="A60277" t="s">
        <v>8670</v>
      </c>
      <c r="B60277" t="s">
        <v>8</v>
      </c>
      <c r="C60277" t="s">
        <v>67791</v>
      </c>
      <c r="D60277" s="1">
        <v>45617</v>
      </c>
      <c r="E60277" t="s">
        <v>136947</v>
      </c>
      <c r="F60277" t="s">
        <v>12220</v>
      </c>
      <c r="G60277" t="s">
        <v>12179</v>
      </c>
    </row>
    <row r="60278" spans="1:7" x14ac:dyDescent="0.2">
      <c r="A60278" t="s">
        <v>293</v>
      </c>
      <c r="B60278" t="s">
        <v>5</v>
      </c>
      <c r="C60278" t="s">
        <v>67792</v>
      </c>
      <c r="D60278" s="1">
        <v>45544</v>
      </c>
      <c r="E60278" t="s">
        <v>136947</v>
      </c>
      <c r="F60278" t="s">
        <v>12175</v>
      </c>
      <c r="G60278" t="s">
        <v>12179</v>
      </c>
    </row>
    <row r="60279" spans="1:7" x14ac:dyDescent="0.2">
      <c r="A60279" t="s">
        <v>10336</v>
      </c>
      <c r="B60279" t="s">
        <v>29</v>
      </c>
      <c r="C60279" t="s">
        <v>67793</v>
      </c>
      <c r="D60279" s="1">
        <v>45668</v>
      </c>
      <c r="E60279" t="s">
        <v>136948</v>
      </c>
      <c r="F60279" t="s">
        <v>12178</v>
      </c>
      <c r="G60279" t="s">
        <v>12176</v>
      </c>
    </row>
    <row r="60280" spans="1:7" x14ac:dyDescent="0.2">
      <c r="A60280" t="s">
        <v>6150</v>
      </c>
      <c r="B60280" t="s">
        <v>36</v>
      </c>
      <c r="C60280" t="s">
        <v>67794</v>
      </c>
      <c r="D60280" s="1">
        <v>45636</v>
      </c>
      <c r="E60280" t="s">
        <v>136946</v>
      </c>
      <c r="F60280" t="s">
        <v>12187</v>
      </c>
      <c r="G60280" t="s">
        <v>12179</v>
      </c>
    </row>
    <row r="60281" spans="1:7" x14ac:dyDescent="0.2">
      <c r="A60281" t="s">
        <v>9808</v>
      </c>
      <c r="B60281" t="s">
        <v>8</v>
      </c>
      <c r="C60281" t="s">
        <v>67795</v>
      </c>
      <c r="D60281" s="1">
        <v>45558</v>
      </c>
      <c r="E60281" t="s">
        <v>136947</v>
      </c>
      <c r="F60281" t="s">
        <v>12187</v>
      </c>
      <c r="G60281" t="s">
        <v>12179</v>
      </c>
    </row>
    <row r="60282" spans="1:7" x14ac:dyDescent="0.2">
      <c r="A60282" t="s">
        <v>10616</v>
      </c>
      <c r="B60282" t="s">
        <v>10</v>
      </c>
      <c r="C60282" t="s">
        <v>67796</v>
      </c>
      <c r="D60282" s="1">
        <v>45705</v>
      </c>
      <c r="E60282" t="s">
        <v>136947</v>
      </c>
      <c r="F60282" t="s">
        <v>12183</v>
      </c>
      <c r="G60282" t="s">
        <v>12179</v>
      </c>
    </row>
    <row r="60283" spans="1:7" x14ac:dyDescent="0.2">
      <c r="A60283" t="s">
        <v>8284</v>
      </c>
      <c r="B60283" t="s">
        <v>5</v>
      </c>
      <c r="C60283" t="s">
        <v>67797</v>
      </c>
      <c r="D60283" s="1">
        <v>45555</v>
      </c>
      <c r="E60283" t="s">
        <v>136947</v>
      </c>
      <c r="F60283" t="s">
        <v>12190</v>
      </c>
      <c r="G60283" t="s">
        <v>12179</v>
      </c>
    </row>
    <row r="60284" spans="1:7" x14ac:dyDescent="0.2">
      <c r="A60284" t="s">
        <v>12019</v>
      </c>
      <c r="B60284" t="s">
        <v>36</v>
      </c>
      <c r="C60284" t="s">
        <v>67798</v>
      </c>
      <c r="D60284" s="1">
        <v>45640</v>
      </c>
      <c r="E60284" t="s">
        <v>136946</v>
      </c>
      <c r="F60284" t="s">
        <v>12178</v>
      </c>
      <c r="G60284" t="s">
        <v>12179</v>
      </c>
    </row>
    <row r="60285" spans="1:7" x14ac:dyDescent="0.2">
      <c r="A60285" t="s">
        <v>4371</v>
      </c>
      <c r="B60285" t="s">
        <v>8</v>
      </c>
      <c r="C60285" t="s">
        <v>67799</v>
      </c>
      <c r="D60285" s="1">
        <v>45623</v>
      </c>
      <c r="E60285" t="s">
        <v>136946</v>
      </c>
      <c r="F60285" t="s">
        <v>12175</v>
      </c>
      <c r="G60285" t="s">
        <v>12179</v>
      </c>
    </row>
    <row r="60286" spans="1:7" x14ac:dyDescent="0.2">
      <c r="A60286" t="s">
        <v>4886</v>
      </c>
      <c r="B60286" t="s">
        <v>33</v>
      </c>
      <c r="C60286" t="s">
        <v>67800</v>
      </c>
      <c r="D60286" s="1">
        <v>45689</v>
      </c>
      <c r="E60286" t="s">
        <v>136946</v>
      </c>
      <c r="F60286" t="s">
        <v>12185</v>
      </c>
      <c r="G60286" t="s">
        <v>12179</v>
      </c>
    </row>
    <row r="60287" spans="1:7" x14ac:dyDescent="0.2">
      <c r="A60287" t="s">
        <v>1965</v>
      </c>
      <c r="B60287" t="s">
        <v>36</v>
      </c>
      <c r="C60287" t="s">
        <v>67801</v>
      </c>
      <c r="D60287" s="1">
        <v>45674</v>
      </c>
      <c r="E60287" t="s">
        <v>136946</v>
      </c>
      <c r="F60287" t="s">
        <v>12183</v>
      </c>
      <c r="G60287" t="s">
        <v>12179</v>
      </c>
    </row>
    <row r="60288" spans="1:7" x14ac:dyDescent="0.2">
      <c r="A60288" t="s">
        <v>11606</v>
      </c>
      <c r="B60288" t="s">
        <v>29</v>
      </c>
      <c r="C60288" t="s">
        <v>67802</v>
      </c>
      <c r="D60288" s="1">
        <v>45583</v>
      </c>
      <c r="E60288" t="s">
        <v>136946</v>
      </c>
      <c r="F60288" t="s">
        <v>12187</v>
      </c>
      <c r="G60288" t="s">
        <v>12179</v>
      </c>
    </row>
    <row r="60289" spans="1:7" x14ac:dyDescent="0.2">
      <c r="A60289" t="s">
        <v>5318</v>
      </c>
      <c r="B60289" t="s">
        <v>5</v>
      </c>
      <c r="C60289" t="s">
        <v>67803</v>
      </c>
      <c r="D60289" s="1">
        <v>45614</v>
      </c>
      <c r="E60289" t="s">
        <v>136948</v>
      </c>
      <c r="F60289" t="s">
        <v>12187</v>
      </c>
      <c r="G60289" t="s">
        <v>12176</v>
      </c>
    </row>
    <row r="60290" spans="1:7" x14ac:dyDescent="0.2">
      <c r="A60290" t="s">
        <v>851</v>
      </c>
      <c r="B60290" t="s">
        <v>8</v>
      </c>
      <c r="C60290" t="s">
        <v>67804</v>
      </c>
      <c r="D60290" s="1">
        <v>45545</v>
      </c>
      <c r="E60290" t="s">
        <v>136948</v>
      </c>
      <c r="F60290" t="s">
        <v>12178</v>
      </c>
      <c r="G60290" t="s">
        <v>12176</v>
      </c>
    </row>
    <row r="60291" spans="1:7" x14ac:dyDescent="0.2">
      <c r="A60291" t="s">
        <v>11210</v>
      </c>
      <c r="B60291" t="s">
        <v>33</v>
      </c>
      <c r="C60291" t="s">
        <v>67805</v>
      </c>
      <c r="D60291" s="1">
        <v>45627</v>
      </c>
      <c r="E60291" t="s">
        <v>136946</v>
      </c>
      <c r="F60291" t="s">
        <v>12187</v>
      </c>
      <c r="G60291" t="s">
        <v>12179</v>
      </c>
    </row>
    <row r="60292" spans="1:7" x14ac:dyDescent="0.2">
      <c r="A60292" t="s">
        <v>11614</v>
      </c>
      <c r="B60292" t="s">
        <v>10</v>
      </c>
      <c r="C60292" t="s">
        <v>67806</v>
      </c>
      <c r="D60292" s="1">
        <v>45609</v>
      </c>
      <c r="E60292" t="s">
        <v>136947</v>
      </c>
      <c r="F60292" t="s">
        <v>12178</v>
      </c>
      <c r="G60292" t="s">
        <v>12179</v>
      </c>
    </row>
    <row r="60293" spans="1:7" x14ac:dyDescent="0.2">
      <c r="A60293" t="s">
        <v>3112</v>
      </c>
      <c r="B60293" t="s">
        <v>29</v>
      </c>
      <c r="C60293" t="s">
        <v>67807</v>
      </c>
      <c r="D60293" s="1">
        <v>45643</v>
      </c>
      <c r="E60293" t="s">
        <v>136947</v>
      </c>
      <c r="F60293" t="s">
        <v>12178</v>
      </c>
      <c r="G60293" t="s">
        <v>12176</v>
      </c>
    </row>
    <row r="60294" spans="1:7" x14ac:dyDescent="0.2">
      <c r="A60294" t="s">
        <v>240</v>
      </c>
      <c r="B60294" t="s">
        <v>10</v>
      </c>
      <c r="C60294" t="s">
        <v>14234</v>
      </c>
      <c r="D60294" s="1">
        <v>45629</v>
      </c>
      <c r="E60294" t="s">
        <v>136946</v>
      </c>
      <c r="F60294" t="s">
        <v>12220</v>
      </c>
      <c r="G60294" t="s">
        <v>12179</v>
      </c>
    </row>
    <row r="60295" spans="1:7" x14ac:dyDescent="0.2">
      <c r="A60295" t="s">
        <v>6579</v>
      </c>
      <c r="B60295" t="s">
        <v>33</v>
      </c>
      <c r="C60295" t="s">
        <v>67808</v>
      </c>
      <c r="D60295" s="1">
        <v>45672</v>
      </c>
      <c r="E60295" t="s">
        <v>136948</v>
      </c>
      <c r="F60295" t="s">
        <v>12183</v>
      </c>
      <c r="G60295" t="s">
        <v>12179</v>
      </c>
    </row>
    <row r="60296" spans="1:7" x14ac:dyDescent="0.2">
      <c r="A60296" t="s">
        <v>9003</v>
      </c>
      <c r="B60296" t="s">
        <v>36</v>
      </c>
      <c r="C60296" t="s">
        <v>67809</v>
      </c>
      <c r="D60296" s="1">
        <v>45614</v>
      </c>
      <c r="E60296" t="s">
        <v>136946</v>
      </c>
      <c r="F60296" t="s">
        <v>12190</v>
      </c>
      <c r="G60296" t="s">
        <v>12179</v>
      </c>
    </row>
    <row r="60297" spans="1:7" x14ac:dyDescent="0.2">
      <c r="A60297" t="s">
        <v>6045</v>
      </c>
      <c r="B60297" t="s">
        <v>33</v>
      </c>
      <c r="C60297" t="s">
        <v>67810</v>
      </c>
      <c r="D60297" s="1">
        <v>45633</v>
      </c>
      <c r="E60297" t="s">
        <v>136947</v>
      </c>
      <c r="F60297" t="s">
        <v>12178</v>
      </c>
      <c r="G60297" t="s">
        <v>12179</v>
      </c>
    </row>
    <row r="60298" spans="1:7" x14ac:dyDescent="0.2">
      <c r="A60298" t="s">
        <v>198</v>
      </c>
      <c r="B60298" t="s">
        <v>8</v>
      </c>
      <c r="C60298" t="s">
        <v>67811</v>
      </c>
      <c r="D60298" s="1">
        <v>45543</v>
      </c>
      <c r="E60298" t="s">
        <v>136948</v>
      </c>
      <c r="F60298" t="s">
        <v>12194</v>
      </c>
      <c r="G60298" t="s">
        <v>12179</v>
      </c>
    </row>
    <row r="60299" spans="1:7" x14ac:dyDescent="0.2">
      <c r="A60299" t="s">
        <v>5040</v>
      </c>
      <c r="B60299" t="s">
        <v>33</v>
      </c>
      <c r="C60299" t="s">
        <v>67812</v>
      </c>
      <c r="D60299" s="1">
        <v>45555</v>
      </c>
      <c r="E60299" t="s">
        <v>136946</v>
      </c>
      <c r="F60299" t="s">
        <v>12187</v>
      </c>
      <c r="G60299" t="s">
        <v>12176</v>
      </c>
    </row>
    <row r="60300" spans="1:7" x14ac:dyDescent="0.2">
      <c r="A60300" t="s">
        <v>7267</v>
      </c>
      <c r="B60300" t="s">
        <v>8</v>
      </c>
      <c r="C60300" t="s">
        <v>28192</v>
      </c>
      <c r="D60300" s="1">
        <v>45710</v>
      </c>
      <c r="E60300" t="s">
        <v>136946</v>
      </c>
      <c r="F60300" t="s">
        <v>12194</v>
      </c>
      <c r="G60300" t="s">
        <v>12179</v>
      </c>
    </row>
    <row r="60301" spans="1:7" x14ac:dyDescent="0.2">
      <c r="A60301" t="s">
        <v>6823</v>
      </c>
      <c r="B60301" t="s">
        <v>36</v>
      </c>
      <c r="C60301" t="s">
        <v>67813</v>
      </c>
      <c r="D60301" s="1">
        <v>45722</v>
      </c>
      <c r="E60301" t="s">
        <v>136946</v>
      </c>
      <c r="F60301" t="s">
        <v>12220</v>
      </c>
      <c r="G60301" t="s">
        <v>12179</v>
      </c>
    </row>
    <row r="60302" spans="1:7" x14ac:dyDescent="0.2">
      <c r="A60302" t="s">
        <v>10553</v>
      </c>
      <c r="B60302" t="s">
        <v>8</v>
      </c>
      <c r="C60302" t="s">
        <v>67814</v>
      </c>
      <c r="D60302" s="1">
        <v>45643</v>
      </c>
      <c r="E60302" t="s">
        <v>136946</v>
      </c>
      <c r="F60302" t="s">
        <v>12194</v>
      </c>
      <c r="G60302" t="s">
        <v>12179</v>
      </c>
    </row>
    <row r="60303" spans="1:7" x14ac:dyDescent="0.2">
      <c r="A60303" t="s">
        <v>10363</v>
      </c>
      <c r="B60303" t="s">
        <v>8</v>
      </c>
      <c r="C60303" t="s">
        <v>67815</v>
      </c>
      <c r="D60303" s="1">
        <v>45707</v>
      </c>
      <c r="E60303" t="s">
        <v>136946</v>
      </c>
      <c r="F60303" t="s">
        <v>12194</v>
      </c>
      <c r="G60303" t="s">
        <v>12179</v>
      </c>
    </row>
    <row r="60304" spans="1:7" x14ac:dyDescent="0.2">
      <c r="A60304" t="s">
        <v>10208</v>
      </c>
      <c r="B60304" t="s">
        <v>5</v>
      </c>
      <c r="C60304" t="s">
        <v>67816</v>
      </c>
      <c r="D60304" s="1">
        <v>45616</v>
      </c>
      <c r="E60304" t="s">
        <v>136946</v>
      </c>
      <c r="F60304" t="s">
        <v>12183</v>
      </c>
      <c r="G60304" t="s">
        <v>12179</v>
      </c>
    </row>
    <row r="60305" spans="1:7" x14ac:dyDescent="0.2">
      <c r="A60305" t="s">
        <v>6067</v>
      </c>
      <c r="B60305" t="s">
        <v>10</v>
      </c>
      <c r="C60305" t="s">
        <v>67817</v>
      </c>
      <c r="D60305" s="1">
        <v>45683</v>
      </c>
      <c r="E60305" t="s">
        <v>136947</v>
      </c>
      <c r="F60305" t="s">
        <v>12185</v>
      </c>
      <c r="G60305" t="s">
        <v>12179</v>
      </c>
    </row>
    <row r="60306" spans="1:7" x14ac:dyDescent="0.2">
      <c r="A60306" t="s">
        <v>4375</v>
      </c>
      <c r="B60306" t="s">
        <v>8</v>
      </c>
      <c r="C60306" t="s">
        <v>67818</v>
      </c>
      <c r="D60306" s="1">
        <v>45609</v>
      </c>
      <c r="E60306" t="s">
        <v>136947</v>
      </c>
      <c r="F60306" t="s">
        <v>12185</v>
      </c>
      <c r="G60306" t="s">
        <v>12176</v>
      </c>
    </row>
    <row r="60307" spans="1:7" x14ac:dyDescent="0.2">
      <c r="A60307" t="s">
        <v>7181</v>
      </c>
      <c r="B60307" t="s">
        <v>5</v>
      </c>
      <c r="C60307" t="s">
        <v>67819</v>
      </c>
      <c r="D60307" s="1">
        <v>45660</v>
      </c>
      <c r="E60307" t="s">
        <v>136947</v>
      </c>
      <c r="F60307" t="s">
        <v>12185</v>
      </c>
      <c r="G60307" t="s">
        <v>12179</v>
      </c>
    </row>
    <row r="60308" spans="1:7" x14ac:dyDescent="0.2">
      <c r="A60308" t="s">
        <v>7219</v>
      </c>
      <c r="B60308" t="s">
        <v>33</v>
      </c>
      <c r="C60308" t="s">
        <v>67820</v>
      </c>
      <c r="D60308" s="1">
        <v>45655</v>
      </c>
      <c r="E60308" t="s">
        <v>136948</v>
      </c>
      <c r="F60308" t="s">
        <v>12194</v>
      </c>
      <c r="G60308" t="s">
        <v>12179</v>
      </c>
    </row>
    <row r="60309" spans="1:7" x14ac:dyDescent="0.2">
      <c r="A60309" t="s">
        <v>6339</v>
      </c>
      <c r="B60309" t="s">
        <v>8</v>
      </c>
      <c r="C60309" t="s">
        <v>25325</v>
      </c>
      <c r="D60309" s="1">
        <v>45703</v>
      </c>
      <c r="E60309" t="s">
        <v>136946</v>
      </c>
      <c r="F60309" t="s">
        <v>12178</v>
      </c>
      <c r="G60309" t="s">
        <v>12176</v>
      </c>
    </row>
    <row r="60310" spans="1:7" x14ac:dyDescent="0.2">
      <c r="A60310" t="s">
        <v>3181</v>
      </c>
      <c r="B60310" t="s">
        <v>8</v>
      </c>
      <c r="C60310" t="s">
        <v>67821</v>
      </c>
      <c r="D60310" s="1">
        <v>45648</v>
      </c>
      <c r="E60310" t="s">
        <v>136948</v>
      </c>
      <c r="F60310" t="s">
        <v>12183</v>
      </c>
      <c r="G60310" t="s">
        <v>12176</v>
      </c>
    </row>
    <row r="60311" spans="1:7" x14ac:dyDescent="0.2">
      <c r="A60311" t="s">
        <v>2232</v>
      </c>
      <c r="B60311" t="s">
        <v>36</v>
      </c>
      <c r="C60311" t="s">
        <v>67822</v>
      </c>
      <c r="D60311" s="1">
        <v>45571</v>
      </c>
      <c r="E60311" t="s">
        <v>136947</v>
      </c>
      <c r="F60311" t="s">
        <v>12183</v>
      </c>
      <c r="G60311" t="s">
        <v>12179</v>
      </c>
    </row>
    <row r="60312" spans="1:7" x14ac:dyDescent="0.2">
      <c r="A60312" t="s">
        <v>6715</v>
      </c>
      <c r="B60312" t="s">
        <v>33</v>
      </c>
      <c r="C60312" t="s">
        <v>67823</v>
      </c>
      <c r="D60312" s="1">
        <v>45563</v>
      </c>
      <c r="E60312" t="s">
        <v>136947</v>
      </c>
      <c r="F60312" t="s">
        <v>12183</v>
      </c>
      <c r="G60312" t="s">
        <v>12179</v>
      </c>
    </row>
    <row r="60313" spans="1:7" x14ac:dyDescent="0.2">
      <c r="A60313" t="s">
        <v>241</v>
      </c>
      <c r="B60313" t="s">
        <v>29</v>
      </c>
      <c r="C60313" t="s">
        <v>67824</v>
      </c>
      <c r="D60313" s="1">
        <v>45547</v>
      </c>
      <c r="E60313" t="s">
        <v>136947</v>
      </c>
      <c r="F60313" t="s">
        <v>12190</v>
      </c>
      <c r="G60313" t="s">
        <v>12176</v>
      </c>
    </row>
    <row r="60314" spans="1:7" x14ac:dyDescent="0.2">
      <c r="A60314" t="s">
        <v>7458</v>
      </c>
      <c r="B60314" t="s">
        <v>10</v>
      </c>
      <c r="C60314" t="s">
        <v>67825</v>
      </c>
      <c r="D60314" s="1">
        <v>45653</v>
      </c>
      <c r="E60314" t="s">
        <v>136947</v>
      </c>
      <c r="F60314" t="s">
        <v>12178</v>
      </c>
      <c r="G60314" t="s">
        <v>12179</v>
      </c>
    </row>
    <row r="60315" spans="1:7" x14ac:dyDescent="0.2">
      <c r="A60315" t="s">
        <v>2825</v>
      </c>
      <c r="B60315" t="s">
        <v>33</v>
      </c>
      <c r="C60315" t="s">
        <v>67826</v>
      </c>
      <c r="D60315" s="1">
        <v>45563</v>
      </c>
      <c r="E60315" t="s">
        <v>136946</v>
      </c>
      <c r="F60315" t="s">
        <v>12194</v>
      </c>
      <c r="G60315" t="s">
        <v>12179</v>
      </c>
    </row>
    <row r="60316" spans="1:7" x14ac:dyDescent="0.2">
      <c r="A60316" t="s">
        <v>11344</v>
      </c>
      <c r="B60316" t="s">
        <v>10</v>
      </c>
      <c r="C60316" t="s">
        <v>67827</v>
      </c>
      <c r="D60316" s="1">
        <v>45705</v>
      </c>
      <c r="E60316" t="s">
        <v>136946</v>
      </c>
      <c r="F60316" t="s">
        <v>12175</v>
      </c>
      <c r="G60316" t="s">
        <v>12179</v>
      </c>
    </row>
    <row r="60317" spans="1:7" x14ac:dyDescent="0.2">
      <c r="A60317" t="s">
        <v>6051</v>
      </c>
      <c r="B60317" t="s">
        <v>36</v>
      </c>
      <c r="C60317" t="s">
        <v>67828</v>
      </c>
      <c r="D60317" s="1">
        <v>45689</v>
      </c>
      <c r="E60317" t="s">
        <v>136947</v>
      </c>
      <c r="F60317" t="s">
        <v>12194</v>
      </c>
      <c r="G60317" t="s">
        <v>12179</v>
      </c>
    </row>
    <row r="60318" spans="1:7" x14ac:dyDescent="0.2">
      <c r="A60318" t="s">
        <v>959</v>
      </c>
      <c r="B60318" t="s">
        <v>8</v>
      </c>
      <c r="C60318" t="s">
        <v>67829</v>
      </c>
      <c r="D60318" s="1">
        <v>45628</v>
      </c>
      <c r="E60318" t="s">
        <v>136947</v>
      </c>
      <c r="F60318" t="s">
        <v>12190</v>
      </c>
      <c r="G60318" t="s">
        <v>12179</v>
      </c>
    </row>
    <row r="60319" spans="1:7" x14ac:dyDescent="0.2">
      <c r="A60319" t="s">
        <v>6824</v>
      </c>
      <c r="B60319" t="s">
        <v>8</v>
      </c>
      <c r="C60319" t="s">
        <v>67830</v>
      </c>
      <c r="D60319" s="1">
        <v>45708</v>
      </c>
      <c r="E60319" t="s">
        <v>136948</v>
      </c>
      <c r="F60319" t="s">
        <v>12187</v>
      </c>
      <c r="G60319" t="s">
        <v>12179</v>
      </c>
    </row>
    <row r="60320" spans="1:7" x14ac:dyDescent="0.2">
      <c r="A60320" t="s">
        <v>860</v>
      </c>
      <c r="B60320" t="s">
        <v>5</v>
      </c>
      <c r="C60320" t="s">
        <v>67831</v>
      </c>
      <c r="D60320" s="1">
        <v>45591</v>
      </c>
      <c r="E60320" t="s">
        <v>136947</v>
      </c>
      <c r="F60320" t="s">
        <v>12175</v>
      </c>
      <c r="G60320" t="s">
        <v>12179</v>
      </c>
    </row>
    <row r="60321" spans="1:7" x14ac:dyDescent="0.2">
      <c r="A60321" t="s">
        <v>662</v>
      </c>
      <c r="B60321" t="s">
        <v>5</v>
      </c>
      <c r="C60321" t="s">
        <v>67832</v>
      </c>
      <c r="D60321" s="1">
        <v>45707</v>
      </c>
      <c r="E60321" t="s">
        <v>136948</v>
      </c>
      <c r="F60321" t="s">
        <v>12194</v>
      </c>
      <c r="G60321" t="s">
        <v>12176</v>
      </c>
    </row>
    <row r="60322" spans="1:7" x14ac:dyDescent="0.2">
      <c r="A60322" t="s">
        <v>1092</v>
      </c>
      <c r="B60322" t="s">
        <v>33</v>
      </c>
      <c r="C60322" t="s">
        <v>67833</v>
      </c>
      <c r="D60322" s="1">
        <v>45692</v>
      </c>
      <c r="E60322" t="s">
        <v>136946</v>
      </c>
      <c r="F60322" t="s">
        <v>12178</v>
      </c>
      <c r="G60322" t="s">
        <v>12179</v>
      </c>
    </row>
    <row r="60323" spans="1:7" x14ac:dyDescent="0.2">
      <c r="A60323" t="s">
        <v>3597</v>
      </c>
      <c r="B60323" t="s">
        <v>8</v>
      </c>
      <c r="C60323" t="s">
        <v>67834</v>
      </c>
      <c r="D60323" s="1">
        <v>45616</v>
      </c>
      <c r="E60323" t="s">
        <v>136946</v>
      </c>
      <c r="F60323" t="s">
        <v>12178</v>
      </c>
      <c r="G60323" t="s">
        <v>12176</v>
      </c>
    </row>
    <row r="60324" spans="1:7" x14ac:dyDescent="0.2">
      <c r="A60324" t="s">
        <v>6666</v>
      </c>
      <c r="B60324" t="s">
        <v>36</v>
      </c>
      <c r="C60324" t="s">
        <v>67835</v>
      </c>
      <c r="D60324" s="1">
        <v>45552</v>
      </c>
      <c r="E60324" t="s">
        <v>136947</v>
      </c>
      <c r="F60324" t="s">
        <v>12187</v>
      </c>
      <c r="G60324" t="s">
        <v>12179</v>
      </c>
    </row>
    <row r="60325" spans="1:7" x14ac:dyDescent="0.2">
      <c r="A60325" t="s">
        <v>5718</v>
      </c>
      <c r="B60325" t="s">
        <v>5</v>
      </c>
      <c r="C60325" t="s">
        <v>67836</v>
      </c>
      <c r="D60325" s="1">
        <v>45639</v>
      </c>
      <c r="E60325" t="s">
        <v>136947</v>
      </c>
      <c r="F60325" t="s">
        <v>12194</v>
      </c>
      <c r="G60325" t="s">
        <v>12176</v>
      </c>
    </row>
    <row r="60326" spans="1:7" x14ac:dyDescent="0.2">
      <c r="A60326" t="s">
        <v>12026</v>
      </c>
      <c r="B60326" t="s">
        <v>33</v>
      </c>
      <c r="C60326" t="s">
        <v>67837</v>
      </c>
      <c r="D60326" s="1">
        <v>45546</v>
      </c>
      <c r="E60326" t="s">
        <v>136946</v>
      </c>
      <c r="F60326" t="s">
        <v>12175</v>
      </c>
      <c r="G60326" t="s">
        <v>12176</v>
      </c>
    </row>
    <row r="60327" spans="1:7" x14ac:dyDescent="0.2">
      <c r="A60327" t="s">
        <v>3845</v>
      </c>
      <c r="B60327" t="s">
        <v>8</v>
      </c>
      <c r="C60327" t="s">
        <v>67838</v>
      </c>
      <c r="D60327" s="1">
        <v>45580</v>
      </c>
      <c r="E60327" t="s">
        <v>136946</v>
      </c>
      <c r="F60327" t="s">
        <v>12183</v>
      </c>
      <c r="G60327" t="s">
        <v>12179</v>
      </c>
    </row>
    <row r="60328" spans="1:7" x14ac:dyDescent="0.2">
      <c r="A60328" t="s">
        <v>2340</v>
      </c>
      <c r="B60328" t="s">
        <v>33</v>
      </c>
      <c r="C60328" t="s">
        <v>67839</v>
      </c>
      <c r="D60328" s="1">
        <v>45719</v>
      </c>
      <c r="E60328" t="s">
        <v>136946</v>
      </c>
      <c r="F60328" t="s">
        <v>12190</v>
      </c>
      <c r="G60328" t="s">
        <v>12179</v>
      </c>
    </row>
    <row r="60329" spans="1:7" x14ac:dyDescent="0.2">
      <c r="A60329" t="s">
        <v>9406</v>
      </c>
      <c r="B60329" t="s">
        <v>10</v>
      </c>
      <c r="C60329" t="s">
        <v>67840</v>
      </c>
      <c r="D60329" s="1">
        <v>45688</v>
      </c>
      <c r="E60329" t="s">
        <v>136947</v>
      </c>
      <c r="F60329" t="s">
        <v>12190</v>
      </c>
      <c r="G60329" t="s">
        <v>12179</v>
      </c>
    </row>
    <row r="60330" spans="1:7" x14ac:dyDescent="0.2">
      <c r="A60330" t="s">
        <v>801</v>
      </c>
      <c r="B60330" t="s">
        <v>33</v>
      </c>
      <c r="C60330" t="s">
        <v>67841</v>
      </c>
      <c r="D60330" s="1">
        <v>45613</v>
      </c>
      <c r="E60330" t="s">
        <v>136948</v>
      </c>
      <c r="F60330" t="s">
        <v>12220</v>
      </c>
      <c r="G60330" t="s">
        <v>12176</v>
      </c>
    </row>
    <row r="60331" spans="1:7" x14ac:dyDescent="0.2">
      <c r="A60331" t="s">
        <v>7887</v>
      </c>
      <c r="B60331" t="s">
        <v>36</v>
      </c>
      <c r="C60331" t="s">
        <v>67842</v>
      </c>
      <c r="D60331" s="1">
        <v>45658</v>
      </c>
      <c r="E60331" t="s">
        <v>136946</v>
      </c>
      <c r="F60331" t="s">
        <v>12187</v>
      </c>
      <c r="G60331" t="s">
        <v>12179</v>
      </c>
    </row>
    <row r="60332" spans="1:7" x14ac:dyDescent="0.2">
      <c r="A60332" t="s">
        <v>5648</v>
      </c>
      <c r="B60332" t="s">
        <v>10</v>
      </c>
      <c r="C60332" t="s">
        <v>67843</v>
      </c>
      <c r="D60332" s="1">
        <v>45716</v>
      </c>
      <c r="E60332" t="s">
        <v>136947</v>
      </c>
      <c r="F60332" t="s">
        <v>12183</v>
      </c>
      <c r="G60332" t="s">
        <v>12179</v>
      </c>
    </row>
    <row r="60333" spans="1:7" x14ac:dyDescent="0.2">
      <c r="A60333" t="s">
        <v>1604</v>
      </c>
      <c r="B60333" t="s">
        <v>36</v>
      </c>
      <c r="C60333" t="s">
        <v>67844</v>
      </c>
      <c r="D60333" s="1">
        <v>45568</v>
      </c>
      <c r="E60333" t="s">
        <v>136946</v>
      </c>
      <c r="F60333" t="s">
        <v>12183</v>
      </c>
      <c r="G60333" t="s">
        <v>12179</v>
      </c>
    </row>
    <row r="60334" spans="1:7" x14ac:dyDescent="0.2">
      <c r="A60334" t="s">
        <v>6377</v>
      </c>
      <c r="B60334" t="s">
        <v>10</v>
      </c>
      <c r="C60334" t="s">
        <v>67845</v>
      </c>
      <c r="D60334" s="1">
        <v>45605</v>
      </c>
      <c r="E60334" t="s">
        <v>136946</v>
      </c>
      <c r="F60334" t="s">
        <v>12178</v>
      </c>
      <c r="G60334" t="s">
        <v>12176</v>
      </c>
    </row>
    <row r="60335" spans="1:7" x14ac:dyDescent="0.2">
      <c r="A60335" t="s">
        <v>3613</v>
      </c>
      <c r="B60335" t="s">
        <v>33</v>
      </c>
      <c r="C60335" t="s">
        <v>67846</v>
      </c>
      <c r="D60335" s="1">
        <v>45648</v>
      </c>
      <c r="E60335" t="s">
        <v>136948</v>
      </c>
      <c r="F60335" t="s">
        <v>12175</v>
      </c>
      <c r="G60335" t="s">
        <v>12179</v>
      </c>
    </row>
    <row r="60336" spans="1:7" x14ac:dyDescent="0.2">
      <c r="A60336" t="s">
        <v>5833</v>
      </c>
      <c r="B60336" t="s">
        <v>36</v>
      </c>
      <c r="C60336" t="s">
        <v>67847</v>
      </c>
      <c r="D60336" s="1">
        <v>45641</v>
      </c>
      <c r="E60336" t="s">
        <v>136946</v>
      </c>
      <c r="F60336" t="s">
        <v>12190</v>
      </c>
      <c r="G60336" t="s">
        <v>12176</v>
      </c>
    </row>
    <row r="60337" spans="1:7" x14ac:dyDescent="0.2">
      <c r="A60337" t="s">
        <v>2752</v>
      </c>
      <c r="B60337" t="s">
        <v>8</v>
      </c>
      <c r="C60337" t="s">
        <v>19987</v>
      </c>
      <c r="D60337" s="1">
        <v>45627</v>
      </c>
      <c r="E60337" t="s">
        <v>136946</v>
      </c>
      <c r="F60337" t="s">
        <v>12190</v>
      </c>
      <c r="G60337" t="s">
        <v>12179</v>
      </c>
    </row>
    <row r="60338" spans="1:7" x14ac:dyDescent="0.2">
      <c r="A60338" t="s">
        <v>8601</v>
      </c>
      <c r="B60338" t="s">
        <v>36</v>
      </c>
      <c r="C60338" t="s">
        <v>67848</v>
      </c>
      <c r="D60338" s="1">
        <v>45552</v>
      </c>
      <c r="E60338" t="s">
        <v>136947</v>
      </c>
      <c r="F60338" t="s">
        <v>12183</v>
      </c>
      <c r="G60338" t="s">
        <v>12179</v>
      </c>
    </row>
    <row r="60339" spans="1:7" x14ac:dyDescent="0.2">
      <c r="A60339" t="s">
        <v>9868</v>
      </c>
      <c r="B60339" t="s">
        <v>10</v>
      </c>
      <c r="C60339" t="s">
        <v>67849</v>
      </c>
      <c r="D60339" s="1">
        <v>45597</v>
      </c>
      <c r="E60339" t="s">
        <v>136946</v>
      </c>
      <c r="F60339" t="s">
        <v>12220</v>
      </c>
      <c r="G60339" t="s">
        <v>12179</v>
      </c>
    </row>
    <row r="60340" spans="1:7" x14ac:dyDescent="0.2">
      <c r="A60340" t="s">
        <v>7677</v>
      </c>
      <c r="B60340" t="s">
        <v>36</v>
      </c>
      <c r="C60340" t="s">
        <v>67850</v>
      </c>
      <c r="D60340" s="1">
        <v>45587</v>
      </c>
      <c r="E60340" t="s">
        <v>136946</v>
      </c>
      <c r="F60340" t="s">
        <v>12187</v>
      </c>
      <c r="G60340" t="s">
        <v>12179</v>
      </c>
    </row>
    <row r="60341" spans="1:7" x14ac:dyDescent="0.2">
      <c r="A60341" t="s">
        <v>7095</v>
      </c>
      <c r="B60341" t="s">
        <v>29</v>
      </c>
      <c r="C60341" t="s">
        <v>34062</v>
      </c>
      <c r="D60341" s="1">
        <v>45699</v>
      </c>
      <c r="E60341" t="s">
        <v>136947</v>
      </c>
      <c r="F60341" t="s">
        <v>12178</v>
      </c>
      <c r="G60341" t="s">
        <v>12179</v>
      </c>
    </row>
    <row r="60342" spans="1:7" x14ac:dyDescent="0.2">
      <c r="A60342" t="s">
        <v>10653</v>
      </c>
      <c r="B60342" t="s">
        <v>36</v>
      </c>
      <c r="C60342" t="s">
        <v>67851</v>
      </c>
      <c r="D60342" s="1">
        <v>45614</v>
      </c>
      <c r="E60342" t="s">
        <v>136946</v>
      </c>
      <c r="F60342" t="s">
        <v>12185</v>
      </c>
      <c r="G60342" t="s">
        <v>12179</v>
      </c>
    </row>
    <row r="60343" spans="1:7" x14ac:dyDescent="0.2">
      <c r="A60343" t="s">
        <v>7089</v>
      </c>
      <c r="B60343" t="s">
        <v>29</v>
      </c>
      <c r="C60343" t="s">
        <v>67852</v>
      </c>
      <c r="D60343" s="1">
        <v>45687</v>
      </c>
      <c r="E60343" t="s">
        <v>136948</v>
      </c>
      <c r="F60343" t="s">
        <v>12194</v>
      </c>
      <c r="G60343" t="s">
        <v>12179</v>
      </c>
    </row>
    <row r="60344" spans="1:7" x14ac:dyDescent="0.2">
      <c r="A60344" t="s">
        <v>6683</v>
      </c>
      <c r="B60344" t="s">
        <v>8</v>
      </c>
      <c r="C60344" t="s">
        <v>67853</v>
      </c>
      <c r="D60344" s="1">
        <v>45719</v>
      </c>
      <c r="E60344" t="s">
        <v>136946</v>
      </c>
      <c r="F60344" t="s">
        <v>12187</v>
      </c>
      <c r="G60344" t="s">
        <v>12176</v>
      </c>
    </row>
    <row r="60345" spans="1:7" x14ac:dyDescent="0.2">
      <c r="A60345" t="s">
        <v>11777</v>
      </c>
      <c r="B60345" t="s">
        <v>36</v>
      </c>
      <c r="C60345" t="s">
        <v>67854</v>
      </c>
      <c r="D60345" s="1">
        <v>45670</v>
      </c>
      <c r="E60345" t="s">
        <v>136948</v>
      </c>
      <c r="F60345" t="s">
        <v>12194</v>
      </c>
      <c r="G60345" t="s">
        <v>12176</v>
      </c>
    </row>
    <row r="60346" spans="1:7" x14ac:dyDescent="0.2">
      <c r="A60346" t="s">
        <v>10308</v>
      </c>
      <c r="B60346" t="s">
        <v>8</v>
      </c>
      <c r="C60346" t="s">
        <v>67855</v>
      </c>
      <c r="D60346" s="1">
        <v>45564</v>
      </c>
      <c r="E60346" t="s">
        <v>136946</v>
      </c>
      <c r="F60346" t="s">
        <v>12185</v>
      </c>
      <c r="G60346" t="s">
        <v>12176</v>
      </c>
    </row>
    <row r="60347" spans="1:7" x14ac:dyDescent="0.2">
      <c r="A60347" t="s">
        <v>9594</v>
      </c>
      <c r="B60347" t="s">
        <v>29</v>
      </c>
      <c r="C60347" t="s">
        <v>67856</v>
      </c>
      <c r="D60347" s="1">
        <v>45582</v>
      </c>
      <c r="E60347" t="s">
        <v>136946</v>
      </c>
      <c r="F60347" t="s">
        <v>12187</v>
      </c>
      <c r="G60347" t="s">
        <v>12179</v>
      </c>
    </row>
    <row r="60348" spans="1:7" x14ac:dyDescent="0.2">
      <c r="A60348" t="s">
        <v>10132</v>
      </c>
      <c r="B60348" t="s">
        <v>10</v>
      </c>
      <c r="C60348" t="s">
        <v>67857</v>
      </c>
      <c r="D60348" s="1">
        <v>45651</v>
      </c>
      <c r="E60348" t="s">
        <v>136948</v>
      </c>
      <c r="F60348" t="s">
        <v>12187</v>
      </c>
      <c r="G60348" t="s">
        <v>12176</v>
      </c>
    </row>
    <row r="60349" spans="1:7" x14ac:dyDescent="0.2">
      <c r="A60349" t="s">
        <v>2380</v>
      </c>
      <c r="B60349" t="s">
        <v>33</v>
      </c>
      <c r="C60349" t="s">
        <v>67858</v>
      </c>
      <c r="D60349" s="1">
        <v>45579</v>
      </c>
      <c r="E60349" t="s">
        <v>136946</v>
      </c>
      <c r="F60349" t="s">
        <v>12178</v>
      </c>
      <c r="G60349" t="s">
        <v>12179</v>
      </c>
    </row>
    <row r="60350" spans="1:7" x14ac:dyDescent="0.2">
      <c r="A60350" t="s">
        <v>5102</v>
      </c>
      <c r="B60350" t="s">
        <v>8</v>
      </c>
      <c r="C60350" t="s">
        <v>67859</v>
      </c>
      <c r="D60350" s="1">
        <v>45616</v>
      </c>
      <c r="E60350" t="s">
        <v>136946</v>
      </c>
      <c r="F60350" t="s">
        <v>12194</v>
      </c>
      <c r="G60350" t="s">
        <v>12179</v>
      </c>
    </row>
    <row r="60351" spans="1:7" x14ac:dyDescent="0.2">
      <c r="A60351" t="s">
        <v>1428</v>
      </c>
      <c r="B60351" t="s">
        <v>29</v>
      </c>
      <c r="C60351" t="s">
        <v>67860</v>
      </c>
      <c r="D60351" s="1">
        <v>45573</v>
      </c>
      <c r="E60351" t="s">
        <v>136946</v>
      </c>
      <c r="F60351" t="s">
        <v>12175</v>
      </c>
      <c r="G60351" t="s">
        <v>12176</v>
      </c>
    </row>
    <row r="60352" spans="1:7" x14ac:dyDescent="0.2">
      <c r="A60352" t="s">
        <v>940</v>
      </c>
      <c r="B60352" t="s">
        <v>36</v>
      </c>
      <c r="C60352" t="s">
        <v>67861</v>
      </c>
      <c r="D60352" s="1">
        <v>45679</v>
      </c>
      <c r="E60352" t="s">
        <v>136946</v>
      </c>
      <c r="F60352" t="s">
        <v>12190</v>
      </c>
      <c r="G60352" t="s">
        <v>12179</v>
      </c>
    </row>
    <row r="60353" spans="1:7" x14ac:dyDescent="0.2">
      <c r="A60353" t="s">
        <v>543</v>
      </c>
      <c r="B60353" t="s">
        <v>5</v>
      </c>
      <c r="C60353" t="s">
        <v>67862</v>
      </c>
      <c r="D60353" s="1">
        <v>45645</v>
      </c>
      <c r="E60353" t="s">
        <v>136948</v>
      </c>
      <c r="F60353" t="s">
        <v>12183</v>
      </c>
      <c r="G60353" t="s">
        <v>12179</v>
      </c>
    </row>
    <row r="60354" spans="1:7" x14ac:dyDescent="0.2">
      <c r="A60354" t="s">
        <v>5384</v>
      </c>
      <c r="B60354" t="s">
        <v>10</v>
      </c>
      <c r="C60354" t="s">
        <v>67863</v>
      </c>
      <c r="D60354" s="1">
        <v>45704</v>
      </c>
      <c r="E60354" t="s">
        <v>136947</v>
      </c>
      <c r="F60354" t="s">
        <v>12183</v>
      </c>
      <c r="G60354" t="s">
        <v>12176</v>
      </c>
    </row>
    <row r="60355" spans="1:7" x14ac:dyDescent="0.2">
      <c r="A60355" t="s">
        <v>5120</v>
      </c>
      <c r="B60355" t="s">
        <v>36</v>
      </c>
      <c r="C60355" t="s">
        <v>67864</v>
      </c>
      <c r="D60355" s="1">
        <v>45600</v>
      </c>
      <c r="E60355" t="s">
        <v>136947</v>
      </c>
      <c r="F60355" t="s">
        <v>12175</v>
      </c>
      <c r="G60355" t="s">
        <v>12179</v>
      </c>
    </row>
    <row r="60356" spans="1:7" x14ac:dyDescent="0.2">
      <c r="A60356" t="s">
        <v>6381</v>
      </c>
      <c r="B60356" t="s">
        <v>36</v>
      </c>
      <c r="C60356" t="s">
        <v>67865</v>
      </c>
      <c r="D60356" s="1">
        <v>45675</v>
      </c>
      <c r="E60356" t="s">
        <v>136947</v>
      </c>
      <c r="F60356" t="s">
        <v>12190</v>
      </c>
      <c r="G60356" t="s">
        <v>12179</v>
      </c>
    </row>
    <row r="60357" spans="1:7" x14ac:dyDescent="0.2">
      <c r="A60357" t="s">
        <v>4435</v>
      </c>
      <c r="B60357" t="s">
        <v>5</v>
      </c>
      <c r="C60357" t="s">
        <v>67866</v>
      </c>
      <c r="D60357" s="1">
        <v>45604</v>
      </c>
      <c r="E60357" t="s">
        <v>136946</v>
      </c>
      <c r="F60357" t="s">
        <v>12183</v>
      </c>
      <c r="G60357" t="s">
        <v>12176</v>
      </c>
    </row>
    <row r="60358" spans="1:7" x14ac:dyDescent="0.2">
      <c r="A60358" t="s">
        <v>5476</v>
      </c>
      <c r="B60358" t="s">
        <v>5</v>
      </c>
      <c r="C60358" t="s">
        <v>67867</v>
      </c>
      <c r="D60358" s="1">
        <v>45672</v>
      </c>
      <c r="E60358" t="s">
        <v>136947</v>
      </c>
      <c r="F60358" t="s">
        <v>12187</v>
      </c>
      <c r="G60358" t="s">
        <v>12179</v>
      </c>
    </row>
    <row r="60359" spans="1:7" x14ac:dyDescent="0.2">
      <c r="A60359" t="s">
        <v>10162</v>
      </c>
      <c r="B60359" t="s">
        <v>8</v>
      </c>
      <c r="C60359" t="s">
        <v>67868</v>
      </c>
      <c r="D60359" s="1">
        <v>45627</v>
      </c>
      <c r="E60359" t="s">
        <v>136947</v>
      </c>
      <c r="F60359" t="s">
        <v>12190</v>
      </c>
      <c r="G60359" t="s">
        <v>12179</v>
      </c>
    </row>
    <row r="60360" spans="1:7" x14ac:dyDescent="0.2">
      <c r="A60360" t="s">
        <v>12105</v>
      </c>
      <c r="B60360" t="s">
        <v>29</v>
      </c>
      <c r="C60360" t="s">
        <v>67869</v>
      </c>
      <c r="D60360" s="1">
        <v>45631</v>
      </c>
      <c r="E60360" t="s">
        <v>136948</v>
      </c>
      <c r="F60360" t="s">
        <v>12190</v>
      </c>
      <c r="G60360" t="s">
        <v>12179</v>
      </c>
    </row>
    <row r="60361" spans="1:7" x14ac:dyDescent="0.2">
      <c r="A60361" t="s">
        <v>10739</v>
      </c>
      <c r="B60361" t="s">
        <v>5</v>
      </c>
      <c r="C60361" t="s">
        <v>67870</v>
      </c>
      <c r="D60361" s="1">
        <v>45592</v>
      </c>
      <c r="E60361" t="s">
        <v>136946</v>
      </c>
      <c r="F60361" t="s">
        <v>12178</v>
      </c>
      <c r="G60361" t="s">
        <v>12176</v>
      </c>
    </row>
    <row r="60362" spans="1:7" x14ac:dyDescent="0.2">
      <c r="A60362" t="s">
        <v>5368</v>
      </c>
      <c r="B60362" t="s">
        <v>8</v>
      </c>
      <c r="C60362" t="s">
        <v>67871</v>
      </c>
      <c r="D60362" s="1">
        <v>45690</v>
      </c>
      <c r="E60362" t="s">
        <v>136946</v>
      </c>
      <c r="F60362" t="s">
        <v>12194</v>
      </c>
      <c r="G60362" t="s">
        <v>12176</v>
      </c>
    </row>
    <row r="60363" spans="1:7" x14ac:dyDescent="0.2">
      <c r="A60363" t="s">
        <v>2885</v>
      </c>
      <c r="B60363" t="s">
        <v>36</v>
      </c>
      <c r="C60363" t="s">
        <v>23566</v>
      </c>
      <c r="D60363" s="1">
        <v>45700</v>
      </c>
      <c r="E60363" t="s">
        <v>136947</v>
      </c>
      <c r="F60363" t="s">
        <v>12194</v>
      </c>
      <c r="G60363" t="s">
        <v>12179</v>
      </c>
    </row>
    <row r="60364" spans="1:7" x14ac:dyDescent="0.2">
      <c r="A60364" t="s">
        <v>213</v>
      </c>
      <c r="B60364" t="s">
        <v>10</v>
      </c>
      <c r="C60364" t="s">
        <v>67872</v>
      </c>
      <c r="D60364" s="1">
        <v>45574</v>
      </c>
      <c r="E60364" t="s">
        <v>136947</v>
      </c>
      <c r="F60364" t="s">
        <v>12175</v>
      </c>
      <c r="G60364" t="s">
        <v>12176</v>
      </c>
    </row>
    <row r="60365" spans="1:7" x14ac:dyDescent="0.2">
      <c r="A60365" t="s">
        <v>4504</v>
      </c>
      <c r="B60365" t="s">
        <v>29</v>
      </c>
      <c r="C60365" t="s">
        <v>67873</v>
      </c>
      <c r="D60365" s="1">
        <v>45709</v>
      </c>
      <c r="E60365" t="s">
        <v>136947</v>
      </c>
      <c r="F60365" t="s">
        <v>12190</v>
      </c>
      <c r="G60365" t="s">
        <v>12176</v>
      </c>
    </row>
    <row r="60366" spans="1:7" x14ac:dyDescent="0.2">
      <c r="A60366" t="s">
        <v>478</v>
      </c>
      <c r="B60366" t="s">
        <v>33</v>
      </c>
      <c r="C60366" t="s">
        <v>47074</v>
      </c>
      <c r="D60366" s="1">
        <v>45633</v>
      </c>
      <c r="E60366" t="s">
        <v>136946</v>
      </c>
      <c r="F60366" t="s">
        <v>12190</v>
      </c>
      <c r="G60366" t="s">
        <v>12179</v>
      </c>
    </row>
    <row r="60367" spans="1:7" x14ac:dyDescent="0.2">
      <c r="A60367" t="s">
        <v>5179</v>
      </c>
      <c r="B60367" t="s">
        <v>10</v>
      </c>
      <c r="C60367" t="s">
        <v>67874</v>
      </c>
      <c r="D60367" s="1">
        <v>45576</v>
      </c>
      <c r="E60367" t="s">
        <v>136947</v>
      </c>
      <c r="F60367" t="s">
        <v>12185</v>
      </c>
      <c r="G60367" t="s">
        <v>12179</v>
      </c>
    </row>
    <row r="60368" spans="1:7" x14ac:dyDescent="0.2">
      <c r="A60368" t="s">
        <v>9922</v>
      </c>
      <c r="B60368" t="s">
        <v>29</v>
      </c>
      <c r="C60368" t="s">
        <v>67875</v>
      </c>
      <c r="D60368" s="1">
        <v>45607</v>
      </c>
      <c r="E60368" t="s">
        <v>136947</v>
      </c>
      <c r="F60368" t="s">
        <v>12185</v>
      </c>
      <c r="G60368" t="s">
        <v>12179</v>
      </c>
    </row>
    <row r="60369" spans="1:7" x14ac:dyDescent="0.2">
      <c r="A60369" t="s">
        <v>1985</v>
      </c>
      <c r="B60369" t="s">
        <v>8</v>
      </c>
      <c r="C60369" t="s">
        <v>67876</v>
      </c>
      <c r="D60369" s="1">
        <v>45701</v>
      </c>
      <c r="E60369" t="s">
        <v>136947</v>
      </c>
      <c r="F60369" t="s">
        <v>12178</v>
      </c>
      <c r="G60369" t="s">
        <v>12179</v>
      </c>
    </row>
    <row r="60370" spans="1:7" x14ac:dyDescent="0.2">
      <c r="A60370" t="s">
        <v>8812</v>
      </c>
      <c r="B60370" t="s">
        <v>36</v>
      </c>
      <c r="C60370" t="s">
        <v>67877</v>
      </c>
      <c r="D60370" s="1">
        <v>45612</v>
      </c>
      <c r="E60370" t="s">
        <v>136947</v>
      </c>
      <c r="F60370" t="s">
        <v>12178</v>
      </c>
      <c r="G60370" t="s">
        <v>12179</v>
      </c>
    </row>
    <row r="60371" spans="1:7" x14ac:dyDescent="0.2">
      <c r="A60371" t="s">
        <v>11271</v>
      </c>
      <c r="B60371" t="s">
        <v>33</v>
      </c>
      <c r="C60371" t="s">
        <v>67878</v>
      </c>
      <c r="D60371" s="1">
        <v>45631</v>
      </c>
      <c r="E60371" t="s">
        <v>136946</v>
      </c>
      <c r="F60371" t="s">
        <v>12175</v>
      </c>
      <c r="G60371" t="s">
        <v>12176</v>
      </c>
    </row>
    <row r="60372" spans="1:7" x14ac:dyDescent="0.2">
      <c r="A60372" t="s">
        <v>5677</v>
      </c>
      <c r="B60372" t="s">
        <v>29</v>
      </c>
      <c r="C60372" t="s">
        <v>18410</v>
      </c>
      <c r="D60372" s="1">
        <v>45701</v>
      </c>
      <c r="E60372" t="s">
        <v>136948</v>
      </c>
      <c r="F60372" t="s">
        <v>12190</v>
      </c>
      <c r="G60372" t="s">
        <v>12176</v>
      </c>
    </row>
    <row r="60373" spans="1:7" x14ac:dyDescent="0.2">
      <c r="A60373" t="s">
        <v>9408</v>
      </c>
      <c r="B60373" t="s">
        <v>5</v>
      </c>
      <c r="C60373" t="s">
        <v>67879</v>
      </c>
      <c r="D60373" s="1">
        <v>45701</v>
      </c>
      <c r="E60373" t="s">
        <v>136948</v>
      </c>
      <c r="F60373" t="s">
        <v>12185</v>
      </c>
      <c r="G60373" t="s">
        <v>12179</v>
      </c>
    </row>
    <row r="60374" spans="1:7" x14ac:dyDescent="0.2">
      <c r="A60374" t="s">
        <v>7282</v>
      </c>
      <c r="B60374" t="s">
        <v>5</v>
      </c>
      <c r="C60374" t="s">
        <v>67880</v>
      </c>
      <c r="D60374" s="1">
        <v>45719</v>
      </c>
      <c r="E60374" t="s">
        <v>136946</v>
      </c>
      <c r="F60374" t="s">
        <v>12187</v>
      </c>
      <c r="G60374" t="s">
        <v>12179</v>
      </c>
    </row>
    <row r="60375" spans="1:7" x14ac:dyDescent="0.2">
      <c r="A60375" t="s">
        <v>4902</v>
      </c>
      <c r="B60375" t="s">
        <v>36</v>
      </c>
      <c r="C60375" t="s">
        <v>67881</v>
      </c>
      <c r="D60375" s="1">
        <v>45725</v>
      </c>
      <c r="E60375" t="s">
        <v>136946</v>
      </c>
      <c r="F60375" t="s">
        <v>12194</v>
      </c>
      <c r="G60375" t="s">
        <v>12179</v>
      </c>
    </row>
    <row r="60376" spans="1:7" x14ac:dyDescent="0.2">
      <c r="A60376" t="s">
        <v>6152</v>
      </c>
      <c r="B60376" t="s">
        <v>33</v>
      </c>
      <c r="C60376" t="s">
        <v>67882</v>
      </c>
      <c r="D60376" s="1">
        <v>45655</v>
      </c>
      <c r="E60376" t="s">
        <v>136946</v>
      </c>
      <c r="F60376" t="s">
        <v>12187</v>
      </c>
      <c r="G60376" t="s">
        <v>12179</v>
      </c>
    </row>
    <row r="60377" spans="1:7" x14ac:dyDescent="0.2">
      <c r="A60377" t="s">
        <v>6706</v>
      </c>
      <c r="B60377" t="s">
        <v>36</v>
      </c>
      <c r="C60377" t="s">
        <v>67883</v>
      </c>
      <c r="D60377" s="1">
        <v>45687</v>
      </c>
      <c r="E60377" t="s">
        <v>136946</v>
      </c>
      <c r="F60377" t="s">
        <v>12194</v>
      </c>
      <c r="G60377" t="s">
        <v>12179</v>
      </c>
    </row>
    <row r="60378" spans="1:7" x14ac:dyDescent="0.2">
      <c r="A60378" t="s">
        <v>7439</v>
      </c>
      <c r="B60378" t="s">
        <v>8</v>
      </c>
      <c r="C60378" t="s">
        <v>67884</v>
      </c>
      <c r="D60378" s="1">
        <v>45709</v>
      </c>
      <c r="E60378" t="s">
        <v>136946</v>
      </c>
      <c r="F60378" t="s">
        <v>12190</v>
      </c>
      <c r="G60378" t="s">
        <v>12176</v>
      </c>
    </row>
    <row r="60379" spans="1:7" x14ac:dyDescent="0.2">
      <c r="A60379" t="s">
        <v>1121</v>
      </c>
      <c r="B60379" t="s">
        <v>8</v>
      </c>
      <c r="C60379" t="s">
        <v>67885</v>
      </c>
      <c r="D60379" s="1">
        <v>45666</v>
      </c>
      <c r="E60379" t="s">
        <v>136947</v>
      </c>
      <c r="F60379" t="s">
        <v>12194</v>
      </c>
      <c r="G60379" t="s">
        <v>12179</v>
      </c>
    </row>
    <row r="60380" spans="1:7" x14ac:dyDescent="0.2">
      <c r="A60380" t="s">
        <v>1845</v>
      </c>
      <c r="B60380" t="s">
        <v>36</v>
      </c>
      <c r="C60380" t="s">
        <v>67886</v>
      </c>
      <c r="D60380" s="1">
        <v>45720</v>
      </c>
      <c r="E60380" t="s">
        <v>136946</v>
      </c>
      <c r="F60380" t="s">
        <v>12178</v>
      </c>
      <c r="G60380" t="s">
        <v>12179</v>
      </c>
    </row>
    <row r="60381" spans="1:7" x14ac:dyDescent="0.2">
      <c r="A60381" t="s">
        <v>9143</v>
      </c>
      <c r="B60381" t="s">
        <v>8</v>
      </c>
      <c r="C60381" t="s">
        <v>67887</v>
      </c>
      <c r="D60381" s="1">
        <v>45712</v>
      </c>
      <c r="E60381" t="s">
        <v>136946</v>
      </c>
      <c r="F60381" t="s">
        <v>12183</v>
      </c>
      <c r="G60381" t="s">
        <v>12179</v>
      </c>
    </row>
    <row r="60382" spans="1:7" x14ac:dyDescent="0.2">
      <c r="A60382" t="s">
        <v>6600</v>
      </c>
      <c r="B60382" t="s">
        <v>8</v>
      </c>
      <c r="C60382" t="s">
        <v>67888</v>
      </c>
      <c r="D60382" s="1">
        <v>45565</v>
      </c>
      <c r="E60382" t="s">
        <v>136946</v>
      </c>
      <c r="F60382" t="s">
        <v>12178</v>
      </c>
      <c r="G60382" t="s">
        <v>12179</v>
      </c>
    </row>
    <row r="60383" spans="1:7" x14ac:dyDescent="0.2">
      <c r="A60383" t="s">
        <v>7419</v>
      </c>
      <c r="B60383" t="s">
        <v>33</v>
      </c>
      <c r="C60383" t="s">
        <v>67889</v>
      </c>
      <c r="D60383" s="1">
        <v>45717</v>
      </c>
      <c r="E60383" t="s">
        <v>136947</v>
      </c>
      <c r="F60383" t="s">
        <v>12194</v>
      </c>
      <c r="G60383" t="s">
        <v>12176</v>
      </c>
    </row>
    <row r="60384" spans="1:7" x14ac:dyDescent="0.2">
      <c r="A60384" t="s">
        <v>11121</v>
      </c>
      <c r="B60384" t="s">
        <v>36</v>
      </c>
      <c r="C60384" t="s">
        <v>67890</v>
      </c>
      <c r="D60384" s="1">
        <v>45630</v>
      </c>
      <c r="E60384" t="s">
        <v>136947</v>
      </c>
      <c r="F60384" t="s">
        <v>12190</v>
      </c>
      <c r="G60384" t="s">
        <v>12176</v>
      </c>
    </row>
    <row r="60385" spans="1:7" x14ac:dyDescent="0.2">
      <c r="A60385" t="s">
        <v>5634</v>
      </c>
      <c r="B60385" t="s">
        <v>10</v>
      </c>
      <c r="C60385" t="s">
        <v>67891</v>
      </c>
      <c r="D60385" s="1">
        <v>45607</v>
      </c>
      <c r="E60385" t="s">
        <v>136946</v>
      </c>
      <c r="F60385" t="s">
        <v>12178</v>
      </c>
      <c r="G60385" t="s">
        <v>12179</v>
      </c>
    </row>
    <row r="60386" spans="1:7" x14ac:dyDescent="0.2">
      <c r="A60386" t="s">
        <v>8168</v>
      </c>
      <c r="B60386" t="s">
        <v>8</v>
      </c>
      <c r="C60386" t="s">
        <v>67892</v>
      </c>
      <c r="D60386" s="1">
        <v>45593</v>
      </c>
      <c r="E60386" t="s">
        <v>136946</v>
      </c>
      <c r="F60386" t="s">
        <v>12178</v>
      </c>
      <c r="G60386" t="s">
        <v>12179</v>
      </c>
    </row>
    <row r="60387" spans="1:7" x14ac:dyDescent="0.2">
      <c r="A60387" t="s">
        <v>933</v>
      </c>
      <c r="B60387" t="s">
        <v>8</v>
      </c>
      <c r="C60387" t="s">
        <v>12672</v>
      </c>
      <c r="D60387" s="1">
        <v>45574</v>
      </c>
      <c r="E60387" t="s">
        <v>136946</v>
      </c>
      <c r="F60387" t="s">
        <v>12187</v>
      </c>
      <c r="G60387" t="s">
        <v>12179</v>
      </c>
    </row>
    <row r="60388" spans="1:7" x14ac:dyDescent="0.2">
      <c r="A60388" t="s">
        <v>5923</v>
      </c>
      <c r="B60388" t="s">
        <v>5</v>
      </c>
      <c r="C60388" t="s">
        <v>67893</v>
      </c>
      <c r="D60388" s="1">
        <v>45624</v>
      </c>
      <c r="E60388" t="s">
        <v>136948</v>
      </c>
      <c r="F60388" t="s">
        <v>12190</v>
      </c>
      <c r="G60388" t="s">
        <v>12179</v>
      </c>
    </row>
    <row r="60389" spans="1:7" x14ac:dyDescent="0.2">
      <c r="A60389" t="s">
        <v>9891</v>
      </c>
      <c r="B60389" t="s">
        <v>10</v>
      </c>
      <c r="C60389" t="s">
        <v>67894</v>
      </c>
      <c r="D60389" s="1">
        <v>45679</v>
      </c>
      <c r="E60389" t="s">
        <v>136946</v>
      </c>
      <c r="F60389" t="s">
        <v>12194</v>
      </c>
      <c r="G60389" t="s">
        <v>12179</v>
      </c>
    </row>
    <row r="60390" spans="1:7" x14ac:dyDescent="0.2">
      <c r="A60390" t="s">
        <v>4450</v>
      </c>
      <c r="B60390" t="s">
        <v>33</v>
      </c>
      <c r="C60390" t="s">
        <v>67895</v>
      </c>
      <c r="D60390" s="1">
        <v>45619</v>
      </c>
      <c r="E60390" t="s">
        <v>136946</v>
      </c>
      <c r="F60390" t="s">
        <v>12187</v>
      </c>
      <c r="G60390" t="s">
        <v>12179</v>
      </c>
    </row>
    <row r="60391" spans="1:7" x14ac:dyDescent="0.2">
      <c r="A60391" t="s">
        <v>11802</v>
      </c>
      <c r="B60391" t="s">
        <v>10</v>
      </c>
      <c r="C60391" t="s">
        <v>67896</v>
      </c>
      <c r="D60391" s="1">
        <v>45633</v>
      </c>
      <c r="E60391" t="s">
        <v>136948</v>
      </c>
      <c r="F60391" t="s">
        <v>12190</v>
      </c>
      <c r="G60391" t="s">
        <v>12179</v>
      </c>
    </row>
    <row r="60392" spans="1:7" x14ac:dyDescent="0.2">
      <c r="A60392" t="s">
        <v>2648</v>
      </c>
      <c r="B60392" t="s">
        <v>10</v>
      </c>
      <c r="C60392" t="s">
        <v>67897</v>
      </c>
      <c r="D60392" s="1">
        <v>45620</v>
      </c>
      <c r="E60392" t="s">
        <v>136947</v>
      </c>
      <c r="F60392" t="s">
        <v>12187</v>
      </c>
      <c r="G60392" t="s">
        <v>12176</v>
      </c>
    </row>
    <row r="60393" spans="1:7" x14ac:dyDescent="0.2">
      <c r="A60393" t="s">
        <v>5948</v>
      </c>
      <c r="B60393" t="s">
        <v>8</v>
      </c>
      <c r="C60393" t="s">
        <v>67898</v>
      </c>
      <c r="D60393" s="1">
        <v>45578</v>
      </c>
      <c r="E60393" t="s">
        <v>136946</v>
      </c>
      <c r="F60393" t="s">
        <v>12175</v>
      </c>
      <c r="G60393" t="s">
        <v>12179</v>
      </c>
    </row>
    <row r="60394" spans="1:7" x14ac:dyDescent="0.2">
      <c r="A60394" t="s">
        <v>4971</v>
      </c>
      <c r="B60394" t="s">
        <v>33</v>
      </c>
      <c r="C60394" t="s">
        <v>67899</v>
      </c>
      <c r="D60394" s="1">
        <v>45682</v>
      </c>
      <c r="E60394" t="s">
        <v>136946</v>
      </c>
      <c r="F60394" t="s">
        <v>12185</v>
      </c>
      <c r="G60394" t="s">
        <v>12179</v>
      </c>
    </row>
    <row r="60395" spans="1:7" x14ac:dyDescent="0.2">
      <c r="A60395" t="s">
        <v>54</v>
      </c>
      <c r="B60395" t="s">
        <v>8</v>
      </c>
      <c r="C60395" t="s">
        <v>67900</v>
      </c>
      <c r="D60395" s="1">
        <v>45576</v>
      </c>
      <c r="E60395" t="s">
        <v>136947</v>
      </c>
      <c r="F60395" t="s">
        <v>12183</v>
      </c>
      <c r="G60395" t="s">
        <v>12179</v>
      </c>
    </row>
    <row r="60396" spans="1:7" x14ac:dyDescent="0.2">
      <c r="A60396" t="s">
        <v>5038</v>
      </c>
      <c r="B60396" t="s">
        <v>29</v>
      </c>
      <c r="C60396" t="s">
        <v>67901</v>
      </c>
      <c r="D60396" s="1">
        <v>45549</v>
      </c>
      <c r="E60396" t="s">
        <v>136946</v>
      </c>
      <c r="F60396" t="s">
        <v>12183</v>
      </c>
      <c r="G60396" t="s">
        <v>12179</v>
      </c>
    </row>
    <row r="60397" spans="1:7" x14ac:dyDescent="0.2">
      <c r="A60397" t="s">
        <v>7131</v>
      </c>
      <c r="B60397" t="s">
        <v>10</v>
      </c>
      <c r="C60397" t="s">
        <v>67902</v>
      </c>
      <c r="D60397" s="1">
        <v>45544</v>
      </c>
      <c r="E60397" t="s">
        <v>136947</v>
      </c>
      <c r="F60397" t="s">
        <v>12187</v>
      </c>
      <c r="G60397" t="s">
        <v>12179</v>
      </c>
    </row>
    <row r="60398" spans="1:7" x14ac:dyDescent="0.2">
      <c r="A60398" t="s">
        <v>9423</v>
      </c>
      <c r="B60398" t="s">
        <v>33</v>
      </c>
      <c r="C60398" t="s">
        <v>67903</v>
      </c>
      <c r="D60398" s="1">
        <v>45718</v>
      </c>
      <c r="E60398" t="s">
        <v>136947</v>
      </c>
      <c r="F60398" t="s">
        <v>12220</v>
      </c>
      <c r="G60398" t="s">
        <v>12179</v>
      </c>
    </row>
    <row r="60399" spans="1:7" x14ac:dyDescent="0.2">
      <c r="A60399" t="s">
        <v>6510</v>
      </c>
      <c r="B60399" t="s">
        <v>10</v>
      </c>
      <c r="C60399" t="s">
        <v>67904</v>
      </c>
      <c r="D60399" s="1">
        <v>45675</v>
      </c>
      <c r="E60399" t="s">
        <v>136946</v>
      </c>
      <c r="F60399" t="s">
        <v>12185</v>
      </c>
      <c r="G60399" t="s">
        <v>12179</v>
      </c>
    </row>
    <row r="60400" spans="1:7" x14ac:dyDescent="0.2">
      <c r="A60400" t="s">
        <v>2563</v>
      </c>
      <c r="B60400" t="s">
        <v>10</v>
      </c>
      <c r="C60400" t="s">
        <v>67905</v>
      </c>
      <c r="D60400" s="1">
        <v>45641</v>
      </c>
      <c r="E60400" t="s">
        <v>136946</v>
      </c>
      <c r="F60400" t="s">
        <v>12183</v>
      </c>
      <c r="G60400" t="s">
        <v>12179</v>
      </c>
    </row>
    <row r="60401" spans="1:7" x14ac:dyDescent="0.2">
      <c r="A60401" t="s">
        <v>7109</v>
      </c>
      <c r="B60401" t="s">
        <v>8</v>
      </c>
      <c r="C60401" t="s">
        <v>67906</v>
      </c>
      <c r="D60401" s="1">
        <v>45693</v>
      </c>
      <c r="E60401" t="s">
        <v>136947</v>
      </c>
      <c r="F60401" t="s">
        <v>12175</v>
      </c>
      <c r="G60401" t="s">
        <v>12179</v>
      </c>
    </row>
    <row r="60402" spans="1:7" x14ac:dyDescent="0.2">
      <c r="A60402" t="s">
        <v>2308</v>
      </c>
      <c r="B60402" t="s">
        <v>8</v>
      </c>
      <c r="C60402" t="s">
        <v>20757</v>
      </c>
      <c r="D60402" s="1">
        <v>45694</v>
      </c>
      <c r="E60402" t="s">
        <v>136947</v>
      </c>
      <c r="F60402" t="s">
        <v>12178</v>
      </c>
      <c r="G60402" t="s">
        <v>12176</v>
      </c>
    </row>
    <row r="60403" spans="1:7" x14ac:dyDescent="0.2">
      <c r="A60403" t="s">
        <v>3711</v>
      </c>
      <c r="B60403" t="s">
        <v>10</v>
      </c>
      <c r="C60403" t="s">
        <v>67907</v>
      </c>
      <c r="D60403" s="1">
        <v>45587</v>
      </c>
      <c r="E60403" t="s">
        <v>136946</v>
      </c>
      <c r="F60403" t="s">
        <v>12183</v>
      </c>
      <c r="G60403" t="s">
        <v>12179</v>
      </c>
    </row>
    <row r="60404" spans="1:7" x14ac:dyDescent="0.2">
      <c r="A60404" t="s">
        <v>5875</v>
      </c>
      <c r="B60404" t="s">
        <v>36</v>
      </c>
      <c r="C60404" t="s">
        <v>67908</v>
      </c>
      <c r="D60404" s="1">
        <v>45630</v>
      </c>
      <c r="E60404" t="s">
        <v>136948</v>
      </c>
      <c r="F60404" t="s">
        <v>12220</v>
      </c>
      <c r="G60404" t="s">
        <v>12176</v>
      </c>
    </row>
    <row r="60405" spans="1:7" x14ac:dyDescent="0.2">
      <c r="A60405" t="s">
        <v>3934</v>
      </c>
      <c r="B60405" t="s">
        <v>8</v>
      </c>
      <c r="C60405" t="s">
        <v>67909</v>
      </c>
      <c r="D60405" s="1">
        <v>45602</v>
      </c>
      <c r="E60405" t="s">
        <v>136946</v>
      </c>
      <c r="F60405" t="s">
        <v>12183</v>
      </c>
      <c r="G60405" t="s">
        <v>12179</v>
      </c>
    </row>
    <row r="60406" spans="1:7" x14ac:dyDescent="0.2">
      <c r="A60406" t="s">
        <v>7668</v>
      </c>
      <c r="B60406" t="s">
        <v>36</v>
      </c>
      <c r="C60406" t="s">
        <v>67910</v>
      </c>
      <c r="D60406" s="1">
        <v>45647</v>
      </c>
      <c r="E60406" t="s">
        <v>136946</v>
      </c>
      <c r="F60406" t="s">
        <v>12185</v>
      </c>
      <c r="G60406" t="s">
        <v>12176</v>
      </c>
    </row>
    <row r="60407" spans="1:7" x14ac:dyDescent="0.2">
      <c r="A60407" t="s">
        <v>5402</v>
      </c>
      <c r="B60407" t="s">
        <v>33</v>
      </c>
      <c r="C60407" t="s">
        <v>67911</v>
      </c>
      <c r="D60407" s="1">
        <v>45689</v>
      </c>
      <c r="E60407" t="s">
        <v>136946</v>
      </c>
      <c r="F60407" t="s">
        <v>12178</v>
      </c>
      <c r="G60407" t="s">
        <v>12176</v>
      </c>
    </row>
    <row r="60408" spans="1:7" x14ac:dyDescent="0.2">
      <c r="A60408" t="s">
        <v>2403</v>
      </c>
      <c r="B60408" t="s">
        <v>29</v>
      </c>
      <c r="C60408" t="s">
        <v>67912</v>
      </c>
      <c r="D60408" s="1">
        <v>45665</v>
      </c>
      <c r="E60408" t="s">
        <v>136947</v>
      </c>
      <c r="F60408" t="s">
        <v>12220</v>
      </c>
      <c r="G60408" t="s">
        <v>12179</v>
      </c>
    </row>
    <row r="60409" spans="1:7" x14ac:dyDescent="0.2">
      <c r="A60409" t="s">
        <v>331</v>
      </c>
      <c r="B60409" t="s">
        <v>33</v>
      </c>
      <c r="C60409" t="s">
        <v>67913</v>
      </c>
      <c r="D60409" s="1">
        <v>45613</v>
      </c>
      <c r="E60409" t="s">
        <v>136947</v>
      </c>
      <c r="F60409" t="s">
        <v>12175</v>
      </c>
      <c r="G60409" t="s">
        <v>12176</v>
      </c>
    </row>
    <row r="60410" spans="1:7" x14ac:dyDescent="0.2">
      <c r="A60410" t="s">
        <v>5118</v>
      </c>
      <c r="B60410" t="s">
        <v>33</v>
      </c>
      <c r="C60410" t="s">
        <v>67914</v>
      </c>
      <c r="D60410" s="1">
        <v>45687</v>
      </c>
      <c r="E60410" t="s">
        <v>136947</v>
      </c>
      <c r="F60410" t="s">
        <v>12185</v>
      </c>
      <c r="G60410" t="s">
        <v>12176</v>
      </c>
    </row>
    <row r="60411" spans="1:7" x14ac:dyDescent="0.2">
      <c r="A60411" t="s">
        <v>994</v>
      </c>
      <c r="B60411" t="s">
        <v>5</v>
      </c>
      <c r="C60411" t="s">
        <v>67915</v>
      </c>
      <c r="D60411" s="1">
        <v>45565</v>
      </c>
      <c r="E60411" t="s">
        <v>136948</v>
      </c>
      <c r="F60411" t="s">
        <v>12220</v>
      </c>
      <c r="G60411" t="s">
        <v>12179</v>
      </c>
    </row>
    <row r="60412" spans="1:7" x14ac:dyDescent="0.2">
      <c r="A60412" t="s">
        <v>6895</v>
      </c>
      <c r="B60412" t="s">
        <v>10</v>
      </c>
      <c r="C60412" t="s">
        <v>67916</v>
      </c>
      <c r="D60412" s="1">
        <v>45686</v>
      </c>
      <c r="E60412" t="s">
        <v>136947</v>
      </c>
      <c r="F60412" t="s">
        <v>12190</v>
      </c>
      <c r="G60412" t="s">
        <v>12179</v>
      </c>
    </row>
    <row r="60413" spans="1:7" x14ac:dyDescent="0.2">
      <c r="A60413" t="s">
        <v>1317</v>
      </c>
      <c r="B60413" t="s">
        <v>29</v>
      </c>
      <c r="C60413" t="s">
        <v>67917</v>
      </c>
      <c r="D60413" s="1">
        <v>45572</v>
      </c>
      <c r="E60413" t="s">
        <v>136947</v>
      </c>
      <c r="F60413" t="s">
        <v>12187</v>
      </c>
      <c r="G60413" t="s">
        <v>12176</v>
      </c>
    </row>
    <row r="60414" spans="1:7" x14ac:dyDescent="0.2">
      <c r="A60414" t="s">
        <v>11800</v>
      </c>
      <c r="B60414" t="s">
        <v>8</v>
      </c>
      <c r="C60414" t="s">
        <v>67918</v>
      </c>
      <c r="D60414" s="1">
        <v>45623</v>
      </c>
      <c r="E60414" t="s">
        <v>136946</v>
      </c>
      <c r="F60414" t="s">
        <v>12185</v>
      </c>
      <c r="G60414" t="s">
        <v>12179</v>
      </c>
    </row>
    <row r="60415" spans="1:7" x14ac:dyDescent="0.2">
      <c r="A60415" t="s">
        <v>2298</v>
      </c>
      <c r="B60415" t="s">
        <v>36</v>
      </c>
      <c r="C60415" t="s">
        <v>67919</v>
      </c>
      <c r="D60415" s="1">
        <v>45709</v>
      </c>
      <c r="E60415" t="s">
        <v>136946</v>
      </c>
      <c r="F60415" t="s">
        <v>12185</v>
      </c>
      <c r="G60415" t="s">
        <v>12179</v>
      </c>
    </row>
    <row r="60416" spans="1:7" x14ac:dyDescent="0.2">
      <c r="A60416" t="s">
        <v>1316</v>
      </c>
      <c r="B60416" t="s">
        <v>8</v>
      </c>
      <c r="C60416" t="s">
        <v>67920</v>
      </c>
      <c r="D60416" s="1">
        <v>45609</v>
      </c>
      <c r="E60416" t="s">
        <v>136946</v>
      </c>
      <c r="F60416" t="s">
        <v>12175</v>
      </c>
      <c r="G60416" t="s">
        <v>12179</v>
      </c>
    </row>
    <row r="60417" spans="1:7" x14ac:dyDescent="0.2">
      <c r="A60417" t="s">
        <v>6852</v>
      </c>
      <c r="B60417" t="s">
        <v>10</v>
      </c>
      <c r="C60417" t="s">
        <v>67921</v>
      </c>
      <c r="D60417" s="1">
        <v>45572</v>
      </c>
      <c r="E60417" t="s">
        <v>136946</v>
      </c>
      <c r="F60417" t="s">
        <v>12190</v>
      </c>
      <c r="G60417" t="s">
        <v>12176</v>
      </c>
    </row>
    <row r="60418" spans="1:7" x14ac:dyDescent="0.2">
      <c r="A60418" t="s">
        <v>603</v>
      </c>
      <c r="B60418" t="s">
        <v>8</v>
      </c>
      <c r="C60418" t="s">
        <v>67922</v>
      </c>
      <c r="D60418" s="1">
        <v>45574</v>
      </c>
      <c r="E60418" t="s">
        <v>136946</v>
      </c>
      <c r="F60418" t="s">
        <v>12220</v>
      </c>
      <c r="G60418" t="s">
        <v>12176</v>
      </c>
    </row>
    <row r="60419" spans="1:7" x14ac:dyDescent="0.2">
      <c r="A60419" t="s">
        <v>7040</v>
      </c>
      <c r="B60419" t="s">
        <v>8</v>
      </c>
      <c r="C60419" t="s">
        <v>67923</v>
      </c>
      <c r="D60419" s="1">
        <v>45639</v>
      </c>
      <c r="E60419" t="s">
        <v>136946</v>
      </c>
      <c r="F60419" t="s">
        <v>12220</v>
      </c>
      <c r="G60419" t="s">
        <v>12179</v>
      </c>
    </row>
    <row r="60420" spans="1:7" x14ac:dyDescent="0.2">
      <c r="A60420" t="s">
        <v>8258</v>
      </c>
      <c r="B60420" t="s">
        <v>29</v>
      </c>
      <c r="C60420" t="s">
        <v>67924</v>
      </c>
      <c r="D60420" s="1">
        <v>45656</v>
      </c>
      <c r="E60420" t="s">
        <v>136948</v>
      </c>
      <c r="F60420" t="s">
        <v>12175</v>
      </c>
      <c r="G60420" t="s">
        <v>12179</v>
      </c>
    </row>
    <row r="60421" spans="1:7" x14ac:dyDescent="0.2">
      <c r="A60421" t="s">
        <v>4056</v>
      </c>
      <c r="B60421" t="s">
        <v>10</v>
      </c>
      <c r="C60421" t="s">
        <v>67925</v>
      </c>
      <c r="D60421" s="1">
        <v>45696</v>
      </c>
      <c r="E60421" t="s">
        <v>136948</v>
      </c>
      <c r="F60421" t="s">
        <v>12183</v>
      </c>
      <c r="G60421" t="s">
        <v>12179</v>
      </c>
    </row>
    <row r="60422" spans="1:7" x14ac:dyDescent="0.2">
      <c r="A60422" t="s">
        <v>3216</v>
      </c>
      <c r="B60422" t="s">
        <v>33</v>
      </c>
      <c r="C60422" t="s">
        <v>67926</v>
      </c>
      <c r="D60422" s="1">
        <v>45649</v>
      </c>
      <c r="E60422" t="s">
        <v>136946</v>
      </c>
      <c r="F60422" t="s">
        <v>12187</v>
      </c>
      <c r="G60422" t="s">
        <v>12179</v>
      </c>
    </row>
    <row r="60423" spans="1:7" x14ac:dyDescent="0.2">
      <c r="A60423" t="s">
        <v>8142</v>
      </c>
      <c r="B60423" t="s">
        <v>29</v>
      </c>
      <c r="C60423" t="s">
        <v>67927</v>
      </c>
      <c r="D60423" s="1">
        <v>45629</v>
      </c>
      <c r="E60423" t="s">
        <v>136947</v>
      </c>
      <c r="F60423" t="s">
        <v>12183</v>
      </c>
      <c r="G60423" t="s">
        <v>12179</v>
      </c>
    </row>
    <row r="60424" spans="1:7" x14ac:dyDescent="0.2">
      <c r="A60424" t="s">
        <v>4471</v>
      </c>
      <c r="B60424" t="s">
        <v>33</v>
      </c>
      <c r="C60424" t="s">
        <v>67928</v>
      </c>
      <c r="D60424" s="1">
        <v>45716</v>
      </c>
      <c r="E60424" t="s">
        <v>136946</v>
      </c>
      <c r="F60424" t="s">
        <v>12175</v>
      </c>
      <c r="G60424" t="s">
        <v>12179</v>
      </c>
    </row>
    <row r="60425" spans="1:7" x14ac:dyDescent="0.2">
      <c r="A60425" t="s">
        <v>5974</v>
      </c>
      <c r="B60425" t="s">
        <v>8</v>
      </c>
      <c r="C60425" t="s">
        <v>67929</v>
      </c>
      <c r="D60425" s="1">
        <v>45601</v>
      </c>
      <c r="E60425" t="s">
        <v>136947</v>
      </c>
      <c r="F60425" t="s">
        <v>12194</v>
      </c>
      <c r="G60425" t="s">
        <v>12179</v>
      </c>
    </row>
    <row r="60426" spans="1:7" x14ac:dyDescent="0.2">
      <c r="A60426" t="s">
        <v>1723</v>
      </c>
      <c r="B60426" t="s">
        <v>33</v>
      </c>
      <c r="C60426" t="s">
        <v>67930</v>
      </c>
      <c r="D60426" s="1">
        <v>45656</v>
      </c>
      <c r="E60426" t="s">
        <v>136946</v>
      </c>
      <c r="F60426" t="s">
        <v>12183</v>
      </c>
      <c r="G60426" t="s">
        <v>12179</v>
      </c>
    </row>
    <row r="60427" spans="1:7" x14ac:dyDescent="0.2">
      <c r="A60427" t="s">
        <v>11296</v>
      </c>
      <c r="B60427" t="s">
        <v>33</v>
      </c>
      <c r="C60427" t="s">
        <v>67931</v>
      </c>
      <c r="D60427" s="1">
        <v>45678</v>
      </c>
      <c r="E60427" t="s">
        <v>136947</v>
      </c>
      <c r="F60427" t="s">
        <v>12183</v>
      </c>
      <c r="G60427" t="s">
        <v>12176</v>
      </c>
    </row>
    <row r="60428" spans="1:7" x14ac:dyDescent="0.2">
      <c r="A60428" t="s">
        <v>4064</v>
      </c>
      <c r="B60428" t="s">
        <v>36</v>
      </c>
      <c r="C60428" t="s">
        <v>67932</v>
      </c>
      <c r="D60428" s="1">
        <v>45556</v>
      </c>
      <c r="E60428" t="s">
        <v>136946</v>
      </c>
      <c r="F60428" t="s">
        <v>12190</v>
      </c>
      <c r="G60428" t="s">
        <v>12179</v>
      </c>
    </row>
    <row r="60429" spans="1:7" x14ac:dyDescent="0.2">
      <c r="A60429" t="s">
        <v>4852</v>
      </c>
      <c r="B60429" t="s">
        <v>33</v>
      </c>
      <c r="C60429" t="s">
        <v>67933</v>
      </c>
      <c r="D60429" s="1">
        <v>45617</v>
      </c>
      <c r="E60429" t="s">
        <v>136947</v>
      </c>
      <c r="F60429" t="s">
        <v>12187</v>
      </c>
      <c r="G60429" t="s">
        <v>12176</v>
      </c>
    </row>
    <row r="60430" spans="1:7" x14ac:dyDescent="0.2">
      <c r="A60430" t="s">
        <v>3308</v>
      </c>
      <c r="B60430" t="s">
        <v>36</v>
      </c>
      <c r="C60430" t="s">
        <v>67934</v>
      </c>
      <c r="D60430" s="1">
        <v>45606</v>
      </c>
      <c r="E60430" t="s">
        <v>136947</v>
      </c>
      <c r="F60430" t="s">
        <v>12194</v>
      </c>
      <c r="G60430" t="s">
        <v>12179</v>
      </c>
    </row>
    <row r="60431" spans="1:7" x14ac:dyDescent="0.2">
      <c r="A60431" t="s">
        <v>10102</v>
      </c>
      <c r="B60431" t="s">
        <v>10</v>
      </c>
      <c r="C60431" t="s">
        <v>20216</v>
      </c>
      <c r="D60431" s="1">
        <v>45701</v>
      </c>
      <c r="E60431" t="s">
        <v>136946</v>
      </c>
      <c r="F60431" t="s">
        <v>12183</v>
      </c>
      <c r="G60431" t="s">
        <v>12176</v>
      </c>
    </row>
    <row r="60432" spans="1:7" x14ac:dyDescent="0.2">
      <c r="A60432" t="s">
        <v>11238</v>
      </c>
      <c r="B60432" t="s">
        <v>5</v>
      </c>
      <c r="C60432" t="s">
        <v>67935</v>
      </c>
      <c r="D60432" s="1">
        <v>45681</v>
      </c>
      <c r="E60432" t="s">
        <v>136947</v>
      </c>
      <c r="F60432" t="s">
        <v>12220</v>
      </c>
      <c r="G60432" t="s">
        <v>12179</v>
      </c>
    </row>
    <row r="60433" spans="1:7" x14ac:dyDescent="0.2">
      <c r="A60433" t="s">
        <v>8733</v>
      </c>
      <c r="B60433" t="s">
        <v>10</v>
      </c>
      <c r="C60433" t="s">
        <v>27125</v>
      </c>
      <c r="D60433" s="1">
        <v>45691</v>
      </c>
      <c r="E60433" t="s">
        <v>136948</v>
      </c>
      <c r="F60433" t="s">
        <v>12187</v>
      </c>
      <c r="G60433" t="s">
        <v>12179</v>
      </c>
    </row>
    <row r="60434" spans="1:7" x14ac:dyDescent="0.2">
      <c r="A60434" t="s">
        <v>5119</v>
      </c>
      <c r="B60434" t="s">
        <v>33</v>
      </c>
      <c r="C60434" t="s">
        <v>67936</v>
      </c>
      <c r="D60434" s="1">
        <v>45577</v>
      </c>
      <c r="E60434" t="s">
        <v>136947</v>
      </c>
      <c r="F60434" t="s">
        <v>12175</v>
      </c>
      <c r="G60434" t="s">
        <v>12176</v>
      </c>
    </row>
    <row r="60435" spans="1:7" x14ac:dyDescent="0.2">
      <c r="A60435" t="s">
        <v>4432</v>
      </c>
      <c r="B60435" t="s">
        <v>33</v>
      </c>
      <c r="C60435" t="s">
        <v>67937</v>
      </c>
      <c r="D60435" s="1">
        <v>45657</v>
      </c>
      <c r="E60435" t="s">
        <v>136948</v>
      </c>
      <c r="F60435" t="s">
        <v>12187</v>
      </c>
      <c r="G60435" t="s">
        <v>12176</v>
      </c>
    </row>
    <row r="60436" spans="1:7" x14ac:dyDescent="0.2">
      <c r="A60436" t="s">
        <v>8250</v>
      </c>
      <c r="B60436" t="s">
        <v>10</v>
      </c>
      <c r="C60436" t="s">
        <v>67938</v>
      </c>
      <c r="D60436" s="1">
        <v>45658</v>
      </c>
      <c r="E60436" t="s">
        <v>136946</v>
      </c>
      <c r="F60436" t="s">
        <v>12220</v>
      </c>
      <c r="G60436" t="s">
        <v>12179</v>
      </c>
    </row>
    <row r="60437" spans="1:7" x14ac:dyDescent="0.2">
      <c r="A60437" t="s">
        <v>9696</v>
      </c>
      <c r="B60437" t="s">
        <v>8</v>
      </c>
      <c r="C60437" t="s">
        <v>67939</v>
      </c>
      <c r="D60437" s="1">
        <v>45563</v>
      </c>
      <c r="E60437" t="s">
        <v>136947</v>
      </c>
      <c r="F60437" t="s">
        <v>12175</v>
      </c>
      <c r="G60437" t="s">
        <v>12176</v>
      </c>
    </row>
    <row r="60438" spans="1:7" x14ac:dyDescent="0.2">
      <c r="A60438" t="s">
        <v>11256</v>
      </c>
      <c r="B60438" t="s">
        <v>8</v>
      </c>
      <c r="C60438" t="s">
        <v>67940</v>
      </c>
      <c r="D60438" s="1">
        <v>45593</v>
      </c>
      <c r="E60438" t="s">
        <v>136946</v>
      </c>
      <c r="F60438" t="s">
        <v>12183</v>
      </c>
      <c r="G60438" t="s">
        <v>12179</v>
      </c>
    </row>
    <row r="60439" spans="1:7" x14ac:dyDescent="0.2">
      <c r="A60439" t="s">
        <v>11076</v>
      </c>
      <c r="B60439" t="s">
        <v>8</v>
      </c>
      <c r="C60439" t="s">
        <v>67941</v>
      </c>
      <c r="D60439" s="1">
        <v>45593</v>
      </c>
      <c r="E60439" t="s">
        <v>136946</v>
      </c>
      <c r="F60439" t="s">
        <v>12185</v>
      </c>
      <c r="G60439" t="s">
        <v>12176</v>
      </c>
    </row>
    <row r="60440" spans="1:7" x14ac:dyDescent="0.2">
      <c r="A60440" t="s">
        <v>7052</v>
      </c>
      <c r="B60440" t="s">
        <v>10</v>
      </c>
      <c r="C60440" t="s">
        <v>67942</v>
      </c>
      <c r="D60440" s="1">
        <v>45544</v>
      </c>
      <c r="E60440" t="s">
        <v>136946</v>
      </c>
      <c r="F60440" t="s">
        <v>12178</v>
      </c>
      <c r="G60440" t="s">
        <v>12176</v>
      </c>
    </row>
    <row r="60441" spans="1:7" x14ac:dyDescent="0.2">
      <c r="A60441" t="s">
        <v>9006</v>
      </c>
      <c r="B60441" t="s">
        <v>8</v>
      </c>
      <c r="C60441" t="s">
        <v>67943</v>
      </c>
      <c r="D60441" s="1">
        <v>45570</v>
      </c>
      <c r="E60441" t="s">
        <v>136948</v>
      </c>
      <c r="F60441" t="s">
        <v>12220</v>
      </c>
      <c r="G60441" t="s">
        <v>12176</v>
      </c>
    </row>
    <row r="60442" spans="1:7" x14ac:dyDescent="0.2">
      <c r="A60442" t="s">
        <v>929</v>
      </c>
      <c r="B60442" t="s">
        <v>29</v>
      </c>
      <c r="C60442" t="s">
        <v>18284</v>
      </c>
      <c r="D60442" s="1">
        <v>45645</v>
      </c>
      <c r="E60442" t="s">
        <v>136946</v>
      </c>
      <c r="F60442" t="s">
        <v>12190</v>
      </c>
      <c r="G60442" t="s">
        <v>12179</v>
      </c>
    </row>
    <row r="60443" spans="1:7" x14ac:dyDescent="0.2">
      <c r="A60443" t="s">
        <v>8559</v>
      </c>
      <c r="B60443" t="s">
        <v>29</v>
      </c>
      <c r="C60443" t="s">
        <v>67944</v>
      </c>
      <c r="D60443" s="1">
        <v>45545</v>
      </c>
      <c r="E60443" t="s">
        <v>136946</v>
      </c>
      <c r="F60443" t="s">
        <v>12194</v>
      </c>
      <c r="G60443" t="s">
        <v>12179</v>
      </c>
    </row>
    <row r="60444" spans="1:7" x14ac:dyDescent="0.2">
      <c r="A60444" t="s">
        <v>7127</v>
      </c>
      <c r="B60444" t="s">
        <v>29</v>
      </c>
      <c r="C60444" t="s">
        <v>67945</v>
      </c>
      <c r="D60444" s="1">
        <v>45664</v>
      </c>
      <c r="E60444" t="s">
        <v>136947</v>
      </c>
      <c r="F60444" t="s">
        <v>12194</v>
      </c>
      <c r="G60444" t="s">
        <v>12176</v>
      </c>
    </row>
    <row r="60445" spans="1:7" x14ac:dyDescent="0.2">
      <c r="A60445" t="s">
        <v>7651</v>
      </c>
      <c r="B60445" t="s">
        <v>36</v>
      </c>
      <c r="C60445" t="s">
        <v>67946</v>
      </c>
      <c r="D60445" s="1">
        <v>45693</v>
      </c>
      <c r="E60445" t="s">
        <v>136947</v>
      </c>
      <c r="F60445" t="s">
        <v>12194</v>
      </c>
      <c r="G60445" t="s">
        <v>12176</v>
      </c>
    </row>
    <row r="60446" spans="1:7" x14ac:dyDescent="0.2">
      <c r="A60446" t="s">
        <v>5288</v>
      </c>
      <c r="B60446" t="s">
        <v>5</v>
      </c>
      <c r="C60446" t="s">
        <v>67947</v>
      </c>
      <c r="D60446" s="1">
        <v>45596</v>
      </c>
      <c r="E60446" t="s">
        <v>136947</v>
      </c>
      <c r="F60446" t="s">
        <v>12175</v>
      </c>
      <c r="G60446" t="s">
        <v>12176</v>
      </c>
    </row>
    <row r="60447" spans="1:7" x14ac:dyDescent="0.2">
      <c r="A60447" t="s">
        <v>6121</v>
      </c>
      <c r="B60447" t="s">
        <v>29</v>
      </c>
      <c r="C60447" t="s">
        <v>67948</v>
      </c>
      <c r="D60447" s="1">
        <v>45612</v>
      </c>
      <c r="E60447" t="s">
        <v>136946</v>
      </c>
      <c r="F60447" t="s">
        <v>12187</v>
      </c>
      <c r="G60447" t="s">
        <v>12179</v>
      </c>
    </row>
    <row r="60448" spans="1:7" x14ac:dyDescent="0.2">
      <c r="A60448" t="s">
        <v>11839</v>
      </c>
      <c r="B60448" t="s">
        <v>33</v>
      </c>
      <c r="C60448" t="s">
        <v>67949</v>
      </c>
      <c r="D60448" s="1">
        <v>45623</v>
      </c>
      <c r="E60448" t="s">
        <v>136948</v>
      </c>
      <c r="F60448" t="s">
        <v>12183</v>
      </c>
      <c r="G60448" t="s">
        <v>12179</v>
      </c>
    </row>
    <row r="60449" spans="1:7" x14ac:dyDescent="0.2">
      <c r="A60449" t="s">
        <v>7263</v>
      </c>
      <c r="B60449" t="s">
        <v>36</v>
      </c>
      <c r="C60449" t="s">
        <v>67950</v>
      </c>
      <c r="D60449" s="1">
        <v>45574</v>
      </c>
      <c r="E60449" t="s">
        <v>136948</v>
      </c>
      <c r="F60449" t="s">
        <v>12175</v>
      </c>
      <c r="G60449" t="s">
        <v>12176</v>
      </c>
    </row>
    <row r="60450" spans="1:7" x14ac:dyDescent="0.2">
      <c r="A60450" t="s">
        <v>897</v>
      </c>
      <c r="B60450" t="s">
        <v>33</v>
      </c>
      <c r="C60450" t="s">
        <v>12746</v>
      </c>
      <c r="D60450" s="1">
        <v>45588</v>
      </c>
      <c r="E60450" t="s">
        <v>136946</v>
      </c>
      <c r="F60450" t="s">
        <v>12175</v>
      </c>
      <c r="G60450" t="s">
        <v>12176</v>
      </c>
    </row>
    <row r="60451" spans="1:7" x14ac:dyDescent="0.2">
      <c r="A60451" t="s">
        <v>1568</v>
      </c>
      <c r="B60451" t="s">
        <v>33</v>
      </c>
      <c r="C60451" t="s">
        <v>67951</v>
      </c>
      <c r="D60451" s="1">
        <v>45636</v>
      </c>
      <c r="E60451" t="s">
        <v>136946</v>
      </c>
      <c r="F60451" t="s">
        <v>12187</v>
      </c>
      <c r="G60451" t="s">
        <v>12179</v>
      </c>
    </row>
    <row r="60452" spans="1:7" x14ac:dyDescent="0.2">
      <c r="A60452" t="s">
        <v>1520</v>
      </c>
      <c r="B60452" t="s">
        <v>29</v>
      </c>
      <c r="C60452" t="s">
        <v>67952</v>
      </c>
      <c r="D60452" s="1">
        <v>45581</v>
      </c>
      <c r="E60452" t="s">
        <v>136946</v>
      </c>
      <c r="F60452" t="s">
        <v>12183</v>
      </c>
      <c r="G60452" t="s">
        <v>12179</v>
      </c>
    </row>
    <row r="60453" spans="1:7" x14ac:dyDescent="0.2">
      <c r="A60453" t="s">
        <v>1588</v>
      </c>
      <c r="B60453" t="s">
        <v>5</v>
      </c>
      <c r="C60453" t="s">
        <v>67953</v>
      </c>
      <c r="D60453" s="1">
        <v>45556</v>
      </c>
      <c r="E60453" t="s">
        <v>136946</v>
      </c>
      <c r="F60453" t="s">
        <v>12178</v>
      </c>
      <c r="G60453" t="s">
        <v>12179</v>
      </c>
    </row>
    <row r="60454" spans="1:7" x14ac:dyDescent="0.2">
      <c r="A60454" t="s">
        <v>1696</v>
      </c>
      <c r="B60454" t="s">
        <v>8</v>
      </c>
      <c r="C60454" t="s">
        <v>67954</v>
      </c>
      <c r="D60454" s="1">
        <v>45645</v>
      </c>
      <c r="E60454" t="s">
        <v>136946</v>
      </c>
      <c r="F60454" t="s">
        <v>12183</v>
      </c>
      <c r="G60454" t="s">
        <v>12176</v>
      </c>
    </row>
    <row r="60455" spans="1:7" x14ac:dyDescent="0.2">
      <c r="A60455" t="s">
        <v>6734</v>
      </c>
      <c r="B60455" t="s">
        <v>5</v>
      </c>
      <c r="C60455" t="s">
        <v>18162</v>
      </c>
      <c r="D60455" s="1">
        <v>45707</v>
      </c>
      <c r="E60455" t="s">
        <v>136947</v>
      </c>
      <c r="F60455" t="s">
        <v>12178</v>
      </c>
      <c r="G60455" t="s">
        <v>12176</v>
      </c>
    </row>
    <row r="60456" spans="1:7" x14ac:dyDescent="0.2">
      <c r="A60456" t="s">
        <v>9913</v>
      </c>
      <c r="B60456" t="s">
        <v>5</v>
      </c>
      <c r="C60456" t="s">
        <v>67955</v>
      </c>
      <c r="D60456" s="1">
        <v>45582</v>
      </c>
      <c r="E60456" t="s">
        <v>136947</v>
      </c>
      <c r="F60456" t="s">
        <v>12190</v>
      </c>
      <c r="G60456" t="s">
        <v>12179</v>
      </c>
    </row>
    <row r="60457" spans="1:7" x14ac:dyDescent="0.2">
      <c r="A60457" t="s">
        <v>1615</v>
      </c>
      <c r="B60457" t="s">
        <v>29</v>
      </c>
      <c r="C60457" t="s">
        <v>31208</v>
      </c>
      <c r="D60457" s="1">
        <v>45651</v>
      </c>
      <c r="E60457" t="s">
        <v>136946</v>
      </c>
      <c r="F60457" t="s">
        <v>12190</v>
      </c>
      <c r="G60457" t="s">
        <v>12176</v>
      </c>
    </row>
    <row r="60458" spans="1:7" x14ac:dyDescent="0.2">
      <c r="A60458" t="s">
        <v>9747</v>
      </c>
      <c r="B60458" t="s">
        <v>8</v>
      </c>
      <c r="C60458" t="s">
        <v>67956</v>
      </c>
      <c r="D60458" s="1">
        <v>45562</v>
      </c>
      <c r="E60458" t="s">
        <v>136947</v>
      </c>
      <c r="F60458" t="s">
        <v>12194</v>
      </c>
      <c r="G60458" t="s">
        <v>12179</v>
      </c>
    </row>
    <row r="60459" spans="1:7" x14ac:dyDescent="0.2">
      <c r="A60459" t="s">
        <v>5271</v>
      </c>
      <c r="B60459" t="s">
        <v>29</v>
      </c>
      <c r="C60459" t="s">
        <v>32669</v>
      </c>
      <c r="D60459" s="1">
        <v>45664</v>
      </c>
      <c r="E60459" t="s">
        <v>136947</v>
      </c>
      <c r="F60459" t="s">
        <v>12175</v>
      </c>
      <c r="G60459" t="s">
        <v>12179</v>
      </c>
    </row>
    <row r="60460" spans="1:7" x14ac:dyDescent="0.2">
      <c r="A60460" t="s">
        <v>3764</v>
      </c>
      <c r="B60460" t="s">
        <v>29</v>
      </c>
      <c r="C60460" t="s">
        <v>67957</v>
      </c>
      <c r="D60460" s="1">
        <v>45596</v>
      </c>
      <c r="E60460" t="s">
        <v>136947</v>
      </c>
      <c r="F60460" t="s">
        <v>12220</v>
      </c>
      <c r="G60460" t="s">
        <v>12179</v>
      </c>
    </row>
    <row r="60461" spans="1:7" x14ac:dyDescent="0.2">
      <c r="A60461" t="s">
        <v>6186</v>
      </c>
      <c r="B60461" t="s">
        <v>29</v>
      </c>
      <c r="C60461" t="s">
        <v>67958</v>
      </c>
      <c r="D60461" s="1">
        <v>45662</v>
      </c>
      <c r="E60461" t="s">
        <v>136948</v>
      </c>
      <c r="F60461" t="s">
        <v>12183</v>
      </c>
      <c r="G60461" t="s">
        <v>12179</v>
      </c>
    </row>
    <row r="60462" spans="1:7" x14ac:dyDescent="0.2">
      <c r="A60462" t="s">
        <v>7508</v>
      </c>
      <c r="B60462" t="s">
        <v>29</v>
      </c>
      <c r="C60462" t="s">
        <v>67959</v>
      </c>
      <c r="D60462" s="1">
        <v>45600</v>
      </c>
      <c r="E60462" t="s">
        <v>136946</v>
      </c>
      <c r="F60462" t="s">
        <v>12178</v>
      </c>
      <c r="G60462" t="s">
        <v>12179</v>
      </c>
    </row>
    <row r="60463" spans="1:7" x14ac:dyDescent="0.2">
      <c r="A60463" t="s">
        <v>11795</v>
      </c>
      <c r="B60463" t="s">
        <v>8</v>
      </c>
      <c r="C60463" t="s">
        <v>67960</v>
      </c>
      <c r="D60463" s="1">
        <v>45582</v>
      </c>
      <c r="E60463" t="s">
        <v>136946</v>
      </c>
      <c r="F60463" t="s">
        <v>12187</v>
      </c>
      <c r="G60463" t="s">
        <v>12176</v>
      </c>
    </row>
    <row r="60464" spans="1:7" x14ac:dyDescent="0.2">
      <c r="A60464" t="s">
        <v>7653</v>
      </c>
      <c r="B60464" t="s">
        <v>29</v>
      </c>
      <c r="C60464" t="s">
        <v>67961</v>
      </c>
      <c r="D60464" s="1">
        <v>45707</v>
      </c>
      <c r="E60464" t="s">
        <v>136947</v>
      </c>
      <c r="F60464" t="s">
        <v>12175</v>
      </c>
      <c r="G60464" t="s">
        <v>12179</v>
      </c>
    </row>
    <row r="60465" spans="1:7" x14ac:dyDescent="0.2">
      <c r="A60465" t="s">
        <v>5573</v>
      </c>
      <c r="B60465" t="s">
        <v>33</v>
      </c>
      <c r="C60465" t="s">
        <v>67962</v>
      </c>
      <c r="D60465" s="1">
        <v>45624</v>
      </c>
      <c r="E60465" t="s">
        <v>136946</v>
      </c>
      <c r="F60465" t="s">
        <v>12190</v>
      </c>
      <c r="G60465" t="s">
        <v>12179</v>
      </c>
    </row>
    <row r="60466" spans="1:7" x14ac:dyDescent="0.2">
      <c r="A60466" t="s">
        <v>12043</v>
      </c>
      <c r="B60466" t="s">
        <v>33</v>
      </c>
      <c r="C60466" t="s">
        <v>67963</v>
      </c>
      <c r="D60466" s="1">
        <v>45713</v>
      </c>
      <c r="E60466" t="s">
        <v>136947</v>
      </c>
      <c r="F60466" t="s">
        <v>12175</v>
      </c>
      <c r="G60466" t="s">
        <v>12176</v>
      </c>
    </row>
    <row r="60467" spans="1:7" x14ac:dyDescent="0.2">
      <c r="A60467" t="s">
        <v>10752</v>
      </c>
      <c r="B60467" t="s">
        <v>36</v>
      </c>
      <c r="C60467" t="s">
        <v>67964</v>
      </c>
      <c r="D60467" s="1">
        <v>45583</v>
      </c>
      <c r="E60467" t="s">
        <v>136946</v>
      </c>
      <c r="F60467" t="s">
        <v>12190</v>
      </c>
      <c r="G60467" t="s">
        <v>12179</v>
      </c>
    </row>
    <row r="60468" spans="1:7" x14ac:dyDescent="0.2">
      <c r="A60468" t="s">
        <v>8204</v>
      </c>
      <c r="B60468" t="s">
        <v>33</v>
      </c>
      <c r="C60468" t="s">
        <v>67965</v>
      </c>
      <c r="D60468" s="1">
        <v>45656</v>
      </c>
      <c r="E60468" t="s">
        <v>136947</v>
      </c>
      <c r="F60468" t="s">
        <v>12175</v>
      </c>
      <c r="G60468" t="s">
        <v>12176</v>
      </c>
    </row>
    <row r="60469" spans="1:7" x14ac:dyDescent="0.2">
      <c r="A60469" t="s">
        <v>5782</v>
      </c>
      <c r="B60469" t="s">
        <v>10</v>
      </c>
      <c r="C60469" t="s">
        <v>67966</v>
      </c>
      <c r="D60469" s="1">
        <v>45668</v>
      </c>
      <c r="E60469" t="s">
        <v>136946</v>
      </c>
      <c r="F60469" t="s">
        <v>12178</v>
      </c>
      <c r="G60469" t="s">
        <v>12179</v>
      </c>
    </row>
    <row r="60470" spans="1:7" x14ac:dyDescent="0.2">
      <c r="A60470" t="s">
        <v>7911</v>
      </c>
      <c r="B60470" t="s">
        <v>36</v>
      </c>
      <c r="C60470" t="s">
        <v>67967</v>
      </c>
      <c r="D60470" s="1">
        <v>45680</v>
      </c>
      <c r="E60470" t="s">
        <v>136947</v>
      </c>
      <c r="F60470" t="s">
        <v>12183</v>
      </c>
      <c r="G60470" t="s">
        <v>12179</v>
      </c>
    </row>
    <row r="60471" spans="1:7" x14ac:dyDescent="0.2">
      <c r="A60471" t="s">
        <v>4091</v>
      </c>
      <c r="B60471" t="s">
        <v>10</v>
      </c>
      <c r="C60471" t="s">
        <v>67968</v>
      </c>
      <c r="D60471" s="1">
        <v>45631</v>
      </c>
      <c r="E60471" t="s">
        <v>136947</v>
      </c>
      <c r="F60471" t="s">
        <v>12190</v>
      </c>
      <c r="G60471" t="s">
        <v>12176</v>
      </c>
    </row>
    <row r="60472" spans="1:7" x14ac:dyDescent="0.2">
      <c r="A60472" t="s">
        <v>3971</v>
      </c>
      <c r="B60472" t="s">
        <v>33</v>
      </c>
      <c r="C60472" t="s">
        <v>67969</v>
      </c>
      <c r="D60472" s="1">
        <v>45627</v>
      </c>
      <c r="E60472" t="s">
        <v>136946</v>
      </c>
      <c r="F60472" t="s">
        <v>12194</v>
      </c>
      <c r="G60472" t="s">
        <v>12179</v>
      </c>
    </row>
    <row r="60473" spans="1:7" x14ac:dyDescent="0.2">
      <c r="A60473" t="s">
        <v>6465</v>
      </c>
      <c r="B60473" t="s">
        <v>10</v>
      </c>
      <c r="C60473" t="s">
        <v>67970</v>
      </c>
      <c r="D60473" s="1">
        <v>45640</v>
      </c>
      <c r="E60473" t="s">
        <v>136946</v>
      </c>
      <c r="F60473" t="s">
        <v>12190</v>
      </c>
      <c r="G60473" t="s">
        <v>12179</v>
      </c>
    </row>
    <row r="60474" spans="1:7" x14ac:dyDescent="0.2">
      <c r="A60474" t="s">
        <v>2584</v>
      </c>
      <c r="B60474" t="s">
        <v>10</v>
      </c>
      <c r="C60474" t="s">
        <v>67971</v>
      </c>
      <c r="D60474" s="1">
        <v>45630</v>
      </c>
      <c r="E60474" t="s">
        <v>136946</v>
      </c>
      <c r="F60474" t="s">
        <v>12220</v>
      </c>
      <c r="G60474" t="s">
        <v>12176</v>
      </c>
    </row>
    <row r="60475" spans="1:7" x14ac:dyDescent="0.2">
      <c r="A60475" t="s">
        <v>8511</v>
      </c>
      <c r="B60475" t="s">
        <v>33</v>
      </c>
      <c r="C60475" t="s">
        <v>67972</v>
      </c>
      <c r="D60475" s="1">
        <v>45621</v>
      </c>
      <c r="E60475" t="s">
        <v>136946</v>
      </c>
      <c r="F60475" t="s">
        <v>12187</v>
      </c>
      <c r="G60475" t="s">
        <v>12176</v>
      </c>
    </row>
    <row r="60476" spans="1:7" x14ac:dyDescent="0.2">
      <c r="A60476" t="s">
        <v>8358</v>
      </c>
      <c r="B60476" t="s">
        <v>8</v>
      </c>
      <c r="C60476" t="s">
        <v>67973</v>
      </c>
      <c r="D60476" s="1">
        <v>45650</v>
      </c>
      <c r="E60476" t="s">
        <v>136947</v>
      </c>
      <c r="F60476" t="s">
        <v>12187</v>
      </c>
      <c r="G60476" t="s">
        <v>12179</v>
      </c>
    </row>
    <row r="60477" spans="1:7" x14ac:dyDescent="0.2">
      <c r="A60477" t="s">
        <v>11443</v>
      </c>
      <c r="B60477" t="s">
        <v>36</v>
      </c>
      <c r="C60477" t="s">
        <v>67974</v>
      </c>
      <c r="D60477" s="1">
        <v>45558</v>
      </c>
      <c r="E60477" t="s">
        <v>136948</v>
      </c>
      <c r="F60477" t="s">
        <v>12178</v>
      </c>
      <c r="G60477" t="s">
        <v>12179</v>
      </c>
    </row>
    <row r="60478" spans="1:7" x14ac:dyDescent="0.2">
      <c r="A60478" t="s">
        <v>4393</v>
      </c>
      <c r="B60478" t="s">
        <v>33</v>
      </c>
      <c r="C60478" t="s">
        <v>67975</v>
      </c>
      <c r="D60478" s="1">
        <v>45582</v>
      </c>
      <c r="E60478" t="s">
        <v>136947</v>
      </c>
      <c r="F60478" t="s">
        <v>12220</v>
      </c>
      <c r="G60478" t="s">
        <v>12179</v>
      </c>
    </row>
    <row r="60479" spans="1:7" x14ac:dyDescent="0.2">
      <c r="A60479" t="s">
        <v>1724</v>
      </c>
      <c r="B60479" t="s">
        <v>10</v>
      </c>
      <c r="C60479" t="s">
        <v>67976</v>
      </c>
      <c r="D60479" s="1">
        <v>45622</v>
      </c>
      <c r="E60479" t="s">
        <v>136947</v>
      </c>
      <c r="F60479" t="s">
        <v>12178</v>
      </c>
      <c r="G60479" t="s">
        <v>12179</v>
      </c>
    </row>
    <row r="60480" spans="1:7" x14ac:dyDescent="0.2">
      <c r="A60480" t="s">
        <v>8023</v>
      </c>
      <c r="B60480" t="s">
        <v>8</v>
      </c>
      <c r="C60480" t="s">
        <v>67977</v>
      </c>
      <c r="D60480" s="1">
        <v>45574</v>
      </c>
      <c r="E60480" t="s">
        <v>136947</v>
      </c>
      <c r="F60480" t="s">
        <v>12190</v>
      </c>
      <c r="G60480" t="s">
        <v>12176</v>
      </c>
    </row>
    <row r="60481" spans="1:7" x14ac:dyDescent="0.2">
      <c r="A60481" t="s">
        <v>5901</v>
      </c>
      <c r="B60481" t="s">
        <v>8</v>
      </c>
      <c r="C60481" t="s">
        <v>18841</v>
      </c>
      <c r="D60481" s="1">
        <v>45702</v>
      </c>
      <c r="E60481" t="s">
        <v>136946</v>
      </c>
      <c r="F60481" t="s">
        <v>12187</v>
      </c>
      <c r="G60481" t="s">
        <v>12179</v>
      </c>
    </row>
    <row r="60482" spans="1:7" x14ac:dyDescent="0.2">
      <c r="A60482" t="s">
        <v>5421</v>
      </c>
      <c r="B60482" t="s">
        <v>29</v>
      </c>
      <c r="C60482" t="s">
        <v>67978</v>
      </c>
      <c r="D60482" s="1">
        <v>45632</v>
      </c>
      <c r="E60482" t="s">
        <v>136946</v>
      </c>
      <c r="F60482" t="s">
        <v>12178</v>
      </c>
      <c r="G60482" t="s">
        <v>12176</v>
      </c>
    </row>
    <row r="60483" spans="1:7" x14ac:dyDescent="0.2">
      <c r="A60483" t="s">
        <v>2854</v>
      </c>
      <c r="B60483" t="s">
        <v>36</v>
      </c>
      <c r="C60483" t="s">
        <v>67979</v>
      </c>
      <c r="D60483" s="1">
        <v>45546</v>
      </c>
      <c r="E60483" t="s">
        <v>136946</v>
      </c>
      <c r="F60483" t="s">
        <v>12187</v>
      </c>
      <c r="G60483" t="s">
        <v>12179</v>
      </c>
    </row>
    <row r="60484" spans="1:7" x14ac:dyDescent="0.2">
      <c r="A60484" t="s">
        <v>8135</v>
      </c>
      <c r="B60484" t="s">
        <v>33</v>
      </c>
      <c r="C60484" t="s">
        <v>67980</v>
      </c>
      <c r="D60484" s="1">
        <v>45686</v>
      </c>
      <c r="E60484" t="s">
        <v>136946</v>
      </c>
      <c r="F60484" t="s">
        <v>12175</v>
      </c>
      <c r="G60484" t="s">
        <v>12179</v>
      </c>
    </row>
    <row r="60485" spans="1:7" x14ac:dyDescent="0.2">
      <c r="A60485" t="s">
        <v>1881</v>
      </c>
      <c r="B60485" t="s">
        <v>36</v>
      </c>
      <c r="C60485" t="s">
        <v>67981</v>
      </c>
      <c r="D60485" s="1">
        <v>45714</v>
      </c>
      <c r="E60485" t="s">
        <v>136946</v>
      </c>
      <c r="F60485" t="s">
        <v>12220</v>
      </c>
      <c r="G60485" t="s">
        <v>12176</v>
      </c>
    </row>
    <row r="60486" spans="1:7" x14ac:dyDescent="0.2">
      <c r="A60486" t="s">
        <v>3406</v>
      </c>
      <c r="B60486" t="s">
        <v>29</v>
      </c>
      <c r="C60486" t="s">
        <v>67982</v>
      </c>
      <c r="D60486" s="1">
        <v>45655</v>
      </c>
      <c r="E60486" t="s">
        <v>136947</v>
      </c>
      <c r="F60486" t="s">
        <v>12187</v>
      </c>
      <c r="G60486" t="s">
        <v>12179</v>
      </c>
    </row>
    <row r="60487" spans="1:7" x14ac:dyDescent="0.2">
      <c r="A60487" t="s">
        <v>6608</v>
      </c>
      <c r="B60487" t="s">
        <v>10</v>
      </c>
      <c r="C60487" t="s">
        <v>67983</v>
      </c>
      <c r="D60487" s="1">
        <v>45559</v>
      </c>
      <c r="E60487" t="s">
        <v>136946</v>
      </c>
      <c r="F60487" t="s">
        <v>12194</v>
      </c>
      <c r="G60487" t="s">
        <v>12179</v>
      </c>
    </row>
    <row r="60488" spans="1:7" x14ac:dyDescent="0.2">
      <c r="A60488" t="s">
        <v>2892</v>
      </c>
      <c r="B60488" t="s">
        <v>33</v>
      </c>
      <c r="C60488" t="s">
        <v>67984</v>
      </c>
      <c r="D60488" s="1">
        <v>45579</v>
      </c>
      <c r="E60488" t="s">
        <v>136947</v>
      </c>
      <c r="F60488" t="s">
        <v>12194</v>
      </c>
      <c r="G60488" t="s">
        <v>12179</v>
      </c>
    </row>
    <row r="60489" spans="1:7" x14ac:dyDescent="0.2">
      <c r="A60489" t="s">
        <v>3073</v>
      </c>
      <c r="B60489" t="s">
        <v>36</v>
      </c>
      <c r="C60489" t="s">
        <v>67985</v>
      </c>
      <c r="D60489" s="1">
        <v>45663</v>
      </c>
      <c r="E60489" t="s">
        <v>136948</v>
      </c>
      <c r="F60489" t="s">
        <v>12178</v>
      </c>
      <c r="G60489" t="s">
        <v>12179</v>
      </c>
    </row>
    <row r="60490" spans="1:7" x14ac:dyDescent="0.2">
      <c r="A60490" t="s">
        <v>5055</v>
      </c>
      <c r="B60490" t="s">
        <v>33</v>
      </c>
      <c r="C60490" t="s">
        <v>67986</v>
      </c>
      <c r="D60490" s="1">
        <v>45701</v>
      </c>
      <c r="E60490" t="s">
        <v>136946</v>
      </c>
      <c r="F60490" t="s">
        <v>12187</v>
      </c>
      <c r="G60490" t="s">
        <v>12179</v>
      </c>
    </row>
    <row r="60491" spans="1:7" x14ac:dyDescent="0.2">
      <c r="A60491" t="s">
        <v>11388</v>
      </c>
      <c r="B60491" t="s">
        <v>8</v>
      </c>
      <c r="C60491" t="s">
        <v>67987</v>
      </c>
      <c r="D60491" s="1">
        <v>45647</v>
      </c>
      <c r="E60491" t="s">
        <v>136947</v>
      </c>
      <c r="F60491" t="s">
        <v>12185</v>
      </c>
      <c r="G60491" t="s">
        <v>12179</v>
      </c>
    </row>
    <row r="60492" spans="1:7" x14ac:dyDescent="0.2">
      <c r="A60492" t="s">
        <v>1248</v>
      </c>
      <c r="B60492" t="s">
        <v>29</v>
      </c>
      <c r="C60492" t="s">
        <v>67988</v>
      </c>
      <c r="D60492" s="1">
        <v>45636</v>
      </c>
      <c r="E60492" t="s">
        <v>136947</v>
      </c>
      <c r="F60492" t="s">
        <v>12190</v>
      </c>
      <c r="G60492" t="s">
        <v>12179</v>
      </c>
    </row>
    <row r="60493" spans="1:7" x14ac:dyDescent="0.2">
      <c r="A60493" t="s">
        <v>4145</v>
      </c>
      <c r="B60493" t="s">
        <v>33</v>
      </c>
      <c r="C60493" t="s">
        <v>67989</v>
      </c>
      <c r="D60493" s="1">
        <v>45565</v>
      </c>
      <c r="E60493" t="s">
        <v>136947</v>
      </c>
      <c r="F60493" t="s">
        <v>12183</v>
      </c>
      <c r="G60493" t="s">
        <v>12176</v>
      </c>
    </row>
    <row r="60494" spans="1:7" x14ac:dyDescent="0.2">
      <c r="A60494" t="s">
        <v>4530</v>
      </c>
      <c r="B60494" t="s">
        <v>8</v>
      </c>
      <c r="C60494" t="s">
        <v>67990</v>
      </c>
      <c r="D60494" s="1">
        <v>45675</v>
      </c>
      <c r="E60494" t="s">
        <v>136946</v>
      </c>
      <c r="F60494" t="s">
        <v>12185</v>
      </c>
      <c r="G60494" t="s">
        <v>12176</v>
      </c>
    </row>
    <row r="60495" spans="1:7" x14ac:dyDescent="0.2">
      <c r="A60495" t="s">
        <v>752</v>
      </c>
      <c r="B60495" t="s">
        <v>8</v>
      </c>
      <c r="C60495" t="s">
        <v>67991</v>
      </c>
      <c r="D60495" s="1">
        <v>45597</v>
      </c>
      <c r="E60495" t="s">
        <v>136947</v>
      </c>
      <c r="F60495" t="s">
        <v>12183</v>
      </c>
      <c r="G60495" t="s">
        <v>12179</v>
      </c>
    </row>
    <row r="60496" spans="1:7" x14ac:dyDescent="0.2">
      <c r="A60496" t="s">
        <v>12127</v>
      </c>
      <c r="B60496" t="s">
        <v>36</v>
      </c>
      <c r="C60496" t="s">
        <v>67992</v>
      </c>
      <c r="D60496" s="1">
        <v>45719</v>
      </c>
      <c r="E60496" t="s">
        <v>136948</v>
      </c>
      <c r="F60496" t="s">
        <v>12190</v>
      </c>
      <c r="G60496" t="s">
        <v>12179</v>
      </c>
    </row>
    <row r="60497" spans="1:7" x14ac:dyDescent="0.2">
      <c r="A60497" t="s">
        <v>11330</v>
      </c>
      <c r="B60497" t="s">
        <v>29</v>
      </c>
      <c r="C60497" t="s">
        <v>67993</v>
      </c>
      <c r="D60497" s="1">
        <v>45606</v>
      </c>
      <c r="E60497" t="s">
        <v>136947</v>
      </c>
      <c r="F60497" t="s">
        <v>12185</v>
      </c>
      <c r="G60497" t="s">
        <v>12176</v>
      </c>
    </row>
    <row r="60498" spans="1:7" x14ac:dyDescent="0.2">
      <c r="A60498" t="s">
        <v>3174</v>
      </c>
      <c r="B60498" t="s">
        <v>5</v>
      </c>
      <c r="C60498" t="s">
        <v>67994</v>
      </c>
      <c r="D60498" s="1">
        <v>45628</v>
      </c>
      <c r="E60498" t="s">
        <v>136946</v>
      </c>
      <c r="F60498" t="s">
        <v>12183</v>
      </c>
      <c r="G60498" t="s">
        <v>12179</v>
      </c>
    </row>
    <row r="60499" spans="1:7" x14ac:dyDescent="0.2">
      <c r="A60499" t="s">
        <v>9548</v>
      </c>
      <c r="B60499" t="s">
        <v>36</v>
      </c>
      <c r="C60499" t="s">
        <v>67995</v>
      </c>
      <c r="D60499" s="1">
        <v>45592</v>
      </c>
      <c r="E60499" t="s">
        <v>136946</v>
      </c>
      <c r="F60499" t="s">
        <v>12194</v>
      </c>
      <c r="G60499" t="s">
        <v>12179</v>
      </c>
    </row>
    <row r="60500" spans="1:7" x14ac:dyDescent="0.2">
      <c r="A60500" t="s">
        <v>1523</v>
      </c>
      <c r="B60500" t="s">
        <v>36</v>
      </c>
      <c r="C60500" t="s">
        <v>44926</v>
      </c>
      <c r="D60500" s="1">
        <v>45645</v>
      </c>
      <c r="E60500" t="s">
        <v>136946</v>
      </c>
      <c r="F60500" t="s">
        <v>12178</v>
      </c>
      <c r="G60500" t="s">
        <v>12176</v>
      </c>
    </row>
    <row r="60501" spans="1:7" x14ac:dyDescent="0.2">
      <c r="A60501" t="s">
        <v>1847</v>
      </c>
      <c r="B60501" t="s">
        <v>36</v>
      </c>
      <c r="C60501" t="s">
        <v>67996</v>
      </c>
      <c r="D60501" s="1">
        <v>45640</v>
      </c>
      <c r="E60501" t="s">
        <v>136948</v>
      </c>
      <c r="F60501" t="s">
        <v>12178</v>
      </c>
      <c r="G60501" t="s">
        <v>12176</v>
      </c>
    </row>
    <row r="60502" spans="1:7" x14ac:dyDescent="0.2">
      <c r="A60502" t="s">
        <v>5098</v>
      </c>
      <c r="B60502" t="s">
        <v>29</v>
      </c>
      <c r="C60502" t="s">
        <v>67997</v>
      </c>
      <c r="D60502" s="1">
        <v>45686</v>
      </c>
      <c r="E60502" t="s">
        <v>136946</v>
      </c>
      <c r="F60502" t="s">
        <v>12190</v>
      </c>
      <c r="G60502" t="s">
        <v>12179</v>
      </c>
    </row>
    <row r="60503" spans="1:7" x14ac:dyDescent="0.2">
      <c r="A60503" t="s">
        <v>9367</v>
      </c>
      <c r="B60503" t="s">
        <v>8</v>
      </c>
      <c r="C60503" t="s">
        <v>67998</v>
      </c>
      <c r="D60503" s="1">
        <v>45675</v>
      </c>
      <c r="E60503" t="s">
        <v>136946</v>
      </c>
      <c r="F60503" t="s">
        <v>12178</v>
      </c>
      <c r="G60503" t="s">
        <v>12176</v>
      </c>
    </row>
    <row r="60504" spans="1:7" x14ac:dyDescent="0.2">
      <c r="A60504" t="s">
        <v>9107</v>
      </c>
      <c r="B60504" t="s">
        <v>36</v>
      </c>
      <c r="C60504" t="s">
        <v>67999</v>
      </c>
      <c r="D60504" s="1">
        <v>45704</v>
      </c>
      <c r="E60504" t="s">
        <v>136948</v>
      </c>
      <c r="F60504" t="s">
        <v>12220</v>
      </c>
      <c r="G60504" t="s">
        <v>12179</v>
      </c>
    </row>
    <row r="60505" spans="1:7" x14ac:dyDescent="0.2">
      <c r="A60505" t="s">
        <v>5422</v>
      </c>
      <c r="B60505" t="s">
        <v>29</v>
      </c>
      <c r="C60505" t="s">
        <v>68000</v>
      </c>
      <c r="D60505" s="1">
        <v>45639</v>
      </c>
      <c r="E60505" t="s">
        <v>136947</v>
      </c>
      <c r="F60505" t="s">
        <v>12175</v>
      </c>
      <c r="G60505" t="s">
        <v>12179</v>
      </c>
    </row>
    <row r="60506" spans="1:7" x14ac:dyDescent="0.2">
      <c r="A60506" t="s">
        <v>678</v>
      </c>
      <c r="B60506" t="s">
        <v>10</v>
      </c>
      <c r="C60506" t="s">
        <v>68001</v>
      </c>
      <c r="D60506" s="1">
        <v>45656</v>
      </c>
      <c r="E60506" t="s">
        <v>136946</v>
      </c>
      <c r="F60506" t="s">
        <v>12183</v>
      </c>
      <c r="G60506" t="s">
        <v>12179</v>
      </c>
    </row>
    <row r="60507" spans="1:7" x14ac:dyDescent="0.2">
      <c r="A60507" t="s">
        <v>2089</v>
      </c>
      <c r="B60507" t="s">
        <v>5</v>
      </c>
      <c r="C60507" t="s">
        <v>68002</v>
      </c>
      <c r="D60507" s="1">
        <v>45571</v>
      </c>
      <c r="E60507" t="s">
        <v>136946</v>
      </c>
      <c r="F60507" t="s">
        <v>12190</v>
      </c>
      <c r="G60507" t="s">
        <v>12176</v>
      </c>
    </row>
    <row r="60508" spans="1:7" x14ac:dyDescent="0.2">
      <c r="A60508" t="s">
        <v>8762</v>
      </c>
      <c r="B60508" t="s">
        <v>8</v>
      </c>
      <c r="C60508" t="s">
        <v>68003</v>
      </c>
      <c r="D60508" s="1">
        <v>45673</v>
      </c>
      <c r="E60508" t="s">
        <v>136946</v>
      </c>
      <c r="F60508" t="s">
        <v>12187</v>
      </c>
      <c r="G60508" t="s">
        <v>12176</v>
      </c>
    </row>
    <row r="60509" spans="1:7" x14ac:dyDescent="0.2">
      <c r="A60509" t="s">
        <v>5479</v>
      </c>
      <c r="B60509" t="s">
        <v>5</v>
      </c>
      <c r="C60509" t="s">
        <v>23985</v>
      </c>
      <c r="D60509" s="1">
        <v>45553</v>
      </c>
      <c r="E60509" t="s">
        <v>136946</v>
      </c>
      <c r="F60509" t="s">
        <v>12187</v>
      </c>
      <c r="G60509" t="s">
        <v>12179</v>
      </c>
    </row>
    <row r="60510" spans="1:7" x14ac:dyDescent="0.2">
      <c r="A60510" t="s">
        <v>5803</v>
      </c>
      <c r="B60510" t="s">
        <v>8</v>
      </c>
      <c r="C60510" t="s">
        <v>68004</v>
      </c>
      <c r="D60510" s="1">
        <v>45693</v>
      </c>
      <c r="E60510" t="s">
        <v>136946</v>
      </c>
      <c r="F60510" t="s">
        <v>12187</v>
      </c>
      <c r="G60510" t="s">
        <v>12176</v>
      </c>
    </row>
    <row r="60511" spans="1:7" x14ac:dyDescent="0.2">
      <c r="A60511" t="s">
        <v>7036</v>
      </c>
      <c r="B60511" t="s">
        <v>8</v>
      </c>
      <c r="C60511" t="s">
        <v>68005</v>
      </c>
      <c r="D60511" s="1">
        <v>45665</v>
      </c>
      <c r="E60511" t="s">
        <v>136946</v>
      </c>
      <c r="F60511" t="s">
        <v>12194</v>
      </c>
      <c r="G60511" t="s">
        <v>12179</v>
      </c>
    </row>
    <row r="60512" spans="1:7" x14ac:dyDescent="0.2">
      <c r="A60512" t="s">
        <v>10758</v>
      </c>
      <c r="B60512" t="s">
        <v>10</v>
      </c>
      <c r="C60512" t="s">
        <v>68006</v>
      </c>
      <c r="D60512" s="1">
        <v>45704</v>
      </c>
      <c r="E60512" t="s">
        <v>136946</v>
      </c>
      <c r="F60512" t="s">
        <v>12220</v>
      </c>
      <c r="G60512" t="s">
        <v>12176</v>
      </c>
    </row>
    <row r="60513" spans="1:7" x14ac:dyDescent="0.2">
      <c r="A60513" t="s">
        <v>10788</v>
      </c>
      <c r="B60513" t="s">
        <v>10</v>
      </c>
      <c r="C60513" t="s">
        <v>68007</v>
      </c>
      <c r="D60513" s="1">
        <v>45610</v>
      </c>
      <c r="E60513" t="s">
        <v>136947</v>
      </c>
      <c r="F60513" t="s">
        <v>12175</v>
      </c>
      <c r="G60513" t="s">
        <v>12176</v>
      </c>
    </row>
    <row r="60514" spans="1:7" x14ac:dyDescent="0.2">
      <c r="A60514" t="s">
        <v>2624</v>
      </c>
      <c r="B60514" t="s">
        <v>36</v>
      </c>
      <c r="C60514" t="s">
        <v>68008</v>
      </c>
      <c r="D60514" s="1">
        <v>45638</v>
      </c>
      <c r="E60514" t="s">
        <v>136946</v>
      </c>
      <c r="F60514" t="s">
        <v>12183</v>
      </c>
      <c r="G60514" t="s">
        <v>12176</v>
      </c>
    </row>
    <row r="60515" spans="1:7" x14ac:dyDescent="0.2">
      <c r="A60515" t="s">
        <v>437</v>
      </c>
      <c r="B60515" t="s">
        <v>33</v>
      </c>
      <c r="C60515" t="s">
        <v>68009</v>
      </c>
      <c r="D60515" s="1">
        <v>45578</v>
      </c>
      <c r="E60515" t="s">
        <v>136946</v>
      </c>
      <c r="F60515" t="s">
        <v>12187</v>
      </c>
      <c r="G60515" t="s">
        <v>12179</v>
      </c>
    </row>
    <row r="60516" spans="1:7" x14ac:dyDescent="0.2">
      <c r="A60516" t="s">
        <v>7495</v>
      </c>
      <c r="B60516" t="s">
        <v>5</v>
      </c>
      <c r="C60516" t="s">
        <v>68010</v>
      </c>
      <c r="D60516" s="1">
        <v>45685</v>
      </c>
      <c r="E60516" t="s">
        <v>136946</v>
      </c>
      <c r="F60516" t="s">
        <v>12190</v>
      </c>
      <c r="G60516" t="s">
        <v>12176</v>
      </c>
    </row>
    <row r="60517" spans="1:7" x14ac:dyDescent="0.2">
      <c r="A60517" t="s">
        <v>1002</v>
      </c>
      <c r="B60517" t="s">
        <v>33</v>
      </c>
      <c r="C60517" t="s">
        <v>68011</v>
      </c>
      <c r="D60517" s="1">
        <v>45567</v>
      </c>
      <c r="E60517" t="s">
        <v>136946</v>
      </c>
      <c r="F60517" t="s">
        <v>12185</v>
      </c>
      <c r="G60517" t="s">
        <v>12176</v>
      </c>
    </row>
    <row r="60518" spans="1:7" x14ac:dyDescent="0.2">
      <c r="A60518" t="s">
        <v>9434</v>
      </c>
      <c r="B60518" t="s">
        <v>5</v>
      </c>
      <c r="C60518" t="s">
        <v>68012</v>
      </c>
      <c r="D60518" s="1">
        <v>45708</v>
      </c>
      <c r="E60518" t="s">
        <v>136947</v>
      </c>
      <c r="F60518" t="s">
        <v>12178</v>
      </c>
      <c r="G60518" t="s">
        <v>12176</v>
      </c>
    </row>
    <row r="60519" spans="1:7" x14ac:dyDescent="0.2">
      <c r="A60519" t="s">
        <v>1315</v>
      </c>
      <c r="B60519" t="s">
        <v>5</v>
      </c>
      <c r="C60519" t="s">
        <v>68013</v>
      </c>
      <c r="D60519" s="1">
        <v>45652</v>
      </c>
      <c r="E60519" t="s">
        <v>136946</v>
      </c>
      <c r="F60519" t="s">
        <v>12178</v>
      </c>
      <c r="G60519" t="s">
        <v>12179</v>
      </c>
    </row>
    <row r="60520" spans="1:7" x14ac:dyDescent="0.2">
      <c r="A60520" t="s">
        <v>3827</v>
      </c>
      <c r="B60520" t="s">
        <v>5</v>
      </c>
      <c r="C60520" t="s">
        <v>19297</v>
      </c>
      <c r="D60520" s="1">
        <v>45643</v>
      </c>
      <c r="E60520" t="s">
        <v>136948</v>
      </c>
      <c r="F60520" t="s">
        <v>12187</v>
      </c>
      <c r="G60520" t="s">
        <v>12176</v>
      </c>
    </row>
    <row r="60521" spans="1:7" x14ac:dyDescent="0.2">
      <c r="A60521" t="s">
        <v>2446</v>
      </c>
      <c r="B60521" t="s">
        <v>29</v>
      </c>
      <c r="C60521" t="s">
        <v>68014</v>
      </c>
      <c r="D60521" s="1">
        <v>45660</v>
      </c>
      <c r="E60521" t="s">
        <v>136946</v>
      </c>
      <c r="F60521" t="s">
        <v>12187</v>
      </c>
      <c r="G60521" t="s">
        <v>12179</v>
      </c>
    </row>
    <row r="60522" spans="1:7" x14ac:dyDescent="0.2">
      <c r="A60522" t="s">
        <v>10111</v>
      </c>
      <c r="B60522" t="s">
        <v>36</v>
      </c>
      <c r="C60522" t="s">
        <v>68015</v>
      </c>
      <c r="D60522" s="1">
        <v>45680</v>
      </c>
      <c r="E60522" t="s">
        <v>136946</v>
      </c>
      <c r="F60522" t="s">
        <v>12175</v>
      </c>
      <c r="G60522" t="s">
        <v>12179</v>
      </c>
    </row>
    <row r="60523" spans="1:7" x14ac:dyDescent="0.2">
      <c r="A60523" t="s">
        <v>1910</v>
      </c>
      <c r="B60523" t="s">
        <v>33</v>
      </c>
      <c r="C60523" t="s">
        <v>68016</v>
      </c>
      <c r="D60523" s="1">
        <v>45557</v>
      </c>
      <c r="E60523" t="s">
        <v>136947</v>
      </c>
      <c r="F60523" t="s">
        <v>12190</v>
      </c>
      <c r="G60523" t="s">
        <v>12179</v>
      </c>
    </row>
    <row r="60524" spans="1:7" x14ac:dyDescent="0.2">
      <c r="A60524" t="s">
        <v>3444</v>
      </c>
      <c r="B60524" t="s">
        <v>33</v>
      </c>
      <c r="C60524" t="s">
        <v>23216</v>
      </c>
      <c r="D60524" s="1">
        <v>45559</v>
      </c>
      <c r="E60524" t="s">
        <v>136947</v>
      </c>
      <c r="F60524" t="s">
        <v>12175</v>
      </c>
      <c r="G60524" t="s">
        <v>12176</v>
      </c>
    </row>
    <row r="60525" spans="1:7" x14ac:dyDescent="0.2">
      <c r="A60525" t="s">
        <v>10707</v>
      </c>
      <c r="B60525" t="s">
        <v>5</v>
      </c>
      <c r="C60525" t="s">
        <v>22544</v>
      </c>
      <c r="D60525" s="1">
        <v>45607</v>
      </c>
      <c r="E60525" t="s">
        <v>136947</v>
      </c>
      <c r="F60525" t="s">
        <v>12220</v>
      </c>
      <c r="G60525" t="s">
        <v>12179</v>
      </c>
    </row>
    <row r="60526" spans="1:7" x14ac:dyDescent="0.2">
      <c r="A60526" t="s">
        <v>3020</v>
      </c>
      <c r="B60526" t="s">
        <v>10</v>
      </c>
      <c r="C60526" t="s">
        <v>68017</v>
      </c>
      <c r="D60526" s="1">
        <v>45626</v>
      </c>
      <c r="E60526" t="s">
        <v>136948</v>
      </c>
      <c r="F60526" t="s">
        <v>12220</v>
      </c>
      <c r="G60526" t="s">
        <v>12179</v>
      </c>
    </row>
    <row r="60527" spans="1:7" x14ac:dyDescent="0.2">
      <c r="A60527" t="s">
        <v>7531</v>
      </c>
      <c r="B60527" t="s">
        <v>33</v>
      </c>
      <c r="C60527" t="s">
        <v>68018</v>
      </c>
      <c r="D60527" s="1">
        <v>45719</v>
      </c>
      <c r="E60527" t="s">
        <v>136946</v>
      </c>
      <c r="F60527" t="s">
        <v>12190</v>
      </c>
      <c r="G60527" t="s">
        <v>12179</v>
      </c>
    </row>
    <row r="60528" spans="1:7" x14ac:dyDescent="0.2">
      <c r="A60528" t="s">
        <v>9602</v>
      </c>
      <c r="B60528" t="s">
        <v>29</v>
      </c>
      <c r="C60528" t="s">
        <v>68019</v>
      </c>
      <c r="D60528" s="1">
        <v>45687</v>
      </c>
      <c r="E60528" t="s">
        <v>136948</v>
      </c>
      <c r="F60528" t="s">
        <v>12175</v>
      </c>
      <c r="G60528" t="s">
        <v>12179</v>
      </c>
    </row>
    <row r="60529" spans="1:7" x14ac:dyDescent="0.2">
      <c r="A60529" t="s">
        <v>7512</v>
      </c>
      <c r="B60529" t="s">
        <v>8</v>
      </c>
      <c r="C60529" t="s">
        <v>68020</v>
      </c>
      <c r="D60529" s="1">
        <v>45661</v>
      </c>
      <c r="E60529" t="s">
        <v>136946</v>
      </c>
      <c r="F60529" t="s">
        <v>12187</v>
      </c>
      <c r="G60529" t="s">
        <v>12179</v>
      </c>
    </row>
    <row r="60530" spans="1:7" x14ac:dyDescent="0.2">
      <c r="A60530" t="s">
        <v>8116</v>
      </c>
      <c r="B60530" t="s">
        <v>8</v>
      </c>
      <c r="C60530" t="s">
        <v>68021</v>
      </c>
      <c r="D60530" s="1">
        <v>45650</v>
      </c>
      <c r="E60530" t="s">
        <v>136947</v>
      </c>
      <c r="F60530" t="s">
        <v>12190</v>
      </c>
      <c r="G60530" t="s">
        <v>12179</v>
      </c>
    </row>
    <row r="60531" spans="1:7" x14ac:dyDescent="0.2">
      <c r="A60531" t="s">
        <v>9550</v>
      </c>
      <c r="B60531" t="s">
        <v>10</v>
      </c>
      <c r="C60531" t="s">
        <v>68022</v>
      </c>
      <c r="D60531" s="1">
        <v>45572</v>
      </c>
      <c r="E60531" t="s">
        <v>136946</v>
      </c>
      <c r="F60531" t="s">
        <v>12183</v>
      </c>
      <c r="G60531" t="s">
        <v>12176</v>
      </c>
    </row>
    <row r="60532" spans="1:7" x14ac:dyDescent="0.2">
      <c r="A60532" t="s">
        <v>10907</v>
      </c>
      <c r="B60532" t="s">
        <v>5</v>
      </c>
      <c r="C60532" t="s">
        <v>68023</v>
      </c>
      <c r="D60532" s="1">
        <v>45605</v>
      </c>
      <c r="E60532" t="s">
        <v>136946</v>
      </c>
      <c r="F60532" t="s">
        <v>12194</v>
      </c>
      <c r="G60532" t="s">
        <v>12176</v>
      </c>
    </row>
    <row r="60533" spans="1:7" x14ac:dyDescent="0.2">
      <c r="A60533" t="s">
        <v>1618</v>
      </c>
      <c r="B60533" t="s">
        <v>8</v>
      </c>
      <c r="C60533" t="s">
        <v>68024</v>
      </c>
      <c r="D60533" s="1">
        <v>45543</v>
      </c>
      <c r="E60533" t="s">
        <v>136946</v>
      </c>
      <c r="F60533" t="s">
        <v>12175</v>
      </c>
      <c r="G60533" t="s">
        <v>12179</v>
      </c>
    </row>
    <row r="60534" spans="1:7" x14ac:dyDescent="0.2">
      <c r="A60534" t="s">
        <v>7071</v>
      </c>
      <c r="B60534" t="s">
        <v>36</v>
      </c>
      <c r="C60534" t="s">
        <v>68025</v>
      </c>
      <c r="D60534" s="1">
        <v>45673</v>
      </c>
      <c r="E60534" t="s">
        <v>136947</v>
      </c>
      <c r="F60534" t="s">
        <v>12220</v>
      </c>
      <c r="G60534" t="s">
        <v>12179</v>
      </c>
    </row>
    <row r="60535" spans="1:7" x14ac:dyDescent="0.2">
      <c r="A60535" t="s">
        <v>5927</v>
      </c>
      <c r="B60535" t="s">
        <v>33</v>
      </c>
      <c r="C60535" t="s">
        <v>68026</v>
      </c>
      <c r="D60535" s="1">
        <v>45558</v>
      </c>
      <c r="E60535" t="s">
        <v>136947</v>
      </c>
      <c r="F60535" t="s">
        <v>12185</v>
      </c>
      <c r="G60535" t="s">
        <v>12179</v>
      </c>
    </row>
    <row r="60536" spans="1:7" x14ac:dyDescent="0.2">
      <c r="A60536" t="s">
        <v>10240</v>
      </c>
      <c r="B60536" t="s">
        <v>5</v>
      </c>
      <c r="C60536" t="s">
        <v>68027</v>
      </c>
      <c r="D60536" s="1">
        <v>45560</v>
      </c>
      <c r="E60536" t="s">
        <v>136948</v>
      </c>
      <c r="F60536" t="s">
        <v>12220</v>
      </c>
      <c r="G60536" t="s">
        <v>12176</v>
      </c>
    </row>
    <row r="60537" spans="1:7" x14ac:dyDescent="0.2">
      <c r="A60537" t="s">
        <v>11717</v>
      </c>
      <c r="B60537" t="s">
        <v>10</v>
      </c>
      <c r="C60537" t="s">
        <v>68028</v>
      </c>
      <c r="D60537" s="1">
        <v>45545</v>
      </c>
      <c r="E60537" t="s">
        <v>136948</v>
      </c>
      <c r="F60537" t="s">
        <v>12194</v>
      </c>
      <c r="G60537" t="s">
        <v>12179</v>
      </c>
    </row>
    <row r="60538" spans="1:7" x14ac:dyDescent="0.2">
      <c r="A60538" t="s">
        <v>7678</v>
      </c>
      <c r="B60538" t="s">
        <v>10</v>
      </c>
      <c r="C60538" t="s">
        <v>68029</v>
      </c>
      <c r="D60538" s="1">
        <v>45600</v>
      </c>
      <c r="E60538" t="s">
        <v>136948</v>
      </c>
      <c r="F60538" t="s">
        <v>12178</v>
      </c>
      <c r="G60538" t="s">
        <v>12179</v>
      </c>
    </row>
    <row r="60539" spans="1:7" x14ac:dyDescent="0.2">
      <c r="A60539" t="s">
        <v>9331</v>
      </c>
      <c r="B60539" t="s">
        <v>5</v>
      </c>
      <c r="C60539" t="s">
        <v>33043</v>
      </c>
      <c r="D60539" s="1">
        <v>45602</v>
      </c>
      <c r="E60539" t="s">
        <v>136948</v>
      </c>
      <c r="F60539" t="s">
        <v>12185</v>
      </c>
      <c r="G60539" t="s">
        <v>12179</v>
      </c>
    </row>
    <row r="60540" spans="1:7" x14ac:dyDescent="0.2">
      <c r="A60540" t="s">
        <v>5330</v>
      </c>
      <c r="B60540" t="s">
        <v>33</v>
      </c>
      <c r="C60540" t="s">
        <v>68030</v>
      </c>
      <c r="D60540" s="1">
        <v>45550</v>
      </c>
      <c r="E60540" t="s">
        <v>136946</v>
      </c>
      <c r="F60540" t="s">
        <v>12194</v>
      </c>
      <c r="G60540" t="s">
        <v>12179</v>
      </c>
    </row>
    <row r="60541" spans="1:7" x14ac:dyDescent="0.2">
      <c r="A60541" t="s">
        <v>5595</v>
      </c>
      <c r="B60541" t="s">
        <v>5</v>
      </c>
      <c r="C60541" t="s">
        <v>68031</v>
      </c>
      <c r="D60541" s="1">
        <v>45585</v>
      </c>
      <c r="E60541" t="s">
        <v>136946</v>
      </c>
      <c r="F60541" t="s">
        <v>12194</v>
      </c>
      <c r="G60541" t="s">
        <v>12179</v>
      </c>
    </row>
    <row r="60542" spans="1:7" x14ac:dyDescent="0.2">
      <c r="A60542" t="s">
        <v>11950</v>
      </c>
      <c r="B60542" t="s">
        <v>33</v>
      </c>
      <c r="C60542" t="s">
        <v>68032</v>
      </c>
      <c r="D60542" s="1">
        <v>45607</v>
      </c>
      <c r="E60542" t="s">
        <v>136947</v>
      </c>
      <c r="F60542" t="s">
        <v>12185</v>
      </c>
      <c r="G60542" t="s">
        <v>12176</v>
      </c>
    </row>
    <row r="60543" spans="1:7" x14ac:dyDescent="0.2">
      <c r="A60543" t="s">
        <v>373</v>
      </c>
      <c r="B60543" t="s">
        <v>29</v>
      </c>
      <c r="C60543" t="s">
        <v>68033</v>
      </c>
      <c r="D60543" s="1">
        <v>45634</v>
      </c>
      <c r="E60543" t="s">
        <v>136946</v>
      </c>
      <c r="F60543" t="s">
        <v>12187</v>
      </c>
      <c r="G60543" t="s">
        <v>12176</v>
      </c>
    </row>
    <row r="60544" spans="1:7" x14ac:dyDescent="0.2">
      <c r="A60544" t="s">
        <v>9039</v>
      </c>
      <c r="B60544" t="s">
        <v>29</v>
      </c>
      <c r="C60544" t="s">
        <v>68034</v>
      </c>
      <c r="D60544" s="1">
        <v>45676</v>
      </c>
      <c r="E60544" t="s">
        <v>136946</v>
      </c>
      <c r="F60544" t="s">
        <v>12178</v>
      </c>
      <c r="G60544" t="s">
        <v>12176</v>
      </c>
    </row>
    <row r="60545" spans="1:7" x14ac:dyDescent="0.2">
      <c r="A60545" t="s">
        <v>4441</v>
      </c>
      <c r="B60545" t="s">
        <v>33</v>
      </c>
      <c r="C60545" t="s">
        <v>68035</v>
      </c>
      <c r="D60545" s="1">
        <v>45630</v>
      </c>
      <c r="E60545" t="s">
        <v>136947</v>
      </c>
      <c r="F60545" t="s">
        <v>12220</v>
      </c>
      <c r="G60545" t="s">
        <v>12179</v>
      </c>
    </row>
    <row r="60546" spans="1:7" x14ac:dyDescent="0.2">
      <c r="A60546" t="s">
        <v>2617</v>
      </c>
      <c r="B60546" t="s">
        <v>36</v>
      </c>
      <c r="C60546" t="s">
        <v>68036</v>
      </c>
      <c r="D60546" s="1">
        <v>45579</v>
      </c>
      <c r="E60546" t="s">
        <v>136948</v>
      </c>
      <c r="F60546" t="s">
        <v>12185</v>
      </c>
      <c r="G60546" t="s">
        <v>12176</v>
      </c>
    </row>
    <row r="60547" spans="1:7" x14ac:dyDescent="0.2">
      <c r="A60547" t="s">
        <v>8524</v>
      </c>
      <c r="B60547" t="s">
        <v>33</v>
      </c>
      <c r="C60547" t="s">
        <v>68037</v>
      </c>
      <c r="D60547" s="1">
        <v>45596</v>
      </c>
      <c r="E60547" t="s">
        <v>136947</v>
      </c>
      <c r="F60547" t="s">
        <v>12175</v>
      </c>
      <c r="G60547" t="s">
        <v>12179</v>
      </c>
    </row>
    <row r="60548" spans="1:7" x14ac:dyDescent="0.2">
      <c r="A60548" t="s">
        <v>3662</v>
      </c>
      <c r="B60548" t="s">
        <v>10</v>
      </c>
      <c r="C60548" t="s">
        <v>13835</v>
      </c>
      <c r="D60548" s="1">
        <v>45571</v>
      </c>
      <c r="E60548" t="s">
        <v>136946</v>
      </c>
      <c r="F60548" t="s">
        <v>12178</v>
      </c>
      <c r="G60548" t="s">
        <v>12179</v>
      </c>
    </row>
    <row r="60549" spans="1:7" x14ac:dyDescent="0.2">
      <c r="A60549" t="s">
        <v>3128</v>
      </c>
      <c r="B60549" t="s">
        <v>5</v>
      </c>
      <c r="C60549" t="s">
        <v>68038</v>
      </c>
      <c r="D60549" s="1">
        <v>45656</v>
      </c>
      <c r="E60549" t="s">
        <v>136946</v>
      </c>
      <c r="F60549" t="s">
        <v>12190</v>
      </c>
      <c r="G60549" t="s">
        <v>12179</v>
      </c>
    </row>
    <row r="60550" spans="1:7" x14ac:dyDescent="0.2">
      <c r="A60550" t="s">
        <v>1787</v>
      </c>
      <c r="B60550" t="s">
        <v>33</v>
      </c>
      <c r="C60550" t="s">
        <v>68039</v>
      </c>
      <c r="D60550" s="1">
        <v>45573</v>
      </c>
      <c r="E60550" t="s">
        <v>136946</v>
      </c>
      <c r="F60550" t="s">
        <v>12185</v>
      </c>
      <c r="G60550" t="s">
        <v>12179</v>
      </c>
    </row>
    <row r="60551" spans="1:7" x14ac:dyDescent="0.2">
      <c r="A60551" t="s">
        <v>6687</v>
      </c>
      <c r="B60551" t="s">
        <v>5</v>
      </c>
      <c r="C60551" t="s">
        <v>68040</v>
      </c>
      <c r="D60551" s="1">
        <v>45643</v>
      </c>
      <c r="E60551" t="s">
        <v>136946</v>
      </c>
      <c r="F60551" t="s">
        <v>12185</v>
      </c>
      <c r="G60551" t="s">
        <v>12179</v>
      </c>
    </row>
    <row r="60552" spans="1:7" x14ac:dyDescent="0.2">
      <c r="A60552" t="s">
        <v>129</v>
      </c>
      <c r="B60552" t="s">
        <v>29</v>
      </c>
      <c r="C60552" t="s">
        <v>68041</v>
      </c>
      <c r="D60552" s="1">
        <v>45659</v>
      </c>
      <c r="E60552" t="s">
        <v>136948</v>
      </c>
      <c r="F60552" t="s">
        <v>12220</v>
      </c>
      <c r="G60552" t="s">
        <v>12179</v>
      </c>
    </row>
    <row r="60553" spans="1:7" x14ac:dyDescent="0.2">
      <c r="A60553" t="s">
        <v>1859</v>
      </c>
      <c r="B60553" t="s">
        <v>29</v>
      </c>
      <c r="C60553" t="s">
        <v>68042</v>
      </c>
      <c r="D60553" s="1">
        <v>45667</v>
      </c>
      <c r="E60553" t="s">
        <v>136946</v>
      </c>
      <c r="F60553" t="s">
        <v>12175</v>
      </c>
      <c r="G60553" t="s">
        <v>12179</v>
      </c>
    </row>
    <row r="60554" spans="1:7" x14ac:dyDescent="0.2">
      <c r="A60554" t="s">
        <v>7203</v>
      </c>
      <c r="B60554" t="s">
        <v>33</v>
      </c>
      <c r="C60554" t="s">
        <v>68043</v>
      </c>
      <c r="D60554" s="1">
        <v>45554</v>
      </c>
      <c r="E60554" t="s">
        <v>136946</v>
      </c>
      <c r="F60554" t="s">
        <v>12178</v>
      </c>
      <c r="G60554" t="s">
        <v>12179</v>
      </c>
    </row>
    <row r="60555" spans="1:7" x14ac:dyDescent="0.2">
      <c r="A60555" t="s">
        <v>7381</v>
      </c>
      <c r="B60555" t="s">
        <v>8</v>
      </c>
      <c r="C60555" t="s">
        <v>68044</v>
      </c>
      <c r="D60555" s="1">
        <v>45717</v>
      </c>
      <c r="E60555" t="s">
        <v>136946</v>
      </c>
      <c r="F60555" t="s">
        <v>12190</v>
      </c>
      <c r="G60555" t="s">
        <v>12179</v>
      </c>
    </row>
    <row r="60556" spans="1:7" x14ac:dyDescent="0.2">
      <c r="A60556" t="s">
        <v>12021</v>
      </c>
      <c r="B60556" t="s">
        <v>29</v>
      </c>
      <c r="C60556" t="s">
        <v>68045</v>
      </c>
      <c r="D60556" s="1">
        <v>45654</v>
      </c>
      <c r="E60556" t="s">
        <v>136946</v>
      </c>
      <c r="F60556" t="s">
        <v>12178</v>
      </c>
      <c r="G60556" t="s">
        <v>12179</v>
      </c>
    </row>
    <row r="60557" spans="1:7" x14ac:dyDescent="0.2">
      <c r="A60557" t="s">
        <v>4451</v>
      </c>
      <c r="B60557" t="s">
        <v>5</v>
      </c>
      <c r="C60557" t="s">
        <v>68046</v>
      </c>
      <c r="D60557" s="1">
        <v>45596</v>
      </c>
      <c r="E60557" t="s">
        <v>136946</v>
      </c>
      <c r="F60557" t="s">
        <v>12194</v>
      </c>
      <c r="G60557" t="s">
        <v>12179</v>
      </c>
    </row>
    <row r="60558" spans="1:7" x14ac:dyDescent="0.2">
      <c r="A60558" t="s">
        <v>200</v>
      </c>
      <c r="B60558" t="s">
        <v>8</v>
      </c>
      <c r="C60558" t="s">
        <v>68047</v>
      </c>
      <c r="D60558" s="1">
        <v>45634</v>
      </c>
      <c r="E60558" t="s">
        <v>136947</v>
      </c>
      <c r="F60558" t="s">
        <v>12185</v>
      </c>
      <c r="G60558" t="s">
        <v>12179</v>
      </c>
    </row>
    <row r="60559" spans="1:7" x14ac:dyDescent="0.2">
      <c r="A60559" t="s">
        <v>9154</v>
      </c>
      <c r="B60559" t="s">
        <v>29</v>
      </c>
      <c r="C60559" t="s">
        <v>18288</v>
      </c>
      <c r="D60559" s="1">
        <v>45581</v>
      </c>
      <c r="E60559" t="s">
        <v>136946</v>
      </c>
      <c r="F60559" t="s">
        <v>12178</v>
      </c>
      <c r="G60559" t="s">
        <v>12179</v>
      </c>
    </row>
    <row r="60560" spans="1:7" x14ac:dyDescent="0.2">
      <c r="A60560" t="s">
        <v>2048</v>
      </c>
      <c r="B60560" t="s">
        <v>8</v>
      </c>
      <c r="C60560" t="s">
        <v>68048</v>
      </c>
      <c r="D60560" s="1">
        <v>45711</v>
      </c>
      <c r="E60560" t="s">
        <v>136947</v>
      </c>
      <c r="F60560" t="s">
        <v>12185</v>
      </c>
      <c r="G60560" t="s">
        <v>12176</v>
      </c>
    </row>
    <row r="60561" spans="1:7" x14ac:dyDescent="0.2">
      <c r="A60561" t="s">
        <v>390</v>
      </c>
      <c r="B60561" t="s">
        <v>29</v>
      </c>
      <c r="C60561" t="s">
        <v>68049</v>
      </c>
      <c r="D60561" s="1">
        <v>45692</v>
      </c>
      <c r="E60561" t="s">
        <v>136946</v>
      </c>
      <c r="F60561" t="s">
        <v>12194</v>
      </c>
      <c r="G60561" t="s">
        <v>12176</v>
      </c>
    </row>
    <row r="60562" spans="1:7" x14ac:dyDescent="0.2">
      <c r="A60562" t="s">
        <v>11963</v>
      </c>
      <c r="B60562" t="s">
        <v>33</v>
      </c>
      <c r="C60562" t="s">
        <v>68050</v>
      </c>
      <c r="D60562" s="1">
        <v>45580</v>
      </c>
      <c r="E60562" t="s">
        <v>136947</v>
      </c>
      <c r="F60562" t="s">
        <v>12175</v>
      </c>
      <c r="G60562" t="s">
        <v>12179</v>
      </c>
    </row>
    <row r="60563" spans="1:7" x14ac:dyDescent="0.2">
      <c r="A60563" t="s">
        <v>1290</v>
      </c>
      <c r="B60563" t="s">
        <v>29</v>
      </c>
      <c r="C60563" t="s">
        <v>20054</v>
      </c>
      <c r="D60563" s="1">
        <v>45714</v>
      </c>
      <c r="E60563" t="s">
        <v>136947</v>
      </c>
      <c r="F60563" t="s">
        <v>12220</v>
      </c>
      <c r="G60563" t="s">
        <v>12179</v>
      </c>
    </row>
    <row r="60564" spans="1:7" x14ac:dyDescent="0.2">
      <c r="A60564" t="s">
        <v>3532</v>
      </c>
      <c r="B60564" t="s">
        <v>36</v>
      </c>
      <c r="C60564" t="s">
        <v>68051</v>
      </c>
      <c r="D60564" s="1">
        <v>45658</v>
      </c>
      <c r="E60564" t="s">
        <v>136947</v>
      </c>
      <c r="F60564" t="s">
        <v>12175</v>
      </c>
      <c r="G60564" t="s">
        <v>12179</v>
      </c>
    </row>
    <row r="60565" spans="1:7" x14ac:dyDescent="0.2">
      <c r="A60565" t="s">
        <v>9115</v>
      </c>
      <c r="B60565" t="s">
        <v>5</v>
      </c>
      <c r="C60565" t="s">
        <v>68052</v>
      </c>
      <c r="D60565" s="1">
        <v>45697</v>
      </c>
      <c r="E60565" t="s">
        <v>136947</v>
      </c>
      <c r="F60565" t="s">
        <v>12220</v>
      </c>
      <c r="G60565" t="s">
        <v>12179</v>
      </c>
    </row>
    <row r="60566" spans="1:7" x14ac:dyDescent="0.2">
      <c r="A60566" t="s">
        <v>7515</v>
      </c>
      <c r="B60566" t="s">
        <v>5</v>
      </c>
      <c r="C60566" t="s">
        <v>68053</v>
      </c>
      <c r="D60566" s="1">
        <v>45649</v>
      </c>
      <c r="E60566" t="s">
        <v>136946</v>
      </c>
      <c r="F60566" t="s">
        <v>12220</v>
      </c>
      <c r="G60566" t="s">
        <v>12179</v>
      </c>
    </row>
    <row r="60567" spans="1:7" x14ac:dyDescent="0.2">
      <c r="A60567" t="s">
        <v>2797</v>
      </c>
      <c r="B60567" t="s">
        <v>29</v>
      </c>
      <c r="C60567" t="s">
        <v>68054</v>
      </c>
      <c r="D60567" s="1">
        <v>45552</v>
      </c>
      <c r="E60567" t="s">
        <v>136946</v>
      </c>
      <c r="F60567" t="s">
        <v>12185</v>
      </c>
      <c r="G60567" t="s">
        <v>12179</v>
      </c>
    </row>
    <row r="60568" spans="1:7" x14ac:dyDescent="0.2">
      <c r="A60568" t="s">
        <v>3397</v>
      </c>
      <c r="B60568" t="s">
        <v>33</v>
      </c>
      <c r="C60568" t="s">
        <v>68055</v>
      </c>
      <c r="D60568" s="1">
        <v>45596</v>
      </c>
      <c r="E60568" t="s">
        <v>136948</v>
      </c>
      <c r="F60568" t="s">
        <v>12183</v>
      </c>
      <c r="G60568" t="s">
        <v>12179</v>
      </c>
    </row>
    <row r="60569" spans="1:7" x14ac:dyDescent="0.2">
      <c r="A60569" t="s">
        <v>1389</v>
      </c>
      <c r="B60569" t="s">
        <v>29</v>
      </c>
      <c r="C60569" t="s">
        <v>49287</v>
      </c>
      <c r="D60569" s="1">
        <v>45651</v>
      </c>
      <c r="E60569" t="s">
        <v>136948</v>
      </c>
      <c r="F60569" t="s">
        <v>12190</v>
      </c>
      <c r="G60569" t="s">
        <v>12176</v>
      </c>
    </row>
    <row r="60570" spans="1:7" x14ac:dyDescent="0.2">
      <c r="A60570" t="s">
        <v>8738</v>
      </c>
      <c r="B60570" t="s">
        <v>5</v>
      </c>
      <c r="C60570" t="s">
        <v>68056</v>
      </c>
      <c r="D60570" s="1">
        <v>45699</v>
      </c>
      <c r="E60570" t="s">
        <v>136948</v>
      </c>
      <c r="F60570" t="s">
        <v>12175</v>
      </c>
      <c r="G60570" t="s">
        <v>12179</v>
      </c>
    </row>
    <row r="60571" spans="1:7" x14ac:dyDescent="0.2">
      <c r="A60571" t="s">
        <v>2611</v>
      </c>
      <c r="B60571" t="s">
        <v>5</v>
      </c>
      <c r="C60571" t="s">
        <v>68057</v>
      </c>
      <c r="D60571" s="1">
        <v>45640</v>
      </c>
      <c r="E60571" t="s">
        <v>136946</v>
      </c>
      <c r="F60571" t="s">
        <v>12220</v>
      </c>
      <c r="G60571" t="s">
        <v>12179</v>
      </c>
    </row>
    <row r="60572" spans="1:7" x14ac:dyDescent="0.2">
      <c r="A60572" t="s">
        <v>11386</v>
      </c>
      <c r="B60572" t="s">
        <v>8</v>
      </c>
      <c r="C60572" t="s">
        <v>68058</v>
      </c>
      <c r="D60572" s="1">
        <v>45720</v>
      </c>
      <c r="E60572" t="s">
        <v>136948</v>
      </c>
      <c r="F60572" t="s">
        <v>12187</v>
      </c>
      <c r="G60572" t="s">
        <v>12179</v>
      </c>
    </row>
    <row r="60573" spans="1:7" x14ac:dyDescent="0.2">
      <c r="A60573" t="s">
        <v>7648</v>
      </c>
      <c r="B60573" t="s">
        <v>36</v>
      </c>
      <c r="C60573" t="s">
        <v>68059</v>
      </c>
      <c r="D60573" s="1">
        <v>45700</v>
      </c>
      <c r="E60573" t="s">
        <v>136948</v>
      </c>
      <c r="F60573" t="s">
        <v>12194</v>
      </c>
      <c r="G60573" t="s">
        <v>12179</v>
      </c>
    </row>
    <row r="60574" spans="1:7" x14ac:dyDescent="0.2">
      <c r="A60574" t="s">
        <v>1910</v>
      </c>
      <c r="B60574" t="s">
        <v>8</v>
      </c>
      <c r="C60574" t="s">
        <v>68060</v>
      </c>
      <c r="D60574" s="1">
        <v>45548</v>
      </c>
      <c r="E60574" t="s">
        <v>136948</v>
      </c>
      <c r="F60574" t="s">
        <v>12187</v>
      </c>
      <c r="G60574" t="s">
        <v>12179</v>
      </c>
    </row>
    <row r="60575" spans="1:7" x14ac:dyDescent="0.2">
      <c r="A60575" t="s">
        <v>7195</v>
      </c>
      <c r="B60575" t="s">
        <v>36</v>
      </c>
      <c r="C60575" t="s">
        <v>12899</v>
      </c>
      <c r="D60575" s="1">
        <v>45622</v>
      </c>
      <c r="E60575" t="s">
        <v>136946</v>
      </c>
      <c r="F60575" t="s">
        <v>12178</v>
      </c>
      <c r="G60575" t="s">
        <v>12179</v>
      </c>
    </row>
    <row r="60576" spans="1:7" x14ac:dyDescent="0.2">
      <c r="A60576" t="s">
        <v>2676</v>
      </c>
      <c r="B60576" t="s">
        <v>5</v>
      </c>
      <c r="C60576" t="s">
        <v>68061</v>
      </c>
      <c r="D60576" s="1">
        <v>45566</v>
      </c>
      <c r="E60576" t="s">
        <v>136948</v>
      </c>
      <c r="F60576" t="s">
        <v>12190</v>
      </c>
      <c r="G60576" t="s">
        <v>12179</v>
      </c>
    </row>
    <row r="60577" spans="1:7" x14ac:dyDescent="0.2">
      <c r="A60577" t="s">
        <v>6550</v>
      </c>
      <c r="B60577" t="s">
        <v>8</v>
      </c>
      <c r="C60577" t="s">
        <v>68062</v>
      </c>
      <c r="D60577" s="1">
        <v>45646</v>
      </c>
      <c r="E60577" t="s">
        <v>136946</v>
      </c>
      <c r="F60577" t="s">
        <v>12187</v>
      </c>
      <c r="G60577" t="s">
        <v>12179</v>
      </c>
    </row>
    <row r="60578" spans="1:7" x14ac:dyDescent="0.2">
      <c r="A60578" t="s">
        <v>9425</v>
      </c>
      <c r="B60578" t="s">
        <v>36</v>
      </c>
      <c r="C60578" t="s">
        <v>68063</v>
      </c>
      <c r="D60578" s="1">
        <v>45664</v>
      </c>
      <c r="E60578" t="s">
        <v>136946</v>
      </c>
      <c r="F60578" t="s">
        <v>12190</v>
      </c>
      <c r="G60578" t="s">
        <v>12176</v>
      </c>
    </row>
    <row r="60579" spans="1:7" x14ac:dyDescent="0.2">
      <c r="A60579" t="s">
        <v>219</v>
      </c>
      <c r="B60579" t="s">
        <v>36</v>
      </c>
      <c r="C60579" t="s">
        <v>68064</v>
      </c>
      <c r="D60579" s="1">
        <v>45552</v>
      </c>
      <c r="E60579" t="s">
        <v>136946</v>
      </c>
      <c r="F60579" t="s">
        <v>12220</v>
      </c>
      <c r="G60579" t="s">
        <v>12179</v>
      </c>
    </row>
    <row r="60580" spans="1:7" x14ac:dyDescent="0.2">
      <c r="A60580" t="s">
        <v>7815</v>
      </c>
      <c r="B60580" t="s">
        <v>5</v>
      </c>
      <c r="C60580" t="s">
        <v>68065</v>
      </c>
      <c r="D60580" s="1">
        <v>45606</v>
      </c>
      <c r="E60580" t="s">
        <v>136946</v>
      </c>
      <c r="F60580" t="s">
        <v>12185</v>
      </c>
      <c r="G60580" t="s">
        <v>12179</v>
      </c>
    </row>
    <row r="60581" spans="1:7" x14ac:dyDescent="0.2">
      <c r="A60581" t="s">
        <v>8104</v>
      </c>
      <c r="B60581" t="s">
        <v>33</v>
      </c>
      <c r="C60581" t="s">
        <v>68066</v>
      </c>
      <c r="D60581" s="1">
        <v>45607</v>
      </c>
      <c r="E60581" t="s">
        <v>136947</v>
      </c>
      <c r="F60581" t="s">
        <v>12178</v>
      </c>
      <c r="G60581" t="s">
        <v>12176</v>
      </c>
    </row>
    <row r="60582" spans="1:7" x14ac:dyDescent="0.2">
      <c r="A60582" t="s">
        <v>2780</v>
      </c>
      <c r="B60582" t="s">
        <v>10</v>
      </c>
      <c r="C60582" t="s">
        <v>68067</v>
      </c>
      <c r="D60582" s="1">
        <v>45650</v>
      </c>
      <c r="E60582" t="s">
        <v>136946</v>
      </c>
      <c r="F60582" t="s">
        <v>12187</v>
      </c>
      <c r="G60582" t="s">
        <v>12179</v>
      </c>
    </row>
    <row r="60583" spans="1:7" x14ac:dyDescent="0.2">
      <c r="A60583" t="s">
        <v>11941</v>
      </c>
      <c r="B60583" t="s">
        <v>33</v>
      </c>
      <c r="C60583" t="s">
        <v>68068</v>
      </c>
      <c r="D60583" s="1">
        <v>45572</v>
      </c>
      <c r="E60583" t="s">
        <v>136947</v>
      </c>
      <c r="F60583" t="s">
        <v>12220</v>
      </c>
      <c r="G60583" t="s">
        <v>12179</v>
      </c>
    </row>
    <row r="60584" spans="1:7" x14ac:dyDescent="0.2">
      <c r="A60584" t="s">
        <v>7637</v>
      </c>
      <c r="B60584" t="s">
        <v>29</v>
      </c>
      <c r="C60584" t="s">
        <v>68069</v>
      </c>
      <c r="D60584" s="1">
        <v>45575</v>
      </c>
      <c r="E60584" t="s">
        <v>136946</v>
      </c>
      <c r="F60584" t="s">
        <v>12190</v>
      </c>
      <c r="G60584" t="s">
        <v>12179</v>
      </c>
    </row>
    <row r="60585" spans="1:7" x14ac:dyDescent="0.2">
      <c r="A60585" t="s">
        <v>7070</v>
      </c>
      <c r="B60585" t="s">
        <v>8</v>
      </c>
      <c r="C60585" t="s">
        <v>68070</v>
      </c>
      <c r="D60585" s="1">
        <v>45636</v>
      </c>
      <c r="E60585" t="s">
        <v>136947</v>
      </c>
      <c r="F60585" t="s">
        <v>12190</v>
      </c>
      <c r="G60585" t="s">
        <v>12179</v>
      </c>
    </row>
    <row r="60586" spans="1:7" x14ac:dyDescent="0.2">
      <c r="A60586" t="s">
        <v>10758</v>
      </c>
      <c r="B60586" t="s">
        <v>29</v>
      </c>
      <c r="C60586" t="s">
        <v>68071</v>
      </c>
      <c r="D60586" s="1">
        <v>45712</v>
      </c>
      <c r="E60586" t="s">
        <v>136947</v>
      </c>
      <c r="F60586" t="s">
        <v>12194</v>
      </c>
      <c r="G60586" t="s">
        <v>12179</v>
      </c>
    </row>
    <row r="60587" spans="1:7" x14ac:dyDescent="0.2">
      <c r="A60587" t="s">
        <v>4655</v>
      </c>
      <c r="B60587" t="s">
        <v>8</v>
      </c>
      <c r="C60587" t="s">
        <v>68072</v>
      </c>
      <c r="D60587" s="1">
        <v>45708</v>
      </c>
      <c r="E60587" t="s">
        <v>136947</v>
      </c>
      <c r="F60587" t="s">
        <v>12185</v>
      </c>
      <c r="G60587" t="s">
        <v>12179</v>
      </c>
    </row>
    <row r="60588" spans="1:7" x14ac:dyDescent="0.2">
      <c r="A60588" t="s">
        <v>11185</v>
      </c>
      <c r="B60588" t="s">
        <v>36</v>
      </c>
      <c r="C60588" t="s">
        <v>68073</v>
      </c>
      <c r="D60588" s="1">
        <v>45712</v>
      </c>
      <c r="E60588" t="s">
        <v>136947</v>
      </c>
      <c r="F60588" t="s">
        <v>12175</v>
      </c>
      <c r="G60588" t="s">
        <v>12179</v>
      </c>
    </row>
    <row r="60589" spans="1:7" x14ac:dyDescent="0.2">
      <c r="A60589" t="s">
        <v>7903</v>
      </c>
      <c r="B60589" t="s">
        <v>5</v>
      </c>
      <c r="C60589" t="s">
        <v>68074</v>
      </c>
      <c r="D60589" s="1">
        <v>45546</v>
      </c>
      <c r="E60589" t="s">
        <v>136948</v>
      </c>
      <c r="F60589" t="s">
        <v>12178</v>
      </c>
      <c r="G60589" t="s">
        <v>12176</v>
      </c>
    </row>
    <row r="60590" spans="1:7" x14ac:dyDescent="0.2">
      <c r="A60590" t="s">
        <v>1110</v>
      </c>
      <c r="B60590" t="s">
        <v>36</v>
      </c>
      <c r="C60590" t="s">
        <v>68075</v>
      </c>
      <c r="D60590" s="1">
        <v>45684</v>
      </c>
      <c r="E60590" t="s">
        <v>136946</v>
      </c>
      <c r="F60590" t="s">
        <v>12185</v>
      </c>
      <c r="G60590" t="s">
        <v>12179</v>
      </c>
    </row>
    <row r="60591" spans="1:7" x14ac:dyDescent="0.2">
      <c r="A60591" t="s">
        <v>5601</v>
      </c>
      <c r="B60591" t="s">
        <v>10</v>
      </c>
      <c r="C60591" t="s">
        <v>43042</v>
      </c>
      <c r="D60591" s="1">
        <v>45710</v>
      </c>
      <c r="E60591" t="s">
        <v>136946</v>
      </c>
      <c r="F60591" t="s">
        <v>12178</v>
      </c>
      <c r="G60591" t="s">
        <v>12179</v>
      </c>
    </row>
    <row r="60592" spans="1:7" x14ac:dyDescent="0.2">
      <c r="A60592" t="s">
        <v>2735</v>
      </c>
      <c r="B60592" t="s">
        <v>36</v>
      </c>
      <c r="C60592" t="s">
        <v>68076</v>
      </c>
      <c r="D60592" s="1">
        <v>45592</v>
      </c>
      <c r="E60592" t="s">
        <v>136946</v>
      </c>
      <c r="F60592" t="s">
        <v>12175</v>
      </c>
      <c r="G60592" t="s">
        <v>12179</v>
      </c>
    </row>
    <row r="60593" spans="1:7" x14ac:dyDescent="0.2">
      <c r="A60593" t="s">
        <v>12131</v>
      </c>
      <c r="B60593" t="s">
        <v>36</v>
      </c>
      <c r="C60593" t="s">
        <v>68077</v>
      </c>
      <c r="D60593" s="1">
        <v>45656</v>
      </c>
      <c r="E60593" t="s">
        <v>136946</v>
      </c>
      <c r="F60593" t="s">
        <v>12178</v>
      </c>
      <c r="G60593" t="s">
        <v>12179</v>
      </c>
    </row>
    <row r="60594" spans="1:7" x14ac:dyDescent="0.2">
      <c r="A60594" t="s">
        <v>10942</v>
      </c>
      <c r="B60594" t="s">
        <v>29</v>
      </c>
      <c r="C60594" t="s">
        <v>68078</v>
      </c>
      <c r="D60594" s="1">
        <v>45636</v>
      </c>
      <c r="E60594" t="s">
        <v>136948</v>
      </c>
      <c r="F60594" t="s">
        <v>12190</v>
      </c>
      <c r="G60594" t="s">
        <v>12176</v>
      </c>
    </row>
    <row r="60595" spans="1:7" x14ac:dyDescent="0.2">
      <c r="A60595" t="s">
        <v>2830</v>
      </c>
      <c r="B60595" t="s">
        <v>29</v>
      </c>
      <c r="C60595" t="s">
        <v>68079</v>
      </c>
      <c r="D60595" s="1">
        <v>45694</v>
      </c>
      <c r="E60595" t="s">
        <v>136947</v>
      </c>
      <c r="F60595" t="s">
        <v>12178</v>
      </c>
      <c r="G60595" t="s">
        <v>12179</v>
      </c>
    </row>
    <row r="60596" spans="1:7" x14ac:dyDescent="0.2">
      <c r="A60596" t="s">
        <v>1751</v>
      </c>
      <c r="B60596" t="s">
        <v>36</v>
      </c>
      <c r="C60596" t="s">
        <v>25785</v>
      </c>
      <c r="D60596" s="1">
        <v>45670</v>
      </c>
      <c r="E60596" t="s">
        <v>136948</v>
      </c>
      <c r="F60596" t="s">
        <v>12183</v>
      </c>
      <c r="G60596" t="s">
        <v>12179</v>
      </c>
    </row>
    <row r="60597" spans="1:7" x14ac:dyDescent="0.2">
      <c r="A60597" t="s">
        <v>11210</v>
      </c>
      <c r="B60597" t="s">
        <v>8</v>
      </c>
      <c r="C60597" t="s">
        <v>68080</v>
      </c>
      <c r="D60597" s="1">
        <v>45583</v>
      </c>
      <c r="E60597" t="s">
        <v>136947</v>
      </c>
      <c r="F60597" t="s">
        <v>12175</v>
      </c>
      <c r="G60597" t="s">
        <v>12176</v>
      </c>
    </row>
    <row r="60598" spans="1:7" x14ac:dyDescent="0.2">
      <c r="A60598" t="s">
        <v>5029</v>
      </c>
      <c r="B60598" t="s">
        <v>10</v>
      </c>
      <c r="C60598" t="s">
        <v>68081</v>
      </c>
      <c r="D60598" s="1">
        <v>45616</v>
      </c>
      <c r="E60598" t="s">
        <v>136946</v>
      </c>
      <c r="F60598" t="s">
        <v>12220</v>
      </c>
      <c r="G60598" t="s">
        <v>12176</v>
      </c>
    </row>
    <row r="60599" spans="1:7" x14ac:dyDescent="0.2">
      <c r="A60599" t="s">
        <v>10016</v>
      </c>
      <c r="B60599" t="s">
        <v>33</v>
      </c>
      <c r="C60599" t="s">
        <v>68082</v>
      </c>
      <c r="D60599" s="1">
        <v>45700</v>
      </c>
      <c r="E60599" t="s">
        <v>136946</v>
      </c>
      <c r="F60599" t="s">
        <v>12220</v>
      </c>
      <c r="G60599" t="s">
        <v>12179</v>
      </c>
    </row>
    <row r="60600" spans="1:7" x14ac:dyDescent="0.2">
      <c r="A60600" t="s">
        <v>4850</v>
      </c>
      <c r="B60600" t="s">
        <v>29</v>
      </c>
      <c r="C60600" t="s">
        <v>68083</v>
      </c>
      <c r="D60600" s="1">
        <v>45616</v>
      </c>
      <c r="E60600" t="s">
        <v>136947</v>
      </c>
      <c r="F60600" t="s">
        <v>12185</v>
      </c>
      <c r="G60600" t="s">
        <v>12176</v>
      </c>
    </row>
    <row r="60601" spans="1:7" x14ac:dyDescent="0.2">
      <c r="A60601" t="s">
        <v>10064</v>
      </c>
      <c r="B60601" t="s">
        <v>29</v>
      </c>
      <c r="C60601" t="s">
        <v>68084</v>
      </c>
      <c r="D60601" s="1">
        <v>45626</v>
      </c>
      <c r="E60601" t="s">
        <v>136947</v>
      </c>
      <c r="F60601" t="s">
        <v>12190</v>
      </c>
      <c r="G60601" t="s">
        <v>12176</v>
      </c>
    </row>
    <row r="60602" spans="1:7" x14ac:dyDescent="0.2">
      <c r="A60602" t="s">
        <v>3973</v>
      </c>
      <c r="B60602" t="s">
        <v>36</v>
      </c>
      <c r="C60602" t="s">
        <v>68085</v>
      </c>
      <c r="D60602" s="1">
        <v>45604</v>
      </c>
      <c r="E60602" t="s">
        <v>136946</v>
      </c>
      <c r="F60602" t="s">
        <v>12185</v>
      </c>
      <c r="G60602" t="s">
        <v>12176</v>
      </c>
    </row>
    <row r="60603" spans="1:7" x14ac:dyDescent="0.2">
      <c r="A60603" t="s">
        <v>6714</v>
      </c>
      <c r="B60603" t="s">
        <v>5</v>
      </c>
      <c r="C60603" t="s">
        <v>68086</v>
      </c>
      <c r="D60603" s="1">
        <v>45715</v>
      </c>
      <c r="E60603" t="s">
        <v>136946</v>
      </c>
      <c r="F60603" t="s">
        <v>12220</v>
      </c>
      <c r="G60603" t="s">
        <v>12176</v>
      </c>
    </row>
    <row r="60604" spans="1:7" x14ac:dyDescent="0.2">
      <c r="A60604" t="s">
        <v>8120</v>
      </c>
      <c r="B60604" t="s">
        <v>36</v>
      </c>
      <c r="C60604" t="s">
        <v>68087</v>
      </c>
      <c r="D60604" s="1">
        <v>45649</v>
      </c>
      <c r="E60604" t="s">
        <v>136946</v>
      </c>
      <c r="F60604" t="s">
        <v>12187</v>
      </c>
      <c r="G60604" t="s">
        <v>12176</v>
      </c>
    </row>
    <row r="60605" spans="1:7" x14ac:dyDescent="0.2">
      <c r="A60605" t="s">
        <v>5825</v>
      </c>
      <c r="B60605" t="s">
        <v>33</v>
      </c>
      <c r="C60605" t="s">
        <v>68088</v>
      </c>
      <c r="D60605" s="1">
        <v>45606</v>
      </c>
      <c r="E60605" t="s">
        <v>136946</v>
      </c>
      <c r="F60605" t="s">
        <v>12178</v>
      </c>
      <c r="G60605" t="s">
        <v>12179</v>
      </c>
    </row>
    <row r="60606" spans="1:7" x14ac:dyDescent="0.2">
      <c r="A60606" t="s">
        <v>2181</v>
      </c>
      <c r="B60606" t="s">
        <v>5</v>
      </c>
      <c r="C60606" t="s">
        <v>68089</v>
      </c>
      <c r="D60606" s="1">
        <v>45567</v>
      </c>
      <c r="E60606" t="s">
        <v>136947</v>
      </c>
      <c r="F60606" t="s">
        <v>12220</v>
      </c>
      <c r="G60606" t="s">
        <v>12179</v>
      </c>
    </row>
    <row r="60607" spans="1:7" x14ac:dyDescent="0.2">
      <c r="A60607" t="s">
        <v>11506</v>
      </c>
      <c r="B60607" t="s">
        <v>29</v>
      </c>
      <c r="C60607" t="s">
        <v>68090</v>
      </c>
      <c r="D60607" s="1">
        <v>45544</v>
      </c>
      <c r="E60607" t="s">
        <v>136946</v>
      </c>
      <c r="F60607" t="s">
        <v>12178</v>
      </c>
      <c r="G60607" t="s">
        <v>12176</v>
      </c>
    </row>
    <row r="60608" spans="1:7" x14ac:dyDescent="0.2">
      <c r="A60608" t="s">
        <v>1705</v>
      </c>
      <c r="B60608" t="s">
        <v>36</v>
      </c>
      <c r="C60608" t="s">
        <v>68091</v>
      </c>
      <c r="D60608" s="1">
        <v>45564</v>
      </c>
      <c r="E60608" t="s">
        <v>136948</v>
      </c>
      <c r="F60608" t="s">
        <v>12178</v>
      </c>
      <c r="G60608" t="s">
        <v>12176</v>
      </c>
    </row>
    <row r="60609" spans="1:7" x14ac:dyDescent="0.2">
      <c r="A60609" t="s">
        <v>11426</v>
      </c>
      <c r="B60609" t="s">
        <v>10</v>
      </c>
      <c r="C60609" t="s">
        <v>18530</v>
      </c>
      <c r="D60609" s="1">
        <v>45611</v>
      </c>
      <c r="E60609" t="s">
        <v>136947</v>
      </c>
      <c r="F60609" t="s">
        <v>12185</v>
      </c>
      <c r="G60609" t="s">
        <v>12176</v>
      </c>
    </row>
    <row r="60610" spans="1:7" x14ac:dyDescent="0.2">
      <c r="A60610" t="s">
        <v>1854</v>
      </c>
      <c r="B60610" t="s">
        <v>8</v>
      </c>
      <c r="C60610" t="s">
        <v>68092</v>
      </c>
      <c r="D60610" s="1">
        <v>45676</v>
      </c>
      <c r="E60610" t="s">
        <v>136946</v>
      </c>
      <c r="F60610" t="s">
        <v>12175</v>
      </c>
      <c r="G60610" t="s">
        <v>12179</v>
      </c>
    </row>
    <row r="60611" spans="1:7" x14ac:dyDescent="0.2">
      <c r="A60611" t="s">
        <v>5140</v>
      </c>
      <c r="B60611" t="s">
        <v>33</v>
      </c>
      <c r="C60611" t="s">
        <v>68093</v>
      </c>
      <c r="D60611" s="1">
        <v>45644</v>
      </c>
      <c r="E60611" t="s">
        <v>136947</v>
      </c>
      <c r="F60611" t="s">
        <v>12178</v>
      </c>
      <c r="G60611" t="s">
        <v>12176</v>
      </c>
    </row>
    <row r="60612" spans="1:7" x14ac:dyDescent="0.2">
      <c r="A60612" t="s">
        <v>1703</v>
      </c>
      <c r="B60612" t="s">
        <v>33</v>
      </c>
      <c r="C60612" t="s">
        <v>68094</v>
      </c>
      <c r="D60612" s="1">
        <v>45694</v>
      </c>
      <c r="E60612" t="s">
        <v>136946</v>
      </c>
      <c r="F60612" t="s">
        <v>12183</v>
      </c>
      <c r="G60612" t="s">
        <v>12179</v>
      </c>
    </row>
    <row r="60613" spans="1:7" x14ac:dyDescent="0.2">
      <c r="A60613" t="s">
        <v>9959</v>
      </c>
      <c r="B60613" t="s">
        <v>33</v>
      </c>
      <c r="C60613" t="s">
        <v>68095</v>
      </c>
      <c r="D60613" s="1">
        <v>45717</v>
      </c>
      <c r="E60613" t="s">
        <v>136947</v>
      </c>
      <c r="F60613" t="s">
        <v>12185</v>
      </c>
      <c r="G60613" t="s">
        <v>12179</v>
      </c>
    </row>
    <row r="60614" spans="1:7" x14ac:dyDescent="0.2">
      <c r="A60614" t="s">
        <v>6609</v>
      </c>
      <c r="B60614" t="s">
        <v>36</v>
      </c>
      <c r="C60614" t="s">
        <v>68096</v>
      </c>
      <c r="D60614" s="1">
        <v>45687</v>
      </c>
      <c r="E60614" t="s">
        <v>136948</v>
      </c>
      <c r="F60614" t="s">
        <v>12175</v>
      </c>
      <c r="G60614" t="s">
        <v>12179</v>
      </c>
    </row>
    <row r="60615" spans="1:7" x14ac:dyDescent="0.2">
      <c r="A60615" t="s">
        <v>4184</v>
      </c>
      <c r="B60615" t="s">
        <v>36</v>
      </c>
      <c r="C60615" t="s">
        <v>68097</v>
      </c>
      <c r="D60615" s="1">
        <v>45652</v>
      </c>
      <c r="E60615" t="s">
        <v>136946</v>
      </c>
      <c r="F60615" t="s">
        <v>12183</v>
      </c>
      <c r="G60615" t="s">
        <v>12179</v>
      </c>
    </row>
    <row r="60616" spans="1:7" x14ac:dyDescent="0.2">
      <c r="A60616" t="s">
        <v>11393</v>
      </c>
      <c r="B60616" t="s">
        <v>8</v>
      </c>
      <c r="C60616" t="s">
        <v>68098</v>
      </c>
      <c r="D60616" s="1">
        <v>45594</v>
      </c>
      <c r="E60616" t="s">
        <v>136946</v>
      </c>
      <c r="F60616" t="s">
        <v>12178</v>
      </c>
      <c r="G60616" t="s">
        <v>12179</v>
      </c>
    </row>
    <row r="60617" spans="1:7" x14ac:dyDescent="0.2">
      <c r="A60617" t="s">
        <v>5974</v>
      </c>
      <c r="B60617" t="s">
        <v>8</v>
      </c>
      <c r="C60617" t="s">
        <v>68099</v>
      </c>
      <c r="D60617" s="1">
        <v>45627</v>
      </c>
      <c r="E60617" t="s">
        <v>136948</v>
      </c>
      <c r="F60617" t="s">
        <v>12190</v>
      </c>
      <c r="G60617" t="s">
        <v>12176</v>
      </c>
    </row>
    <row r="60618" spans="1:7" x14ac:dyDescent="0.2">
      <c r="A60618" t="s">
        <v>10023</v>
      </c>
      <c r="B60618" t="s">
        <v>8</v>
      </c>
      <c r="C60618" t="s">
        <v>68100</v>
      </c>
      <c r="D60618" s="1">
        <v>45606</v>
      </c>
      <c r="E60618" t="s">
        <v>136946</v>
      </c>
      <c r="F60618" t="s">
        <v>12178</v>
      </c>
      <c r="G60618" t="s">
        <v>12176</v>
      </c>
    </row>
    <row r="60619" spans="1:7" x14ac:dyDescent="0.2">
      <c r="A60619" t="s">
        <v>3900</v>
      </c>
      <c r="B60619" t="s">
        <v>36</v>
      </c>
      <c r="C60619" t="s">
        <v>68101</v>
      </c>
      <c r="D60619" s="1">
        <v>45626</v>
      </c>
      <c r="E60619" t="s">
        <v>136947</v>
      </c>
      <c r="F60619" t="s">
        <v>12175</v>
      </c>
      <c r="G60619" t="s">
        <v>12176</v>
      </c>
    </row>
    <row r="60620" spans="1:7" x14ac:dyDescent="0.2">
      <c r="A60620" t="s">
        <v>11842</v>
      </c>
      <c r="B60620" t="s">
        <v>10</v>
      </c>
      <c r="C60620" t="s">
        <v>68102</v>
      </c>
      <c r="D60620" s="1">
        <v>45568</v>
      </c>
      <c r="E60620" t="s">
        <v>136948</v>
      </c>
      <c r="F60620" t="s">
        <v>12194</v>
      </c>
      <c r="G60620" t="s">
        <v>12179</v>
      </c>
    </row>
    <row r="60621" spans="1:7" x14ac:dyDescent="0.2">
      <c r="A60621" t="s">
        <v>4171</v>
      </c>
      <c r="B60621" t="s">
        <v>10</v>
      </c>
      <c r="C60621" t="s">
        <v>68103</v>
      </c>
      <c r="D60621" s="1">
        <v>45689</v>
      </c>
      <c r="E60621" t="s">
        <v>136948</v>
      </c>
      <c r="F60621" t="s">
        <v>12178</v>
      </c>
      <c r="G60621" t="s">
        <v>12179</v>
      </c>
    </row>
    <row r="60622" spans="1:7" x14ac:dyDescent="0.2">
      <c r="A60622" t="s">
        <v>3371</v>
      </c>
      <c r="B60622" t="s">
        <v>8</v>
      </c>
      <c r="C60622" t="s">
        <v>68104</v>
      </c>
      <c r="D60622" s="1">
        <v>45639</v>
      </c>
      <c r="E60622" t="s">
        <v>136947</v>
      </c>
      <c r="F60622" t="s">
        <v>12220</v>
      </c>
      <c r="G60622" t="s">
        <v>12176</v>
      </c>
    </row>
    <row r="60623" spans="1:7" x14ac:dyDescent="0.2">
      <c r="A60623" t="s">
        <v>11933</v>
      </c>
      <c r="B60623" t="s">
        <v>5</v>
      </c>
      <c r="C60623" t="s">
        <v>68105</v>
      </c>
      <c r="D60623" s="1">
        <v>45603</v>
      </c>
      <c r="E60623" t="s">
        <v>136946</v>
      </c>
      <c r="F60623" t="s">
        <v>12185</v>
      </c>
      <c r="G60623" t="s">
        <v>12179</v>
      </c>
    </row>
    <row r="60624" spans="1:7" x14ac:dyDescent="0.2">
      <c r="A60624" t="s">
        <v>1520</v>
      </c>
      <c r="B60624" t="s">
        <v>36</v>
      </c>
      <c r="C60624" t="s">
        <v>68106</v>
      </c>
      <c r="D60624" s="1">
        <v>45566</v>
      </c>
      <c r="E60624" t="s">
        <v>136947</v>
      </c>
      <c r="F60624" t="s">
        <v>12190</v>
      </c>
      <c r="G60624" t="s">
        <v>12179</v>
      </c>
    </row>
    <row r="60625" spans="1:7" x14ac:dyDescent="0.2">
      <c r="A60625" t="s">
        <v>5919</v>
      </c>
      <c r="B60625" t="s">
        <v>36</v>
      </c>
      <c r="C60625" t="s">
        <v>68107</v>
      </c>
      <c r="D60625" s="1">
        <v>45600</v>
      </c>
      <c r="E60625" t="s">
        <v>136946</v>
      </c>
      <c r="F60625" t="s">
        <v>12178</v>
      </c>
      <c r="G60625" t="s">
        <v>12179</v>
      </c>
    </row>
    <row r="60626" spans="1:7" x14ac:dyDescent="0.2">
      <c r="A60626" t="s">
        <v>5273</v>
      </c>
      <c r="B60626" t="s">
        <v>8</v>
      </c>
      <c r="C60626" t="s">
        <v>68108</v>
      </c>
      <c r="D60626" s="1">
        <v>45720</v>
      </c>
      <c r="E60626" t="s">
        <v>136948</v>
      </c>
      <c r="F60626" t="s">
        <v>12183</v>
      </c>
      <c r="G60626" t="s">
        <v>12176</v>
      </c>
    </row>
    <row r="60627" spans="1:7" x14ac:dyDescent="0.2">
      <c r="A60627" t="s">
        <v>10561</v>
      </c>
      <c r="B60627" t="s">
        <v>8</v>
      </c>
      <c r="C60627" t="s">
        <v>68109</v>
      </c>
      <c r="D60627" s="1">
        <v>45657</v>
      </c>
      <c r="E60627" t="s">
        <v>136948</v>
      </c>
      <c r="F60627" t="s">
        <v>12220</v>
      </c>
      <c r="G60627" t="s">
        <v>12179</v>
      </c>
    </row>
    <row r="60628" spans="1:7" x14ac:dyDescent="0.2">
      <c r="A60628" t="s">
        <v>10936</v>
      </c>
      <c r="B60628" t="s">
        <v>8</v>
      </c>
      <c r="C60628" t="s">
        <v>68110</v>
      </c>
      <c r="D60628" s="1">
        <v>45699</v>
      </c>
      <c r="E60628" t="s">
        <v>136946</v>
      </c>
      <c r="F60628" t="s">
        <v>12220</v>
      </c>
      <c r="G60628" t="s">
        <v>12179</v>
      </c>
    </row>
    <row r="60629" spans="1:7" x14ac:dyDescent="0.2">
      <c r="A60629" t="s">
        <v>9043</v>
      </c>
      <c r="B60629" t="s">
        <v>29</v>
      </c>
      <c r="C60629" t="s">
        <v>68111</v>
      </c>
      <c r="D60629" s="1">
        <v>45558</v>
      </c>
      <c r="E60629" t="s">
        <v>136947</v>
      </c>
      <c r="F60629" t="s">
        <v>12194</v>
      </c>
      <c r="G60629" t="s">
        <v>12176</v>
      </c>
    </row>
    <row r="60630" spans="1:7" x14ac:dyDescent="0.2">
      <c r="A60630" t="s">
        <v>3826</v>
      </c>
      <c r="B60630" t="s">
        <v>10</v>
      </c>
      <c r="C60630" t="s">
        <v>68112</v>
      </c>
      <c r="D60630" s="1">
        <v>45551</v>
      </c>
      <c r="E60630" t="s">
        <v>136946</v>
      </c>
      <c r="F60630" t="s">
        <v>12190</v>
      </c>
      <c r="G60630" t="s">
        <v>12179</v>
      </c>
    </row>
    <row r="60631" spans="1:7" x14ac:dyDescent="0.2">
      <c r="A60631" t="s">
        <v>8746</v>
      </c>
      <c r="B60631" t="s">
        <v>8</v>
      </c>
      <c r="C60631" t="s">
        <v>68113</v>
      </c>
      <c r="D60631" s="1">
        <v>45710</v>
      </c>
      <c r="E60631" t="s">
        <v>136946</v>
      </c>
      <c r="F60631" t="s">
        <v>12185</v>
      </c>
      <c r="G60631" t="s">
        <v>12179</v>
      </c>
    </row>
    <row r="60632" spans="1:7" x14ac:dyDescent="0.2">
      <c r="A60632" t="s">
        <v>10788</v>
      </c>
      <c r="B60632" t="s">
        <v>8</v>
      </c>
      <c r="C60632" t="s">
        <v>68114</v>
      </c>
      <c r="D60632" s="1">
        <v>45545</v>
      </c>
      <c r="E60632" t="s">
        <v>136946</v>
      </c>
      <c r="F60632" t="s">
        <v>12220</v>
      </c>
      <c r="G60632" t="s">
        <v>12179</v>
      </c>
    </row>
    <row r="60633" spans="1:7" x14ac:dyDescent="0.2">
      <c r="A60633" t="s">
        <v>10398</v>
      </c>
      <c r="B60633" t="s">
        <v>8</v>
      </c>
      <c r="C60633" t="s">
        <v>68115</v>
      </c>
      <c r="D60633" s="1">
        <v>45545</v>
      </c>
      <c r="E60633" t="s">
        <v>136947</v>
      </c>
      <c r="F60633" t="s">
        <v>12185</v>
      </c>
      <c r="G60633" t="s">
        <v>12179</v>
      </c>
    </row>
    <row r="60634" spans="1:7" x14ac:dyDescent="0.2">
      <c r="A60634" t="s">
        <v>409</v>
      </c>
      <c r="B60634" t="s">
        <v>10</v>
      </c>
      <c r="C60634" t="s">
        <v>68116</v>
      </c>
      <c r="D60634" s="1">
        <v>45549</v>
      </c>
      <c r="E60634" t="s">
        <v>136946</v>
      </c>
      <c r="F60634" t="s">
        <v>12194</v>
      </c>
      <c r="G60634" t="s">
        <v>12179</v>
      </c>
    </row>
    <row r="60635" spans="1:7" x14ac:dyDescent="0.2">
      <c r="A60635" t="s">
        <v>10432</v>
      </c>
      <c r="B60635" t="s">
        <v>29</v>
      </c>
      <c r="C60635" t="s">
        <v>68117</v>
      </c>
      <c r="D60635" s="1">
        <v>45616</v>
      </c>
      <c r="E60635" t="s">
        <v>136946</v>
      </c>
      <c r="F60635" t="s">
        <v>12220</v>
      </c>
      <c r="G60635" t="s">
        <v>12179</v>
      </c>
    </row>
    <row r="60636" spans="1:7" x14ac:dyDescent="0.2">
      <c r="A60636" t="s">
        <v>11972</v>
      </c>
      <c r="B60636" t="s">
        <v>33</v>
      </c>
      <c r="C60636" t="s">
        <v>68118</v>
      </c>
      <c r="D60636" s="1">
        <v>45605</v>
      </c>
      <c r="E60636" t="s">
        <v>136947</v>
      </c>
      <c r="F60636" t="s">
        <v>12178</v>
      </c>
      <c r="G60636" t="s">
        <v>12176</v>
      </c>
    </row>
    <row r="60637" spans="1:7" x14ac:dyDescent="0.2">
      <c r="A60637" t="s">
        <v>1508</v>
      </c>
      <c r="B60637" t="s">
        <v>10</v>
      </c>
      <c r="C60637" t="s">
        <v>68119</v>
      </c>
      <c r="D60637" s="1">
        <v>45693</v>
      </c>
      <c r="E60637" t="s">
        <v>136946</v>
      </c>
      <c r="F60637" t="s">
        <v>12187</v>
      </c>
      <c r="G60637" t="s">
        <v>12176</v>
      </c>
    </row>
    <row r="60638" spans="1:7" x14ac:dyDescent="0.2">
      <c r="A60638" t="s">
        <v>8315</v>
      </c>
      <c r="B60638" t="s">
        <v>29</v>
      </c>
      <c r="C60638" t="s">
        <v>68120</v>
      </c>
      <c r="D60638" s="1">
        <v>45625</v>
      </c>
      <c r="E60638" t="s">
        <v>136947</v>
      </c>
      <c r="F60638" t="s">
        <v>12220</v>
      </c>
      <c r="G60638" t="s">
        <v>12179</v>
      </c>
    </row>
    <row r="60639" spans="1:7" x14ac:dyDescent="0.2">
      <c r="A60639" t="s">
        <v>4419</v>
      </c>
      <c r="B60639" t="s">
        <v>10</v>
      </c>
      <c r="C60639" t="s">
        <v>68121</v>
      </c>
      <c r="D60639" s="1">
        <v>45641</v>
      </c>
      <c r="E60639" t="s">
        <v>136947</v>
      </c>
      <c r="F60639" t="s">
        <v>12183</v>
      </c>
      <c r="G60639" t="s">
        <v>12176</v>
      </c>
    </row>
    <row r="60640" spans="1:7" x14ac:dyDescent="0.2">
      <c r="A60640" t="s">
        <v>415</v>
      </c>
      <c r="B60640" t="s">
        <v>5</v>
      </c>
      <c r="C60640" t="s">
        <v>55725</v>
      </c>
      <c r="D60640" s="1">
        <v>45652</v>
      </c>
      <c r="E60640" t="s">
        <v>136947</v>
      </c>
      <c r="F60640" t="s">
        <v>12183</v>
      </c>
      <c r="G60640" t="s">
        <v>12176</v>
      </c>
    </row>
    <row r="60641" spans="1:7" x14ac:dyDescent="0.2">
      <c r="A60641" t="s">
        <v>7300</v>
      </c>
      <c r="B60641" t="s">
        <v>36</v>
      </c>
      <c r="C60641" t="s">
        <v>68122</v>
      </c>
      <c r="D60641" s="1">
        <v>45707</v>
      </c>
      <c r="E60641" t="s">
        <v>136946</v>
      </c>
      <c r="F60641" t="s">
        <v>12187</v>
      </c>
      <c r="G60641" t="s">
        <v>12179</v>
      </c>
    </row>
    <row r="60642" spans="1:7" x14ac:dyDescent="0.2">
      <c r="A60642" t="s">
        <v>1353</v>
      </c>
      <c r="B60642" t="s">
        <v>33</v>
      </c>
      <c r="C60642" t="s">
        <v>68123</v>
      </c>
      <c r="D60642" s="1">
        <v>45567</v>
      </c>
      <c r="E60642" t="s">
        <v>136946</v>
      </c>
      <c r="F60642" t="s">
        <v>12185</v>
      </c>
      <c r="G60642" t="s">
        <v>12179</v>
      </c>
    </row>
    <row r="60643" spans="1:7" x14ac:dyDescent="0.2">
      <c r="A60643" t="s">
        <v>8170</v>
      </c>
      <c r="B60643" t="s">
        <v>29</v>
      </c>
      <c r="C60643" t="s">
        <v>68124</v>
      </c>
      <c r="D60643" s="1">
        <v>45582</v>
      </c>
      <c r="E60643" t="s">
        <v>136947</v>
      </c>
      <c r="F60643" t="s">
        <v>12187</v>
      </c>
      <c r="G60643" t="s">
        <v>12179</v>
      </c>
    </row>
    <row r="60644" spans="1:7" x14ac:dyDescent="0.2">
      <c r="A60644" t="s">
        <v>8092</v>
      </c>
      <c r="B60644" t="s">
        <v>10</v>
      </c>
      <c r="C60644" t="s">
        <v>68125</v>
      </c>
      <c r="D60644" s="1">
        <v>45666</v>
      </c>
      <c r="E60644" t="s">
        <v>136946</v>
      </c>
      <c r="F60644" t="s">
        <v>12187</v>
      </c>
      <c r="G60644" t="s">
        <v>12176</v>
      </c>
    </row>
    <row r="60645" spans="1:7" x14ac:dyDescent="0.2">
      <c r="A60645" t="s">
        <v>6093</v>
      </c>
      <c r="B60645" t="s">
        <v>8</v>
      </c>
      <c r="C60645" t="s">
        <v>68126</v>
      </c>
      <c r="D60645" s="1">
        <v>45624</v>
      </c>
      <c r="E60645" t="s">
        <v>136946</v>
      </c>
      <c r="F60645" t="s">
        <v>12220</v>
      </c>
      <c r="G60645" t="s">
        <v>12179</v>
      </c>
    </row>
    <row r="60646" spans="1:7" x14ac:dyDescent="0.2">
      <c r="A60646" t="s">
        <v>3163</v>
      </c>
      <c r="B60646" t="s">
        <v>36</v>
      </c>
      <c r="C60646" t="s">
        <v>68127</v>
      </c>
      <c r="D60646" s="1">
        <v>45571</v>
      </c>
      <c r="E60646" t="s">
        <v>136946</v>
      </c>
      <c r="F60646" t="s">
        <v>12185</v>
      </c>
      <c r="G60646" t="s">
        <v>12179</v>
      </c>
    </row>
    <row r="60647" spans="1:7" x14ac:dyDescent="0.2">
      <c r="A60647" t="s">
        <v>188</v>
      </c>
      <c r="B60647" t="s">
        <v>8</v>
      </c>
      <c r="C60647" t="s">
        <v>68128</v>
      </c>
      <c r="D60647" s="1">
        <v>45597</v>
      </c>
      <c r="E60647" t="s">
        <v>136947</v>
      </c>
      <c r="F60647" t="s">
        <v>12175</v>
      </c>
      <c r="G60647" t="s">
        <v>12179</v>
      </c>
    </row>
    <row r="60648" spans="1:7" x14ac:dyDescent="0.2">
      <c r="A60648" t="s">
        <v>6094</v>
      </c>
      <c r="B60648" t="s">
        <v>33</v>
      </c>
      <c r="C60648" t="s">
        <v>68129</v>
      </c>
      <c r="D60648" s="1">
        <v>45584</v>
      </c>
      <c r="E60648" t="s">
        <v>136946</v>
      </c>
      <c r="F60648" t="s">
        <v>12183</v>
      </c>
      <c r="G60648" t="s">
        <v>12179</v>
      </c>
    </row>
    <row r="60649" spans="1:7" x14ac:dyDescent="0.2">
      <c r="A60649" t="s">
        <v>5549</v>
      </c>
      <c r="B60649" t="s">
        <v>36</v>
      </c>
      <c r="C60649" t="s">
        <v>68130</v>
      </c>
      <c r="D60649" s="1">
        <v>45590</v>
      </c>
      <c r="E60649" t="s">
        <v>136946</v>
      </c>
      <c r="F60649" t="s">
        <v>12194</v>
      </c>
      <c r="G60649" t="s">
        <v>12176</v>
      </c>
    </row>
    <row r="60650" spans="1:7" x14ac:dyDescent="0.2">
      <c r="A60650" t="s">
        <v>2863</v>
      </c>
      <c r="B60650" t="s">
        <v>36</v>
      </c>
      <c r="C60650" t="s">
        <v>68131</v>
      </c>
      <c r="D60650" s="1">
        <v>45558</v>
      </c>
      <c r="E60650" t="s">
        <v>136947</v>
      </c>
      <c r="F60650" t="s">
        <v>12220</v>
      </c>
      <c r="G60650" t="s">
        <v>12176</v>
      </c>
    </row>
    <row r="60651" spans="1:7" x14ac:dyDescent="0.2">
      <c r="A60651" t="s">
        <v>7157</v>
      </c>
      <c r="B60651" t="s">
        <v>33</v>
      </c>
      <c r="C60651" t="s">
        <v>68132</v>
      </c>
      <c r="D60651" s="1">
        <v>45599</v>
      </c>
      <c r="E60651" t="s">
        <v>136946</v>
      </c>
      <c r="F60651" t="s">
        <v>12220</v>
      </c>
      <c r="G60651" t="s">
        <v>12176</v>
      </c>
    </row>
    <row r="60652" spans="1:7" x14ac:dyDescent="0.2">
      <c r="A60652" t="s">
        <v>925</v>
      </c>
      <c r="B60652" t="s">
        <v>36</v>
      </c>
      <c r="C60652" t="s">
        <v>68133</v>
      </c>
      <c r="D60652" s="1">
        <v>45723</v>
      </c>
      <c r="E60652" t="s">
        <v>136946</v>
      </c>
      <c r="F60652" t="s">
        <v>12185</v>
      </c>
      <c r="G60652" t="s">
        <v>12176</v>
      </c>
    </row>
    <row r="60653" spans="1:7" x14ac:dyDescent="0.2">
      <c r="A60653" t="s">
        <v>3609</v>
      </c>
      <c r="B60653" t="s">
        <v>10</v>
      </c>
      <c r="C60653" t="s">
        <v>68134</v>
      </c>
      <c r="D60653" s="1">
        <v>45566</v>
      </c>
      <c r="E60653" t="s">
        <v>136946</v>
      </c>
      <c r="F60653" t="s">
        <v>12183</v>
      </c>
      <c r="G60653" t="s">
        <v>12179</v>
      </c>
    </row>
    <row r="60654" spans="1:7" x14ac:dyDescent="0.2">
      <c r="A60654" t="s">
        <v>4532</v>
      </c>
      <c r="B60654" t="s">
        <v>10</v>
      </c>
      <c r="C60654" t="s">
        <v>68135</v>
      </c>
      <c r="D60654" s="1">
        <v>45644</v>
      </c>
      <c r="E60654" t="s">
        <v>136946</v>
      </c>
      <c r="F60654" t="s">
        <v>12178</v>
      </c>
      <c r="G60654" t="s">
        <v>12179</v>
      </c>
    </row>
    <row r="60655" spans="1:7" x14ac:dyDescent="0.2">
      <c r="A60655" t="s">
        <v>8685</v>
      </c>
      <c r="B60655" t="s">
        <v>29</v>
      </c>
      <c r="C60655" t="s">
        <v>68136</v>
      </c>
      <c r="D60655" s="1">
        <v>45664</v>
      </c>
      <c r="E60655" t="s">
        <v>136946</v>
      </c>
      <c r="F60655" t="s">
        <v>12190</v>
      </c>
      <c r="G60655" t="s">
        <v>12176</v>
      </c>
    </row>
    <row r="60656" spans="1:7" x14ac:dyDescent="0.2">
      <c r="A60656" t="s">
        <v>2970</v>
      </c>
      <c r="B60656" t="s">
        <v>5</v>
      </c>
      <c r="C60656" t="s">
        <v>68137</v>
      </c>
      <c r="D60656" s="1">
        <v>45621</v>
      </c>
      <c r="E60656" t="s">
        <v>136946</v>
      </c>
      <c r="F60656" t="s">
        <v>12190</v>
      </c>
      <c r="G60656" t="s">
        <v>12179</v>
      </c>
    </row>
    <row r="60657" spans="1:7" x14ac:dyDescent="0.2">
      <c r="A60657" t="s">
        <v>11413</v>
      </c>
      <c r="B60657" t="s">
        <v>29</v>
      </c>
      <c r="C60657" t="s">
        <v>68138</v>
      </c>
      <c r="D60657" s="1">
        <v>45599</v>
      </c>
      <c r="E60657" t="s">
        <v>136946</v>
      </c>
      <c r="F60657" t="s">
        <v>12220</v>
      </c>
      <c r="G60657" t="s">
        <v>12176</v>
      </c>
    </row>
    <row r="60658" spans="1:7" x14ac:dyDescent="0.2">
      <c r="A60658" t="s">
        <v>9331</v>
      </c>
      <c r="B60658" t="s">
        <v>29</v>
      </c>
      <c r="C60658" t="s">
        <v>68139</v>
      </c>
      <c r="D60658" s="1">
        <v>45612</v>
      </c>
      <c r="E60658" t="s">
        <v>136948</v>
      </c>
      <c r="F60658" t="s">
        <v>12194</v>
      </c>
      <c r="G60658" t="s">
        <v>12179</v>
      </c>
    </row>
    <row r="60659" spans="1:7" x14ac:dyDescent="0.2">
      <c r="A60659" t="s">
        <v>536</v>
      </c>
      <c r="B60659" t="s">
        <v>8</v>
      </c>
      <c r="C60659" t="s">
        <v>68140</v>
      </c>
      <c r="D60659" s="1">
        <v>45593</v>
      </c>
      <c r="E60659" t="s">
        <v>136948</v>
      </c>
      <c r="F60659" t="s">
        <v>12220</v>
      </c>
      <c r="G60659" t="s">
        <v>12179</v>
      </c>
    </row>
    <row r="60660" spans="1:7" x14ac:dyDescent="0.2">
      <c r="A60660" t="s">
        <v>5398</v>
      </c>
      <c r="B60660" t="s">
        <v>33</v>
      </c>
      <c r="C60660" t="s">
        <v>14532</v>
      </c>
      <c r="D60660" s="1">
        <v>45585</v>
      </c>
      <c r="E60660" t="s">
        <v>136946</v>
      </c>
      <c r="F60660" t="s">
        <v>12178</v>
      </c>
      <c r="G60660" t="s">
        <v>12179</v>
      </c>
    </row>
    <row r="60661" spans="1:7" x14ac:dyDescent="0.2">
      <c r="A60661" t="s">
        <v>1172</v>
      </c>
      <c r="B60661" t="s">
        <v>29</v>
      </c>
      <c r="C60661" t="s">
        <v>26061</v>
      </c>
      <c r="D60661" s="1">
        <v>45613</v>
      </c>
      <c r="E60661" t="s">
        <v>136947</v>
      </c>
      <c r="F60661" t="s">
        <v>12178</v>
      </c>
      <c r="G60661" t="s">
        <v>12179</v>
      </c>
    </row>
    <row r="60662" spans="1:7" x14ac:dyDescent="0.2">
      <c r="A60662" t="s">
        <v>10544</v>
      </c>
      <c r="B60662" t="s">
        <v>29</v>
      </c>
      <c r="C60662" t="s">
        <v>68141</v>
      </c>
      <c r="D60662" s="1">
        <v>45585</v>
      </c>
      <c r="E60662" t="s">
        <v>136946</v>
      </c>
      <c r="F60662" t="s">
        <v>12190</v>
      </c>
      <c r="G60662" t="s">
        <v>12176</v>
      </c>
    </row>
    <row r="60663" spans="1:7" x14ac:dyDescent="0.2">
      <c r="A60663" t="s">
        <v>796</v>
      </c>
      <c r="B60663" t="s">
        <v>5</v>
      </c>
      <c r="C60663" t="s">
        <v>68142</v>
      </c>
      <c r="D60663" s="1">
        <v>45643</v>
      </c>
      <c r="E60663" t="s">
        <v>136947</v>
      </c>
      <c r="F60663" t="s">
        <v>12175</v>
      </c>
      <c r="G60663" t="s">
        <v>12179</v>
      </c>
    </row>
    <row r="60664" spans="1:7" x14ac:dyDescent="0.2">
      <c r="A60664" t="s">
        <v>4082</v>
      </c>
      <c r="B60664" t="s">
        <v>33</v>
      </c>
      <c r="C60664" t="s">
        <v>68143</v>
      </c>
      <c r="D60664" s="1">
        <v>45587</v>
      </c>
      <c r="E60664" t="s">
        <v>136946</v>
      </c>
      <c r="F60664" t="s">
        <v>12175</v>
      </c>
      <c r="G60664" t="s">
        <v>12179</v>
      </c>
    </row>
    <row r="60665" spans="1:7" x14ac:dyDescent="0.2">
      <c r="A60665" t="s">
        <v>5957</v>
      </c>
      <c r="B60665" t="s">
        <v>36</v>
      </c>
      <c r="C60665" t="s">
        <v>68144</v>
      </c>
      <c r="D60665" s="1">
        <v>45715</v>
      </c>
      <c r="E60665" t="s">
        <v>136947</v>
      </c>
      <c r="F60665" t="s">
        <v>12178</v>
      </c>
      <c r="G60665" t="s">
        <v>12179</v>
      </c>
    </row>
    <row r="60666" spans="1:7" x14ac:dyDescent="0.2">
      <c r="A60666" t="s">
        <v>8304</v>
      </c>
      <c r="B60666" t="s">
        <v>10</v>
      </c>
      <c r="C60666" t="s">
        <v>68145</v>
      </c>
      <c r="D60666" s="1">
        <v>45669</v>
      </c>
      <c r="E60666" t="s">
        <v>136946</v>
      </c>
      <c r="F60666" t="s">
        <v>12175</v>
      </c>
      <c r="G60666" t="s">
        <v>12179</v>
      </c>
    </row>
    <row r="60667" spans="1:7" x14ac:dyDescent="0.2">
      <c r="A60667" t="s">
        <v>3709</v>
      </c>
      <c r="B60667" t="s">
        <v>29</v>
      </c>
      <c r="C60667" t="s">
        <v>68146</v>
      </c>
      <c r="D60667" s="1">
        <v>45699</v>
      </c>
      <c r="E60667" t="s">
        <v>136946</v>
      </c>
      <c r="F60667" t="s">
        <v>12194</v>
      </c>
      <c r="G60667" t="s">
        <v>12179</v>
      </c>
    </row>
    <row r="60668" spans="1:7" x14ac:dyDescent="0.2">
      <c r="A60668" t="s">
        <v>3706</v>
      </c>
      <c r="B60668" t="s">
        <v>8</v>
      </c>
      <c r="C60668" t="s">
        <v>68147</v>
      </c>
      <c r="D60668" s="1">
        <v>45646</v>
      </c>
      <c r="E60668" t="s">
        <v>136946</v>
      </c>
      <c r="F60668" t="s">
        <v>12220</v>
      </c>
      <c r="G60668" t="s">
        <v>12179</v>
      </c>
    </row>
    <row r="60669" spans="1:7" x14ac:dyDescent="0.2">
      <c r="A60669" t="s">
        <v>10142</v>
      </c>
      <c r="B60669" t="s">
        <v>10</v>
      </c>
      <c r="C60669" t="s">
        <v>15283</v>
      </c>
      <c r="D60669" s="1">
        <v>45680</v>
      </c>
      <c r="E60669" t="s">
        <v>136946</v>
      </c>
      <c r="F60669" t="s">
        <v>12183</v>
      </c>
      <c r="G60669" t="s">
        <v>12179</v>
      </c>
    </row>
    <row r="60670" spans="1:7" x14ac:dyDescent="0.2">
      <c r="A60670" t="s">
        <v>5630</v>
      </c>
      <c r="B60670" t="s">
        <v>29</v>
      </c>
      <c r="C60670" t="s">
        <v>68148</v>
      </c>
      <c r="D60670" s="1">
        <v>45683</v>
      </c>
      <c r="E60670" t="s">
        <v>136946</v>
      </c>
      <c r="F60670" t="s">
        <v>12220</v>
      </c>
      <c r="G60670" t="s">
        <v>12179</v>
      </c>
    </row>
    <row r="60671" spans="1:7" x14ac:dyDescent="0.2">
      <c r="A60671" t="s">
        <v>6690</v>
      </c>
      <c r="B60671" t="s">
        <v>5</v>
      </c>
      <c r="C60671" t="s">
        <v>68149</v>
      </c>
      <c r="D60671" s="1">
        <v>45712</v>
      </c>
      <c r="E60671" t="s">
        <v>136946</v>
      </c>
      <c r="F60671" t="s">
        <v>12175</v>
      </c>
      <c r="G60671" t="s">
        <v>12179</v>
      </c>
    </row>
    <row r="60672" spans="1:7" x14ac:dyDescent="0.2">
      <c r="A60672" t="s">
        <v>3950</v>
      </c>
      <c r="B60672" t="s">
        <v>33</v>
      </c>
      <c r="C60672" t="s">
        <v>68150</v>
      </c>
      <c r="D60672" s="1">
        <v>45585</v>
      </c>
      <c r="E60672" t="s">
        <v>136947</v>
      </c>
      <c r="F60672" t="s">
        <v>12185</v>
      </c>
      <c r="G60672" t="s">
        <v>12179</v>
      </c>
    </row>
    <row r="60673" spans="1:7" x14ac:dyDescent="0.2">
      <c r="A60673" t="s">
        <v>5426</v>
      </c>
      <c r="B60673" t="s">
        <v>33</v>
      </c>
      <c r="C60673" t="s">
        <v>68151</v>
      </c>
      <c r="D60673" s="1">
        <v>45549</v>
      </c>
      <c r="E60673" t="s">
        <v>136946</v>
      </c>
      <c r="F60673" t="s">
        <v>12187</v>
      </c>
      <c r="G60673" t="s">
        <v>12176</v>
      </c>
    </row>
    <row r="60674" spans="1:7" x14ac:dyDescent="0.2">
      <c r="A60674" t="s">
        <v>7184</v>
      </c>
      <c r="B60674" t="s">
        <v>36</v>
      </c>
      <c r="C60674" t="s">
        <v>68152</v>
      </c>
      <c r="D60674" s="1">
        <v>45547</v>
      </c>
      <c r="E60674" t="s">
        <v>136946</v>
      </c>
      <c r="F60674" t="s">
        <v>12194</v>
      </c>
      <c r="G60674" t="s">
        <v>12176</v>
      </c>
    </row>
    <row r="60675" spans="1:7" x14ac:dyDescent="0.2">
      <c r="A60675" t="s">
        <v>9568</v>
      </c>
      <c r="B60675" t="s">
        <v>8</v>
      </c>
      <c r="C60675" t="s">
        <v>68153</v>
      </c>
      <c r="D60675" s="1">
        <v>45625</v>
      </c>
      <c r="E60675" t="s">
        <v>136948</v>
      </c>
      <c r="F60675" t="s">
        <v>12183</v>
      </c>
      <c r="G60675" t="s">
        <v>12176</v>
      </c>
    </row>
    <row r="60676" spans="1:7" x14ac:dyDescent="0.2">
      <c r="A60676" t="s">
        <v>5814</v>
      </c>
      <c r="B60676" t="s">
        <v>8</v>
      </c>
      <c r="C60676" t="s">
        <v>68154</v>
      </c>
      <c r="D60676" s="1">
        <v>45696</v>
      </c>
      <c r="E60676" t="s">
        <v>136947</v>
      </c>
      <c r="F60676" t="s">
        <v>12187</v>
      </c>
      <c r="G60676" t="s">
        <v>12176</v>
      </c>
    </row>
    <row r="60677" spans="1:7" x14ac:dyDescent="0.2">
      <c r="A60677" t="s">
        <v>9352</v>
      </c>
      <c r="B60677" t="s">
        <v>36</v>
      </c>
      <c r="C60677" t="s">
        <v>68155</v>
      </c>
      <c r="D60677" s="1">
        <v>45564</v>
      </c>
      <c r="E60677" t="s">
        <v>136947</v>
      </c>
      <c r="F60677" t="s">
        <v>12178</v>
      </c>
      <c r="G60677" t="s">
        <v>12179</v>
      </c>
    </row>
    <row r="60678" spans="1:7" x14ac:dyDescent="0.2">
      <c r="A60678" t="s">
        <v>7665</v>
      </c>
      <c r="B60678" t="s">
        <v>5</v>
      </c>
      <c r="C60678" t="s">
        <v>68156</v>
      </c>
      <c r="D60678" s="1">
        <v>45695</v>
      </c>
      <c r="E60678" t="s">
        <v>136948</v>
      </c>
      <c r="F60678" t="s">
        <v>12187</v>
      </c>
      <c r="G60678" t="s">
        <v>12179</v>
      </c>
    </row>
    <row r="60679" spans="1:7" x14ac:dyDescent="0.2">
      <c r="A60679" t="s">
        <v>5579</v>
      </c>
      <c r="B60679" t="s">
        <v>36</v>
      </c>
      <c r="C60679" t="s">
        <v>24618</v>
      </c>
      <c r="D60679" s="1">
        <v>45620</v>
      </c>
      <c r="E60679" t="s">
        <v>136947</v>
      </c>
      <c r="F60679" t="s">
        <v>12220</v>
      </c>
      <c r="G60679" t="s">
        <v>12176</v>
      </c>
    </row>
    <row r="60680" spans="1:7" x14ac:dyDescent="0.2">
      <c r="A60680" t="s">
        <v>6638</v>
      </c>
      <c r="B60680" t="s">
        <v>10</v>
      </c>
      <c r="C60680" t="s">
        <v>68157</v>
      </c>
      <c r="D60680" s="1">
        <v>45600</v>
      </c>
      <c r="E60680" t="s">
        <v>136948</v>
      </c>
      <c r="F60680" t="s">
        <v>12194</v>
      </c>
      <c r="G60680" t="s">
        <v>12179</v>
      </c>
    </row>
    <row r="60681" spans="1:7" x14ac:dyDescent="0.2">
      <c r="A60681" t="s">
        <v>3080</v>
      </c>
      <c r="B60681" t="s">
        <v>29</v>
      </c>
      <c r="C60681" t="s">
        <v>68158</v>
      </c>
      <c r="D60681" s="1">
        <v>45559</v>
      </c>
      <c r="E60681" t="s">
        <v>136948</v>
      </c>
      <c r="F60681" t="s">
        <v>12185</v>
      </c>
      <c r="G60681" t="s">
        <v>12179</v>
      </c>
    </row>
    <row r="60682" spans="1:7" x14ac:dyDescent="0.2">
      <c r="A60682" t="s">
        <v>2838</v>
      </c>
      <c r="B60682" t="s">
        <v>10</v>
      </c>
      <c r="C60682" t="s">
        <v>68159</v>
      </c>
      <c r="D60682" s="1">
        <v>45555</v>
      </c>
      <c r="E60682" t="s">
        <v>136947</v>
      </c>
      <c r="F60682" t="s">
        <v>12175</v>
      </c>
      <c r="G60682" t="s">
        <v>12176</v>
      </c>
    </row>
    <row r="60683" spans="1:7" x14ac:dyDescent="0.2">
      <c r="A60683" t="s">
        <v>8523</v>
      </c>
      <c r="B60683" t="s">
        <v>29</v>
      </c>
      <c r="C60683" t="s">
        <v>68160</v>
      </c>
      <c r="D60683" s="1">
        <v>45697</v>
      </c>
      <c r="E60683" t="s">
        <v>136946</v>
      </c>
      <c r="F60683" t="s">
        <v>12187</v>
      </c>
      <c r="G60683" t="s">
        <v>12179</v>
      </c>
    </row>
    <row r="60684" spans="1:7" x14ac:dyDescent="0.2">
      <c r="A60684" t="s">
        <v>487</v>
      </c>
      <c r="B60684" t="s">
        <v>8</v>
      </c>
      <c r="C60684" t="s">
        <v>68161</v>
      </c>
      <c r="D60684" s="1">
        <v>45679</v>
      </c>
      <c r="E60684" t="s">
        <v>136946</v>
      </c>
      <c r="F60684" t="s">
        <v>12183</v>
      </c>
      <c r="G60684" t="s">
        <v>12176</v>
      </c>
    </row>
    <row r="60685" spans="1:7" x14ac:dyDescent="0.2">
      <c r="A60685" t="s">
        <v>8072</v>
      </c>
      <c r="B60685" t="s">
        <v>36</v>
      </c>
      <c r="C60685" t="s">
        <v>68162</v>
      </c>
      <c r="D60685" s="1">
        <v>45675</v>
      </c>
      <c r="E60685" t="s">
        <v>136947</v>
      </c>
      <c r="F60685" t="s">
        <v>12220</v>
      </c>
      <c r="G60685" t="s">
        <v>12179</v>
      </c>
    </row>
    <row r="60686" spans="1:7" x14ac:dyDescent="0.2">
      <c r="A60686" t="s">
        <v>3763</v>
      </c>
      <c r="B60686" t="s">
        <v>33</v>
      </c>
      <c r="C60686" t="s">
        <v>68163</v>
      </c>
      <c r="D60686" s="1">
        <v>45626</v>
      </c>
      <c r="E60686" t="s">
        <v>136948</v>
      </c>
      <c r="F60686" t="s">
        <v>12220</v>
      </c>
      <c r="G60686" t="s">
        <v>12176</v>
      </c>
    </row>
    <row r="60687" spans="1:7" x14ac:dyDescent="0.2">
      <c r="A60687" t="s">
        <v>10123</v>
      </c>
      <c r="B60687" t="s">
        <v>36</v>
      </c>
      <c r="C60687" t="s">
        <v>68164</v>
      </c>
      <c r="D60687" s="1">
        <v>45679</v>
      </c>
      <c r="E60687" t="s">
        <v>136946</v>
      </c>
      <c r="F60687" t="s">
        <v>12190</v>
      </c>
      <c r="G60687" t="s">
        <v>12176</v>
      </c>
    </row>
    <row r="60688" spans="1:7" x14ac:dyDescent="0.2">
      <c r="A60688" t="s">
        <v>1285</v>
      </c>
      <c r="B60688" t="s">
        <v>29</v>
      </c>
      <c r="C60688" t="s">
        <v>68165</v>
      </c>
      <c r="D60688" s="1">
        <v>45631</v>
      </c>
      <c r="E60688" t="s">
        <v>136946</v>
      </c>
      <c r="F60688" t="s">
        <v>12187</v>
      </c>
      <c r="G60688" t="s">
        <v>12179</v>
      </c>
    </row>
    <row r="60689" spans="1:7" x14ac:dyDescent="0.2">
      <c r="A60689" t="s">
        <v>9008</v>
      </c>
      <c r="B60689" t="s">
        <v>33</v>
      </c>
      <c r="C60689" t="s">
        <v>26606</v>
      </c>
      <c r="D60689" s="1">
        <v>45679</v>
      </c>
      <c r="E60689" t="s">
        <v>136946</v>
      </c>
      <c r="F60689" t="s">
        <v>12178</v>
      </c>
      <c r="G60689" t="s">
        <v>12179</v>
      </c>
    </row>
    <row r="60690" spans="1:7" x14ac:dyDescent="0.2">
      <c r="A60690" t="s">
        <v>10041</v>
      </c>
      <c r="B60690" t="s">
        <v>10</v>
      </c>
      <c r="C60690" t="s">
        <v>68166</v>
      </c>
      <c r="D60690" s="1">
        <v>45568</v>
      </c>
      <c r="E60690" t="s">
        <v>136947</v>
      </c>
      <c r="F60690" t="s">
        <v>12175</v>
      </c>
      <c r="G60690" t="s">
        <v>12176</v>
      </c>
    </row>
    <row r="60691" spans="1:7" x14ac:dyDescent="0.2">
      <c r="A60691" t="s">
        <v>9084</v>
      </c>
      <c r="B60691" t="s">
        <v>5</v>
      </c>
      <c r="C60691" t="s">
        <v>68167</v>
      </c>
      <c r="D60691" s="1">
        <v>45645</v>
      </c>
      <c r="E60691" t="s">
        <v>136947</v>
      </c>
      <c r="F60691" t="s">
        <v>12187</v>
      </c>
      <c r="G60691" t="s">
        <v>12179</v>
      </c>
    </row>
    <row r="60692" spans="1:7" x14ac:dyDescent="0.2">
      <c r="A60692" t="s">
        <v>6932</v>
      </c>
      <c r="B60692" t="s">
        <v>10</v>
      </c>
      <c r="C60692" t="s">
        <v>68168</v>
      </c>
      <c r="D60692" s="1">
        <v>45725</v>
      </c>
      <c r="E60692" t="s">
        <v>136946</v>
      </c>
      <c r="F60692" t="s">
        <v>12220</v>
      </c>
      <c r="G60692" t="s">
        <v>12176</v>
      </c>
    </row>
    <row r="60693" spans="1:7" x14ac:dyDescent="0.2">
      <c r="A60693" t="s">
        <v>7984</v>
      </c>
      <c r="B60693" t="s">
        <v>5</v>
      </c>
      <c r="C60693" t="s">
        <v>68169</v>
      </c>
      <c r="D60693" s="1">
        <v>45576</v>
      </c>
      <c r="E60693" t="s">
        <v>136946</v>
      </c>
      <c r="F60693" t="s">
        <v>12183</v>
      </c>
      <c r="G60693" t="s">
        <v>12179</v>
      </c>
    </row>
    <row r="60694" spans="1:7" x14ac:dyDescent="0.2">
      <c r="A60694" t="s">
        <v>9834</v>
      </c>
      <c r="B60694" t="s">
        <v>36</v>
      </c>
      <c r="C60694" t="s">
        <v>68170</v>
      </c>
      <c r="D60694" s="1">
        <v>45649</v>
      </c>
      <c r="E60694" t="s">
        <v>136947</v>
      </c>
      <c r="F60694" t="s">
        <v>12178</v>
      </c>
      <c r="G60694" t="s">
        <v>12179</v>
      </c>
    </row>
    <row r="60695" spans="1:7" x14ac:dyDescent="0.2">
      <c r="A60695" t="s">
        <v>3206</v>
      </c>
      <c r="B60695" t="s">
        <v>8</v>
      </c>
      <c r="C60695" t="s">
        <v>68171</v>
      </c>
      <c r="D60695" s="1">
        <v>45672</v>
      </c>
      <c r="E60695" t="s">
        <v>136947</v>
      </c>
      <c r="F60695" t="s">
        <v>12190</v>
      </c>
      <c r="G60695" t="s">
        <v>12179</v>
      </c>
    </row>
    <row r="60696" spans="1:7" x14ac:dyDescent="0.2">
      <c r="A60696" t="s">
        <v>5299</v>
      </c>
      <c r="B60696" t="s">
        <v>10</v>
      </c>
      <c r="C60696" t="s">
        <v>68172</v>
      </c>
      <c r="D60696" s="1">
        <v>45711</v>
      </c>
      <c r="E60696" t="s">
        <v>136948</v>
      </c>
      <c r="F60696" t="s">
        <v>12194</v>
      </c>
      <c r="G60696" t="s">
        <v>12176</v>
      </c>
    </row>
    <row r="60697" spans="1:7" x14ac:dyDescent="0.2">
      <c r="A60697" t="s">
        <v>2620</v>
      </c>
      <c r="B60697" t="s">
        <v>5</v>
      </c>
      <c r="C60697" t="s">
        <v>68173</v>
      </c>
      <c r="D60697" s="1">
        <v>45646</v>
      </c>
      <c r="E60697" t="s">
        <v>136946</v>
      </c>
      <c r="F60697" t="s">
        <v>12185</v>
      </c>
      <c r="G60697" t="s">
        <v>12176</v>
      </c>
    </row>
    <row r="60698" spans="1:7" x14ac:dyDescent="0.2">
      <c r="A60698" t="s">
        <v>6174</v>
      </c>
      <c r="B60698" t="s">
        <v>5</v>
      </c>
      <c r="C60698" t="s">
        <v>68174</v>
      </c>
      <c r="D60698" s="1">
        <v>45563</v>
      </c>
      <c r="E60698" t="s">
        <v>136947</v>
      </c>
      <c r="F60698" t="s">
        <v>12187</v>
      </c>
      <c r="G60698" t="s">
        <v>12176</v>
      </c>
    </row>
    <row r="60699" spans="1:7" x14ac:dyDescent="0.2">
      <c r="A60699" t="s">
        <v>5918</v>
      </c>
      <c r="B60699" t="s">
        <v>36</v>
      </c>
      <c r="C60699" t="s">
        <v>29099</v>
      </c>
      <c r="D60699" s="1">
        <v>45681</v>
      </c>
      <c r="E60699" t="s">
        <v>136946</v>
      </c>
      <c r="F60699" t="s">
        <v>12187</v>
      </c>
      <c r="G60699" t="s">
        <v>12179</v>
      </c>
    </row>
    <row r="60700" spans="1:7" x14ac:dyDescent="0.2">
      <c r="A60700" t="s">
        <v>7254</v>
      </c>
      <c r="B60700" t="s">
        <v>5</v>
      </c>
      <c r="C60700" t="s">
        <v>68175</v>
      </c>
      <c r="D60700" s="1">
        <v>45708</v>
      </c>
      <c r="E60700" t="s">
        <v>136947</v>
      </c>
      <c r="F60700" t="s">
        <v>12190</v>
      </c>
      <c r="G60700" t="s">
        <v>12179</v>
      </c>
    </row>
    <row r="60701" spans="1:7" x14ac:dyDescent="0.2">
      <c r="A60701" t="s">
        <v>4166</v>
      </c>
      <c r="B60701" t="s">
        <v>33</v>
      </c>
      <c r="C60701" t="s">
        <v>68176</v>
      </c>
      <c r="D60701" s="1">
        <v>45635</v>
      </c>
      <c r="E60701" t="s">
        <v>136946</v>
      </c>
      <c r="F60701" t="s">
        <v>12190</v>
      </c>
      <c r="G60701" t="s">
        <v>12179</v>
      </c>
    </row>
    <row r="60702" spans="1:7" x14ac:dyDescent="0.2">
      <c r="A60702" t="s">
        <v>83</v>
      </c>
      <c r="B60702" t="s">
        <v>5</v>
      </c>
      <c r="C60702" t="s">
        <v>68177</v>
      </c>
      <c r="D60702" s="1">
        <v>45654</v>
      </c>
      <c r="E60702" t="s">
        <v>136947</v>
      </c>
      <c r="F60702" t="s">
        <v>12190</v>
      </c>
      <c r="G60702" t="s">
        <v>12179</v>
      </c>
    </row>
    <row r="60703" spans="1:7" x14ac:dyDescent="0.2">
      <c r="A60703" t="s">
        <v>4546</v>
      </c>
      <c r="B60703" t="s">
        <v>10</v>
      </c>
      <c r="C60703" t="s">
        <v>68178</v>
      </c>
      <c r="D60703" s="1">
        <v>45596</v>
      </c>
      <c r="E60703" t="s">
        <v>136947</v>
      </c>
      <c r="F60703" t="s">
        <v>12190</v>
      </c>
      <c r="G60703" t="s">
        <v>12179</v>
      </c>
    </row>
    <row r="60704" spans="1:7" x14ac:dyDescent="0.2">
      <c r="A60704" t="s">
        <v>10561</v>
      </c>
      <c r="B60704" t="s">
        <v>33</v>
      </c>
      <c r="C60704" t="s">
        <v>68179</v>
      </c>
      <c r="D60704" s="1">
        <v>45693</v>
      </c>
      <c r="E60704" t="s">
        <v>136947</v>
      </c>
      <c r="F60704" t="s">
        <v>12178</v>
      </c>
      <c r="G60704" t="s">
        <v>12179</v>
      </c>
    </row>
    <row r="60705" spans="1:7" x14ac:dyDescent="0.2">
      <c r="A60705" t="s">
        <v>11773</v>
      </c>
      <c r="B60705" t="s">
        <v>33</v>
      </c>
      <c r="C60705" t="s">
        <v>68180</v>
      </c>
      <c r="D60705" s="1">
        <v>45577</v>
      </c>
      <c r="E60705" t="s">
        <v>136946</v>
      </c>
      <c r="F60705" t="s">
        <v>12194</v>
      </c>
      <c r="G60705" t="s">
        <v>12179</v>
      </c>
    </row>
    <row r="60706" spans="1:7" x14ac:dyDescent="0.2">
      <c r="A60706" t="s">
        <v>1629</v>
      </c>
      <c r="B60706" t="s">
        <v>5</v>
      </c>
      <c r="C60706" t="s">
        <v>68181</v>
      </c>
      <c r="D60706" s="1">
        <v>45597</v>
      </c>
      <c r="E60706" t="s">
        <v>136946</v>
      </c>
      <c r="F60706" t="s">
        <v>12185</v>
      </c>
      <c r="G60706" t="s">
        <v>12176</v>
      </c>
    </row>
    <row r="60707" spans="1:7" x14ac:dyDescent="0.2">
      <c r="A60707" t="s">
        <v>12163</v>
      </c>
      <c r="B60707" t="s">
        <v>36</v>
      </c>
      <c r="C60707" t="s">
        <v>68182</v>
      </c>
      <c r="D60707" s="1">
        <v>45599</v>
      </c>
      <c r="E60707" t="s">
        <v>136948</v>
      </c>
      <c r="F60707" t="s">
        <v>12178</v>
      </c>
      <c r="G60707" t="s">
        <v>12179</v>
      </c>
    </row>
    <row r="60708" spans="1:7" x14ac:dyDescent="0.2">
      <c r="A60708" t="s">
        <v>7804</v>
      </c>
      <c r="B60708" t="s">
        <v>8</v>
      </c>
      <c r="C60708" t="s">
        <v>68183</v>
      </c>
      <c r="D60708" s="1">
        <v>45557</v>
      </c>
      <c r="E60708" t="s">
        <v>136946</v>
      </c>
      <c r="F60708" t="s">
        <v>12185</v>
      </c>
      <c r="G60708" t="s">
        <v>12179</v>
      </c>
    </row>
    <row r="60709" spans="1:7" x14ac:dyDescent="0.2">
      <c r="A60709" t="s">
        <v>8835</v>
      </c>
      <c r="B60709" t="s">
        <v>36</v>
      </c>
      <c r="C60709" t="s">
        <v>68184</v>
      </c>
      <c r="D60709" s="1">
        <v>45568</v>
      </c>
      <c r="E60709" t="s">
        <v>136948</v>
      </c>
      <c r="F60709" t="s">
        <v>12190</v>
      </c>
      <c r="G60709" t="s">
        <v>12179</v>
      </c>
    </row>
    <row r="60710" spans="1:7" x14ac:dyDescent="0.2">
      <c r="A60710" t="s">
        <v>4071</v>
      </c>
      <c r="B60710" t="s">
        <v>8</v>
      </c>
      <c r="C60710" t="s">
        <v>68185</v>
      </c>
      <c r="D60710" s="1">
        <v>45572</v>
      </c>
      <c r="E60710" t="s">
        <v>136948</v>
      </c>
      <c r="F60710" t="s">
        <v>12178</v>
      </c>
      <c r="G60710" t="s">
        <v>12179</v>
      </c>
    </row>
    <row r="60711" spans="1:7" x14ac:dyDescent="0.2">
      <c r="A60711" t="s">
        <v>4988</v>
      </c>
      <c r="B60711" t="s">
        <v>33</v>
      </c>
      <c r="C60711" t="s">
        <v>68186</v>
      </c>
      <c r="D60711" s="1">
        <v>45553</v>
      </c>
      <c r="E60711" t="s">
        <v>136946</v>
      </c>
      <c r="F60711" t="s">
        <v>12175</v>
      </c>
      <c r="G60711" t="s">
        <v>12179</v>
      </c>
    </row>
    <row r="60712" spans="1:7" x14ac:dyDescent="0.2">
      <c r="A60712" t="s">
        <v>6751</v>
      </c>
      <c r="B60712" t="s">
        <v>8</v>
      </c>
      <c r="C60712" t="s">
        <v>68187</v>
      </c>
      <c r="D60712" s="1">
        <v>45651</v>
      </c>
      <c r="E60712" t="s">
        <v>136947</v>
      </c>
      <c r="F60712" t="s">
        <v>12190</v>
      </c>
      <c r="G60712" t="s">
        <v>12179</v>
      </c>
    </row>
    <row r="60713" spans="1:7" x14ac:dyDescent="0.2">
      <c r="A60713" t="s">
        <v>11190</v>
      </c>
      <c r="B60713" t="s">
        <v>36</v>
      </c>
      <c r="C60713" t="s">
        <v>68188</v>
      </c>
      <c r="D60713" s="1">
        <v>45629</v>
      </c>
      <c r="E60713" t="s">
        <v>136946</v>
      </c>
      <c r="F60713" t="s">
        <v>12194</v>
      </c>
      <c r="G60713" t="s">
        <v>12179</v>
      </c>
    </row>
    <row r="60714" spans="1:7" x14ac:dyDescent="0.2">
      <c r="A60714" t="s">
        <v>9231</v>
      </c>
      <c r="B60714" t="s">
        <v>33</v>
      </c>
      <c r="C60714" t="s">
        <v>68189</v>
      </c>
      <c r="D60714" s="1">
        <v>45681</v>
      </c>
      <c r="E60714" t="s">
        <v>136946</v>
      </c>
      <c r="F60714" t="s">
        <v>12187</v>
      </c>
      <c r="G60714" t="s">
        <v>12179</v>
      </c>
    </row>
    <row r="60715" spans="1:7" x14ac:dyDescent="0.2">
      <c r="A60715" t="s">
        <v>3089</v>
      </c>
      <c r="B60715" t="s">
        <v>5</v>
      </c>
      <c r="C60715" t="s">
        <v>68190</v>
      </c>
      <c r="D60715" s="1">
        <v>45550</v>
      </c>
      <c r="E60715" t="s">
        <v>136946</v>
      </c>
      <c r="F60715" t="s">
        <v>12194</v>
      </c>
      <c r="G60715" t="s">
        <v>12179</v>
      </c>
    </row>
    <row r="60716" spans="1:7" x14ac:dyDescent="0.2">
      <c r="A60716" t="s">
        <v>11501</v>
      </c>
      <c r="B60716" t="s">
        <v>33</v>
      </c>
      <c r="C60716" t="s">
        <v>68191</v>
      </c>
      <c r="D60716" s="1">
        <v>45568</v>
      </c>
      <c r="E60716" t="s">
        <v>136946</v>
      </c>
      <c r="F60716" t="s">
        <v>12185</v>
      </c>
      <c r="G60716" t="s">
        <v>12176</v>
      </c>
    </row>
    <row r="60717" spans="1:7" x14ac:dyDescent="0.2">
      <c r="A60717" t="s">
        <v>5371</v>
      </c>
      <c r="B60717" t="s">
        <v>33</v>
      </c>
      <c r="C60717" t="s">
        <v>68192</v>
      </c>
      <c r="D60717" s="1">
        <v>45670</v>
      </c>
      <c r="E60717" t="s">
        <v>136946</v>
      </c>
      <c r="F60717" t="s">
        <v>12187</v>
      </c>
      <c r="G60717" t="s">
        <v>12179</v>
      </c>
    </row>
    <row r="60718" spans="1:7" x14ac:dyDescent="0.2">
      <c r="A60718" t="s">
        <v>403</v>
      </c>
      <c r="B60718" t="s">
        <v>33</v>
      </c>
      <c r="C60718" t="s">
        <v>68193</v>
      </c>
      <c r="D60718" s="1">
        <v>45598</v>
      </c>
      <c r="E60718" t="s">
        <v>136948</v>
      </c>
      <c r="F60718" t="s">
        <v>12187</v>
      </c>
      <c r="G60718" t="s">
        <v>12179</v>
      </c>
    </row>
    <row r="60719" spans="1:7" x14ac:dyDescent="0.2">
      <c r="A60719" t="s">
        <v>2315</v>
      </c>
      <c r="B60719" t="s">
        <v>33</v>
      </c>
      <c r="C60719" t="s">
        <v>68194</v>
      </c>
      <c r="D60719" s="1">
        <v>45700</v>
      </c>
      <c r="E60719" t="s">
        <v>136946</v>
      </c>
      <c r="F60719" t="s">
        <v>12183</v>
      </c>
      <c r="G60719" t="s">
        <v>12179</v>
      </c>
    </row>
    <row r="60720" spans="1:7" x14ac:dyDescent="0.2">
      <c r="A60720" t="s">
        <v>2087</v>
      </c>
      <c r="B60720" t="s">
        <v>10</v>
      </c>
      <c r="C60720" t="s">
        <v>68195</v>
      </c>
      <c r="D60720" s="1">
        <v>45689</v>
      </c>
      <c r="E60720" t="s">
        <v>136946</v>
      </c>
      <c r="F60720" t="s">
        <v>12194</v>
      </c>
      <c r="G60720" t="s">
        <v>12179</v>
      </c>
    </row>
    <row r="60721" spans="1:7" x14ac:dyDescent="0.2">
      <c r="A60721" t="s">
        <v>4947</v>
      </c>
      <c r="B60721" t="s">
        <v>5</v>
      </c>
      <c r="C60721" t="s">
        <v>68196</v>
      </c>
      <c r="D60721" s="1">
        <v>45574</v>
      </c>
      <c r="E60721" t="s">
        <v>136946</v>
      </c>
      <c r="F60721" t="s">
        <v>12190</v>
      </c>
      <c r="G60721" t="s">
        <v>12176</v>
      </c>
    </row>
    <row r="60722" spans="1:7" x14ac:dyDescent="0.2">
      <c r="A60722" t="s">
        <v>832</v>
      </c>
      <c r="B60722" t="s">
        <v>33</v>
      </c>
      <c r="C60722" t="s">
        <v>68197</v>
      </c>
      <c r="D60722" s="1">
        <v>45688</v>
      </c>
      <c r="E60722" t="s">
        <v>136946</v>
      </c>
      <c r="F60722" t="s">
        <v>12187</v>
      </c>
      <c r="G60722" t="s">
        <v>12179</v>
      </c>
    </row>
    <row r="60723" spans="1:7" x14ac:dyDescent="0.2">
      <c r="A60723" t="s">
        <v>11421</v>
      </c>
      <c r="B60723" t="s">
        <v>10</v>
      </c>
      <c r="C60723" t="s">
        <v>46046</v>
      </c>
      <c r="D60723" s="1">
        <v>45710</v>
      </c>
      <c r="E60723" t="s">
        <v>136947</v>
      </c>
      <c r="F60723" t="s">
        <v>12194</v>
      </c>
      <c r="G60723" t="s">
        <v>12179</v>
      </c>
    </row>
    <row r="60724" spans="1:7" x14ac:dyDescent="0.2">
      <c r="A60724" t="s">
        <v>7155</v>
      </c>
      <c r="B60724" t="s">
        <v>29</v>
      </c>
      <c r="C60724" t="s">
        <v>68198</v>
      </c>
      <c r="D60724" s="1">
        <v>45678</v>
      </c>
      <c r="E60724" t="s">
        <v>136946</v>
      </c>
      <c r="F60724" t="s">
        <v>12185</v>
      </c>
      <c r="G60724" t="s">
        <v>12176</v>
      </c>
    </row>
    <row r="60725" spans="1:7" x14ac:dyDescent="0.2">
      <c r="A60725" t="s">
        <v>7672</v>
      </c>
      <c r="B60725" t="s">
        <v>36</v>
      </c>
      <c r="C60725" t="s">
        <v>68199</v>
      </c>
      <c r="D60725" s="1">
        <v>45719</v>
      </c>
      <c r="E60725" t="s">
        <v>136946</v>
      </c>
      <c r="F60725" t="s">
        <v>12190</v>
      </c>
      <c r="G60725" t="s">
        <v>12179</v>
      </c>
    </row>
    <row r="60726" spans="1:7" x14ac:dyDescent="0.2">
      <c r="A60726" t="s">
        <v>6099</v>
      </c>
      <c r="B60726" t="s">
        <v>5</v>
      </c>
      <c r="C60726" t="s">
        <v>68200</v>
      </c>
      <c r="D60726" s="1">
        <v>45583</v>
      </c>
      <c r="E60726" t="s">
        <v>136946</v>
      </c>
      <c r="F60726" t="s">
        <v>12194</v>
      </c>
      <c r="G60726" t="s">
        <v>12176</v>
      </c>
    </row>
    <row r="60727" spans="1:7" x14ac:dyDescent="0.2">
      <c r="A60727" t="s">
        <v>9474</v>
      </c>
      <c r="B60727" t="s">
        <v>29</v>
      </c>
      <c r="C60727" t="s">
        <v>68201</v>
      </c>
      <c r="D60727" s="1">
        <v>45588</v>
      </c>
      <c r="E60727" t="s">
        <v>136947</v>
      </c>
      <c r="F60727" t="s">
        <v>12178</v>
      </c>
      <c r="G60727" t="s">
        <v>12179</v>
      </c>
    </row>
    <row r="60728" spans="1:7" x14ac:dyDescent="0.2">
      <c r="A60728" t="s">
        <v>7816</v>
      </c>
      <c r="B60728" t="s">
        <v>10</v>
      </c>
      <c r="C60728" t="s">
        <v>68202</v>
      </c>
      <c r="D60728" s="1">
        <v>45685</v>
      </c>
      <c r="E60728" t="s">
        <v>136947</v>
      </c>
      <c r="F60728" t="s">
        <v>12175</v>
      </c>
      <c r="G60728" t="s">
        <v>12179</v>
      </c>
    </row>
    <row r="60729" spans="1:7" x14ac:dyDescent="0.2">
      <c r="A60729" t="s">
        <v>10973</v>
      </c>
      <c r="B60729" t="s">
        <v>36</v>
      </c>
      <c r="C60729" t="s">
        <v>25537</v>
      </c>
      <c r="D60729" s="1">
        <v>45591</v>
      </c>
      <c r="E60729" t="s">
        <v>136947</v>
      </c>
      <c r="F60729" t="s">
        <v>12175</v>
      </c>
      <c r="G60729" t="s">
        <v>12179</v>
      </c>
    </row>
    <row r="60730" spans="1:7" x14ac:dyDescent="0.2">
      <c r="A60730" t="s">
        <v>921</v>
      </c>
      <c r="B60730" t="s">
        <v>5</v>
      </c>
      <c r="C60730" t="s">
        <v>68203</v>
      </c>
      <c r="D60730" s="1">
        <v>45592</v>
      </c>
      <c r="E60730" t="s">
        <v>136947</v>
      </c>
      <c r="F60730" t="s">
        <v>12187</v>
      </c>
      <c r="G60730" t="s">
        <v>12176</v>
      </c>
    </row>
    <row r="60731" spans="1:7" x14ac:dyDescent="0.2">
      <c r="A60731" t="s">
        <v>5424</v>
      </c>
      <c r="B60731" t="s">
        <v>10</v>
      </c>
      <c r="C60731" t="s">
        <v>68204</v>
      </c>
      <c r="D60731" s="1">
        <v>45603</v>
      </c>
      <c r="E60731" t="s">
        <v>136946</v>
      </c>
      <c r="F60731" t="s">
        <v>12187</v>
      </c>
      <c r="G60731" t="s">
        <v>12179</v>
      </c>
    </row>
    <row r="60732" spans="1:7" x14ac:dyDescent="0.2">
      <c r="A60732" t="s">
        <v>1890</v>
      </c>
      <c r="B60732" t="s">
        <v>33</v>
      </c>
      <c r="C60732" t="s">
        <v>19879</v>
      </c>
      <c r="D60732" s="1">
        <v>45548</v>
      </c>
      <c r="E60732" t="s">
        <v>136946</v>
      </c>
      <c r="F60732" t="s">
        <v>12175</v>
      </c>
      <c r="G60732" t="s">
        <v>12176</v>
      </c>
    </row>
    <row r="60733" spans="1:7" x14ac:dyDescent="0.2">
      <c r="A60733" t="s">
        <v>10460</v>
      </c>
      <c r="B60733" t="s">
        <v>29</v>
      </c>
      <c r="C60733" t="s">
        <v>68205</v>
      </c>
      <c r="D60733" s="1">
        <v>45551</v>
      </c>
      <c r="E60733" t="s">
        <v>136947</v>
      </c>
      <c r="F60733" t="s">
        <v>12194</v>
      </c>
      <c r="G60733" t="s">
        <v>12179</v>
      </c>
    </row>
    <row r="60734" spans="1:7" x14ac:dyDescent="0.2">
      <c r="A60734" t="s">
        <v>1104</v>
      </c>
      <c r="B60734" t="s">
        <v>10</v>
      </c>
      <c r="C60734" t="s">
        <v>68206</v>
      </c>
      <c r="D60734" s="1">
        <v>45635</v>
      </c>
      <c r="E60734" t="s">
        <v>136947</v>
      </c>
      <c r="F60734" t="s">
        <v>12178</v>
      </c>
      <c r="G60734" t="s">
        <v>12179</v>
      </c>
    </row>
    <row r="60735" spans="1:7" x14ac:dyDescent="0.2">
      <c r="A60735" t="s">
        <v>5974</v>
      </c>
      <c r="B60735" t="s">
        <v>36</v>
      </c>
      <c r="C60735" t="s">
        <v>68207</v>
      </c>
      <c r="D60735" s="1">
        <v>45703</v>
      </c>
      <c r="E60735" t="s">
        <v>136947</v>
      </c>
      <c r="F60735" t="s">
        <v>12190</v>
      </c>
      <c r="G60735" t="s">
        <v>12179</v>
      </c>
    </row>
    <row r="60736" spans="1:7" x14ac:dyDescent="0.2">
      <c r="A60736" t="s">
        <v>7519</v>
      </c>
      <c r="B60736" t="s">
        <v>5</v>
      </c>
      <c r="C60736" t="s">
        <v>68208</v>
      </c>
      <c r="D60736" s="1">
        <v>45676</v>
      </c>
      <c r="E60736" t="s">
        <v>136947</v>
      </c>
      <c r="F60736" t="s">
        <v>12175</v>
      </c>
      <c r="G60736" t="s">
        <v>12176</v>
      </c>
    </row>
    <row r="60737" spans="1:7" x14ac:dyDescent="0.2">
      <c r="A60737" t="s">
        <v>4997</v>
      </c>
      <c r="B60737" t="s">
        <v>5</v>
      </c>
      <c r="C60737" t="s">
        <v>68209</v>
      </c>
      <c r="D60737" s="1">
        <v>45690</v>
      </c>
      <c r="E60737" t="s">
        <v>136947</v>
      </c>
      <c r="F60737" t="s">
        <v>12183</v>
      </c>
      <c r="G60737" t="s">
        <v>12179</v>
      </c>
    </row>
    <row r="60738" spans="1:7" x14ac:dyDescent="0.2">
      <c r="A60738" t="s">
        <v>5490</v>
      </c>
      <c r="B60738" t="s">
        <v>10</v>
      </c>
      <c r="C60738" t="s">
        <v>68210</v>
      </c>
      <c r="D60738" s="1">
        <v>45642</v>
      </c>
      <c r="E60738" t="s">
        <v>136946</v>
      </c>
      <c r="F60738" t="s">
        <v>12183</v>
      </c>
      <c r="G60738" t="s">
        <v>12179</v>
      </c>
    </row>
    <row r="60739" spans="1:7" x14ac:dyDescent="0.2">
      <c r="A60739" t="s">
        <v>6063</v>
      </c>
      <c r="B60739" t="s">
        <v>10</v>
      </c>
      <c r="C60739" t="s">
        <v>68211</v>
      </c>
      <c r="D60739" s="1">
        <v>45661</v>
      </c>
      <c r="E60739" t="s">
        <v>136947</v>
      </c>
      <c r="F60739" t="s">
        <v>12185</v>
      </c>
      <c r="G60739" t="s">
        <v>12179</v>
      </c>
    </row>
    <row r="60740" spans="1:7" x14ac:dyDescent="0.2">
      <c r="A60740" t="s">
        <v>86</v>
      </c>
      <c r="B60740" t="s">
        <v>10</v>
      </c>
      <c r="C60740" t="s">
        <v>21327</v>
      </c>
      <c r="D60740" s="1">
        <v>45599</v>
      </c>
      <c r="E60740" t="s">
        <v>136946</v>
      </c>
      <c r="F60740" t="s">
        <v>12190</v>
      </c>
      <c r="G60740" t="s">
        <v>12176</v>
      </c>
    </row>
    <row r="60741" spans="1:7" x14ac:dyDescent="0.2">
      <c r="A60741" t="s">
        <v>11738</v>
      </c>
      <c r="B60741" t="s">
        <v>29</v>
      </c>
      <c r="C60741" t="s">
        <v>17289</v>
      </c>
      <c r="D60741" s="1">
        <v>45653</v>
      </c>
      <c r="E60741" t="s">
        <v>136947</v>
      </c>
      <c r="F60741" t="s">
        <v>12194</v>
      </c>
      <c r="G60741" t="s">
        <v>12179</v>
      </c>
    </row>
    <row r="60742" spans="1:7" x14ac:dyDescent="0.2">
      <c r="A60742" t="s">
        <v>6625</v>
      </c>
      <c r="B60742" t="s">
        <v>36</v>
      </c>
      <c r="C60742" t="s">
        <v>68212</v>
      </c>
      <c r="D60742" s="1">
        <v>45576</v>
      </c>
      <c r="E60742" t="s">
        <v>136946</v>
      </c>
      <c r="F60742" t="s">
        <v>12183</v>
      </c>
      <c r="G60742" t="s">
        <v>12179</v>
      </c>
    </row>
    <row r="60743" spans="1:7" x14ac:dyDescent="0.2">
      <c r="A60743" t="s">
        <v>1922</v>
      </c>
      <c r="B60743" t="s">
        <v>36</v>
      </c>
      <c r="C60743" t="s">
        <v>68213</v>
      </c>
      <c r="D60743" s="1">
        <v>45699</v>
      </c>
      <c r="E60743" t="s">
        <v>136946</v>
      </c>
      <c r="F60743" t="s">
        <v>12187</v>
      </c>
      <c r="G60743" t="s">
        <v>12179</v>
      </c>
    </row>
    <row r="60744" spans="1:7" x14ac:dyDescent="0.2">
      <c r="A60744" t="s">
        <v>11195</v>
      </c>
      <c r="B60744" t="s">
        <v>8</v>
      </c>
      <c r="C60744" t="s">
        <v>68214</v>
      </c>
      <c r="D60744" s="1">
        <v>45624</v>
      </c>
      <c r="E60744" t="s">
        <v>136946</v>
      </c>
      <c r="F60744" t="s">
        <v>12194</v>
      </c>
      <c r="G60744" t="s">
        <v>12176</v>
      </c>
    </row>
    <row r="60745" spans="1:7" x14ac:dyDescent="0.2">
      <c r="A60745" t="s">
        <v>4858</v>
      </c>
      <c r="B60745" t="s">
        <v>5</v>
      </c>
      <c r="C60745" t="s">
        <v>68215</v>
      </c>
      <c r="D60745" s="1">
        <v>45680</v>
      </c>
      <c r="E60745" t="s">
        <v>136948</v>
      </c>
      <c r="F60745" t="s">
        <v>12175</v>
      </c>
      <c r="G60745" t="s">
        <v>12176</v>
      </c>
    </row>
    <row r="60746" spans="1:7" x14ac:dyDescent="0.2">
      <c r="A60746" t="s">
        <v>11949</v>
      </c>
      <c r="B60746" t="s">
        <v>36</v>
      </c>
      <c r="C60746" t="s">
        <v>68216</v>
      </c>
      <c r="D60746" s="1">
        <v>45646</v>
      </c>
      <c r="E60746" t="s">
        <v>136947</v>
      </c>
      <c r="F60746" t="s">
        <v>12187</v>
      </c>
      <c r="G60746" t="s">
        <v>12176</v>
      </c>
    </row>
    <row r="60747" spans="1:7" x14ac:dyDescent="0.2">
      <c r="A60747" t="s">
        <v>249</v>
      </c>
      <c r="B60747" t="s">
        <v>10</v>
      </c>
      <c r="C60747" t="s">
        <v>68217</v>
      </c>
      <c r="D60747" s="1">
        <v>45724</v>
      </c>
      <c r="E60747" t="s">
        <v>136947</v>
      </c>
      <c r="F60747" t="s">
        <v>12220</v>
      </c>
      <c r="G60747" t="s">
        <v>12179</v>
      </c>
    </row>
    <row r="60748" spans="1:7" x14ac:dyDescent="0.2">
      <c r="A60748" t="s">
        <v>7244</v>
      </c>
      <c r="B60748" t="s">
        <v>33</v>
      </c>
      <c r="C60748" t="s">
        <v>68218</v>
      </c>
      <c r="D60748" s="1">
        <v>45575</v>
      </c>
      <c r="E60748" t="s">
        <v>136946</v>
      </c>
      <c r="F60748" t="s">
        <v>12220</v>
      </c>
      <c r="G60748" t="s">
        <v>12179</v>
      </c>
    </row>
    <row r="60749" spans="1:7" x14ac:dyDescent="0.2">
      <c r="A60749" t="s">
        <v>7495</v>
      </c>
      <c r="B60749" t="s">
        <v>36</v>
      </c>
      <c r="C60749" t="s">
        <v>68219</v>
      </c>
      <c r="D60749" s="1">
        <v>45709</v>
      </c>
      <c r="E60749" t="s">
        <v>136946</v>
      </c>
      <c r="F60749" t="s">
        <v>12178</v>
      </c>
      <c r="G60749" t="s">
        <v>12179</v>
      </c>
    </row>
    <row r="60750" spans="1:7" x14ac:dyDescent="0.2">
      <c r="A60750" t="s">
        <v>9127</v>
      </c>
      <c r="B60750" t="s">
        <v>8</v>
      </c>
      <c r="C60750" t="s">
        <v>14352</v>
      </c>
      <c r="D60750" s="1">
        <v>45566</v>
      </c>
      <c r="E60750" t="s">
        <v>136946</v>
      </c>
      <c r="F60750" t="s">
        <v>12194</v>
      </c>
      <c r="G60750" t="s">
        <v>12179</v>
      </c>
    </row>
    <row r="60751" spans="1:7" x14ac:dyDescent="0.2">
      <c r="A60751" t="s">
        <v>3885</v>
      </c>
      <c r="B60751" t="s">
        <v>29</v>
      </c>
      <c r="C60751" t="s">
        <v>68220</v>
      </c>
      <c r="D60751" s="1">
        <v>45716</v>
      </c>
      <c r="E60751" t="s">
        <v>136946</v>
      </c>
      <c r="F60751" t="s">
        <v>12190</v>
      </c>
      <c r="G60751" t="s">
        <v>12179</v>
      </c>
    </row>
    <row r="60752" spans="1:7" x14ac:dyDescent="0.2">
      <c r="A60752" t="s">
        <v>2802</v>
      </c>
      <c r="B60752" t="s">
        <v>33</v>
      </c>
      <c r="C60752" t="s">
        <v>68221</v>
      </c>
      <c r="D60752" s="1">
        <v>45725</v>
      </c>
      <c r="E60752" t="s">
        <v>136946</v>
      </c>
      <c r="F60752" t="s">
        <v>12175</v>
      </c>
      <c r="G60752" t="s">
        <v>12179</v>
      </c>
    </row>
    <row r="60753" spans="1:7" x14ac:dyDescent="0.2">
      <c r="A60753" t="s">
        <v>1264</v>
      </c>
      <c r="B60753" t="s">
        <v>5</v>
      </c>
      <c r="C60753" t="s">
        <v>68222</v>
      </c>
      <c r="D60753" s="1">
        <v>45723</v>
      </c>
      <c r="E60753" t="s">
        <v>136946</v>
      </c>
      <c r="F60753" t="s">
        <v>12178</v>
      </c>
      <c r="G60753" t="s">
        <v>12176</v>
      </c>
    </row>
    <row r="60754" spans="1:7" x14ac:dyDescent="0.2">
      <c r="A60754" t="s">
        <v>7023</v>
      </c>
      <c r="B60754" t="s">
        <v>8</v>
      </c>
      <c r="C60754" t="s">
        <v>68223</v>
      </c>
      <c r="D60754" s="1">
        <v>45711</v>
      </c>
      <c r="E60754" t="s">
        <v>136946</v>
      </c>
      <c r="F60754" t="s">
        <v>12187</v>
      </c>
      <c r="G60754" t="s">
        <v>12179</v>
      </c>
    </row>
    <row r="60755" spans="1:7" x14ac:dyDescent="0.2">
      <c r="A60755" t="s">
        <v>3280</v>
      </c>
      <c r="B60755" t="s">
        <v>33</v>
      </c>
      <c r="C60755" t="s">
        <v>68224</v>
      </c>
      <c r="D60755" s="1">
        <v>45661</v>
      </c>
      <c r="E60755" t="s">
        <v>136946</v>
      </c>
      <c r="F60755" t="s">
        <v>12187</v>
      </c>
      <c r="G60755" t="s">
        <v>12176</v>
      </c>
    </row>
    <row r="60756" spans="1:7" x14ac:dyDescent="0.2">
      <c r="A60756" t="s">
        <v>2847</v>
      </c>
      <c r="B60756" t="s">
        <v>36</v>
      </c>
      <c r="C60756" t="s">
        <v>68225</v>
      </c>
      <c r="D60756" s="1">
        <v>45565</v>
      </c>
      <c r="E60756" t="s">
        <v>136948</v>
      </c>
      <c r="F60756" t="s">
        <v>12190</v>
      </c>
      <c r="G60756" t="s">
        <v>12179</v>
      </c>
    </row>
    <row r="60757" spans="1:7" x14ac:dyDescent="0.2">
      <c r="A60757" t="s">
        <v>11755</v>
      </c>
      <c r="B60757" t="s">
        <v>5</v>
      </c>
      <c r="C60757" t="s">
        <v>68226</v>
      </c>
      <c r="D60757" s="1">
        <v>45591</v>
      </c>
      <c r="E60757" t="s">
        <v>136946</v>
      </c>
      <c r="F60757" t="s">
        <v>12175</v>
      </c>
      <c r="G60757" t="s">
        <v>12179</v>
      </c>
    </row>
    <row r="60758" spans="1:7" x14ac:dyDescent="0.2">
      <c r="A60758" t="s">
        <v>5983</v>
      </c>
      <c r="B60758" t="s">
        <v>36</v>
      </c>
      <c r="C60758" t="s">
        <v>68227</v>
      </c>
      <c r="D60758" s="1">
        <v>45589</v>
      </c>
      <c r="E60758" t="s">
        <v>136946</v>
      </c>
      <c r="F60758" t="s">
        <v>12187</v>
      </c>
      <c r="G60758" t="s">
        <v>12179</v>
      </c>
    </row>
    <row r="60759" spans="1:7" x14ac:dyDescent="0.2">
      <c r="A60759" t="s">
        <v>6859</v>
      </c>
      <c r="B60759" t="s">
        <v>33</v>
      </c>
      <c r="C60759" t="s">
        <v>68228</v>
      </c>
      <c r="D60759" s="1">
        <v>45609</v>
      </c>
      <c r="E60759" t="s">
        <v>136946</v>
      </c>
      <c r="F60759" t="s">
        <v>12194</v>
      </c>
      <c r="G60759" t="s">
        <v>12179</v>
      </c>
    </row>
    <row r="60760" spans="1:7" x14ac:dyDescent="0.2">
      <c r="A60760" t="s">
        <v>4714</v>
      </c>
      <c r="B60760" t="s">
        <v>33</v>
      </c>
      <c r="C60760" t="s">
        <v>68229</v>
      </c>
      <c r="D60760" s="1">
        <v>45694</v>
      </c>
      <c r="E60760" t="s">
        <v>136946</v>
      </c>
      <c r="F60760" t="s">
        <v>12183</v>
      </c>
      <c r="G60760" t="s">
        <v>12179</v>
      </c>
    </row>
    <row r="60761" spans="1:7" x14ac:dyDescent="0.2">
      <c r="A60761" t="s">
        <v>5633</v>
      </c>
      <c r="B60761" t="s">
        <v>8</v>
      </c>
      <c r="C60761" t="s">
        <v>68230</v>
      </c>
      <c r="D60761" s="1">
        <v>45706</v>
      </c>
      <c r="E60761" t="s">
        <v>136946</v>
      </c>
      <c r="F60761" t="s">
        <v>12194</v>
      </c>
      <c r="G60761" t="s">
        <v>12176</v>
      </c>
    </row>
    <row r="60762" spans="1:7" x14ac:dyDescent="0.2">
      <c r="A60762" t="s">
        <v>3082</v>
      </c>
      <c r="B60762" t="s">
        <v>10</v>
      </c>
      <c r="C60762" t="s">
        <v>68231</v>
      </c>
      <c r="D60762" s="1">
        <v>45570</v>
      </c>
      <c r="E60762" t="s">
        <v>136948</v>
      </c>
      <c r="F60762" t="s">
        <v>12190</v>
      </c>
      <c r="G60762" t="s">
        <v>12179</v>
      </c>
    </row>
    <row r="60763" spans="1:7" x14ac:dyDescent="0.2">
      <c r="A60763" t="s">
        <v>9717</v>
      </c>
      <c r="B60763" t="s">
        <v>29</v>
      </c>
      <c r="C60763" t="s">
        <v>68232</v>
      </c>
      <c r="D60763" s="1">
        <v>45604</v>
      </c>
      <c r="E60763" t="s">
        <v>136946</v>
      </c>
      <c r="F60763" t="s">
        <v>12175</v>
      </c>
      <c r="G60763" t="s">
        <v>12176</v>
      </c>
    </row>
    <row r="60764" spans="1:7" x14ac:dyDescent="0.2">
      <c r="A60764" t="s">
        <v>1110</v>
      </c>
      <c r="B60764" t="s">
        <v>10</v>
      </c>
      <c r="C60764" t="s">
        <v>68233</v>
      </c>
      <c r="D60764" s="1">
        <v>45560</v>
      </c>
      <c r="E60764" t="s">
        <v>136947</v>
      </c>
      <c r="F60764" t="s">
        <v>12220</v>
      </c>
      <c r="G60764" t="s">
        <v>12176</v>
      </c>
    </row>
    <row r="60765" spans="1:7" x14ac:dyDescent="0.2">
      <c r="A60765" t="s">
        <v>7703</v>
      </c>
      <c r="B60765" t="s">
        <v>29</v>
      </c>
      <c r="C60765" t="s">
        <v>68234</v>
      </c>
      <c r="D60765" s="1">
        <v>45615</v>
      </c>
      <c r="E60765" t="s">
        <v>136948</v>
      </c>
      <c r="F60765" t="s">
        <v>12183</v>
      </c>
      <c r="G60765" t="s">
        <v>12179</v>
      </c>
    </row>
    <row r="60766" spans="1:7" x14ac:dyDescent="0.2">
      <c r="A60766" t="s">
        <v>7711</v>
      </c>
      <c r="B60766" t="s">
        <v>8</v>
      </c>
      <c r="C60766" t="s">
        <v>68235</v>
      </c>
      <c r="D60766" s="1">
        <v>45590</v>
      </c>
      <c r="E60766" t="s">
        <v>136946</v>
      </c>
      <c r="F60766" t="s">
        <v>12194</v>
      </c>
      <c r="G60766" t="s">
        <v>12179</v>
      </c>
    </row>
    <row r="60767" spans="1:7" x14ac:dyDescent="0.2">
      <c r="A60767" t="s">
        <v>6858</v>
      </c>
      <c r="B60767" t="s">
        <v>10</v>
      </c>
      <c r="C60767" t="s">
        <v>68236</v>
      </c>
      <c r="D60767" s="1">
        <v>45599</v>
      </c>
      <c r="E60767" t="s">
        <v>136948</v>
      </c>
      <c r="F60767" t="s">
        <v>12178</v>
      </c>
      <c r="G60767" t="s">
        <v>12179</v>
      </c>
    </row>
    <row r="60768" spans="1:7" x14ac:dyDescent="0.2">
      <c r="A60768" t="s">
        <v>9497</v>
      </c>
      <c r="B60768" t="s">
        <v>10</v>
      </c>
      <c r="C60768" t="s">
        <v>68237</v>
      </c>
      <c r="D60768" s="1">
        <v>45724</v>
      </c>
      <c r="E60768" t="s">
        <v>136948</v>
      </c>
      <c r="F60768" t="s">
        <v>12185</v>
      </c>
      <c r="G60768" t="s">
        <v>12179</v>
      </c>
    </row>
    <row r="60769" spans="1:7" x14ac:dyDescent="0.2">
      <c r="A60769" t="s">
        <v>616</v>
      </c>
      <c r="B60769" t="s">
        <v>10</v>
      </c>
      <c r="C60769" t="s">
        <v>68238</v>
      </c>
      <c r="D60769" s="1">
        <v>45642</v>
      </c>
      <c r="E60769" t="s">
        <v>136947</v>
      </c>
      <c r="F60769" t="s">
        <v>12187</v>
      </c>
      <c r="G60769" t="s">
        <v>12179</v>
      </c>
    </row>
    <row r="60770" spans="1:7" x14ac:dyDescent="0.2">
      <c r="A60770" t="s">
        <v>10882</v>
      </c>
      <c r="B60770" t="s">
        <v>10</v>
      </c>
      <c r="C60770" t="s">
        <v>17792</v>
      </c>
      <c r="D60770" s="1">
        <v>45558</v>
      </c>
      <c r="E60770" t="s">
        <v>136946</v>
      </c>
      <c r="F60770" t="s">
        <v>12187</v>
      </c>
      <c r="G60770" t="s">
        <v>12179</v>
      </c>
    </row>
    <row r="60771" spans="1:7" x14ac:dyDescent="0.2">
      <c r="A60771" t="s">
        <v>4229</v>
      </c>
      <c r="B60771" t="s">
        <v>10</v>
      </c>
      <c r="C60771" t="s">
        <v>68239</v>
      </c>
      <c r="D60771" s="1">
        <v>45677</v>
      </c>
      <c r="E60771" t="s">
        <v>136947</v>
      </c>
      <c r="F60771" t="s">
        <v>12185</v>
      </c>
      <c r="G60771" t="s">
        <v>12176</v>
      </c>
    </row>
    <row r="60772" spans="1:7" x14ac:dyDescent="0.2">
      <c r="A60772" t="s">
        <v>4127</v>
      </c>
      <c r="B60772" t="s">
        <v>8</v>
      </c>
      <c r="C60772" t="s">
        <v>68240</v>
      </c>
      <c r="D60772" s="1">
        <v>45588</v>
      </c>
      <c r="E60772" t="s">
        <v>136946</v>
      </c>
      <c r="F60772" t="s">
        <v>12183</v>
      </c>
      <c r="G60772" t="s">
        <v>12176</v>
      </c>
    </row>
    <row r="60773" spans="1:7" x14ac:dyDescent="0.2">
      <c r="A60773" t="s">
        <v>6924</v>
      </c>
      <c r="B60773" t="s">
        <v>29</v>
      </c>
      <c r="C60773" t="s">
        <v>68241</v>
      </c>
      <c r="D60773" s="1">
        <v>45596</v>
      </c>
      <c r="E60773" t="s">
        <v>136946</v>
      </c>
      <c r="F60773" t="s">
        <v>12194</v>
      </c>
      <c r="G60773" t="s">
        <v>12179</v>
      </c>
    </row>
    <row r="60774" spans="1:7" x14ac:dyDescent="0.2">
      <c r="A60774" t="s">
        <v>3076</v>
      </c>
      <c r="B60774" t="s">
        <v>8</v>
      </c>
      <c r="C60774" t="s">
        <v>68242</v>
      </c>
      <c r="D60774" s="1">
        <v>45659</v>
      </c>
      <c r="E60774" t="s">
        <v>136948</v>
      </c>
      <c r="F60774" t="s">
        <v>12183</v>
      </c>
      <c r="G60774" t="s">
        <v>12176</v>
      </c>
    </row>
    <row r="60775" spans="1:7" x14ac:dyDescent="0.2">
      <c r="A60775" t="s">
        <v>6603</v>
      </c>
      <c r="B60775" t="s">
        <v>5</v>
      </c>
      <c r="C60775" t="s">
        <v>68243</v>
      </c>
      <c r="D60775" s="1">
        <v>45593</v>
      </c>
      <c r="E60775" t="s">
        <v>136947</v>
      </c>
      <c r="F60775" t="s">
        <v>12190</v>
      </c>
      <c r="G60775" t="s">
        <v>12176</v>
      </c>
    </row>
    <row r="60776" spans="1:7" x14ac:dyDescent="0.2">
      <c r="A60776" t="s">
        <v>11228</v>
      </c>
      <c r="B60776" t="s">
        <v>33</v>
      </c>
      <c r="C60776" t="s">
        <v>68244</v>
      </c>
      <c r="D60776" s="1">
        <v>45660</v>
      </c>
      <c r="E60776" t="s">
        <v>136946</v>
      </c>
      <c r="F60776" t="s">
        <v>12190</v>
      </c>
      <c r="G60776" t="s">
        <v>12179</v>
      </c>
    </row>
    <row r="60777" spans="1:7" x14ac:dyDescent="0.2">
      <c r="A60777" t="s">
        <v>10327</v>
      </c>
      <c r="B60777" t="s">
        <v>36</v>
      </c>
      <c r="C60777" t="s">
        <v>16145</v>
      </c>
      <c r="D60777" s="1">
        <v>45629</v>
      </c>
      <c r="E60777" t="s">
        <v>136947</v>
      </c>
      <c r="F60777" t="s">
        <v>12220</v>
      </c>
      <c r="G60777" t="s">
        <v>12179</v>
      </c>
    </row>
    <row r="60778" spans="1:7" x14ac:dyDescent="0.2">
      <c r="A60778" t="s">
        <v>543</v>
      </c>
      <c r="B60778" t="s">
        <v>8</v>
      </c>
      <c r="C60778" t="s">
        <v>68245</v>
      </c>
      <c r="D60778" s="1">
        <v>45564</v>
      </c>
      <c r="E60778" t="s">
        <v>136946</v>
      </c>
      <c r="F60778" t="s">
        <v>12183</v>
      </c>
      <c r="G60778" t="s">
        <v>12179</v>
      </c>
    </row>
    <row r="60779" spans="1:7" x14ac:dyDescent="0.2">
      <c r="A60779" t="s">
        <v>5916</v>
      </c>
      <c r="B60779" t="s">
        <v>33</v>
      </c>
      <c r="C60779" t="s">
        <v>68246</v>
      </c>
      <c r="D60779" s="1">
        <v>45581</v>
      </c>
      <c r="E60779" t="s">
        <v>136946</v>
      </c>
      <c r="F60779" t="s">
        <v>12175</v>
      </c>
      <c r="G60779" t="s">
        <v>12179</v>
      </c>
    </row>
    <row r="60780" spans="1:7" x14ac:dyDescent="0.2">
      <c r="A60780" t="s">
        <v>3045</v>
      </c>
      <c r="B60780" t="s">
        <v>8</v>
      </c>
      <c r="C60780" t="s">
        <v>68247</v>
      </c>
      <c r="D60780" s="1">
        <v>45606</v>
      </c>
      <c r="E60780" t="s">
        <v>136946</v>
      </c>
      <c r="F60780" t="s">
        <v>12194</v>
      </c>
      <c r="G60780" t="s">
        <v>12176</v>
      </c>
    </row>
    <row r="60781" spans="1:7" x14ac:dyDescent="0.2">
      <c r="A60781" t="s">
        <v>15</v>
      </c>
      <c r="B60781" t="s">
        <v>8</v>
      </c>
      <c r="C60781" t="s">
        <v>68248</v>
      </c>
      <c r="D60781" s="1">
        <v>45591</v>
      </c>
      <c r="E60781" t="s">
        <v>136946</v>
      </c>
      <c r="F60781" t="s">
        <v>12194</v>
      </c>
      <c r="G60781" t="s">
        <v>1217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D3ECED-6D6E-B74A-A847-4E7378081A69}">
  <sheetPr codeName="Sheet3"/>
  <dimension ref="A1:E422558"/>
  <sheetViews>
    <sheetView zoomScale="88" workbookViewId="0">
      <selection activeCell="E1" sqref="E1:E1048576"/>
    </sheetView>
  </sheetViews>
  <sheetFormatPr baseColWidth="10" defaultRowHeight="16" x14ac:dyDescent="0.2"/>
  <cols>
    <col min="1" max="1" width="12.6640625" bestFit="1" customWidth="1"/>
    <col min="2" max="2" width="9.83203125" bestFit="1" customWidth="1"/>
    <col min="3" max="3" width="20.33203125" style="4" customWidth="1"/>
    <col min="4" max="4" width="24.83203125" customWidth="1"/>
    <col min="5" max="5" width="81.83203125" customWidth="1"/>
    <col min="6" max="6" width="16.83203125" customWidth="1"/>
  </cols>
  <sheetData>
    <row r="1" spans="1:5" x14ac:dyDescent="0.2">
      <c r="A1" t="s">
        <v>0</v>
      </c>
      <c r="B1" t="s">
        <v>2</v>
      </c>
      <c r="C1" s="2" t="s">
        <v>68249</v>
      </c>
      <c r="D1" t="s">
        <v>68250</v>
      </c>
      <c r="E1" t="s">
        <v>68251</v>
      </c>
    </row>
    <row r="2" spans="1:5" x14ac:dyDescent="0.2">
      <c r="A2" t="s">
        <v>1193</v>
      </c>
      <c r="B2" t="s">
        <v>5</v>
      </c>
      <c r="C2" s="2">
        <v>76</v>
      </c>
      <c r="D2">
        <v>90</v>
      </c>
      <c r="E2" t="s">
        <v>68252</v>
      </c>
    </row>
    <row r="3" spans="1:5" x14ac:dyDescent="0.2">
      <c r="A3" t="s">
        <v>2769</v>
      </c>
      <c r="B3" t="s">
        <v>8</v>
      </c>
      <c r="C3" s="2">
        <v>91</v>
      </c>
      <c r="D3">
        <v>100</v>
      </c>
      <c r="E3" t="s">
        <v>68253</v>
      </c>
    </row>
    <row r="4" spans="1:5" x14ac:dyDescent="0.2">
      <c r="A4" t="s">
        <v>8096</v>
      </c>
      <c r="B4" t="s">
        <v>29</v>
      </c>
      <c r="C4" s="2">
        <v>92</v>
      </c>
      <c r="D4">
        <v>100</v>
      </c>
      <c r="E4" t="s">
        <v>68254</v>
      </c>
    </row>
    <row r="5" spans="1:5" x14ac:dyDescent="0.2">
      <c r="A5" t="s">
        <v>1528</v>
      </c>
      <c r="B5" t="s">
        <v>36</v>
      </c>
      <c r="C5" s="2">
        <v>40</v>
      </c>
      <c r="D5">
        <v>90</v>
      </c>
      <c r="E5" t="s">
        <v>68255</v>
      </c>
    </row>
    <row r="6" spans="1:5" x14ac:dyDescent="0.2">
      <c r="A6" t="s">
        <v>1905</v>
      </c>
      <c r="B6" t="s">
        <v>33</v>
      </c>
      <c r="C6" s="2">
        <v>57</v>
      </c>
      <c r="D6">
        <v>90</v>
      </c>
      <c r="E6" t="s">
        <v>68256</v>
      </c>
    </row>
    <row r="7" spans="1:5" x14ac:dyDescent="0.2">
      <c r="A7" t="s">
        <v>4586</v>
      </c>
      <c r="B7" t="s">
        <v>33</v>
      </c>
      <c r="C7" s="2">
        <v>91</v>
      </c>
      <c r="D7">
        <v>90</v>
      </c>
      <c r="E7" t="s">
        <v>68257</v>
      </c>
    </row>
    <row r="8" spans="1:5" x14ac:dyDescent="0.2">
      <c r="A8" t="s">
        <v>8006</v>
      </c>
      <c r="B8" t="s">
        <v>36</v>
      </c>
      <c r="C8" s="2">
        <v>89</v>
      </c>
      <c r="D8">
        <v>95</v>
      </c>
      <c r="E8" t="s">
        <v>68258</v>
      </c>
    </row>
    <row r="9" spans="1:5" x14ac:dyDescent="0.2">
      <c r="A9" t="s">
        <v>2137</v>
      </c>
      <c r="B9" t="s">
        <v>36</v>
      </c>
      <c r="C9" s="2">
        <v>60</v>
      </c>
      <c r="D9">
        <v>95</v>
      </c>
      <c r="E9" t="s">
        <v>68259</v>
      </c>
    </row>
    <row r="10" spans="1:5" x14ac:dyDescent="0.2">
      <c r="A10" t="s">
        <v>10655</v>
      </c>
      <c r="B10" t="s">
        <v>29</v>
      </c>
      <c r="C10" s="2">
        <v>95</v>
      </c>
      <c r="D10">
        <v>90</v>
      </c>
      <c r="E10" t="s">
        <v>68260</v>
      </c>
    </row>
    <row r="11" spans="1:5" x14ac:dyDescent="0.2">
      <c r="A11" t="s">
        <v>289</v>
      </c>
      <c r="B11" t="s">
        <v>10</v>
      </c>
      <c r="C11" s="2">
        <v>50</v>
      </c>
      <c r="D11">
        <v>95</v>
      </c>
      <c r="E11" t="s">
        <v>68261</v>
      </c>
    </row>
    <row r="12" spans="1:5" x14ac:dyDescent="0.2">
      <c r="A12" t="s">
        <v>1914</v>
      </c>
      <c r="B12" t="s">
        <v>8</v>
      </c>
      <c r="C12" s="2">
        <v>68</v>
      </c>
      <c r="D12">
        <v>90</v>
      </c>
      <c r="E12" t="s">
        <v>68262</v>
      </c>
    </row>
    <row r="13" spans="1:5" x14ac:dyDescent="0.2">
      <c r="A13" t="s">
        <v>7191</v>
      </c>
      <c r="B13" t="s">
        <v>8</v>
      </c>
      <c r="C13" s="2">
        <v>68</v>
      </c>
      <c r="D13">
        <v>90</v>
      </c>
      <c r="E13" t="s">
        <v>68263</v>
      </c>
    </row>
    <row r="14" spans="1:5" x14ac:dyDescent="0.2">
      <c r="A14" t="s">
        <v>8639</v>
      </c>
      <c r="B14" t="s">
        <v>29</v>
      </c>
      <c r="C14" s="2">
        <v>97</v>
      </c>
      <c r="D14">
        <v>90</v>
      </c>
      <c r="E14" t="s">
        <v>68264</v>
      </c>
    </row>
    <row r="15" spans="1:5" x14ac:dyDescent="0.2">
      <c r="A15" t="s">
        <v>8519</v>
      </c>
      <c r="B15" t="s">
        <v>33</v>
      </c>
      <c r="C15" s="2">
        <v>74</v>
      </c>
      <c r="D15">
        <v>80</v>
      </c>
      <c r="E15" t="s">
        <v>68265</v>
      </c>
    </row>
    <row r="16" spans="1:5" x14ac:dyDescent="0.2">
      <c r="A16" t="s">
        <v>9422</v>
      </c>
      <c r="B16" t="s">
        <v>29</v>
      </c>
      <c r="C16" s="2">
        <v>47</v>
      </c>
      <c r="D16">
        <v>100</v>
      </c>
      <c r="E16" t="s">
        <v>68266</v>
      </c>
    </row>
    <row r="17" spans="1:5" x14ac:dyDescent="0.2">
      <c r="A17" t="s">
        <v>318</v>
      </c>
      <c r="B17" t="s">
        <v>5</v>
      </c>
      <c r="C17" s="2">
        <v>45</v>
      </c>
      <c r="D17">
        <v>80</v>
      </c>
      <c r="E17" t="s">
        <v>68267</v>
      </c>
    </row>
    <row r="18" spans="1:5" x14ac:dyDescent="0.2">
      <c r="A18" t="s">
        <v>4956</v>
      </c>
      <c r="B18" t="s">
        <v>8</v>
      </c>
      <c r="C18" s="2">
        <v>90</v>
      </c>
      <c r="D18">
        <v>80</v>
      </c>
      <c r="E18" t="s">
        <v>68268</v>
      </c>
    </row>
    <row r="19" spans="1:5" x14ac:dyDescent="0.2">
      <c r="A19" t="s">
        <v>5151</v>
      </c>
      <c r="B19" t="s">
        <v>5</v>
      </c>
      <c r="C19" s="2">
        <v>70</v>
      </c>
      <c r="D19">
        <v>100</v>
      </c>
      <c r="E19" t="s">
        <v>68269</v>
      </c>
    </row>
    <row r="20" spans="1:5" x14ac:dyDescent="0.2">
      <c r="A20" t="s">
        <v>5146</v>
      </c>
      <c r="B20" t="s">
        <v>8</v>
      </c>
      <c r="C20" s="2">
        <v>100</v>
      </c>
      <c r="D20">
        <v>0</v>
      </c>
      <c r="E20" t="s">
        <v>68270</v>
      </c>
    </row>
    <row r="21" spans="1:5" x14ac:dyDescent="0.2">
      <c r="A21" t="s">
        <v>11560</v>
      </c>
      <c r="B21" t="s">
        <v>10</v>
      </c>
      <c r="C21" s="2">
        <v>53</v>
      </c>
      <c r="D21">
        <v>80</v>
      </c>
      <c r="E21" t="s">
        <v>68271</v>
      </c>
    </row>
    <row r="22" spans="1:5" x14ac:dyDescent="0.2">
      <c r="A22" t="s">
        <v>2332</v>
      </c>
      <c r="B22" t="s">
        <v>10</v>
      </c>
      <c r="C22" s="2">
        <v>78</v>
      </c>
      <c r="D22">
        <v>100</v>
      </c>
      <c r="E22" t="s">
        <v>68272</v>
      </c>
    </row>
    <row r="23" spans="1:5" x14ac:dyDescent="0.2">
      <c r="A23" t="s">
        <v>7690</v>
      </c>
      <c r="B23" t="s">
        <v>5</v>
      </c>
      <c r="C23" s="2">
        <v>100</v>
      </c>
      <c r="D23">
        <v>80</v>
      </c>
      <c r="E23" t="s">
        <v>68273</v>
      </c>
    </row>
    <row r="24" spans="1:5" x14ac:dyDescent="0.2">
      <c r="A24" t="s">
        <v>9001</v>
      </c>
      <c r="B24" t="s">
        <v>33</v>
      </c>
      <c r="C24" s="2">
        <v>66</v>
      </c>
      <c r="D24">
        <v>90</v>
      </c>
      <c r="E24" t="s">
        <v>68274</v>
      </c>
    </row>
    <row r="25" spans="1:5" x14ac:dyDescent="0.2">
      <c r="A25" t="s">
        <v>6419</v>
      </c>
      <c r="B25" t="s">
        <v>36</v>
      </c>
      <c r="C25" s="2">
        <v>100</v>
      </c>
      <c r="D25">
        <v>0</v>
      </c>
      <c r="E25" t="s">
        <v>68275</v>
      </c>
    </row>
    <row r="26" spans="1:5" x14ac:dyDescent="0.2">
      <c r="A26" t="s">
        <v>5144</v>
      </c>
      <c r="B26" t="s">
        <v>5</v>
      </c>
      <c r="C26" s="2">
        <v>100</v>
      </c>
      <c r="D26">
        <v>80</v>
      </c>
      <c r="E26" t="s">
        <v>68276</v>
      </c>
    </row>
    <row r="27" spans="1:5" x14ac:dyDescent="0.2">
      <c r="A27" t="s">
        <v>6811</v>
      </c>
      <c r="B27" t="s">
        <v>8</v>
      </c>
      <c r="C27" s="2">
        <v>76</v>
      </c>
      <c r="D27">
        <v>80</v>
      </c>
      <c r="E27" t="s">
        <v>68277</v>
      </c>
    </row>
    <row r="28" spans="1:5" x14ac:dyDescent="0.2">
      <c r="A28" t="s">
        <v>7362</v>
      </c>
      <c r="B28" t="s">
        <v>36</v>
      </c>
      <c r="C28" s="2">
        <v>44</v>
      </c>
      <c r="D28">
        <v>95</v>
      </c>
      <c r="E28" t="s">
        <v>68278</v>
      </c>
    </row>
    <row r="29" spans="1:5" x14ac:dyDescent="0.2">
      <c r="A29" t="s">
        <v>1723</v>
      </c>
      <c r="B29" t="s">
        <v>29</v>
      </c>
      <c r="C29" s="2">
        <v>100</v>
      </c>
      <c r="D29">
        <v>95</v>
      </c>
      <c r="E29" t="s">
        <v>68279</v>
      </c>
    </row>
    <row r="30" spans="1:5" x14ac:dyDescent="0.2">
      <c r="A30" t="s">
        <v>4607</v>
      </c>
      <c r="B30" t="s">
        <v>8</v>
      </c>
      <c r="C30" s="2">
        <v>86</v>
      </c>
      <c r="D30">
        <v>0</v>
      </c>
      <c r="E30" t="s">
        <v>68280</v>
      </c>
    </row>
    <row r="31" spans="1:5" x14ac:dyDescent="0.2">
      <c r="A31" t="s">
        <v>5188</v>
      </c>
      <c r="B31" t="s">
        <v>36</v>
      </c>
      <c r="C31" s="2">
        <v>79</v>
      </c>
      <c r="D31">
        <v>0</v>
      </c>
      <c r="E31" t="s">
        <v>68281</v>
      </c>
    </row>
    <row r="32" spans="1:5" x14ac:dyDescent="0.2">
      <c r="A32" t="s">
        <v>4079</v>
      </c>
      <c r="B32" t="s">
        <v>33</v>
      </c>
      <c r="C32" s="2">
        <v>46</v>
      </c>
      <c r="D32">
        <v>100</v>
      </c>
      <c r="E32" t="s">
        <v>68282</v>
      </c>
    </row>
    <row r="33" spans="1:5" x14ac:dyDescent="0.2">
      <c r="A33" t="s">
        <v>4535</v>
      </c>
      <c r="B33" t="s">
        <v>5</v>
      </c>
      <c r="C33" s="2">
        <v>64</v>
      </c>
      <c r="D33">
        <v>100</v>
      </c>
      <c r="E33" t="s">
        <v>68283</v>
      </c>
    </row>
    <row r="34" spans="1:5" x14ac:dyDescent="0.2">
      <c r="A34" t="s">
        <v>2280</v>
      </c>
      <c r="B34" t="s">
        <v>8</v>
      </c>
      <c r="C34" s="2">
        <v>100</v>
      </c>
      <c r="D34">
        <v>90</v>
      </c>
      <c r="E34" t="s">
        <v>68284</v>
      </c>
    </row>
    <row r="35" spans="1:5" x14ac:dyDescent="0.2">
      <c r="A35" t="s">
        <v>6888</v>
      </c>
      <c r="B35" t="s">
        <v>36</v>
      </c>
      <c r="C35" s="2">
        <v>100</v>
      </c>
      <c r="D35">
        <v>100</v>
      </c>
      <c r="E35" t="s">
        <v>68285</v>
      </c>
    </row>
    <row r="36" spans="1:5" x14ac:dyDescent="0.2">
      <c r="A36" t="s">
        <v>375</v>
      </c>
      <c r="B36" t="s">
        <v>36</v>
      </c>
      <c r="C36" s="2">
        <v>98</v>
      </c>
      <c r="D36">
        <v>95</v>
      </c>
      <c r="E36" t="s">
        <v>68286</v>
      </c>
    </row>
    <row r="37" spans="1:5" x14ac:dyDescent="0.2">
      <c r="A37" t="s">
        <v>6239</v>
      </c>
      <c r="B37" t="s">
        <v>5</v>
      </c>
      <c r="C37" s="2">
        <v>100</v>
      </c>
      <c r="D37">
        <v>100</v>
      </c>
      <c r="E37" t="s">
        <v>68287</v>
      </c>
    </row>
    <row r="38" spans="1:5" x14ac:dyDescent="0.2">
      <c r="A38" t="s">
        <v>4353</v>
      </c>
      <c r="B38" t="s">
        <v>33</v>
      </c>
      <c r="C38" s="2">
        <v>56</v>
      </c>
      <c r="D38">
        <v>90</v>
      </c>
      <c r="E38" t="s">
        <v>68288</v>
      </c>
    </row>
    <row r="39" spans="1:5" x14ac:dyDescent="0.2">
      <c r="A39" t="s">
        <v>1976</v>
      </c>
      <c r="B39" t="s">
        <v>33</v>
      </c>
      <c r="C39" s="2">
        <v>72</v>
      </c>
      <c r="D39">
        <v>100</v>
      </c>
      <c r="E39" t="s">
        <v>68289</v>
      </c>
    </row>
    <row r="40" spans="1:5" x14ac:dyDescent="0.2">
      <c r="A40" t="s">
        <v>9817</v>
      </c>
      <c r="B40" t="s">
        <v>33</v>
      </c>
      <c r="C40" s="2">
        <v>45</v>
      </c>
      <c r="D40">
        <v>95</v>
      </c>
      <c r="E40" t="s">
        <v>68273</v>
      </c>
    </row>
    <row r="41" spans="1:5" x14ac:dyDescent="0.2">
      <c r="A41" t="s">
        <v>8549</v>
      </c>
      <c r="B41" t="s">
        <v>10</v>
      </c>
      <c r="C41" s="2">
        <v>96</v>
      </c>
      <c r="D41">
        <v>0</v>
      </c>
      <c r="E41" t="s">
        <v>68290</v>
      </c>
    </row>
    <row r="42" spans="1:5" x14ac:dyDescent="0.2">
      <c r="A42" t="s">
        <v>3770</v>
      </c>
      <c r="B42" t="s">
        <v>29</v>
      </c>
      <c r="C42" s="2">
        <v>62</v>
      </c>
      <c r="D42">
        <v>100</v>
      </c>
      <c r="E42" t="s">
        <v>68291</v>
      </c>
    </row>
    <row r="43" spans="1:5" x14ac:dyDescent="0.2">
      <c r="A43" t="s">
        <v>2677</v>
      </c>
      <c r="B43" t="s">
        <v>36</v>
      </c>
      <c r="C43" s="2">
        <v>62</v>
      </c>
      <c r="D43">
        <v>80</v>
      </c>
      <c r="E43" t="s">
        <v>68273</v>
      </c>
    </row>
    <row r="44" spans="1:5" x14ac:dyDescent="0.2">
      <c r="A44" t="s">
        <v>5918</v>
      </c>
      <c r="B44" t="s">
        <v>36</v>
      </c>
      <c r="C44" s="2">
        <v>97</v>
      </c>
      <c r="D44">
        <v>0</v>
      </c>
      <c r="E44" t="s">
        <v>68273</v>
      </c>
    </row>
    <row r="45" spans="1:5" x14ac:dyDescent="0.2">
      <c r="A45" t="s">
        <v>10663</v>
      </c>
      <c r="B45" t="s">
        <v>10</v>
      </c>
      <c r="C45" s="2">
        <v>100</v>
      </c>
      <c r="D45">
        <v>80</v>
      </c>
      <c r="E45" t="s">
        <v>68273</v>
      </c>
    </row>
    <row r="46" spans="1:5" x14ac:dyDescent="0.2">
      <c r="A46" t="s">
        <v>9520</v>
      </c>
      <c r="B46" t="s">
        <v>33</v>
      </c>
      <c r="C46" s="2">
        <v>41</v>
      </c>
      <c r="D46">
        <v>80</v>
      </c>
      <c r="E46" t="s">
        <v>68292</v>
      </c>
    </row>
    <row r="47" spans="1:5" x14ac:dyDescent="0.2">
      <c r="A47" t="s">
        <v>7331</v>
      </c>
      <c r="B47" t="s">
        <v>29</v>
      </c>
      <c r="C47" s="2">
        <v>100</v>
      </c>
      <c r="D47">
        <v>90</v>
      </c>
      <c r="E47" t="s">
        <v>68293</v>
      </c>
    </row>
    <row r="48" spans="1:5" x14ac:dyDescent="0.2">
      <c r="A48" t="s">
        <v>5297</v>
      </c>
      <c r="B48" t="s">
        <v>10</v>
      </c>
      <c r="C48" s="2">
        <v>45</v>
      </c>
      <c r="D48">
        <v>95</v>
      </c>
      <c r="E48" t="s">
        <v>68294</v>
      </c>
    </row>
    <row r="49" spans="1:5" x14ac:dyDescent="0.2">
      <c r="A49" t="s">
        <v>3637</v>
      </c>
      <c r="B49" t="s">
        <v>10</v>
      </c>
      <c r="C49" s="2">
        <v>100</v>
      </c>
      <c r="D49">
        <v>95</v>
      </c>
      <c r="E49" t="s">
        <v>68295</v>
      </c>
    </row>
    <row r="50" spans="1:5" x14ac:dyDescent="0.2">
      <c r="A50" t="s">
        <v>3567</v>
      </c>
      <c r="B50" t="s">
        <v>8</v>
      </c>
      <c r="C50" s="2">
        <v>48</v>
      </c>
      <c r="D50">
        <v>0</v>
      </c>
      <c r="E50" t="s">
        <v>68296</v>
      </c>
    </row>
    <row r="51" spans="1:5" x14ac:dyDescent="0.2">
      <c r="A51" t="s">
        <v>973</v>
      </c>
      <c r="B51" t="s">
        <v>36</v>
      </c>
      <c r="C51" s="2">
        <v>90</v>
      </c>
      <c r="D51">
        <v>90</v>
      </c>
      <c r="E51" t="s">
        <v>68297</v>
      </c>
    </row>
    <row r="52" spans="1:5" x14ac:dyDescent="0.2">
      <c r="A52" t="s">
        <v>11160</v>
      </c>
      <c r="B52" t="s">
        <v>10</v>
      </c>
      <c r="C52" s="2">
        <v>88</v>
      </c>
      <c r="D52">
        <v>0</v>
      </c>
      <c r="E52" t="s">
        <v>68298</v>
      </c>
    </row>
    <row r="53" spans="1:5" x14ac:dyDescent="0.2">
      <c r="A53" t="s">
        <v>7398</v>
      </c>
      <c r="B53" t="s">
        <v>5</v>
      </c>
      <c r="C53" s="2">
        <v>92</v>
      </c>
      <c r="D53">
        <v>90</v>
      </c>
      <c r="E53" t="s">
        <v>68299</v>
      </c>
    </row>
    <row r="54" spans="1:5" x14ac:dyDescent="0.2">
      <c r="A54" t="s">
        <v>11135</v>
      </c>
      <c r="B54" t="s">
        <v>29</v>
      </c>
      <c r="C54" s="2">
        <v>90</v>
      </c>
      <c r="D54">
        <v>95</v>
      </c>
      <c r="E54" t="s">
        <v>68273</v>
      </c>
    </row>
    <row r="55" spans="1:5" x14ac:dyDescent="0.2">
      <c r="A55" t="s">
        <v>9511</v>
      </c>
      <c r="B55" t="s">
        <v>8</v>
      </c>
      <c r="C55" s="2">
        <v>100</v>
      </c>
      <c r="D55">
        <v>100</v>
      </c>
      <c r="E55" t="s">
        <v>68300</v>
      </c>
    </row>
    <row r="56" spans="1:5" x14ac:dyDescent="0.2">
      <c r="A56" t="s">
        <v>4324</v>
      </c>
      <c r="B56" t="s">
        <v>29</v>
      </c>
      <c r="C56" s="2">
        <v>61</v>
      </c>
      <c r="D56">
        <v>95</v>
      </c>
      <c r="E56" t="s">
        <v>68301</v>
      </c>
    </row>
    <row r="57" spans="1:5" x14ac:dyDescent="0.2">
      <c r="A57" t="s">
        <v>10086</v>
      </c>
      <c r="B57" t="s">
        <v>10</v>
      </c>
      <c r="C57" s="2">
        <v>81</v>
      </c>
      <c r="D57">
        <v>100</v>
      </c>
      <c r="E57" t="s">
        <v>68302</v>
      </c>
    </row>
    <row r="58" spans="1:5" x14ac:dyDescent="0.2">
      <c r="A58" t="s">
        <v>12058</v>
      </c>
      <c r="B58" t="s">
        <v>29</v>
      </c>
      <c r="C58" s="2">
        <v>61</v>
      </c>
      <c r="D58">
        <v>80</v>
      </c>
      <c r="E58" t="s">
        <v>68303</v>
      </c>
    </row>
    <row r="59" spans="1:5" x14ac:dyDescent="0.2">
      <c r="A59" t="s">
        <v>1233</v>
      </c>
      <c r="B59" t="s">
        <v>5</v>
      </c>
      <c r="C59" s="2">
        <v>98</v>
      </c>
      <c r="D59">
        <v>80</v>
      </c>
      <c r="E59" t="s">
        <v>68304</v>
      </c>
    </row>
    <row r="60" spans="1:5" x14ac:dyDescent="0.2">
      <c r="A60" t="s">
        <v>257</v>
      </c>
      <c r="B60" t="s">
        <v>5</v>
      </c>
      <c r="C60" s="2">
        <v>84</v>
      </c>
      <c r="D60">
        <v>100</v>
      </c>
      <c r="E60" t="s">
        <v>68305</v>
      </c>
    </row>
    <row r="61" spans="1:5" x14ac:dyDescent="0.2">
      <c r="A61" t="s">
        <v>8487</v>
      </c>
      <c r="B61" t="s">
        <v>5</v>
      </c>
      <c r="C61" s="2">
        <v>53</v>
      </c>
      <c r="D61">
        <v>100</v>
      </c>
      <c r="E61" t="s">
        <v>68306</v>
      </c>
    </row>
    <row r="62" spans="1:5" x14ac:dyDescent="0.2">
      <c r="A62" t="s">
        <v>10525</v>
      </c>
      <c r="B62" t="s">
        <v>5</v>
      </c>
      <c r="C62" s="2">
        <v>92</v>
      </c>
      <c r="D62">
        <v>95</v>
      </c>
      <c r="E62" t="s">
        <v>68307</v>
      </c>
    </row>
    <row r="63" spans="1:5" x14ac:dyDescent="0.2">
      <c r="A63" t="s">
        <v>688</v>
      </c>
      <c r="B63" t="s">
        <v>5</v>
      </c>
      <c r="C63" s="2">
        <v>99</v>
      </c>
      <c r="D63">
        <v>0</v>
      </c>
      <c r="E63" t="s">
        <v>68308</v>
      </c>
    </row>
    <row r="64" spans="1:5" x14ac:dyDescent="0.2">
      <c r="A64" t="s">
        <v>3851</v>
      </c>
      <c r="B64" t="s">
        <v>36</v>
      </c>
      <c r="C64" s="2">
        <v>83</v>
      </c>
      <c r="D64">
        <v>90</v>
      </c>
      <c r="E64" t="s">
        <v>68309</v>
      </c>
    </row>
    <row r="65" spans="1:5" x14ac:dyDescent="0.2">
      <c r="A65" t="s">
        <v>4653</v>
      </c>
      <c r="B65" t="s">
        <v>8</v>
      </c>
      <c r="C65" s="2">
        <v>47</v>
      </c>
      <c r="D65">
        <v>0</v>
      </c>
      <c r="E65" t="s">
        <v>68310</v>
      </c>
    </row>
    <row r="66" spans="1:5" x14ac:dyDescent="0.2">
      <c r="A66" t="s">
        <v>10862</v>
      </c>
      <c r="B66" t="s">
        <v>36</v>
      </c>
      <c r="C66" s="2">
        <v>50</v>
      </c>
      <c r="D66">
        <v>0</v>
      </c>
      <c r="E66" t="s">
        <v>68311</v>
      </c>
    </row>
    <row r="67" spans="1:5" x14ac:dyDescent="0.2">
      <c r="A67" t="s">
        <v>7512</v>
      </c>
      <c r="B67" t="s">
        <v>5</v>
      </c>
      <c r="C67" s="2">
        <v>69</v>
      </c>
      <c r="D67">
        <v>95</v>
      </c>
      <c r="E67" t="s">
        <v>68312</v>
      </c>
    </row>
    <row r="68" spans="1:5" x14ac:dyDescent="0.2">
      <c r="A68" t="s">
        <v>7843</v>
      </c>
      <c r="B68" t="s">
        <v>8</v>
      </c>
      <c r="C68" s="2">
        <v>100</v>
      </c>
      <c r="D68">
        <v>100</v>
      </c>
      <c r="E68" t="s">
        <v>68273</v>
      </c>
    </row>
    <row r="69" spans="1:5" x14ac:dyDescent="0.2">
      <c r="A69" t="s">
        <v>4704</v>
      </c>
      <c r="B69" t="s">
        <v>29</v>
      </c>
      <c r="C69" s="2">
        <v>87</v>
      </c>
      <c r="D69">
        <v>0</v>
      </c>
      <c r="E69" t="s">
        <v>68313</v>
      </c>
    </row>
    <row r="70" spans="1:5" x14ac:dyDescent="0.2">
      <c r="A70" t="s">
        <v>7957</v>
      </c>
      <c r="B70" t="s">
        <v>8</v>
      </c>
      <c r="C70" s="2">
        <v>88</v>
      </c>
      <c r="D70">
        <v>100</v>
      </c>
      <c r="E70" t="s">
        <v>68314</v>
      </c>
    </row>
    <row r="71" spans="1:5" x14ac:dyDescent="0.2">
      <c r="A71" t="s">
        <v>5827</v>
      </c>
      <c r="B71" t="s">
        <v>33</v>
      </c>
      <c r="C71" s="2">
        <v>85</v>
      </c>
      <c r="D71">
        <v>0</v>
      </c>
      <c r="E71" t="s">
        <v>68315</v>
      </c>
    </row>
    <row r="72" spans="1:5" x14ac:dyDescent="0.2">
      <c r="A72" t="s">
        <v>1910</v>
      </c>
      <c r="B72" t="s">
        <v>36</v>
      </c>
      <c r="C72" s="2">
        <v>50</v>
      </c>
      <c r="D72">
        <v>100</v>
      </c>
      <c r="E72" t="s">
        <v>68316</v>
      </c>
    </row>
    <row r="73" spans="1:5" x14ac:dyDescent="0.2">
      <c r="A73" t="s">
        <v>8202</v>
      </c>
      <c r="B73" t="s">
        <v>36</v>
      </c>
      <c r="C73" s="2">
        <v>60</v>
      </c>
      <c r="D73">
        <v>0</v>
      </c>
      <c r="E73" t="s">
        <v>68317</v>
      </c>
    </row>
    <row r="74" spans="1:5" x14ac:dyDescent="0.2">
      <c r="A74" t="s">
        <v>1159</v>
      </c>
      <c r="B74" t="s">
        <v>5</v>
      </c>
      <c r="C74" s="2">
        <v>58</v>
      </c>
      <c r="D74">
        <v>0</v>
      </c>
      <c r="E74" t="s">
        <v>68318</v>
      </c>
    </row>
    <row r="75" spans="1:5" x14ac:dyDescent="0.2">
      <c r="A75" t="s">
        <v>4262</v>
      </c>
      <c r="B75" t="s">
        <v>5</v>
      </c>
      <c r="C75" s="2">
        <v>47</v>
      </c>
      <c r="D75">
        <v>80</v>
      </c>
      <c r="E75" t="s">
        <v>68319</v>
      </c>
    </row>
    <row r="76" spans="1:5" x14ac:dyDescent="0.2">
      <c r="A76" t="s">
        <v>6826</v>
      </c>
      <c r="B76" t="s">
        <v>33</v>
      </c>
      <c r="C76" s="2">
        <v>56</v>
      </c>
      <c r="D76">
        <v>100</v>
      </c>
      <c r="E76" t="s">
        <v>68320</v>
      </c>
    </row>
    <row r="77" spans="1:5" x14ac:dyDescent="0.2">
      <c r="A77" t="s">
        <v>1419</v>
      </c>
      <c r="B77" t="s">
        <v>29</v>
      </c>
      <c r="C77" s="2">
        <v>100</v>
      </c>
      <c r="D77">
        <v>80</v>
      </c>
      <c r="E77" t="s">
        <v>68321</v>
      </c>
    </row>
    <row r="78" spans="1:5" x14ac:dyDescent="0.2">
      <c r="A78" t="s">
        <v>7150</v>
      </c>
      <c r="B78" t="s">
        <v>5</v>
      </c>
      <c r="C78" s="2">
        <v>100</v>
      </c>
      <c r="D78">
        <v>100</v>
      </c>
      <c r="E78" t="s">
        <v>68273</v>
      </c>
    </row>
    <row r="79" spans="1:5" x14ac:dyDescent="0.2">
      <c r="A79" t="s">
        <v>653</v>
      </c>
      <c r="B79" t="s">
        <v>33</v>
      </c>
      <c r="C79" s="2">
        <v>91</v>
      </c>
      <c r="D79">
        <v>80</v>
      </c>
      <c r="E79" t="s">
        <v>68322</v>
      </c>
    </row>
    <row r="80" spans="1:5" x14ac:dyDescent="0.2">
      <c r="A80" t="s">
        <v>2942</v>
      </c>
      <c r="B80" t="s">
        <v>36</v>
      </c>
      <c r="C80" s="2">
        <v>64</v>
      </c>
      <c r="D80">
        <v>95</v>
      </c>
      <c r="E80" t="s">
        <v>68323</v>
      </c>
    </row>
    <row r="81" spans="1:5" x14ac:dyDescent="0.2">
      <c r="A81" t="s">
        <v>4600</v>
      </c>
      <c r="B81" t="s">
        <v>8</v>
      </c>
      <c r="C81" s="2">
        <v>81</v>
      </c>
      <c r="D81">
        <v>80</v>
      </c>
      <c r="E81" t="s">
        <v>68324</v>
      </c>
    </row>
    <row r="82" spans="1:5" x14ac:dyDescent="0.2">
      <c r="A82" t="s">
        <v>7805</v>
      </c>
      <c r="B82" t="s">
        <v>36</v>
      </c>
      <c r="C82" s="2">
        <v>100</v>
      </c>
      <c r="D82">
        <v>90</v>
      </c>
      <c r="E82" t="s">
        <v>68325</v>
      </c>
    </row>
    <row r="83" spans="1:5" x14ac:dyDescent="0.2">
      <c r="A83" t="s">
        <v>9495</v>
      </c>
      <c r="B83" t="s">
        <v>33</v>
      </c>
      <c r="C83" s="2">
        <v>85</v>
      </c>
      <c r="D83">
        <v>90</v>
      </c>
      <c r="E83" t="s">
        <v>68326</v>
      </c>
    </row>
    <row r="84" spans="1:5" x14ac:dyDescent="0.2">
      <c r="A84" t="s">
        <v>3427</v>
      </c>
      <c r="B84" t="s">
        <v>8</v>
      </c>
      <c r="C84" s="2">
        <v>94</v>
      </c>
      <c r="D84">
        <v>80</v>
      </c>
      <c r="E84" t="s">
        <v>68327</v>
      </c>
    </row>
    <row r="85" spans="1:5" x14ac:dyDescent="0.2">
      <c r="A85" t="s">
        <v>39</v>
      </c>
      <c r="B85" t="s">
        <v>29</v>
      </c>
      <c r="C85" s="2">
        <v>74</v>
      </c>
      <c r="D85">
        <v>100</v>
      </c>
      <c r="E85" t="s">
        <v>68273</v>
      </c>
    </row>
    <row r="86" spans="1:5" x14ac:dyDescent="0.2">
      <c r="A86" t="s">
        <v>7596</v>
      </c>
      <c r="B86" t="s">
        <v>5</v>
      </c>
      <c r="C86" s="2">
        <v>95</v>
      </c>
      <c r="D86">
        <v>80</v>
      </c>
      <c r="E86" t="s">
        <v>68328</v>
      </c>
    </row>
    <row r="87" spans="1:5" x14ac:dyDescent="0.2">
      <c r="A87" t="s">
        <v>4751</v>
      </c>
      <c r="B87" t="s">
        <v>5</v>
      </c>
      <c r="C87" s="2">
        <v>95</v>
      </c>
      <c r="D87">
        <v>90</v>
      </c>
      <c r="E87" t="s">
        <v>68329</v>
      </c>
    </row>
    <row r="88" spans="1:5" x14ac:dyDescent="0.2">
      <c r="A88" t="s">
        <v>5665</v>
      </c>
      <c r="B88" t="s">
        <v>10</v>
      </c>
      <c r="C88" s="2">
        <v>87</v>
      </c>
      <c r="D88">
        <v>95</v>
      </c>
      <c r="E88" t="s">
        <v>68330</v>
      </c>
    </row>
    <row r="89" spans="1:5" x14ac:dyDescent="0.2">
      <c r="A89" t="s">
        <v>11091</v>
      </c>
      <c r="B89" t="s">
        <v>10</v>
      </c>
      <c r="C89" s="2">
        <v>52</v>
      </c>
      <c r="D89">
        <v>100</v>
      </c>
      <c r="E89" t="s">
        <v>68331</v>
      </c>
    </row>
    <row r="90" spans="1:5" x14ac:dyDescent="0.2">
      <c r="A90" t="s">
        <v>6457</v>
      </c>
      <c r="B90" t="s">
        <v>10</v>
      </c>
      <c r="C90" s="2">
        <v>57</v>
      </c>
      <c r="D90">
        <v>95</v>
      </c>
      <c r="E90" t="s">
        <v>68332</v>
      </c>
    </row>
    <row r="91" spans="1:5" x14ac:dyDescent="0.2">
      <c r="A91" t="s">
        <v>8660</v>
      </c>
      <c r="B91" t="s">
        <v>8</v>
      </c>
      <c r="C91" s="2">
        <v>72</v>
      </c>
      <c r="D91">
        <v>100</v>
      </c>
      <c r="E91" t="s">
        <v>68333</v>
      </c>
    </row>
    <row r="92" spans="1:5" x14ac:dyDescent="0.2">
      <c r="A92" t="s">
        <v>7396</v>
      </c>
      <c r="B92" t="s">
        <v>36</v>
      </c>
      <c r="C92" s="2">
        <v>90</v>
      </c>
      <c r="D92">
        <v>95</v>
      </c>
      <c r="E92" t="s">
        <v>68334</v>
      </c>
    </row>
    <row r="93" spans="1:5" x14ac:dyDescent="0.2">
      <c r="A93" t="s">
        <v>11382</v>
      </c>
      <c r="B93" t="s">
        <v>36</v>
      </c>
      <c r="C93" s="2">
        <v>85</v>
      </c>
      <c r="D93">
        <v>80</v>
      </c>
      <c r="E93" t="s">
        <v>68335</v>
      </c>
    </row>
    <row r="94" spans="1:5" x14ac:dyDescent="0.2">
      <c r="A94" t="s">
        <v>11692</v>
      </c>
      <c r="B94" t="s">
        <v>33</v>
      </c>
      <c r="C94" s="2">
        <v>100</v>
      </c>
      <c r="D94">
        <v>95</v>
      </c>
      <c r="E94" t="s">
        <v>68336</v>
      </c>
    </row>
    <row r="95" spans="1:5" x14ac:dyDescent="0.2">
      <c r="A95" t="s">
        <v>8646</v>
      </c>
      <c r="B95" t="s">
        <v>29</v>
      </c>
      <c r="C95" s="2">
        <v>100</v>
      </c>
      <c r="D95">
        <v>0</v>
      </c>
      <c r="E95" t="s">
        <v>68337</v>
      </c>
    </row>
    <row r="96" spans="1:5" x14ac:dyDescent="0.2">
      <c r="A96" t="s">
        <v>3684</v>
      </c>
      <c r="B96" t="s">
        <v>36</v>
      </c>
      <c r="C96" s="2">
        <v>100</v>
      </c>
      <c r="D96">
        <v>95</v>
      </c>
      <c r="E96" t="s">
        <v>68338</v>
      </c>
    </row>
    <row r="97" spans="1:5" x14ac:dyDescent="0.2">
      <c r="A97" t="s">
        <v>11000</v>
      </c>
      <c r="B97" t="s">
        <v>29</v>
      </c>
      <c r="C97" s="2">
        <v>96</v>
      </c>
      <c r="D97">
        <v>100</v>
      </c>
      <c r="E97" t="s">
        <v>68339</v>
      </c>
    </row>
    <row r="98" spans="1:5" x14ac:dyDescent="0.2">
      <c r="A98" t="s">
        <v>11623</v>
      </c>
      <c r="B98" t="s">
        <v>33</v>
      </c>
      <c r="C98" s="2">
        <v>57</v>
      </c>
      <c r="D98">
        <v>95</v>
      </c>
      <c r="E98" t="s">
        <v>68340</v>
      </c>
    </row>
    <row r="99" spans="1:5" x14ac:dyDescent="0.2">
      <c r="A99" t="s">
        <v>5907</v>
      </c>
      <c r="B99" t="s">
        <v>33</v>
      </c>
      <c r="C99" s="2">
        <v>54</v>
      </c>
      <c r="D99">
        <v>100</v>
      </c>
      <c r="E99" t="s">
        <v>68341</v>
      </c>
    </row>
    <row r="100" spans="1:5" x14ac:dyDescent="0.2">
      <c r="A100" t="s">
        <v>5700</v>
      </c>
      <c r="B100" t="s">
        <v>33</v>
      </c>
      <c r="C100" s="2">
        <v>100</v>
      </c>
      <c r="D100">
        <v>80</v>
      </c>
      <c r="E100" t="s">
        <v>68342</v>
      </c>
    </row>
    <row r="101" spans="1:5" x14ac:dyDescent="0.2">
      <c r="A101" t="s">
        <v>10433</v>
      </c>
      <c r="B101" t="s">
        <v>29</v>
      </c>
      <c r="C101" s="2">
        <v>72</v>
      </c>
      <c r="D101">
        <v>0</v>
      </c>
      <c r="E101" t="s">
        <v>68343</v>
      </c>
    </row>
    <row r="102" spans="1:5" x14ac:dyDescent="0.2">
      <c r="A102" t="s">
        <v>8708</v>
      </c>
      <c r="B102" t="s">
        <v>8</v>
      </c>
      <c r="C102" s="2">
        <v>100</v>
      </c>
      <c r="D102">
        <v>95</v>
      </c>
      <c r="E102" t="s">
        <v>68344</v>
      </c>
    </row>
    <row r="103" spans="1:5" x14ac:dyDescent="0.2">
      <c r="A103" t="s">
        <v>7267</v>
      </c>
      <c r="B103" t="s">
        <v>33</v>
      </c>
      <c r="C103" s="2">
        <v>74</v>
      </c>
      <c r="D103">
        <v>0</v>
      </c>
      <c r="E103" t="s">
        <v>68345</v>
      </c>
    </row>
    <row r="104" spans="1:5" x14ac:dyDescent="0.2">
      <c r="A104" t="s">
        <v>11584</v>
      </c>
      <c r="B104" t="s">
        <v>10</v>
      </c>
      <c r="C104" s="2">
        <v>83</v>
      </c>
      <c r="D104">
        <v>95</v>
      </c>
      <c r="E104" t="s">
        <v>68346</v>
      </c>
    </row>
    <row r="105" spans="1:5" x14ac:dyDescent="0.2">
      <c r="A105" t="s">
        <v>2421</v>
      </c>
      <c r="B105" t="s">
        <v>29</v>
      </c>
      <c r="C105" s="2">
        <v>75</v>
      </c>
      <c r="D105">
        <v>80</v>
      </c>
      <c r="E105" t="s">
        <v>68347</v>
      </c>
    </row>
    <row r="106" spans="1:5" x14ac:dyDescent="0.2">
      <c r="A106" t="s">
        <v>10353</v>
      </c>
      <c r="B106" t="s">
        <v>5</v>
      </c>
      <c r="C106" s="2">
        <v>63</v>
      </c>
      <c r="D106">
        <v>80</v>
      </c>
      <c r="E106" t="s">
        <v>68273</v>
      </c>
    </row>
    <row r="107" spans="1:5" x14ac:dyDescent="0.2">
      <c r="A107" t="s">
        <v>4350</v>
      </c>
      <c r="B107" t="s">
        <v>10</v>
      </c>
      <c r="C107" s="2">
        <v>44</v>
      </c>
      <c r="D107">
        <v>100</v>
      </c>
      <c r="E107" t="s">
        <v>68348</v>
      </c>
    </row>
    <row r="108" spans="1:5" x14ac:dyDescent="0.2">
      <c r="A108" t="s">
        <v>758</v>
      </c>
      <c r="B108" t="s">
        <v>29</v>
      </c>
      <c r="C108" s="2">
        <v>99</v>
      </c>
      <c r="D108">
        <v>80</v>
      </c>
      <c r="E108" t="s">
        <v>68349</v>
      </c>
    </row>
    <row r="109" spans="1:5" x14ac:dyDescent="0.2">
      <c r="A109" t="s">
        <v>10731</v>
      </c>
      <c r="B109" t="s">
        <v>33</v>
      </c>
      <c r="C109" s="2">
        <v>57</v>
      </c>
      <c r="D109">
        <v>95</v>
      </c>
      <c r="E109" t="s">
        <v>68350</v>
      </c>
    </row>
    <row r="110" spans="1:5" x14ac:dyDescent="0.2">
      <c r="A110" t="s">
        <v>8427</v>
      </c>
      <c r="B110" t="s">
        <v>36</v>
      </c>
      <c r="C110" s="2">
        <v>67</v>
      </c>
      <c r="D110">
        <v>0</v>
      </c>
      <c r="E110" t="s">
        <v>68351</v>
      </c>
    </row>
    <row r="111" spans="1:5" x14ac:dyDescent="0.2">
      <c r="A111" t="s">
        <v>6783</v>
      </c>
      <c r="B111" t="s">
        <v>33</v>
      </c>
      <c r="C111" s="2">
        <v>49</v>
      </c>
      <c r="D111">
        <v>95</v>
      </c>
      <c r="E111" t="s">
        <v>68352</v>
      </c>
    </row>
    <row r="112" spans="1:5" x14ac:dyDescent="0.2">
      <c r="A112" t="s">
        <v>7529</v>
      </c>
      <c r="B112" t="s">
        <v>8</v>
      </c>
      <c r="C112" s="2">
        <v>42</v>
      </c>
      <c r="D112">
        <v>0</v>
      </c>
      <c r="E112" t="s">
        <v>68273</v>
      </c>
    </row>
    <row r="113" spans="1:5" x14ac:dyDescent="0.2">
      <c r="A113" t="s">
        <v>4186</v>
      </c>
      <c r="B113" t="s">
        <v>8</v>
      </c>
      <c r="C113" s="2">
        <v>87</v>
      </c>
      <c r="D113">
        <v>100</v>
      </c>
      <c r="E113" t="s">
        <v>68353</v>
      </c>
    </row>
    <row r="114" spans="1:5" x14ac:dyDescent="0.2">
      <c r="A114" t="s">
        <v>371</v>
      </c>
      <c r="B114" t="s">
        <v>8</v>
      </c>
      <c r="C114" s="2">
        <v>100</v>
      </c>
      <c r="D114">
        <v>100</v>
      </c>
      <c r="E114" t="s">
        <v>68354</v>
      </c>
    </row>
    <row r="115" spans="1:5" x14ac:dyDescent="0.2">
      <c r="A115" t="s">
        <v>6089</v>
      </c>
      <c r="B115" t="s">
        <v>10</v>
      </c>
      <c r="C115" s="2">
        <v>100</v>
      </c>
      <c r="D115">
        <v>95</v>
      </c>
      <c r="E115" t="s">
        <v>68355</v>
      </c>
    </row>
    <row r="116" spans="1:5" x14ac:dyDescent="0.2">
      <c r="A116" t="s">
        <v>5859</v>
      </c>
      <c r="B116" t="s">
        <v>36</v>
      </c>
      <c r="C116" s="2">
        <v>40</v>
      </c>
      <c r="D116">
        <v>80</v>
      </c>
      <c r="E116" t="s">
        <v>68356</v>
      </c>
    </row>
    <row r="117" spans="1:5" x14ac:dyDescent="0.2">
      <c r="A117" t="s">
        <v>11778</v>
      </c>
      <c r="B117" t="s">
        <v>5</v>
      </c>
      <c r="C117" s="2">
        <v>53</v>
      </c>
      <c r="D117">
        <v>95</v>
      </c>
      <c r="E117" t="s">
        <v>68357</v>
      </c>
    </row>
    <row r="118" spans="1:5" x14ac:dyDescent="0.2">
      <c r="A118" t="s">
        <v>3163</v>
      </c>
      <c r="B118" t="s">
        <v>36</v>
      </c>
      <c r="C118" s="2">
        <v>93</v>
      </c>
      <c r="D118">
        <v>90</v>
      </c>
      <c r="E118" t="s">
        <v>68358</v>
      </c>
    </row>
    <row r="119" spans="1:5" x14ac:dyDescent="0.2">
      <c r="A119" t="s">
        <v>7551</v>
      </c>
      <c r="B119" t="s">
        <v>5</v>
      </c>
      <c r="C119" s="2">
        <v>79</v>
      </c>
      <c r="D119">
        <v>0</v>
      </c>
      <c r="E119" t="s">
        <v>68359</v>
      </c>
    </row>
    <row r="120" spans="1:5" x14ac:dyDescent="0.2">
      <c r="A120" t="s">
        <v>9526</v>
      </c>
      <c r="B120" t="s">
        <v>8</v>
      </c>
      <c r="C120" s="2">
        <v>68</v>
      </c>
      <c r="D120">
        <v>95</v>
      </c>
      <c r="E120" t="s">
        <v>68360</v>
      </c>
    </row>
    <row r="121" spans="1:5" x14ac:dyDescent="0.2">
      <c r="A121" t="s">
        <v>4248</v>
      </c>
      <c r="B121" t="s">
        <v>8</v>
      </c>
      <c r="C121" s="2">
        <v>58</v>
      </c>
      <c r="D121">
        <v>100</v>
      </c>
      <c r="E121" t="s">
        <v>68361</v>
      </c>
    </row>
    <row r="122" spans="1:5" x14ac:dyDescent="0.2">
      <c r="A122" t="s">
        <v>1238</v>
      </c>
      <c r="B122" t="s">
        <v>36</v>
      </c>
      <c r="C122" s="2">
        <v>60</v>
      </c>
      <c r="D122">
        <v>95</v>
      </c>
      <c r="E122" t="s">
        <v>68362</v>
      </c>
    </row>
    <row r="123" spans="1:5" x14ac:dyDescent="0.2">
      <c r="A123" t="s">
        <v>7023</v>
      </c>
      <c r="B123" t="s">
        <v>36</v>
      </c>
      <c r="C123" s="2">
        <v>84</v>
      </c>
      <c r="D123">
        <v>0</v>
      </c>
      <c r="E123" t="s">
        <v>68363</v>
      </c>
    </row>
    <row r="124" spans="1:5" x14ac:dyDescent="0.2">
      <c r="A124" t="s">
        <v>6102</v>
      </c>
      <c r="B124" t="s">
        <v>8</v>
      </c>
      <c r="C124" s="2">
        <v>96</v>
      </c>
      <c r="D124">
        <v>95</v>
      </c>
      <c r="E124" t="s">
        <v>68364</v>
      </c>
    </row>
    <row r="125" spans="1:5" x14ac:dyDescent="0.2">
      <c r="A125" t="s">
        <v>4078</v>
      </c>
      <c r="B125" t="s">
        <v>5</v>
      </c>
      <c r="C125" s="2">
        <v>88</v>
      </c>
      <c r="D125">
        <v>90</v>
      </c>
      <c r="E125" t="s">
        <v>68273</v>
      </c>
    </row>
    <row r="126" spans="1:5" x14ac:dyDescent="0.2">
      <c r="A126" t="s">
        <v>6471</v>
      </c>
      <c r="B126" t="s">
        <v>36</v>
      </c>
      <c r="C126" s="2">
        <v>63</v>
      </c>
      <c r="D126">
        <v>80</v>
      </c>
      <c r="E126" t="s">
        <v>68365</v>
      </c>
    </row>
    <row r="127" spans="1:5" x14ac:dyDescent="0.2">
      <c r="A127" t="s">
        <v>7956</v>
      </c>
      <c r="B127" t="s">
        <v>29</v>
      </c>
      <c r="C127" s="2">
        <v>41</v>
      </c>
      <c r="D127">
        <v>80</v>
      </c>
      <c r="E127" t="s">
        <v>68366</v>
      </c>
    </row>
    <row r="128" spans="1:5" x14ac:dyDescent="0.2">
      <c r="A128" t="s">
        <v>2531</v>
      </c>
      <c r="B128" t="s">
        <v>10</v>
      </c>
      <c r="C128" s="2">
        <v>97</v>
      </c>
      <c r="D128">
        <v>0</v>
      </c>
      <c r="E128" t="s">
        <v>68367</v>
      </c>
    </row>
    <row r="129" spans="1:5" x14ac:dyDescent="0.2">
      <c r="A129" t="s">
        <v>2406</v>
      </c>
      <c r="B129" t="s">
        <v>8</v>
      </c>
      <c r="C129" s="2">
        <v>41</v>
      </c>
      <c r="D129">
        <v>100</v>
      </c>
      <c r="E129" t="s">
        <v>68368</v>
      </c>
    </row>
    <row r="130" spans="1:5" x14ac:dyDescent="0.2">
      <c r="A130" t="s">
        <v>6174</v>
      </c>
      <c r="B130" t="s">
        <v>36</v>
      </c>
      <c r="C130" s="2">
        <v>55</v>
      </c>
      <c r="D130">
        <v>100</v>
      </c>
      <c r="E130" t="s">
        <v>68369</v>
      </c>
    </row>
    <row r="131" spans="1:5" x14ac:dyDescent="0.2">
      <c r="A131" t="s">
        <v>647</v>
      </c>
      <c r="B131" t="s">
        <v>36</v>
      </c>
      <c r="C131" s="2">
        <v>62</v>
      </c>
      <c r="D131">
        <v>0</v>
      </c>
      <c r="E131" t="s">
        <v>68370</v>
      </c>
    </row>
    <row r="132" spans="1:5" x14ac:dyDescent="0.2">
      <c r="A132" t="s">
        <v>6962</v>
      </c>
      <c r="B132" t="s">
        <v>10</v>
      </c>
      <c r="C132" s="2">
        <v>55</v>
      </c>
      <c r="D132">
        <v>95</v>
      </c>
      <c r="E132" t="s">
        <v>68371</v>
      </c>
    </row>
    <row r="133" spans="1:5" x14ac:dyDescent="0.2">
      <c r="A133" t="s">
        <v>6005</v>
      </c>
      <c r="B133" t="s">
        <v>8</v>
      </c>
      <c r="C133" s="2">
        <v>100</v>
      </c>
      <c r="D133">
        <v>100</v>
      </c>
      <c r="E133" t="s">
        <v>68372</v>
      </c>
    </row>
    <row r="134" spans="1:5" x14ac:dyDescent="0.2">
      <c r="A134" t="s">
        <v>5487</v>
      </c>
      <c r="B134" t="s">
        <v>10</v>
      </c>
      <c r="C134" s="2">
        <v>49</v>
      </c>
      <c r="D134">
        <v>95</v>
      </c>
      <c r="E134" t="s">
        <v>68373</v>
      </c>
    </row>
    <row r="135" spans="1:5" x14ac:dyDescent="0.2">
      <c r="A135" t="s">
        <v>7948</v>
      </c>
      <c r="B135" t="s">
        <v>10</v>
      </c>
      <c r="C135" s="2">
        <v>72</v>
      </c>
      <c r="D135">
        <v>0</v>
      </c>
      <c r="E135" t="s">
        <v>68374</v>
      </c>
    </row>
    <row r="136" spans="1:5" x14ac:dyDescent="0.2">
      <c r="A136" t="s">
        <v>10039</v>
      </c>
      <c r="B136" t="s">
        <v>33</v>
      </c>
      <c r="C136" s="2">
        <v>63</v>
      </c>
      <c r="D136">
        <v>95</v>
      </c>
      <c r="E136" t="s">
        <v>68375</v>
      </c>
    </row>
    <row r="137" spans="1:5" x14ac:dyDescent="0.2">
      <c r="A137" t="s">
        <v>5184</v>
      </c>
      <c r="B137" t="s">
        <v>8</v>
      </c>
      <c r="C137" s="2">
        <v>50</v>
      </c>
      <c r="D137">
        <v>90</v>
      </c>
      <c r="E137" t="s">
        <v>68376</v>
      </c>
    </row>
    <row r="138" spans="1:5" x14ac:dyDescent="0.2">
      <c r="A138" t="s">
        <v>9642</v>
      </c>
      <c r="B138" t="s">
        <v>29</v>
      </c>
      <c r="C138" s="2">
        <v>71</v>
      </c>
      <c r="D138">
        <v>0</v>
      </c>
      <c r="E138" t="s">
        <v>68377</v>
      </c>
    </row>
    <row r="139" spans="1:5" x14ac:dyDescent="0.2">
      <c r="A139" t="s">
        <v>12058</v>
      </c>
      <c r="B139" t="s">
        <v>8</v>
      </c>
      <c r="C139" s="2">
        <v>63</v>
      </c>
      <c r="D139">
        <v>0</v>
      </c>
      <c r="E139" t="s">
        <v>68378</v>
      </c>
    </row>
    <row r="140" spans="1:5" x14ac:dyDescent="0.2">
      <c r="A140" t="s">
        <v>407</v>
      </c>
      <c r="B140" t="s">
        <v>29</v>
      </c>
      <c r="C140" s="2">
        <v>69</v>
      </c>
      <c r="D140">
        <v>100</v>
      </c>
      <c r="E140" t="s">
        <v>68379</v>
      </c>
    </row>
    <row r="141" spans="1:5" x14ac:dyDescent="0.2">
      <c r="A141" t="s">
        <v>931</v>
      </c>
      <c r="B141" t="s">
        <v>29</v>
      </c>
      <c r="C141" s="2">
        <v>94</v>
      </c>
      <c r="D141">
        <v>95</v>
      </c>
      <c r="E141" t="s">
        <v>68380</v>
      </c>
    </row>
    <row r="142" spans="1:5" x14ac:dyDescent="0.2">
      <c r="A142" t="s">
        <v>599</v>
      </c>
      <c r="B142" t="s">
        <v>5</v>
      </c>
      <c r="C142" s="2">
        <v>72</v>
      </c>
      <c r="D142">
        <v>100</v>
      </c>
      <c r="E142" t="s">
        <v>68381</v>
      </c>
    </row>
    <row r="143" spans="1:5" x14ac:dyDescent="0.2">
      <c r="A143" t="s">
        <v>2276</v>
      </c>
      <c r="B143" t="s">
        <v>5</v>
      </c>
      <c r="C143" s="2">
        <v>87</v>
      </c>
      <c r="D143">
        <v>90</v>
      </c>
      <c r="E143" t="s">
        <v>68382</v>
      </c>
    </row>
    <row r="144" spans="1:5" x14ac:dyDescent="0.2">
      <c r="A144" t="s">
        <v>11554</v>
      </c>
      <c r="B144" t="s">
        <v>5</v>
      </c>
      <c r="C144" s="2">
        <v>59</v>
      </c>
      <c r="D144">
        <v>80</v>
      </c>
      <c r="E144" t="s">
        <v>68383</v>
      </c>
    </row>
    <row r="145" spans="1:5" x14ac:dyDescent="0.2">
      <c r="A145" t="s">
        <v>7799</v>
      </c>
      <c r="B145" t="s">
        <v>36</v>
      </c>
      <c r="C145" s="2">
        <v>96</v>
      </c>
      <c r="D145">
        <v>90</v>
      </c>
      <c r="E145" t="s">
        <v>68384</v>
      </c>
    </row>
    <row r="146" spans="1:5" x14ac:dyDescent="0.2">
      <c r="A146" t="s">
        <v>6440</v>
      </c>
      <c r="B146" t="s">
        <v>10</v>
      </c>
      <c r="C146" s="2">
        <v>85</v>
      </c>
      <c r="D146">
        <v>90</v>
      </c>
      <c r="E146" t="s">
        <v>68385</v>
      </c>
    </row>
    <row r="147" spans="1:5" x14ac:dyDescent="0.2">
      <c r="A147" t="s">
        <v>7409</v>
      </c>
      <c r="B147" t="s">
        <v>8</v>
      </c>
      <c r="C147" s="2">
        <v>60</v>
      </c>
      <c r="D147">
        <v>80</v>
      </c>
      <c r="E147" t="s">
        <v>68273</v>
      </c>
    </row>
    <row r="148" spans="1:5" x14ac:dyDescent="0.2">
      <c r="A148" t="s">
        <v>9124</v>
      </c>
      <c r="B148" t="s">
        <v>5</v>
      </c>
      <c r="C148" s="2">
        <v>78</v>
      </c>
      <c r="D148">
        <v>80</v>
      </c>
      <c r="E148" t="s">
        <v>68386</v>
      </c>
    </row>
    <row r="149" spans="1:5" x14ac:dyDescent="0.2">
      <c r="A149" t="s">
        <v>4883</v>
      </c>
      <c r="B149" t="s">
        <v>8</v>
      </c>
      <c r="C149" s="2">
        <v>58</v>
      </c>
      <c r="D149">
        <v>80</v>
      </c>
      <c r="E149" t="s">
        <v>68387</v>
      </c>
    </row>
    <row r="150" spans="1:5" x14ac:dyDescent="0.2">
      <c r="A150" t="s">
        <v>4551</v>
      </c>
      <c r="B150" t="s">
        <v>29</v>
      </c>
      <c r="C150" s="2">
        <v>88</v>
      </c>
      <c r="D150">
        <v>95</v>
      </c>
      <c r="E150" t="s">
        <v>68388</v>
      </c>
    </row>
    <row r="151" spans="1:5" x14ac:dyDescent="0.2">
      <c r="A151" t="s">
        <v>10792</v>
      </c>
      <c r="B151" t="s">
        <v>8</v>
      </c>
      <c r="C151" s="2">
        <v>85</v>
      </c>
      <c r="D151">
        <v>90</v>
      </c>
      <c r="E151" t="s">
        <v>68389</v>
      </c>
    </row>
    <row r="152" spans="1:5" x14ac:dyDescent="0.2">
      <c r="A152" t="s">
        <v>663</v>
      </c>
      <c r="B152" t="s">
        <v>29</v>
      </c>
      <c r="C152" s="2">
        <v>53</v>
      </c>
      <c r="D152">
        <v>0</v>
      </c>
      <c r="E152" t="s">
        <v>68390</v>
      </c>
    </row>
    <row r="153" spans="1:5" x14ac:dyDescent="0.2">
      <c r="A153" t="s">
        <v>3558</v>
      </c>
      <c r="B153" t="s">
        <v>36</v>
      </c>
      <c r="C153" s="2">
        <v>100</v>
      </c>
      <c r="D153">
        <v>80</v>
      </c>
      <c r="E153" t="s">
        <v>68391</v>
      </c>
    </row>
    <row r="154" spans="1:5" x14ac:dyDescent="0.2">
      <c r="A154" t="s">
        <v>3481</v>
      </c>
      <c r="B154" t="s">
        <v>8</v>
      </c>
      <c r="C154" s="2">
        <v>100</v>
      </c>
      <c r="D154">
        <v>90</v>
      </c>
      <c r="E154" t="s">
        <v>68392</v>
      </c>
    </row>
    <row r="155" spans="1:5" x14ac:dyDescent="0.2">
      <c r="A155" t="s">
        <v>1293</v>
      </c>
      <c r="B155" t="s">
        <v>29</v>
      </c>
      <c r="C155" s="2">
        <v>61</v>
      </c>
      <c r="D155">
        <v>95</v>
      </c>
      <c r="E155" t="s">
        <v>68393</v>
      </c>
    </row>
    <row r="156" spans="1:5" x14ac:dyDescent="0.2">
      <c r="A156" t="s">
        <v>5285</v>
      </c>
      <c r="B156" t="s">
        <v>33</v>
      </c>
      <c r="C156" s="2">
        <v>85</v>
      </c>
      <c r="D156">
        <v>90</v>
      </c>
      <c r="E156" t="s">
        <v>68394</v>
      </c>
    </row>
    <row r="157" spans="1:5" x14ac:dyDescent="0.2">
      <c r="A157" t="s">
        <v>4753</v>
      </c>
      <c r="B157" t="s">
        <v>33</v>
      </c>
      <c r="C157" s="2">
        <v>40</v>
      </c>
      <c r="D157">
        <v>95</v>
      </c>
      <c r="E157" t="s">
        <v>68395</v>
      </c>
    </row>
    <row r="158" spans="1:5" x14ac:dyDescent="0.2">
      <c r="A158" t="s">
        <v>2780</v>
      </c>
      <c r="B158" t="s">
        <v>29</v>
      </c>
      <c r="C158" s="2">
        <v>42</v>
      </c>
      <c r="D158">
        <v>95</v>
      </c>
      <c r="E158" t="s">
        <v>68396</v>
      </c>
    </row>
    <row r="159" spans="1:5" x14ac:dyDescent="0.2">
      <c r="A159" t="s">
        <v>1185</v>
      </c>
      <c r="B159" t="s">
        <v>33</v>
      </c>
      <c r="C159" s="2">
        <v>59</v>
      </c>
      <c r="D159">
        <v>0</v>
      </c>
      <c r="E159" t="s">
        <v>68397</v>
      </c>
    </row>
    <row r="160" spans="1:5" x14ac:dyDescent="0.2">
      <c r="A160" t="s">
        <v>11458</v>
      </c>
      <c r="B160" t="s">
        <v>29</v>
      </c>
      <c r="C160" s="2">
        <v>43</v>
      </c>
      <c r="D160">
        <v>0</v>
      </c>
      <c r="E160" t="s">
        <v>68398</v>
      </c>
    </row>
    <row r="161" spans="1:5" x14ac:dyDescent="0.2">
      <c r="A161" t="s">
        <v>6657</v>
      </c>
      <c r="B161" t="s">
        <v>10</v>
      </c>
      <c r="C161" s="2">
        <v>100</v>
      </c>
      <c r="D161">
        <v>90</v>
      </c>
      <c r="E161" t="s">
        <v>68399</v>
      </c>
    </row>
    <row r="162" spans="1:5" x14ac:dyDescent="0.2">
      <c r="A162" t="s">
        <v>1712</v>
      </c>
      <c r="B162" t="s">
        <v>33</v>
      </c>
      <c r="C162" s="2">
        <v>100</v>
      </c>
      <c r="D162">
        <v>80</v>
      </c>
      <c r="E162" t="s">
        <v>68400</v>
      </c>
    </row>
    <row r="163" spans="1:5" x14ac:dyDescent="0.2">
      <c r="A163" t="s">
        <v>4495</v>
      </c>
      <c r="B163" t="s">
        <v>8</v>
      </c>
      <c r="C163" s="2">
        <v>98</v>
      </c>
      <c r="D163">
        <v>90</v>
      </c>
      <c r="E163" t="s">
        <v>68401</v>
      </c>
    </row>
    <row r="164" spans="1:5" x14ac:dyDescent="0.2">
      <c r="A164" t="s">
        <v>2616</v>
      </c>
      <c r="B164" t="s">
        <v>5</v>
      </c>
      <c r="C164" s="2">
        <v>91</v>
      </c>
      <c r="D164">
        <v>0</v>
      </c>
      <c r="E164" t="s">
        <v>68402</v>
      </c>
    </row>
    <row r="165" spans="1:5" x14ac:dyDescent="0.2">
      <c r="A165" t="s">
        <v>3441</v>
      </c>
      <c r="B165" t="s">
        <v>29</v>
      </c>
      <c r="C165" s="2">
        <v>100</v>
      </c>
      <c r="D165">
        <v>80</v>
      </c>
      <c r="E165" t="s">
        <v>68403</v>
      </c>
    </row>
    <row r="166" spans="1:5" x14ac:dyDescent="0.2">
      <c r="A166" t="s">
        <v>6048</v>
      </c>
      <c r="B166" t="s">
        <v>33</v>
      </c>
      <c r="C166" s="2">
        <v>90</v>
      </c>
      <c r="D166">
        <v>80</v>
      </c>
      <c r="E166" t="s">
        <v>68404</v>
      </c>
    </row>
    <row r="167" spans="1:5" x14ac:dyDescent="0.2">
      <c r="A167" t="s">
        <v>8645</v>
      </c>
      <c r="B167" t="s">
        <v>5</v>
      </c>
      <c r="C167" s="2">
        <v>71</v>
      </c>
      <c r="D167">
        <v>100</v>
      </c>
      <c r="E167" t="s">
        <v>68405</v>
      </c>
    </row>
    <row r="168" spans="1:5" x14ac:dyDescent="0.2">
      <c r="A168" t="s">
        <v>11242</v>
      </c>
      <c r="B168" t="s">
        <v>8</v>
      </c>
      <c r="C168" s="2">
        <v>62</v>
      </c>
      <c r="D168">
        <v>90</v>
      </c>
      <c r="E168" t="s">
        <v>68406</v>
      </c>
    </row>
    <row r="169" spans="1:5" x14ac:dyDescent="0.2">
      <c r="A169" t="s">
        <v>7324</v>
      </c>
      <c r="B169" t="s">
        <v>36</v>
      </c>
      <c r="C169" s="2">
        <v>97</v>
      </c>
      <c r="D169">
        <v>95</v>
      </c>
      <c r="E169" t="s">
        <v>68407</v>
      </c>
    </row>
    <row r="170" spans="1:5" x14ac:dyDescent="0.2">
      <c r="A170" t="s">
        <v>10616</v>
      </c>
      <c r="B170" t="s">
        <v>36</v>
      </c>
      <c r="C170" s="2">
        <v>82</v>
      </c>
      <c r="D170">
        <v>90</v>
      </c>
      <c r="E170" t="s">
        <v>68408</v>
      </c>
    </row>
    <row r="171" spans="1:5" x14ac:dyDescent="0.2">
      <c r="A171" t="s">
        <v>4</v>
      </c>
      <c r="B171" t="s">
        <v>8</v>
      </c>
      <c r="C171" s="2">
        <v>64</v>
      </c>
      <c r="D171">
        <v>100</v>
      </c>
      <c r="E171" t="s">
        <v>68273</v>
      </c>
    </row>
    <row r="172" spans="1:5" x14ac:dyDescent="0.2">
      <c r="A172" t="s">
        <v>6202</v>
      </c>
      <c r="B172" t="s">
        <v>10</v>
      </c>
      <c r="C172" s="2">
        <v>87</v>
      </c>
      <c r="D172">
        <v>80</v>
      </c>
      <c r="E172" t="s">
        <v>68409</v>
      </c>
    </row>
    <row r="173" spans="1:5" x14ac:dyDescent="0.2">
      <c r="A173" t="s">
        <v>899</v>
      </c>
      <c r="B173" t="s">
        <v>29</v>
      </c>
      <c r="C173" s="2">
        <v>81</v>
      </c>
      <c r="D173">
        <v>0</v>
      </c>
      <c r="E173" t="s">
        <v>68410</v>
      </c>
    </row>
    <row r="174" spans="1:5" x14ac:dyDescent="0.2">
      <c r="A174" t="s">
        <v>4193</v>
      </c>
      <c r="B174" t="s">
        <v>36</v>
      </c>
      <c r="C174" s="2">
        <v>100</v>
      </c>
      <c r="D174">
        <v>0</v>
      </c>
      <c r="E174" t="s">
        <v>68411</v>
      </c>
    </row>
    <row r="175" spans="1:5" x14ac:dyDescent="0.2">
      <c r="A175" t="s">
        <v>5348</v>
      </c>
      <c r="B175" t="s">
        <v>33</v>
      </c>
      <c r="C175" s="2">
        <v>55</v>
      </c>
      <c r="D175">
        <v>0</v>
      </c>
      <c r="E175" t="s">
        <v>68412</v>
      </c>
    </row>
    <row r="176" spans="1:5" x14ac:dyDescent="0.2">
      <c r="A176" t="s">
        <v>8168</v>
      </c>
      <c r="B176" t="s">
        <v>36</v>
      </c>
      <c r="C176" s="2">
        <v>100</v>
      </c>
      <c r="D176">
        <v>80</v>
      </c>
      <c r="E176" t="s">
        <v>68413</v>
      </c>
    </row>
    <row r="177" spans="1:5" x14ac:dyDescent="0.2">
      <c r="A177" t="s">
        <v>2258</v>
      </c>
      <c r="B177" t="s">
        <v>29</v>
      </c>
      <c r="C177" s="2">
        <v>45</v>
      </c>
      <c r="D177">
        <v>95</v>
      </c>
      <c r="E177" t="s">
        <v>68414</v>
      </c>
    </row>
    <row r="178" spans="1:5" x14ac:dyDescent="0.2">
      <c r="A178" t="s">
        <v>2641</v>
      </c>
      <c r="B178" t="s">
        <v>5</v>
      </c>
      <c r="C178" s="2">
        <v>87</v>
      </c>
      <c r="D178">
        <v>0</v>
      </c>
      <c r="E178" t="s">
        <v>68415</v>
      </c>
    </row>
    <row r="179" spans="1:5" x14ac:dyDescent="0.2">
      <c r="A179" t="s">
        <v>2550</v>
      </c>
      <c r="B179" t="s">
        <v>33</v>
      </c>
      <c r="C179" s="2">
        <v>63</v>
      </c>
      <c r="D179">
        <v>80</v>
      </c>
      <c r="E179" t="s">
        <v>68416</v>
      </c>
    </row>
    <row r="180" spans="1:5" x14ac:dyDescent="0.2">
      <c r="A180" t="s">
        <v>8459</v>
      </c>
      <c r="B180" t="s">
        <v>10</v>
      </c>
      <c r="C180" s="2">
        <v>66</v>
      </c>
      <c r="D180">
        <v>80</v>
      </c>
      <c r="E180" t="s">
        <v>68417</v>
      </c>
    </row>
    <row r="181" spans="1:5" x14ac:dyDescent="0.2">
      <c r="A181" t="s">
        <v>7692</v>
      </c>
      <c r="B181" t="s">
        <v>36</v>
      </c>
      <c r="C181" s="2">
        <v>84</v>
      </c>
      <c r="D181">
        <v>80</v>
      </c>
      <c r="E181" t="s">
        <v>68418</v>
      </c>
    </row>
    <row r="182" spans="1:5" x14ac:dyDescent="0.2">
      <c r="A182" t="s">
        <v>7551</v>
      </c>
      <c r="B182" t="s">
        <v>29</v>
      </c>
      <c r="C182" s="2">
        <v>86</v>
      </c>
      <c r="D182">
        <v>95</v>
      </c>
      <c r="E182" t="s">
        <v>68419</v>
      </c>
    </row>
    <row r="183" spans="1:5" x14ac:dyDescent="0.2">
      <c r="A183" t="s">
        <v>11406</v>
      </c>
      <c r="B183" t="s">
        <v>33</v>
      </c>
      <c r="C183" s="2">
        <v>43</v>
      </c>
      <c r="D183">
        <v>80</v>
      </c>
      <c r="E183" t="s">
        <v>68420</v>
      </c>
    </row>
    <row r="184" spans="1:5" x14ac:dyDescent="0.2">
      <c r="A184" t="s">
        <v>7571</v>
      </c>
      <c r="B184" t="s">
        <v>33</v>
      </c>
      <c r="C184" s="2">
        <v>67</v>
      </c>
      <c r="D184">
        <v>95</v>
      </c>
      <c r="E184" t="s">
        <v>68421</v>
      </c>
    </row>
    <row r="185" spans="1:5" x14ac:dyDescent="0.2">
      <c r="A185" t="s">
        <v>7924</v>
      </c>
      <c r="B185" t="s">
        <v>36</v>
      </c>
      <c r="C185" s="2">
        <v>100</v>
      </c>
      <c r="D185">
        <v>95</v>
      </c>
      <c r="E185" t="s">
        <v>68422</v>
      </c>
    </row>
    <row r="186" spans="1:5" x14ac:dyDescent="0.2">
      <c r="A186" t="s">
        <v>6123</v>
      </c>
      <c r="B186" t="s">
        <v>10</v>
      </c>
      <c r="C186" s="2">
        <v>82</v>
      </c>
      <c r="D186">
        <v>100</v>
      </c>
      <c r="E186" t="s">
        <v>68423</v>
      </c>
    </row>
    <row r="187" spans="1:5" x14ac:dyDescent="0.2">
      <c r="A187" t="s">
        <v>4800</v>
      </c>
      <c r="B187" t="s">
        <v>29</v>
      </c>
      <c r="C187" s="2">
        <v>52</v>
      </c>
      <c r="D187">
        <v>95</v>
      </c>
      <c r="E187" t="s">
        <v>68424</v>
      </c>
    </row>
    <row r="188" spans="1:5" x14ac:dyDescent="0.2">
      <c r="A188" t="s">
        <v>6935</v>
      </c>
      <c r="B188" t="s">
        <v>5</v>
      </c>
      <c r="C188" s="2">
        <v>100</v>
      </c>
      <c r="D188">
        <v>80</v>
      </c>
      <c r="E188" t="s">
        <v>68425</v>
      </c>
    </row>
    <row r="189" spans="1:5" x14ac:dyDescent="0.2">
      <c r="A189" t="s">
        <v>6458</v>
      </c>
      <c r="B189" t="s">
        <v>5</v>
      </c>
      <c r="C189" s="2">
        <v>80</v>
      </c>
      <c r="D189">
        <v>100</v>
      </c>
      <c r="E189" t="s">
        <v>68426</v>
      </c>
    </row>
    <row r="190" spans="1:5" x14ac:dyDescent="0.2">
      <c r="A190" t="s">
        <v>8297</v>
      </c>
      <c r="B190" t="s">
        <v>29</v>
      </c>
      <c r="C190" s="2">
        <v>75</v>
      </c>
      <c r="D190">
        <v>90</v>
      </c>
      <c r="E190" t="s">
        <v>68427</v>
      </c>
    </row>
    <row r="191" spans="1:5" x14ac:dyDescent="0.2">
      <c r="A191" t="s">
        <v>4755</v>
      </c>
      <c r="B191" t="s">
        <v>10</v>
      </c>
      <c r="C191" s="2">
        <v>55</v>
      </c>
      <c r="D191">
        <v>0</v>
      </c>
      <c r="E191" t="s">
        <v>68428</v>
      </c>
    </row>
    <row r="192" spans="1:5" x14ac:dyDescent="0.2">
      <c r="A192" t="s">
        <v>377</v>
      </c>
      <c r="B192" t="s">
        <v>36</v>
      </c>
      <c r="C192" s="2">
        <v>83</v>
      </c>
      <c r="D192">
        <v>80</v>
      </c>
      <c r="E192" t="s">
        <v>68429</v>
      </c>
    </row>
    <row r="193" spans="1:5" x14ac:dyDescent="0.2">
      <c r="A193" t="s">
        <v>6452</v>
      </c>
      <c r="B193" t="s">
        <v>33</v>
      </c>
      <c r="C193" s="2">
        <v>64</v>
      </c>
      <c r="D193">
        <v>90</v>
      </c>
      <c r="E193" t="s">
        <v>68430</v>
      </c>
    </row>
    <row r="194" spans="1:5" x14ac:dyDescent="0.2">
      <c r="A194" t="s">
        <v>438</v>
      </c>
      <c r="B194" t="s">
        <v>33</v>
      </c>
      <c r="C194" s="2">
        <v>100</v>
      </c>
      <c r="D194">
        <v>90</v>
      </c>
      <c r="E194" t="s">
        <v>68431</v>
      </c>
    </row>
    <row r="195" spans="1:5" x14ac:dyDescent="0.2">
      <c r="A195" t="s">
        <v>11712</v>
      </c>
      <c r="B195" t="s">
        <v>36</v>
      </c>
      <c r="C195" s="2">
        <v>88</v>
      </c>
      <c r="D195">
        <v>95</v>
      </c>
      <c r="E195" t="s">
        <v>68432</v>
      </c>
    </row>
    <row r="196" spans="1:5" x14ac:dyDescent="0.2">
      <c r="A196" t="s">
        <v>7501</v>
      </c>
      <c r="B196" t="s">
        <v>33</v>
      </c>
      <c r="C196" s="2">
        <v>78</v>
      </c>
      <c r="D196">
        <v>80</v>
      </c>
      <c r="E196" t="s">
        <v>68273</v>
      </c>
    </row>
    <row r="197" spans="1:5" x14ac:dyDescent="0.2">
      <c r="A197" t="s">
        <v>6068</v>
      </c>
      <c r="B197" t="s">
        <v>29</v>
      </c>
      <c r="C197" s="2">
        <v>52</v>
      </c>
      <c r="D197">
        <v>0</v>
      </c>
      <c r="E197" t="s">
        <v>68433</v>
      </c>
    </row>
    <row r="198" spans="1:5" x14ac:dyDescent="0.2">
      <c r="A198" t="s">
        <v>7583</v>
      </c>
      <c r="B198" t="s">
        <v>8</v>
      </c>
      <c r="C198" s="2">
        <v>99</v>
      </c>
      <c r="D198">
        <v>0</v>
      </c>
      <c r="E198" t="s">
        <v>68434</v>
      </c>
    </row>
    <row r="199" spans="1:5" x14ac:dyDescent="0.2">
      <c r="A199" t="s">
        <v>10245</v>
      </c>
      <c r="B199" t="s">
        <v>36</v>
      </c>
      <c r="C199" s="2">
        <v>99</v>
      </c>
      <c r="D199">
        <v>90</v>
      </c>
      <c r="E199" t="s">
        <v>68435</v>
      </c>
    </row>
    <row r="200" spans="1:5" x14ac:dyDescent="0.2">
      <c r="A200" t="s">
        <v>4820</v>
      </c>
      <c r="B200" t="s">
        <v>33</v>
      </c>
      <c r="C200" s="2">
        <v>96</v>
      </c>
      <c r="D200">
        <v>100</v>
      </c>
      <c r="E200" t="s">
        <v>68436</v>
      </c>
    </row>
    <row r="201" spans="1:5" x14ac:dyDescent="0.2">
      <c r="A201" t="s">
        <v>11880</v>
      </c>
      <c r="B201" t="s">
        <v>10</v>
      </c>
      <c r="C201" s="2">
        <v>100</v>
      </c>
      <c r="D201">
        <v>100</v>
      </c>
      <c r="E201" t="s">
        <v>68437</v>
      </c>
    </row>
    <row r="202" spans="1:5" x14ac:dyDescent="0.2">
      <c r="A202" t="s">
        <v>1248</v>
      </c>
      <c r="B202" t="s">
        <v>29</v>
      </c>
      <c r="C202" s="2">
        <v>70</v>
      </c>
      <c r="D202">
        <v>90</v>
      </c>
      <c r="E202" t="s">
        <v>68438</v>
      </c>
    </row>
    <row r="203" spans="1:5" x14ac:dyDescent="0.2">
      <c r="A203" t="s">
        <v>5417</v>
      </c>
      <c r="B203" t="s">
        <v>36</v>
      </c>
      <c r="C203" s="2">
        <v>96</v>
      </c>
      <c r="D203">
        <v>100</v>
      </c>
      <c r="E203" t="s">
        <v>68439</v>
      </c>
    </row>
    <row r="204" spans="1:5" x14ac:dyDescent="0.2">
      <c r="A204" t="s">
        <v>6688</v>
      </c>
      <c r="B204" t="s">
        <v>10</v>
      </c>
      <c r="C204" s="2">
        <v>84</v>
      </c>
      <c r="D204">
        <v>95</v>
      </c>
      <c r="E204" t="s">
        <v>68440</v>
      </c>
    </row>
    <row r="205" spans="1:5" x14ac:dyDescent="0.2">
      <c r="A205" t="s">
        <v>3959</v>
      </c>
      <c r="B205" t="s">
        <v>10</v>
      </c>
      <c r="C205" s="2">
        <v>100</v>
      </c>
      <c r="D205">
        <v>100</v>
      </c>
      <c r="E205" t="s">
        <v>68273</v>
      </c>
    </row>
    <row r="206" spans="1:5" x14ac:dyDescent="0.2">
      <c r="A206" t="s">
        <v>5590</v>
      </c>
      <c r="B206" t="s">
        <v>8</v>
      </c>
      <c r="C206" s="2">
        <v>78</v>
      </c>
      <c r="D206">
        <v>95</v>
      </c>
      <c r="E206" t="s">
        <v>68441</v>
      </c>
    </row>
    <row r="207" spans="1:5" x14ac:dyDescent="0.2">
      <c r="A207" t="s">
        <v>1221</v>
      </c>
      <c r="B207" t="s">
        <v>36</v>
      </c>
      <c r="C207" s="2">
        <v>65</v>
      </c>
      <c r="D207">
        <v>100</v>
      </c>
      <c r="E207" t="s">
        <v>68442</v>
      </c>
    </row>
    <row r="208" spans="1:5" x14ac:dyDescent="0.2">
      <c r="A208" t="s">
        <v>1447</v>
      </c>
      <c r="B208" t="s">
        <v>29</v>
      </c>
      <c r="C208" s="2">
        <v>100</v>
      </c>
      <c r="D208">
        <v>95</v>
      </c>
      <c r="E208" t="s">
        <v>68443</v>
      </c>
    </row>
    <row r="209" spans="1:5" x14ac:dyDescent="0.2">
      <c r="A209" t="s">
        <v>8265</v>
      </c>
      <c r="B209" t="s">
        <v>10</v>
      </c>
      <c r="C209" s="2">
        <v>80</v>
      </c>
      <c r="D209">
        <v>100</v>
      </c>
      <c r="E209" t="s">
        <v>68444</v>
      </c>
    </row>
    <row r="210" spans="1:5" x14ac:dyDescent="0.2">
      <c r="A210" t="s">
        <v>6956</v>
      </c>
      <c r="B210" t="s">
        <v>36</v>
      </c>
      <c r="C210" s="2">
        <v>69</v>
      </c>
      <c r="D210">
        <v>80</v>
      </c>
      <c r="E210" t="s">
        <v>68445</v>
      </c>
    </row>
    <row r="211" spans="1:5" x14ac:dyDescent="0.2">
      <c r="A211" t="s">
        <v>4966</v>
      </c>
      <c r="B211" t="s">
        <v>36</v>
      </c>
      <c r="C211" s="2">
        <v>100</v>
      </c>
      <c r="D211">
        <v>80</v>
      </c>
      <c r="E211" t="s">
        <v>68446</v>
      </c>
    </row>
    <row r="212" spans="1:5" x14ac:dyDescent="0.2">
      <c r="A212" t="s">
        <v>10793</v>
      </c>
      <c r="B212" t="s">
        <v>5</v>
      </c>
      <c r="C212" s="2">
        <v>100</v>
      </c>
      <c r="D212">
        <v>95</v>
      </c>
      <c r="E212" t="s">
        <v>68447</v>
      </c>
    </row>
    <row r="213" spans="1:5" x14ac:dyDescent="0.2">
      <c r="A213" t="s">
        <v>402</v>
      </c>
      <c r="B213" t="s">
        <v>33</v>
      </c>
      <c r="C213" s="2">
        <v>49</v>
      </c>
      <c r="D213">
        <v>95</v>
      </c>
      <c r="E213" t="s">
        <v>68448</v>
      </c>
    </row>
    <row r="214" spans="1:5" x14ac:dyDescent="0.2">
      <c r="A214" t="s">
        <v>5407</v>
      </c>
      <c r="B214" t="s">
        <v>8</v>
      </c>
      <c r="C214" s="2">
        <v>100</v>
      </c>
      <c r="D214">
        <v>0</v>
      </c>
      <c r="E214" t="s">
        <v>68449</v>
      </c>
    </row>
    <row r="215" spans="1:5" x14ac:dyDescent="0.2">
      <c r="A215" t="s">
        <v>6390</v>
      </c>
      <c r="B215" t="s">
        <v>8</v>
      </c>
      <c r="C215" s="2">
        <v>86</v>
      </c>
      <c r="D215">
        <v>95</v>
      </c>
      <c r="E215" t="s">
        <v>68450</v>
      </c>
    </row>
    <row r="216" spans="1:5" x14ac:dyDescent="0.2">
      <c r="A216" t="s">
        <v>280</v>
      </c>
      <c r="B216" t="s">
        <v>10</v>
      </c>
      <c r="C216" s="2">
        <v>100</v>
      </c>
      <c r="D216">
        <v>90</v>
      </c>
      <c r="E216" t="s">
        <v>68451</v>
      </c>
    </row>
    <row r="217" spans="1:5" x14ac:dyDescent="0.2">
      <c r="A217" t="s">
        <v>2201</v>
      </c>
      <c r="B217" t="s">
        <v>36</v>
      </c>
      <c r="C217" s="2">
        <v>58</v>
      </c>
      <c r="D217">
        <v>95</v>
      </c>
      <c r="E217" t="s">
        <v>68452</v>
      </c>
    </row>
    <row r="218" spans="1:5" x14ac:dyDescent="0.2">
      <c r="A218" t="s">
        <v>6523</v>
      </c>
      <c r="B218" t="s">
        <v>10</v>
      </c>
      <c r="C218" s="2">
        <v>65</v>
      </c>
      <c r="D218">
        <v>100</v>
      </c>
      <c r="E218" t="s">
        <v>68453</v>
      </c>
    </row>
    <row r="219" spans="1:5" x14ac:dyDescent="0.2">
      <c r="A219" t="s">
        <v>4427</v>
      </c>
      <c r="B219" t="s">
        <v>5</v>
      </c>
      <c r="C219" s="2">
        <v>71</v>
      </c>
      <c r="D219">
        <v>95</v>
      </c>
      <c r="E219" t="s">
        <v>68273</v>
      </c>
    </row>
    <row r="220" spans="1:5" x14ac:dyDescent="0.2">
      <c r="A220" t="s">
        <v>1735</v>
      </c>
      <c r="B220" t="s">
        <v>5</v>
      </c>
      <c r="C220" s="2">
        <v>45</v>
      </c>
      <c r="D220">
        <v>95</v>
      </c>
      <c r="E220" t="s">
        <v>68454</v>
      </c>
    </row>
    <row r="221" spans="1:5" x14ac:dyDescent="0.2">
      <c r="A221" t="s">
        <v>8633</v>
      </c>
      <c r="B221" t="s">
        <v>8</v>
      </c>
      <c r="C221" s="2">
        <v>92</v>
      </c>
      <c r="D221">
        <v>100</v>
      </c>
      <c r="E221" t="s">
        <v>68455</v>
      </c>
    </row>
    <row r="222" spans="1:5" x14ac:dyDescent="0.2">
      <c r="A222" t="s">
        <v>10991</v>
      </c>
      <c r="B222" t="s">
        <v>29</v>
      </c>
      <c r="C222" s="2">
        <v>71</v>
      </c>
      <c r="D222">
        <v>80</v>
      </c>
      <c r="E222" t="s">
        <v>68456</v>
      </c>
    </row>
    <row r="223" spans="1:5" x14ac:dyDescent="0.2">
      <c r="A223" t="s">
        <v>3000</v>
      </c>
      <c r="B223" t="s">
        <v>36</v>
      </c>
      <c r="C223" s="2">
        <v>100</v>
      </c>
      <c r="D223">
        <v>80</v>
      </c>
      <c r="E223" t="s">
        <v>68457</v>
      </c>
    </row>
    <row r="224" spans="1:5" x14ac:dyDescent="0.2">
      <c r="A224" t="s">
        <v>8874</v>
      </c>
      <c r="B224" t="s">
        <v>36</v>
      </c>
      <c r="C224" s="2">
        <v>49</v>
      </c>
      <c r="D224">
        <v>95</v>
      </c>
      <c r="E224" t="s">
        <v>68458</v>
      </c>
    </row>
    <row r="225" spans="1:5" x14ac:dyDescent="0.2">
      <c r="A225" t="s">
        <v>7977</v>
      </c>
      <c r="B225" t="s">
        <v>33</v>
      </c>
      <c r="C225" s="2">
        <v>68</v>
      </c>
      <c r="D225">
        <v>90</v>
      </c>
      <c r="E225" t="s">
        <v>68459</v>
      </c>
    </row>
    <row r="226" spans="1:5" x14ac:dyDescent="0.2">
      <c r="A226" t="s">
        <v>8905</v>
      </c>
      <c r="B226" t="s">
        <v>33</v>
      </c>
      <c r="C226" s="2">
        <v>42</v>
      </c>
      <c r="D226">
        <v>100</v>
      </c>
      <c r="E226" t="s">
        <v>68460</v>
      </c>
    </row>
    <row r="227" spans="1:5" x14ac:dyDescent="0.2">
      <c r="A227" t="s">
        <v>3729</v>
      </c>
      <c r="B227" t="s">
        <v>5</v>
      </c>
      <c r="C227" s="2">
        <v>70</v>
      </c>
      <c r="D227">
        <v>80</v>
      </c>
      <c r="E227" t="s">
        <v>68273</v>
      </c>
    </row>
    <row r="228" spans="1:5" x14ac:dyDescent="0.2">
      <c r="A228" t="s">
        <v>1193</v>
      </c>
      <c r="B228" t="s">
        <v>5</v>
      </c>
      <c r="C228" s="2">
        <v>85</v>
      </c>
      <c r="D228">
        <v>95</v>
      </c>
      <c r="E228" t="s">
        <v>68461</v>
      </c>
    </row>
    <row r="229" spans="1:5" x14ac:dyDescent="0.2">
      <c r="A229" t="s">
        <v>10279</v>
      </c>
      <c r="B229" t="s">
        <v>10</v>
      </c>
      <c r="C229" s="2">
        <v>43</v>
      </c>
      <c r="D229">
        <v>80</v>
      </c>
      <c r="E229" t="s">
        <v>68462</v>
      </c>
    </row>
    <row r="230" spans="1:5" x14ac:dyDescent="0.2">
      <c r="A230" t="s">
        <v>10490</v>
      </c>
      <c r="B230" t="s">
        <v>5</v>
      </c>
      <c r="C230" s="2">
        <v>79</v>
      </c>
      <c r="D230">
        <v>80</v>
      </c>
      <c r="E230" t="s">
        <v>68463</v>
      </c>
    </row>
    <row r="231" spans="1:5" x14ac:dyDescent="0.2">
      <c r="A231" t="s">
        <v>2377</v>
      </c>
      <c r="B231" t="s">
        <v>29</v>
      </c>
      <c r="C231" s="2">
        <v>48</v>
      </c>
      <c r="D231">
        <v>90</v>
      </c>
      <c r="E231" t="s">
        <v>68464</v>
      </c>
    </row>
    <row r="232" spans="1:5" x14ac:dyDescent="0.2">
      <c r="A232" t="s">
        <v>5483</v>
      </c>
      <c r="B232" t="s">
        <v>5</v>
      </c>
      <c r="C232" s="2">
        <v>90</v>
      </c>
      <c r="D232">
        <v>90</v>
      </c>
      <c r="E232" t="s">
        <v>68273</v>
      </c>
    </row>
    <row r="233" spans="1:5" x14ac:dyDescent="0.2">
      <c r="A233" t="s">
        <v>6724</v>
      </c>
      <c r="B233" t="s">
        <v>36</v>
      </c>
      <c r="C233" s="2">
        <v>91</v>
      </c>
      <c r="D233">
        <v>90</v>
      </c>
      <c r="E233" t="s">
        <v>68465</v>
      </c>
    </row>
    <row r="234" spans="1:5" x14ac:dyDescent="0.2">
      <c r="A234" t="s">
        <v>5182</v>
      </c>
      <c r="B234" t="s">
        <v>8</v>
      </c>
      <c r="C234" s="2">
        <v>40</v>
      </c>
      <c r="D234">
        <v>95</v>
      </c>
      <c r="E234" t="s">
        <v>68466</v>
      </c>
    </row>
    <row r="235" spans="1:5" x14ac:dyDescent="0.2">
      <c r="A235" t="s">
        <v>6453</v>
      </c>
      <c r="B235" t="s">
        <v>8</v>
      </c>
      <c r="C235" s="2">
        <v>100</v>
      </c>
      <c r="D235">
        <v>80</v>
      </c>
      <c r="E235" t="s">
        <v>68467</v>
      </c>
    </row>
    <row r="236" spans="1:5" x14ac:dyDescent="0.2">
      <c r="A236" t="s">
        <v>3762</v>
      </c>
      <c r="B236" t="s">
        <v>8</v>
      </c>
      <c r="C236" s="2">
        <v>74</v>
      </c>
      <c r="D236">
        <v>0</v>
      </c>
      <c r="E236" t="s">
        <v>68468</v>
      </c>
    </row>
    <row r="237" spans="1:5" x14ac:dyDescent="0.2">
      <c r="A237" t="s">
        <v>11184</v>
      </c>
      <c r="B237" t="s">
        <v>10</v>
      </c>
      <c r="C237" s="2">
        <v>79</v>
      </c>
      <c r="D237">
        <v>95</v>
      </c>
      <c r="E237" t="s">
        <v>68469</v>
      </c>
    </row>
    <row r="238" spans="1:5" x14ac:dyDescent="0.2">
      <c r="A238" t="s">
        <v>8460</v>
      </c>
      <c r="B238" t="s">
        <v>29</v>
      </c>
      <c r="C238" s="2">
        <v>98</v>
      </c>
      <c r="D238">
        <v>100</v>
      </c>
      <c r="E238" t="s">
        <v>68470</v>
      </c>
    </row>
    <row r="239" spans="1:5" x14ac:dyDescent="0.2">
      <c r="A239" t="s">
        <v>4932</v>
      </c>
      <c r="B239" t="s">
        <v>5</v>
      </c>
      <c r="C239" s="2">
        <v>94</v>
      </c>
      <c r="D239">
        <v>90</v>
      </c>
      <c r="E239" t="s">
        <v>68471</v>
      </c>
    </row>
    <row r="240" spans="1:5" x14ac:dyDescent="0.2">
      <c r="A240" t="s">
        <v>2549</v>
      </c>
      <c r="B240" t="s">
        <v>29</v>
      </c>
      <c r="C240" s="2">
        <v>87</v>
      </c>
      <c r="D240">
        <v>80</v>
      </c>
      <c r="E240" t="s">
        <v>68472</v>
      </c>
    </row>
    <row r="241" spans="1:5" x14ac:dyDescent="0.2">
      <c r="A241" t="s">
        <v>10115</v>
      </c>
      <c r="B241" t="s">
        <v>36</v>
      </c>
      <c r="C241" s="2">
        <v>96</v>
      </c>
      <c r="D241">
        <v>100</v>
      </c>
      <c r="E241" t="s">
        <v>68473</v>
      </c>
    </row>
    <row r="242" spans="1:5" x14ac:dyDescent="0.2">
      <c r="A242" t="s">
        <v>10319</v>
      </c>
      <c r="B242" t="s">
        <v>8</v>
      </c>
      <c r="C242" s="2">
        <v>85</v>
      </c>
      <c r="D242">
        <v>80</v>
      </c>
      <c r="E242" t="s">
        <v>68474</v>
      </c>
    </row>
    <row r="243" spans="1:5" x14ac:dyDescent="0.2">
      <c r="A243" t="s">
        <v>5074</v>
      </c>
      <c r="B243" t="s">
        <v>36</v>
      </c>
      <c r="C243" s="2">
        <v>86</v>
      </c>
      <c r="D243">
        <v>80</v>
      </c>
      <c r="E243" t="s">
        <v>68475</v>
      </c>
    </row>
    <row r="244" spans="1:5" x14ac:dyDescent="0.2">
      <c r="A244" t="s">
        <v>2983</v>
      </c>
      <c r="B244" t="s">
        <v>8</v>
      </c>
      <c r="C244" s="2">
        <v>69</v>
      </c>
      <c r="D244">
        <v>100</v>
      </c>
      <c r="E244" t="s">
        <v>68476</v>
      </c>
    </row>
    <row r="245" spans="1:5" x14ac:dyDescent="0.2">
      <c r="A245" t="s">
        <v>9163</v>
      </c>
      <c r="B245" t="s">
        <v>36</v>
      </c>
      <c r="C245" s="2">
        <v>85</v>
      </c>
      <c r="D245">
        <v>80</v>
      </c>
      <c r="E245" t="s">
        <v>68477</v>
      </c>
    </row>
    <row r="246" spans="1:5" x14ac:dyDescent="0.2">
      <c r="A246" t="s">
        <v>3687</v>
      </c>
      <c r="B246" t="s">
        <v>8</v>
      </c>
      <c r="C246" s="2">
        <v>91</v>
      </c>
      <c r="D246">
        <v>0</v>
      </c>
      <c r="E246" t="s">
        <v>68478</v>
      </c>
    </row>
    <row r="247" spans="1:5" x14ac:dyDescent="0.2">
      <c r="A247" t="s">
        <v>2444</v>
      </c>
      <c r="B247" t="s">
        <v>33</v>
      </c>
      <c r="C247" s="2">
        <v>87</v>
      </c>
      <c r="D247">
        <v>80</v>
      </c>
      <c r="E247" t="s">
        <v>68479</v>
      </c>
    </row>
    <row r="248" spans="1:5" x14ac:dyDescent="0.2">
      <c r="A248" t="s">
        <v>1254</v>
      </c>
      <c r="B248" t="s">
        <v>36</v>
      </c>
      <c r="C248" s="2">
        <v>43</v>
      </c>
      <c r="D248">
        <v>80</v>
      </c>
      <c r="E248" t="s">
        <v>68480</v>
      </c>
    </row>
    <row r="249" spans="1:5" x14ac:dyDescent="0.2">
      <c r="A249" t="s">
        <v>10544</v>
      </c>
      <c r="B249" t="s">
        <v>10</v>
      </c>
      <c r="C249" s="2">
        <v>72</v>
      </c>
      <c r="D249">
        <v>95</v>
      </c>
      <c r="E249" t="s">
        <v>68481</v>
      </c>
    </row>
    <row r="250" spans="1:5" x14ac:dyDescent="0.2">
      <c r="A250" t="s">
        <v>1855</v>
      </c>
      <c r="B250" t="s">
        <v>5</v>
      </c>
      <c r="C250" s="2">
        <v>95</v>
      </c>
      <c r="D250">
        <v>0</v>
      </c>
      <c r="E250" t="s">
        <v>68482</v>
      </c>
    </row>
    <row r="251" spans="1:5" x14ac:dyDescent="0.2">
      <c r="A251" t="s">
        <v>5928</v>
      </c>
      <c r="B251" t="s">
        <v>5</v>
      </c>
      <c r="C251" s="2">
        <v>96</v>
      </c>
      <c r="D251">
        <v>100</v>
      </c>
      <c r="E251" t="s">
        <v>68483</v>
      </c>
    </row>
    <row r="252" spans="1:5" x14ac:dyDescent="0.2">
      <c r="A252" t="s">
        <v>3570</v>
      </c>
      <c r="B252" t="s">
        <v>10</v>
      </c>
      <c r="C252" s="2">
        <v>54</v>
      </c>
      <c r="D252">
        <v>95</v>
      </c>
      <c r="E252" t="s">
        <v>68484</v>
      </c>
    </row>
    <row r="253" spans="1:5" x14ac:dyDescent="0.2">
      <c r="A253" t="s">
        <v>9762</v>
      </c>
      <c r="B253" t="s">
        <v>33</v>
      </c>
      <c r="C253" s="2">
        <v>100</v>
      </c>
      <c r="D253">
        <v>0</v>
      </c>
      <c r="E253" t="s">
        <v>68485</v>
      </c>
    </row>
    <row r="254" spans="1:5" x14ac:dyDescent="0.2">
      <c r="A254" t="s">
        <v>6987</v>
      </c>
      <c r="B254" t="s">
        <v>33</v>
      </c>
      <c r="C254" s="2">
        <v>78</v>
      </c>
      <c r="D254">
        <v>100</v>
      </c>
      <c r="E254" t="s">
        <v>68486</v>
      </c>
    </row>
    <row r="255" spans="1:5" x14ac:dyDescent="0.2">
      <c r="A255" t="s">
        <v>7413</v>
      </c>
      <c r="B255" t="s">
        <v>10</v>
      </c>
      <c r="C255" s="2">
        <v>61</v>
      </c>
      <c r="D255">
        <v>80</v>
      </c>
      <c r="E255" t="s">
        <v>68487</v>
      </c>
    </row>
    <row r="256" spans="1:5" x14ac:dyDescent="0.2">
      <c r="A256" t="s">
        <v>2473</v>
      </c>
      <c r="B256" t="s">
        <v>36</v>
      </c>
      <c r="C256" s="2">
        <v>41</v>
      </c>
      <c r="D256">
        <v>0</v>
      </c>
      <c r="E256" t="s">
        <v>68488</v>
      </c>
    </row>
    <row r="257" spans="1:5" x14ac:dyDescent="0.2">
      <c r="A257" t="s">
        <v>4718</v>
      </c>
      <c r="B257" t="s">
        <v>29</v>
      </c>
      <c r="C257" s="2">
        <v>73</v>
      </c>
      <c r="D257">
        <v>0</v>
      </c>
      <c r="E257" t="s">
        <v>68489</v>
      </c>
    </row>
    <row r="258" spans="1:5" x14ac:dyDescent="0.2">
      <c r="A258" t="s">
        <v>11443</v>
      </c>
      <c r="B258" t="s">
        <v>10</v>
      </c>
      <c r="C258" s="2">
        <v>44</v>
      </c>
      <c r="D258">
        <v>95</v>
      </c>
      <c r="E258" t="s">
        <v>68490</v>
      </c>
    </row>
    <row r="259" spans="1:5" x14ac:dyDescent="0.2">
      <c r="A259" t="s">
        <v>8483</v>
      </c>
      <c r="B259" t="s">
        <v>36</v>
      </c>
      <c r="C259" s="2">
        <v>44</v>
      </c>
      <c r="D259">
        <v>90</v>
      </c>
      <c r="E259" t="s">
        <v>68491</v>
      </c>
    </row>
    <row r="260" spans="1:5" x14ac:dyDescent="0.2">
      <c r="A260" t="s">
        <v>1019</v>
      </c>
      <c r="B260" t="s">
        <v>5</v>
      </c>
      <c r="C260" s="2">
        <v>64</v>
      </c>
      <c r="D260">
        <v>0</v>
      </c>
      <c r="E260" t="s">
        <v>68492</v>
      </c>
    </row>
    <row r="261" spans="1:5" x14ac:dyDescent="0.2">
      <c r="A261" t="s">
        <v>12113</v>
      </c>
      <c r="B261" t="s">
        <v>8</v>
      </c>
      <c r="C261" s="2">
        <v>81</v>
      </c>
      <c r="D261">
        <v>90</v>
      </c>
      <c r="E261" t="s">
        <v>68273</v>
      </c>
    </row>
    <row r="262" spans="1:5" x14ac:dyDescent="0.2">
      <c r="A262" t="s">
        <v>6990</v>
      </c>
      <c r="B262" t="s">
        <v>33</v>
      </c>
      <c r="C262" s="2">
        <v>76</v>
      </c>
      <c r="D262">
        <v>95</v>
      </c>
      <c r="E262" t="s">
        <v>68493</v>
      </c>
    </row>
    <row r="263" spans="1:5" x14ac:dyDescent="0.2">
      <c r="A263" t="s">
        <v>3179</v>
      </c>
      <c r="B263" t="s">
        <v>8</v>
      </c>
      <c r="C263" s="2">
        <v>65</v>
      </c>
      <c r="D263">
        <v>0</v>
      </c>
      <c r="E263" t="s">
        <v>68273</v>
      </c>
    </row>
    <row r="264" spans="1:5" x14ac:dyDescent="0.2">
      <c r="A264" t="s">
        <v>2115</v>
      </c>
      <c r="B264" t="s">
        <v>5</v>
      </c>
      <c r="C264" s="2">
        <v>82</v>
      </c>
      <c r="D264">
        <v>95</v>
      </c>
      <c r="E264" t="s">
        <v>68494</v>
      </c>
    </row>
    <row r="265" spans="1:5" x14ac:dyDescent="0.2">
      <c r="A265" t="s">
        <v>9125</v>
      </c>
      <c r="B265" t="s">
        <v>8</v>
      </c>
      <c r="C265" s="2">
        <v>52</v>
      </c>
      <c r="D265">
        <v>80</v>
      </c>
      <c r="E265" t="s">
        <v>68495</v>
      </c>
    </row>
    <row r="266" spans="1:5" x14ac:dyDescent="0.2">
      <c r="A266" t="s">
        <v>4808</v>
      </c>
      <c r="B266" t="s">
        <v>5</v>
      </c>
      <c r="C266" s="2">
        <v>41</v>
      </c>
      <c r="D266">
        <v>80</v>
      </c>
      <c r="E266" t="s">
        <v>68496</v>
      </c>
    </row>
    <row r="267" spans="1:5" x14ac:dyDescent="0.2">
      <c r="A267" t="s">
        <v>6353</v>
      </c>
      <c r="B267" t="s">
        <v>8</v>
      </c>
      <c r="C267" s="2">
        <v>63</v>
      </c>
      <c r="D267">
        <v>80</v>
      </c>
      <c r="E267" t="s">
        <v>68273</v>
      </c>
    </row>
    <row r="268" spans="1:5" x14ac:dyDescent="0.2">
      <c r="A268" t="s">
        <v>1888</v>
      </c>
      <c r="B268" t="s">
        <v>5</v>
      </c>
      <c r="C268" s="2">
        <v>72</v>
      </c>
      <c r="D268">
        <v>90</v>
      </c>
      <c r="E268" t="s">
        <v>68497</v>
      </c>
    </row>
    <row r="269" spans="1:5" x14ac:dyDescent="0.2">
      <c r="A269" t="s">
        <v>4749</v>
      </c>
      <c r="B269" t="s">
        <v>5</v>
      </c>
      <c r="C269" s="2">
        <v>78</v>
      </c>
      <c r="D269">
        <v>0</v>
      </c>
      <c r="E269" t="s">
        <v>68498</v>
      </c>
    </row>
    <row r="270" spans="1:5" x14ac:dyDescent="0.2">
      <c r="A270" t="s">
        <v>11433</v>
      </c>
      <c r="B270" t="s">
        <v>29</v>
      </c>
      <c r="C270" s="2">
        <v>85</v>
      </c>
      <c r="D270">
        <v>90</v>
      </c>
      <c r="E270" t="s">
        <v>68499</v>
      </c>
    </row>
    <row r="271" spans="1:5" x14ac:dyDescent="0.2">
      <c r="A271" t="s">
        <v>10290</v>
      </c>
      <c r="B271" t="s">
        <v>29</v>
      </c>
      <c r="C271" s="2">
        <v>81</v>
      </c>
      <c r="D271">
        <v>100</v>
      </c>
      <c r="E271" t="s">
        <v>68500</v>
      </c>
    </row>
    <row r="272" spans="1:5" x14ac:dyDescent="0.2">
      <c r="A272" t="s">
        <v>9667</v>
      </c>
      <c r="B272" t="s">
        <v>33</v>
      </c>
      <c r="C272" s="2">
        <v>100</v>
      </c>
      <c r="D272">
        <v>100</v>
      </c>
      <c r="E272" t="s">
        <v>68501</v>
      </c>
    </row>
    <row r="273" spans="1:5" x14ac:dyDescent="0.2">
      <c r="A273" t="s">
        <v>7567</v>
      </c>
      <c r="B273" t="s">
        <v>29</v>
      </c>
      <c r="C273" s="2">
        <v>40</v>
      </c>
      <c r="D273">
        <v>80</v>
      </c>
      <c r="E273" t="s">
        <v>68502</v>
      </c>
    </row>
    <row r="274" spans="1:5" x14ac:dyDescent="0.2">
      <c r="A274" t="s">
        <v>3286</v>
      </c>
      <c r="B274" t="s">
        <v>10</v>
      </c>
      <c r="C274" s="2">
        <v>76</v>
      </c>
      <c r="D274">
        <v>90</v>
      </c>
      <c r="E274" t="s">
        <v>68503</v>
      </c>
    </row>
    <row r="275" spans="1:5" x14ac:dyDescent="0.2">
      <c r="A275" t="s">
        <v>3748</v>
      </c>
      <c r="B275" t="s">
        <v>10</v>
      </c>
      <c r="C275" s="2">
        <v>98</v>
      </c>
      <c r="D275">
        <v>0</v>
      </c>
      <c r="E275" t="s">
        <v>68504</v>
      </c>
    </row>
    <row r="276" spans="1:5" x14ac:dyDescent="0.2">
      <c r="A276" t="s">
        <v>9371</v>
      </c>
      <c r="B276" t="s">
        <v>10</v>
      </c>
      <c r="C276" s="2">
        <v>84</v>
      </c>
      <c r="D276">
        <v>90</v>
      </c>
      <c r="E276" t="s">
        <v>68505</v>
      </c>
    </row>
    <row r="277" spans="1:5" x14ac:dyDescent="0.2">
      <c r="A277" t="s">
        <v>4918</v>
      </c>
      <c r="B277" t="s">
        <v>10</v>
      </c>
      <c r="C277" s="2">
        <v>100</v>
      </c>
      <c r="D277">
        <v>90</v>
      </c>
      <c r="E277" t="s">
        <v>68506</v>
      </c>
    </row>
    <row r="278" spans="1:5" x14ac:dyDescent="0.2">
      <c r="A278" t="s">
        <v>2561</v>
      </c>
      <c r="B278" t="s">
        <v>8</v>
      </c>
      <c r="C278" s="2">
        <v>95</v>
      </c>
      <c r="D278">
        <v>95</v>
      </c>
      <c r="E278" t="s">
        <v>68273</v>
      </c>
    </row>
    <row r="279" spans="1:5" x14ac:dyDescent="0.2">
      <c r="A279" t="s">
        <v>5086</v>
      </c>
      <c r="B279" t="s">
        <v>8</v>
      </c>
      <c r="C279" s="2">
        <v>45</v>
      </c>
      <c r="D279">
        <v>100</v>
      </c>
      <c r="E279" t="s">
        <v>68507</v>
      </c>
    </row>
    <row r="280" spans="1:5" x14ac:dyDescent="0.2">
      <c r="A280" t="s">
        <v>11</v>
      </c>
      <c r="B280" t="s">
        <v>10</v>
      </c>
      <c r="C280" s="2">
        <v>61</v>
      </c>
      <c r="D280">
        <v>80</v>
      </c>
      <c r="E280" t="s">
        <v>68508</v>
      </c>
    </row>
    <row r="281" spans="1:5" x14ac:dyDescent="0.2">
      <c r="A281" t="s">
        <v>1491</v>
      </c>
      <c r="B281" t="s">
        <v>33</v>
      </c>
      <c r="C281" s="2">
        <v>49</v>
      </c>
      <c r="D281">
        <v>90</v>
      </c>
      <c r="E281" t="s">
        <v>68509</v>
      </c>
    </row>
    <row r="282" spans="1:5" x14ac:dyDescent="0.2">
      <c r="A282" t="s">
        <v>9243</v>
      </c>
      <c r="B282" t="s">
        <v>33</v>
      </c>
      <c r="C282" s="2">
        <v>89</v>
      </c>
      <c r="D282">
        <v>80</v>
      </c>
      <c r="E282" t="s">
        <v>68510</v>
      </c>
    </row>
    <row r="283" spans="1:5" x14ac:dyDescent="0.2">
      <c r="A283" t="s">
        <v>11834</v>
      </c>
      <c r="B283" t="s">
        <v>5</v>
      </c>
      <c r="C283" s="2">
        <v>83</v>
      </c>
      <c r="D283">
        <v>95</v>
      </c>
      <c r="E283" t="s">
        <v>68511</v>
      </c>
    </row>
    <row r="284" spans="1:5" x14ac:dyDescent="0.2">
      <c r="A284" t="s">
        <v>8132</v>
      </c>
      <c r="B284" t="s">
        <v>8</v>
      </c>
      <c r="C284" s="2">
        <v>100</v>
      </c>
      <c r="D284">
        <v>95</v>
      </c>
      <c r="E284" t="s">
        <v>68512</v>
      </c>
    </row>
    <row r="285" spans="1:5" x14ac:dyDescent="0.2">
      <c r="A285" t="s">
        <v>10063</v>
      </c>
      <c r="B285" t="s">
        <v>29</v>
      </c>
      <c r="C285" s="2">
        <v>86</v>
      </c>
      <c r="D285">
        <v>0</v>
      </c>
      <c r="E285" t="s">
        <v>68513</v>
      </c>
    </row>
    <row r="286" spans="1:5" x14ac:dyDescent="0.2">
      <c r="A286" t="s">
        <v>704</v>
      </c>
      <c r="B286" t="s">
        <v>33</v>
      </c>
      <c r="C286" s="2">
        <v>88</v>
      </c>
      <c r="D286">
        <v>90</v>
      </c>
      <c r="E286" t="s">
        <v>68514</v>
      </c>
    </row>
    <row r="287" spans="1:5" x14ac:dyDescent="0.2">
      <c r="A287" t="s">
        <v>8750</v>
      </c>
      <c r="B287" t="s">
        <v>10</v>
      </c>
      <c r="C287" s="2">
        <v>44</v>
      </c>
      <c r="D287">
        <v>90</v>
      </c>
      <c r="E287" t="s">
        <v>68515</v>
      </c>
    </row>
    <row r="288" spans="1:5" x14ac:dyDescent="0.2">
      <c r="A288" t="s">
        <v>4023</v>
      </c>
      <c r="B288" t="s">
        <v>36</v>
      </c>
      <c r="C288" s="2">
        <v>92</v>
      </c>
      <c r="D288">
        <v>95</v>
      </c>
      <c r="E288" t="s">
        <v>68516</v>
      </c>
    </row>
    <row r="289" spans="1:5" x14ac:dyDescent="0.2">
      <c r="A289" t="s">
        <v>2257</v>
      </c>
      <c r="B289" t="s">
        <v>10</v>
      </c>
      <c r="C289" s="2">
        <v>95</v>
      </c>
      <c r="D289">
        <v>80</v>
      </c>
      <c r="E289" t="s">
        <v>68517</v>
      </c>
    </row>
    <row r="290" spans="1:5" x14ac:dyDescent="0.2">
      <c r="A290" t="s">
        <v>11265</v>
      </c>
      <c r="B290" t="s">
        <v>5</v>
      </c>
      <c r="C290" s="2">
        <v>68</v>
      </c>
      <c r="D290">
        <v>0</v>
      </c>
      <c r="E290" t="s">
        <v>68273</v>
      </c>
    </row>
    <row r="291" spans="1:5" x14ac:dyDescent="0.2">
      <c r="A291" t="s">
        <v>9832</v>
      </c>
      <c r="B291" t="s">
        <v>5</v>
      </c>
      <c r="C291" s="2">
        <v>42</v>
      </c>
      <c r="D291">
        <v>90</v>
      </c>
      <c r="E291" t="s">
        <v>68518</v>
      </c>
    </row>
    <row r="292" spans="1:5" x14ac:dyDescent="0.2">
      <c r="A292" t="s">
        <v>10407</v>
      </c>
      <c r="B292" t="s">
        <v>8</v>
      </c>
      <c r="C292" s="2">
        <v>69</v>
      </c>
      <c r="D292">
        <v>90</v>
      </c>
      <c r="E292" t="s">
        <v>68519</v>
      </c>
    </row>
    <row r="293" spans="1:5" x14ac:dyDescent="0.2">
      <c r="A293" t="s">
        <v>8193</v>
      </c>
      <c r="B293" t="s">
        <v>29</v>
      </c>
      <c r="C293" s="2">
        <v>84</v>
      </c>
      <c r="D293">
        <v>95</v>
      </c>
      <c r="E293" t="s">
        <v>68520</v>
      </c>
    </row>
    <row r="294" spans="1:5" x14ac:dyDescent="0.2">
      <c r="A294" t="s">
        <v>723</v>
      </c>
      <c r="B294" t="s">
        <v>5</v>
      </c>
      <c r="C294" s="2">
        <v>100</v>
      </c>
      <c r="D294">
        <v>95</v>
      </c>
      <c r="E294" t="s">
        <v>68521</v>
      </c>
    </row>
    <row r="295" spans="1:5" x14ac:dyDescent="0.2">
      <c r="A295" t="s">
        <v>600</v>
      </c>
      <c r="B295" t="s">
        <v>29</v>
      </c>
      <c r="C295" s="2">
        <v>81</v>
      </c>
      <c r="D295">
        <v>0</v>
      </c>
      <c r="E295" t="s">
        <v>68522</v>
      </c>
    </row>
    <row r="296" spans="1:5" x14ac:dyDescent="0.2">
      <c r="A296" t="s">
        <v>11432</v>
      </c>
      <c r="B296" t="s">
        <v>8</v>
      </c>
      <c r="C296" s="2">
        <v>72</v>
      </c>
      <c r="D296">
        <v>90</v>
      </c>
      <c r="E296" t="s">
        <v>68273</v>
      </c>
    </row>
    <row r="297" spans="1:5" x14ac:dyDescent="0.2">
      <c r="A297" t="s">
        <v>100</v>
      </c>
      <c r="B297" t="s">
        <v>36</v>
      </c>
      <c r="C297" s="2">
        <v>77</v>
      </c>
      <c r="D297">
        <v>95</v>
      </c>
      <c r="E297" t="s">
        <v>68523</v>
      </c>
    </row>
    <row r="298" spans="1:5" x14ac:dyDescent="0.2">
      <c r="A298" t="s">
        <v>4611</v>
      </c>
      <c r="B298" t="s">
        <v>8</v>
      </c>
      <c r="C298" s="2">
        <v>71</v>
      </c>
      <c r="D298">
        <v>90</v>
      </c>
      <c r="E298" t="s">
        <v>68524</v>
      </c>
    </row>
    <row r="299" spans="1:5" x14ac:dyDescent="0.2">
      <c r="A299" t="s">
        <v>4158</v>
      </c>
      <c r="B299" t="s">
        <v>29</v>
      </c>
      <c r="C299" s="2">
        <v>77</v>
      </c>
      <c r="D299">
        <v>100</v>
      </c>
      <c r="E299" t="s">
        <v>68525</v>
      </c>
    </row>
    <row r="300" spans="1:5" x14ac:dyDescent="0.2">
      <c r="A300" t="s">
        <v>5561</v>
      </c>
      <c r="B300" t="s">
        <v>29</v>
      </c>
      <c r="C300" s="2">
        <v>80</v>
      </c>
      <c r="D300">
        <v>90</v>
      </c>
      <c r="E300" t="s">
        <v>68526</v>
      </c>
    </row>
    <row r="301" spans="1:5" x14ac:dyDescent="0.2">
      <c r="A301" t="s">
        <v>9291</v>
      </c>
      <c r="B301" t="s">
        <v>10</v>
      </c>
      <c r="C301" s="2">
        <v>100</v>
      </c>
      <c r="D301">
        <v>95</v>
      </c>
      <c r="E301" t="s">
        <v>68527</v>
      </c>
    </row>
    <row r="302" spans="1:5" x14ac:dyDescent="0.2">
      <c r="A302" t="s">
        <v>9731</v>
      </c>
      <c r="B302" t="s">
        <v>29</v>
      </c>
      <c r="C302" s="2">
        <v>88</v>
      </c>
      <c r="D302">
        <v>95</v>
      </c>
      <c r="E302" t="s">
        <v>68528</v>
      </c>
    </row>
    <row r="303" spans="1:5" x14ac:dyDescent="0.2">
      <c r="A303" t="s">
        <v>2329</v>
      </c>
      <c r="B303" t="s">
        <v>29</v>
      </c>
      <c r="C303" s="2">
        <v>69</v>
      </c>
      <c r="D303">
        <v>0</v>
      </c>
      <c r="E303" t="s">
        <v>68529</v>
      </c>
    </row>
    <row r="304" spans="1:5" x14ac:dyDescent="0.2">
      <c r="A304" t="s">
        <v>10521</v>
      </c>
      <c r="B304" t="s">
        <v>36</v>
      </c>
      <c r="C304" s="2">
        <v>46</v>
      </c>
      <c r="D304">
        <v>90</v>
      </c>
      <c r="E304" t="s">
        <v>68530</v>
      </c>
    </row>
    <row r="305" spans="1:5" x14ac:dyDescent="0.2">
      <c r="A305" t="s">
        <v>10617</v>
      </c>
      <c r="B305" t="s">
        <v>5</v>
      </c>
      <c r="C305" s="2">
        <v>42</v>
      </c>
      <c r="D305">
        <v>100</v>
      </c>
      <c r="E305" t="s">
        <v>68531</v>
      </c>
    </row>
    <row r="306" spans="1:5" x14ac:dyDescent="0.2">
      <c r="A306" t="s">
        <v>6640</v>
      </c>
      <c r="B306" t="s">
        <v>8</v>
      </c>
      <c r="C306" s="2">
        <v>70</v>
      </c>
      <c r="D306">
        <v>90</v>
      </c>
      <c r="E306" t="s">
        <v>68532</v>
      </c>
    </row>
    <row r="307" spans="1:5" x14ac:dyDescent="0.2">
      <c r="A307" t="s">
        <v>10261</v>
      </c>
      <c r="B307" t="s">
        <v>36</v>
      </c>
      <c r="C307" s="2">
        <v>65</v>
      </c>
      <c r="D307">
        <v>0</v>
      </c>
      <c r="E307" t="s">
        <v>68533</v>
      </c>
    </row>
    <row r="308" spans="1:5" x14ac:dyDescent="0.2">
      <c r="A308" t="s">
        <v>5808</v>
      </c>
      <c r="B308" t="s">
        <v>36</v>
      </c>
      <c r="C308" s="2">
        <v>98</v>
      </c>
      <c r="D308">
        <v>80</v>
      </c>
      <c r="E308" t="s">
        <v>68534</v>
      </c>
    </row>
    <row r="309" spans="1:5" x14ac:dyDescent="0.2">
      <c r="A309" t="s">
        <v>11803</v>
      </c>
      <c r="B309" t="s">
        <v>36</v>
      </c>
      <c r="C309" s="2">
        <v>65</v>
      </c>
      <c r="D309">
        <v>80</v>
      </c>
      <c r="E309" t="s">
        <v>68535</v>
      </c>
    </row>
    <row r="310" spans="1:5" x14ac:dyDescent="0.2">
      <c r="A310" t="s">
        <v>9168</v>
      </c>
      <c r="B310" t="s">
        <v>29</v>
      </c>
      <c r="C310" s="2">
        <v>98</v>
      </c>
      <c r="D310">
        <v>90</v>
      </c>
      <c r="E310" t="s">
        <v>68536</v>
      </c>
    </row>
    <row r="311" spans="1:5" x14ac:dyDescent="0.2">
      <c r="A311" t="s">
        <v>4931</v>
      </c>
      <c r="B311" t="s">
        <v>29</v>
      </c>
      <c r="C311" s="2">
        <v>69</v>
      </c>
      <c r="D311">
        <v>95</v>
      </c>
      <c r="E311" t="s">
        <v>68537</v>
      </c>
    </row>
    <row r="312" spans="1:5" x14ac:dyDescent="0.2">
      <c r="A312" t="s">
        <v>3423</v>
      </c>
      <c r="B312" t="s">
        <v>8</v>
      </c>
      <c r="C312" s="2">
        <v>74</v>
      </c>
      <c r="D312">
        <v>90</v>
      </c>
      <c r="E312" t="s">
        <v>68538</v>
      </c>
    </row>
    <row r="313" spans="1:5" x14ac:dyDescent="0.2">
      <c r="A313" t="s">
        <v>8457</v>
      </c>
      <c r="B313" t="s">
        <v>36</v>
      </c>
      <c r="C313" s="2">
        <v>83</v>
      </c>
      <c r="D313">
        <v>80</v>
      </c>
      <c r="E313" t="s">
        <v>68539</v>
      </c>
    </row>
    <row r="314" spans="1:5" x14ac:dyDescent="0.2">
      <c r="A314" t="s">
        <v>3206</v>
      </c>
      <c r="B314" t="s">
        <v>36</v>
      </c>
      <c r="C314" s="2">
        <v>63</v>
      </c>
      <c r="D314">
        <v>0</v>
      </c>
      <c r="E314" t="s">
        <v>68540</v>
      </c>
    </row>
    <row r="315" spans="1:5" x14ac:dyDescent="0.2">
      <c r="A315" t="s">
        <v>3370</v>
      </c>
      <c r="B315" t="s">
        <v>8</v>
      </c>
      <c r="C315" s="2">
        <v>99</v>
      </c>
      <c r="D315">
        <v>100</v>
      </c>
      <c r="E315" t="s">
        <v>68541</v>
      </c>
    </row>
    <row r="316" spans="1:5" x14ac:dyDescent="0.2">
      <c r="A316" t="s">
        <v>5569</v>
      </c>
      <c r="B316" t="s">
        <v>36</v>
      </c>
      <c r="C316" s="2">
        <v>82</v>
      </c>
      <c r="D316">
        <v>95</v>
      </c>
      <c r="E316" t="s">
        <v>68542</v>
      </c>
    </row>
    <row r="317" spans="1:5" x14ac:dyDescent="0.2">
      <c r="A317" t="s">
        <v>7684</v>
      </c>
      <c r="B317" t="s">
        <v>29</v>
      </c>
      <c r="C317" s="2">
        <v>100</v>
      </c>
      <c r="D317">
        <v>0</v>
      </c>
      <c r="E317" t="s">
        <v>68543</v>
      </c>
    </row>
    <row r="318" spans="1:5" x14ac:dyDescent="0.2">
      <c r="A318" t="s">
        <v>11893</v>
      </c>
      <c r="B318" t="s">
        <v>8</v>
      </c>
      <c r="C318" s="2">
        <v>100</v>
      </c>
      <c r="D318">
        <v>100</v>
      </c>
      <c r="E318" t="s">
        <v>68544</v>
      </c>
    </row>
    <row r="319" spans="1:5" x14ac:dyDescent="0.2">
      <c r="A319" t="s">
        <v>4006</v>
      </c>
      <c r="B319" t="s">
        <v>33</v>
      </c>
      <c r="C319" s="2">
        <v>54</v>
      </c>
      <c r="D319">
        <v>80</v>
      </c>
      <c r="E319" t="s">
        <v>68545</v>
      </c>
    </row>
    <row r="320" spans="1:5" x14ac:dyDescent="0.2">
      <c r="A320" t="s">
        <v>8924</v>
      </c>
      <c r="B320" t="s">
        <v>29</v>
      </c>
      <c r="C320" s="2">
        <v>100</v>
      </c>
      <c r="D320">
        <v>90</v>
      </c>
      <c r="E320" t="s">
        <v>68546</v>
      </c>
    </row>
    <row r="321" spans="1:5" x14ac:dyDescent="0.2">
      <c r="A321" t="s">
        <v>4599</v>
      </c>
      <c r="B321" t="s">
        <v>36</v>
      </c>
      <c r="C321" s="2">
        <v>56</v>
      </c>
      <c r="D321">
        <v>90</v>
      </c>
      <c r="E321" t="s">
        <v>68547</v>
      </c>
    </row>
    <row r="322" spans="1:5" x14ac:dyDescent="0.2">
      <c r="A322" t="s">
        <v>4875</v>
      </c>
      <c r="B322" t="s">
        <v>29</v>
      </c>
      <c r="C322" s="2">
        <v>98</v>
      </c>
      <c r="D322">
        <v>95</v>
      </c>
      <c r="E322" t="s">
        <v>68548</v>
      </c>
    </row>
    <row r="323" spans="1:5" x14ac:dyDescent="0.2">
      <c r="A323" t="s">
        <v>5031</v>
      </c>
      <c r="B323" t="s">
        <v>33</v>
      </c>
      <c r="C323" s="2">
        <v>52</v>
      </c>
      <c r="D323">
        <v>0</v>
      </c>
      <c r="E323" t="s">
        <v>68549</v>
      </c>
    </row>
    <row r="324" spans="1:5" x14ac:dyDescent="0.2">
      <c r="A324" t="s">
        <v>7790</v>
      </c>
      <c r="B324" t="s">
        <v>8</v>
      </c>
      <c r="C324" s="2">
        <v>96</v>
      </c>
      <c r="D324">
        <v>0</v>
      </c>
      <c r="E324" t="s">
        <v>68550</v>
      </c>
    </row>
    <row r="325" spans="1:5" x14ac:dyDescent="0.2">
      <c r="A325" t="s">
        <v>6054</v>
      </c>
      <c r="B325" t="s">
        <v>10</v>
      </c>
      <c r="C325" s="2">
        <v>43</v>
      </c>
      <c r="D325">
        <v>95</v>
      </c>
      <c r="E325" t="s">
        <v>68551</v>
      </c>
    </row>
    <row r="326" spans="1:5" x14ac:dyDescent="0.2">
      <c r="A326" t="s">
        <v>5331</v>
      </c>
      <c r="B326" t="s">
        <v>36</v>
      </c>
      <c r="C326" s="2">
        <v>100</v>
      </c>
      <c r="D326">
        <v>0</v>
      </c>
      <c r="E326" t="s">
        <v>68552</v>
      </c>
    </row>
    <row r="327" spans="1:5" x14ac:dyDescent="0.2">
      <c r="A327" t="s">
        <v>10127</v>
      </c>
      <c r="B327" t="s">
        <v>8</v>
      </c>
      <c r="C327" s="2">
        <v>76</v>
      </c>
      <c r="D327">
        <v>0</v>
      </c>
      <c r="E327" t="s">
        <v>68553</v>
      </c>
    </row>
    <row r="328" spans="1:5" x14ac:dyDescent="0.2">
      <c r="A328" t="s">
        <v>7207</v>
      </c>
      <c r="B328" t="s">
        <v>5</v>
      </c>
      <c r="C328" s="2">
        <v>81</v>
      </c>
      <c r="D328">
        <v>90</v>
      </c>
      <c r="E328" t="s">
        <v>68554</v>
      </c>
    </row>
    <row r="329" spans="1:5" x14ac:dyDescent="0.2">
      <c r="A329" t="s">
        <v>10190</v>
      </c>
      <c r="B329" t="s">
        <v>8</v>
      </c>
      <c r="C329" s="2">
        <v>82</v>
      </c>
      <c r="D329">
        <v>100</v>
      </c>
      <c r="E329" t="s">
        <v>68555</v>
      </c>
    </row>
    <row r="330" spans="1:5" x14ac:dyDescent="0.2">
      <c r="A330" t="s">
        <v>4160</v>
      </c>
      <c r="B330" t="s">
        <v>36</v>
      </c>
      <c r="C330" s="2">
        <v>75</v>
      </c>
      <c r="D330">
        <v>90</v>
      </c>
      <c r="E330" t="s">
        <v>68556</v>
      </c>
    </row>
    <row r="331" spans="1:5" x14ac:dyDescent="0.2">
      <c r="A331" t="s">
        <v>9250</v>
      </c>
      <c r="B331" t="s">
        <v>33</v>
      </c>
      <c r="C331" s="2">
        <v>44</v>
      </c>
      <c r="D331">
        <v>100</v>
      </c>
      <c r="E331" t="s">
        <v>68557</v>
      </c>
    </row>
    <row r="332" spans="1:5" x14ac:dyDescent="0.2">
      <c r="A332" t="s">
        <v>7541</v>
      </c>
      <c r="B332" t="s">
        <v>8</v>
      </c>
      <c r="C332" s="2">
        <v>72</v>
      </c>
      <c r="D332">
        <v>90</v>
      </c>
      <c r="E332" t="s">
        <v>68558</v>
      </c>
    </row>
    <row r="333" spans="1:5" x14ac:dyDescent="0.2">
      <c r="A333" t="s">
        <v>7000</v>
      </c>
      <c r="B333" t="s">
        <v>33</v>
      </c>
      <c r="C333" s="2">
        <v>57</v>
      </c>
      <c r="D333">
        <v>0</v>
      </c>
      <c r="E333" t="s">
        <v>68559</v>
      </c>
    </row>
    <row r="334" spans="1:5" x14ac:dyDescent="0.2">
      <c r="A334" t="s">
        <v>7335</v>
      </c>
      <c r="B334" t="s">
        <v>29</v>
      </c>
      <c r="C334" s="2">
        <v>78</v>
      </c>
      <c r="D334">
        <v>95</v>
      </c>
      <c r="E334" t="s">
        <v>68560</v>
      </c>
    </row>
    <row r="335" spans="1:5" x14ac:dyDescent="0.2">
      <c r="A335" t="s">
        <v>1039</v>
      </c>
      <c r="B335" t="s">
        <v>5</v>
      </c>
      <c r="C335" s="2">
        <v>62</v>
      </c>
      <c r="D335">
        <v>90</v>
      </c>
      <c r="E335" t="s">
        <v>68561</v>
      </c>
    </row>
    <row r="336" spans="1:5" x14ac:dyDescent="0.2">
      <c r="A336" t="s">
        <v>10097</v>
      </c>
      <c r="B336" t="s">
        <v>8</v>
      </c>
      <c r="C336" s="2">
        <v>62</v>
      </c>
      <c r="D336">
        <v>100</v>
      </c>
      <c r="E336" t="s">
        <v>68562</v>
      </c>
    </row>
    <row r="337" spans="1:5" x14ac:dyDescent="0.2">
      <c r="A337" t="s">
        <v>10435</v>
      </c>
      <c r="B337" t="s">
        <v>33</v>
      </c>
      <c r="C337" s="2">
        <v>52</v>
      </c>
      <c r="D337">
        <v>90</v>
      </c>
      <c r="E337" t="s">
        <v>68563</v>
      </c>
    </row>
    <row r="338" spans="1:5" x14ac:dyDescent="0.2">
      <c r="A338" t="s">
        <v>7843</v>
      </c>
      <c r="B338" t="s">
        <v>8</v>
      </c>
      <c r="C338" s="2">
        <v>100</v>
      </c>
      <c r="D338">
        <v>0</v>
      </c>
      <c r="E338" t="s">
        <v>68564</v>
      </c>
    </row>
    <row r="339" spans="1:5" x14ac:dyDescent="0.2">
      <c r="A339" t="s">
        <v>613</v>
      </c>
      <c r="B339" t="s">
        <v>29</v>
      </c>
      <c r="C339" s="2">
        <v>54</v>
      </c>
      <c r="D339">
        <v>80</v>
      </c>
      <c r="E339" t="s">
        <v>68565</v>
      </c>
    </row>
    <row r="340" spans="1:5" x14ac:dyDescent="0.2">
      <c r="A340" t="s">
        <v>1866</v>
      </c>
      <c r="B340" t="s">
        <v>29</v>
      </c>
      <c r="C340" s="2">
        <v>55</v>
      </c>
      <c r="D340">
        <v>0</v>
      </c>
      <c r="E340" t="s">
        <v>68566</v>
      </c>
    </row>
    <row r="341" spans="1:5" x14ac:dyDescent="0.2">
      <c r="A341" t="s">
        <v>7987</v>
      </c>
      <c r="B341" t="s">
        <v>33</v>
      </c>
      <c r="C341" s="2">
        <v>44</v>
      </c>
      <c r="D341">
        <v>0</v>
      </c>
      <c r="E341" t="s">
        <v>68567</v>
      </c>
    </row>
    <row r="342" spans="1:5" x14ac:dyDescent="0.2">
      <c r="A342" t="s">
        <v>7699</v>
      </c>
      <c r="B342" t="s">
        <v>36</v>
      </c>
      <c r="C342" s="2">
        <v>45</v>
      </c>
      <c r="D342">
        <v>80</v>
      </c>
      <c r="E342" t="s">
        <v>68568</v>
      </c>
    </row>
    <row r="343" spans="1:5" x14ac:dyDescent="0.2">
      <c r="A343" t="s">
        <v>8118</v>
      </c>
      <c r="B343" t="s">
        <v>36</v>
      </c>
      <c r="C343" s="2">
        <v>49</v>
      </c>
      <c r="D343">
        <v>90</v>
      </c>
      <c r="E343" t="s">
        <v>68569</v>
      </c>
    </row>
    <row r="344" spans="1:5" x14ac:dyDescent="0.2">
      <c r="A344" t="s">
        <v>9539</v>
      </c>
      <c r="B344" t="s">
        <v>10</v>
      </c>
      <c r="C344" s="2">
        <v>58</v>
      </c>
      <c r="D344">
        <v>0</v>
      </c>
      <c r="E344" t="s">
        <v>68273</v>
      </c>
    </row>
    <row r="345" spans="1:5" x14ac:dyDescent="0.2">
      <c r="A345" t="s">
        <v>9165</v>
      </c>
      <c r="B345" t="s">
        <v>33</v>
      </c>
      <c r="C345" s="2">
        <v>79</v>
      </c>
      <c r="D345">
        <v>95</v>
      </c>
      <c r="E345" t="s">
        <v>68570</v>
      </c>
    </row>
    <row r="346" spans="1:5" x14ac:dyDescent="0.2">
      <c r="A346" t="s">
        <v>8503</v>
      </c>
      <c r="B346" t="s">
        <v>10</v>
      </c>
      <c r="C346" s="2">
        <v>42</v>
      </c>
      <c r="D346">
        <v>95</v>
      </c>
      <c r="E346" t="s">
        <v>68571</v>
      </c>
    </row>
    <row r="347" spans="1:5" x14ac:dyDescent="0.2">
      <c r="A347" t="s">
        <v>4328</v>
      </c>
      <c r="B347" t="s">
        <v>5</v>
      </c>
      <c r="C347" s="2">
        <v>52</v>
      </c>
      <c r="D347">
        <v>100</v>
      </c>
      <c r="E347" t="s">
        <v>68572</v>
      </c>
    </row>
    <row r="348" spans="1:5" x14ac:dyDescent="0.2">
      <c r="A348" t="s">
        <v>4965</v>
      </c>
      <c r="B348" t="s">
        <v>5</v>
      </c>
      <c r="C348" s="2">
        <v>57</v>
      </c>
      <c r="D348">
        <v>95</v>
      </c>
      <c r="E348" t="s">
        <v>68573</v>
      </c>
    </row>
    <row r="349" spans="1:5" x14ac:dyDescent="0.2">
      <c r="A349" t="s">
        <v>3113</v>
      </c>
      <c r="B349" t="s">
        <v>29</v>
      </c>
      <c r="C349" s="2">
        <v>93</v>
      </c>
      <c r="D349">
        <v>0</v>
      </c>
      <c r="E349" t="s">
        <v>68574</v>
      </c>
    </row>
    <row r="350" spans="1:5" x14ac:dyDescent="0.2">
      <c r="A350" t="s">
        <v>3862</v>
      </c>
      <c r="B350" t="s">
        <v>33</v>
      </c>
      <c r="C350" s="2">
        <v>100</v>
      </c>
      <c r="D350">
        <v>100</v>
      </c>
      <c r="E350" t="s">
        <v>68575</v>
      </c>
    </row>
    <row r="351" spans="1:5" x14ac:dyDescent="0.2">
      <c r="A351" t="s">
        <v>9812</v>
      </c>
      <c r="B351" t="s">
        <v>10</v>
      </c>
      <c r="C351" s="2">
        <v>97</v>
      </c>
      <c r="D351">
        <v>80</v>
      </c>
      <c r="E351" t="s">
        <v>68576</v>
      </c>
    </row>
    <row r="352" spans="1:5" x14ac:dyDescent="0.2">
      <c r="A352" t="s">
        <v>2905</v>
      </c>
      <c r="B352" t="s">
        <v>10</v>
      </c>
      <c r="C352" s="2">
        <v>80</v>
      </c>
      <c r="D352">
        <v>100</v>
      </c>
      <c r="E352" t="s">
        <v>68577</v>
      </c>
    </row>
    <row r="353" spans="1:5" x14ac:dyDescent="0.2">
      <c r="A353" t="s">
        <v>7626</v>
      </c>
      <c r="B353" t="s">
        <v>10</v>
      </c>
      <c r="C353" s="2">
        <v>68</v>
      </c>
      <c r="D353">
        <v>100</v>
      </c>
      <c r="E353" t="s">
        <v>68578</v>
      </c>
    </row>
    <row r="354" spans="1:5" x14ac:dyDescent="0.2">
      <c r="A354" t="s">
        <v>9106</v>
      </c>
      <c r="B354" t="s">
        <v>29</v>
      </c>
      <c r="C354" s="2">
        <v>86</v>
      </c>
      <c r="D354">
        <v>0</v>
      </c>
      <c r="E354" t="s">
        <v>68579</v>
      </c>
    </row>
    <row r="355" spans="1:5" x14ac:dyDescent="0.2">
      <c r="A355" t="s">
        <v>4081</v>
      </c>
      <c r="B355" t="s">
        <v>5</v>
      </c>
      <c r="C355" s="2">
        <v>57</v>
      </c>
      <c r="D355">
        <v>100</v>
      </c>
      <c r="E355" t="s">
        <v>68273</v>
      </c>
    </row>
    <row r="356" spans="1:5" x14ac:dyDescent="0.2">
      <c r="A356" t="s">
        <v>2786</v>
      </c>
      <c r="B356" t="s">
        <v>10</v>
      </c>
      <c r="C356" s="2">
        <v>79</v>
      </c>
      <c r="D356">
        <v>95</v>
      </c>
      <c r="E356" t="s">
        <v>68580</v>
      </c>
    </row>
    <row r="357" spans="1:5" x14ac:dyDescent="0.2">
      <c r="A357" t="s">
        <v>12151</v>
      </c>
      <c r="B357" t="s">
        <v>33</v>
      </c>
      <c r="C357" s="2">
        <v>49</v>
      </c>
      <c r="D357">
        <v>95</v>
      </c>
      <c r="E357" t="s">
        <v>68581</v>
      </c>
    </row>
    <row r="358" spans="1:5" x14ac:dyDescent="0.2">
      <c r="A358" t="s">
        <v>5893</v>
      </c>
      <c r="B358" t="s">
        <v>10</v>
      </c>
      <c r="C358" s="2">
        <v>100</v>
      </c>
      <c r="D358">
        <v>90</v>
      </c>
      <c r="E358" t="s">
        <v>68582</v>
      </c>
    </row>
    <row r="359" spans="1:5" x14ac:dyDescent="0.2">
      <c r="A359" t="s">
        <v>2614</v>
      </c>
      <c r="B359" t="s">
        <v>36</v>
      </c>
      <c r="C359" s="2">
        <v>63</v>
      </c>
      <c r="D359">
        <v>0</v>
      </c>
      <c r="E359" t="s">
        <v>68273</v>
      </c>
    </row>
    <row r="360" spans="1:5" x14ac:dyDescent="0.2">
      <c r="A360" t="s">
        <v>500</v>
      </c>
      <c r="B360" t="s">
        <v>29</v>
      </c>
      <c r="C360" s="2">
        <v>58</v>
      </c>
      <c r="D360">
        <v>90</v>
      </c>
      <c r="E360" t="s">
        <v>68583</v>
      </c>
    </row>
    <row r="361" spans="1:5" x14ac:dyDescent="0.2">
      <c r="A361" t="s">
        <v>7968</v>
      </c>
      <c r="B361" t="s">
        <v>10</v>
      </c>
      <c r="C361" s="2">
        <v>100</v>
      </c>
      <c r="D361">
        <v>100</v>
      </c>
      <c r="E361" t="s">
        <v>68584</v>
      </c>
    </row>
    <row r="362" spans="1:5" x14ac:dyDescent="0.2">
      <c r="A362" t="s">
        <v>11780</v>
      </c>
      <c r="B362" t="s">
        <v>10</v>
      </c>
      <c r="C362" s="2">
        <v>96</v>
      </c>
      <c r="D362">
        <v>90</v>
      </c>
      <c r="E362" t="s">
        <v>68585</v>
      </c>
    </row>
    <row r="363" spans="1:5" x14ac:dyDescent="0.2">
      <c r="A363" t="s">
        <v>3760</v>
      </c>
      <c r="B363" t="s">
        <v>5</v>
      </c>
      <c r="C363" s="2">
        <v>43</v>
      </c>
      <c r="D363">
        <v>90</v>
      </c>
      <c r="E363" t="s">
        <v>68586</v>
      </c>
    </row>
    <row r="364" spans="1:5" x14ac:dyDescent="0.2">
      <c r="A364" t="s">
        <v>5716</v>
      </c>
      <c r="B364" t="s">
        <v>5</v>
      </c>
      <c r="C364" s="2">
        <v>55</v>
      </c>
      <c r="D364">
        <v>80</v>
      </c>
      <c r="E364" t="s">
        <v>68587</v>
      </c>
    </row>
    <row r="365" spans="1:5" x14ac:dyDescent="0.2">
      <c r="A365" t="s">
        <v>3581</v>
      </c>
      <c r="B365" t="s">
        <v>8</v>
      </c>
      <c r="C365" s="2">
        <v>90</v>
      </c>
      <c r="D365">
        <v>0</v>
      </c>
      <c r="E365" t="s">
        <v>68588</v>
      </c>
    </row>
    <row r="366" spans="1:5" x14ac:dyDescent="0.2">
      <c r="A366" t="s">
        <v>7221</v>
      </c>
      <c r="B366" t="s">
        <v>8</v>
      </c>
      <c r="C366" s="2">
        <v>86</v>
      </c>
      <c r="D366">
        <v>80</v>
      </c>
      <c r="E366" t="s">
        <v>68589</v>
      </c>
    </row>
    <row r="367" spans="1:5" x14ac:dyDescent="0.2">
      <c r="A367" t="s">
        <v>7341</v>
      </c>
      <c r="B367" t="s">
        <v>29</v>
      </c>
      <c r="C367" s="2">
        <v>47</v>
      </c>
      <c r="D367">
        <v>95</v>
      </c>
      <c r="E367" t="s">
        <v>68590</v>
      </c>
    </row>
    <row r="368" spans="1:5" x14ac:dyDescent="0.2">
      <c r="A368" t="s">
        <v>1688</v>
      </c>
      <c r="B368" t="s">
        <v>33</v>
      </c>
      <c r="C368" s="2">
        <v>46</v>
      </c>
      <c r="D368">
        <v>100</v>
      </c>
      <c r="E368" t="s">
        <v>68591</v>
      </c>
    </row>
    <row r="369" spans="1:5" x14ac:dyDescent="0.2">
      <c r="A369" t="s">
        <v>317</v>
      </c>
      <c r="B369" t="s">
        <v>10</v>
      </c>
      <c r="C369" s="2">
        <v>68</v>
      </c>
      <c r="D369">
        <v>100</v>
      </c>
      <c r="E369" t="s">
        <v>68592</v>
      </c>
    </row>
    <row r="370" spans="1:5" x14ac:dyDescent="0.2">
      <c r="A370" t="s">
        <v>8197</v>
      </c>
      <c r="B370" t="s">
        <v>8</v>
      </c>
      <c r="C370" s="2">
        <v>94</v>
      </c>
      <c r="D370">
        <v>90</v>
      </c>
      <c r="E370" t="s">
        <v>68593</v>
      </c>
    </row>
    <row r="371" spans="1:5" x14ac:dyDescent="0.2">
      <c r="A371" t="s">
        <v>7969</v>
      </c>
      <c r="B371" t="s">
        <v>8</v>
      </c>
      <c r="C371" s="2">
        <v>61</v>
      </c>
      <c r="D371">
        <v>80</v>
      </c>
      <c r="E371" t="s">
        <v>68594</v>
      </c>
    </row>
    <row r="372" spans="1:5" x14ac:dyDescent="0.2">
      <c r="A372" t="s">
        <v>10771</v>
      </c>
      <c r="B372" t="s">
        <v>8</v>
      </c>
      <c r="C372" s="2">
        <v>62</v>
      </c>
      <c r="D372">
        <v>0</v>
      </c>
      <c r="E372" t="s">
        <v>68595</v>
      </c>
    </row>
    <row r="373" spans="1:5" x14ac:dyDescent="0.2">
      <c r="A373" t="s">
        <v>10090</v>
      </c>
      <c r="B373" t="s">
        <v>36</v>
      </c>
      <c r="C373" s="2">
        <v>55</v>
      </c>
      <c r="D373">
        <v>90</v>
      </c>
      <c r="E373" t="s">
        <v>68596</v>
      </c>
    </row>
    <row r="374" spans="1:5" x14ac:dyDescent="0.2">
      <c r="A374" t="s">
        <v>3172</v>
      </c>
      <c r="B374" t="s">
        <v>10</v>
      </c>
      <c r="C374" s="2">
        <v>52</v>
      </c>
      <c r="D374">
        <v>100</v>
      </c>
      <c r="E374" t="s">
        <v>68597</v>
      </c>
    </row>
    <row r="375" spans="1:5" x14ac:dyDescent="0.2">
      <c r="A375" t="s">
        <v>8375</v>
      </c>
      <c r="B375" t="s">
        <v>8</v>
      </c>
      <c r="C375" s="2">
        <v>46</v>
      </c>
      <c r="D375">
        <v>95</v>
      </c>
      <c r="E375" t="s">
        <v>68598</v>
      </c>
    </row>
    <row r="376" spans="1:5" x14ac:dyDescent="0.2">
      <c r="A376" t="s">
        <v>3444</v>
      </c>
      <c r="B376" t="s">
        <v>29</v>
      </c>
      <c r="C376" s="2">
        <v>95</v>
      </c>
      <c r="D376">
        <v>95</v>
      </c>
      <c r="E376" t="s">
        <v>68599</v>
      </c>
    </row>
    <row r="377" spans="1:5" x14ac:dyDescent="0.2">
      <c r="A377" t="s">
        <v>7947</v>
      </c>
      <c r="B377" t="s">
        <v>33</v>
      </c>
      <c r="C377" s="2">
        <v>47</v>
      </c>
      <c r="D377">
        <v>80</v>
      </c>
      <c r="E377" t="s">
        <v>68600</v>
      </c>
    </row>
    <row r="378" spans="1:5" x14ac:dyDescent="0.2">
      <c r="A378" t="s">
        <v>750</v>
      </c>
      <c r="B378" t="s">
        <v>33</v>
      </c>
      <c r="C378" s="2">
        <v>95</v>
      </c>
      <c r="D378">
        <v>100</v>
      </c>
      <c r="E378" t="s">
        <v>68601</v>
      </c>
    </row>
    <row r="379" spans="1:5" x14ac:dyDescent="0.2">
      <c r="A379" t="s">
        <v>10819</v>
      </c>
      <c r="B379" t="s">
        <v>10</v>
      </c>
      <c r="C379" s="2">
        <v>100</v>
      </c>
      <c r="D379">
        <v>0</v>
      </c>
      <c r="E379" t="s">
        <v>68602</v>
      </c>
    </row>
    <row r="380" spans="1:5" x14ac:dyDescent="0.2">
      <c r="A380" t="s">
        <v>941</v>
      </c>
      <c r="B380" t="s">
        <v>8</v>
      </c>
      <c r="C380" s="2">
        <v>100</v>
      </c>
      <c r="D380">
        <v>80</v>
      </c>
      <c r="E380" t="s">
        <v>68603</v>
      </c>
    </row>
    <row r="381" spans="1:5" x14ac:dyDescent="0.2">
      <c r="A381" t="s">
        <v>2556</v>
      </c>
      <c r="B381" t="s">
        <v>8</v>
      </c>
      <c r="C381" s="2">
        <v>100</v>
      </c>
      <c r="D381">
        <v>90</v>
      </c>
      <c r="E381" t="s">
        <v>68604</v>
      </c>
    </row>
    <row r="382" spans="1:5" x14ac:dyDescent="0.2">
      <c r="A382" t="s">
        <v>4178</v>
      </c>
      <c r="B382" t="s">
        <v>10</v>
      </c>
      <c r="C382" s="2">
        <v>90</v>
      </c>
      <c r="D382">
        <v>80</v>
      </c>
      <c r="E382" t="s">
        <v>68605</v>
      </c>
    </row>
    <row r="383" spans="1:5" x14ac:dyDescent="0.2">
      <c r="A383" t="s">
        <v>374</v>
      </c>
      <c r="B383" t="s">
        <v>5</v>
      </c>
      <c r="C383" s="2">
        <v>100</v>
      </c>
      <c r="D383">
        <v>0</v>
      </c>
      <c r="E383" t="s">
        <v>68606</v>
      </c>
    </row>
    <row r="384" spans="1:5" x14ac:dyDescent="0.2">
      <c r="A384" t="s">
        <v>769</v>
      </c>
      <c r="B384" t="s">
        <v>36</v>
      </c>
      <c r="C384" s="2">
        <v>96</v>
      </c>
      <c r="D384">
        <v>90</v>
      </c>
      <c r="E384" t="s">
        <v>68607</v>
      </c>
    </row>
    <row r="385" spans="1:5" x14ac:dyDescent="0.2">
      <c r="A385" t="s">
        <v>10209</v>
      </c>
      <c r="B385" t="s">
        <v>33</v>
      </c>
      <c r="C385" s="2">
        <v>100</v>
      </c>
      <c r="D385">
        <v>95</v>
      </c>
      <c r="E385" t="s">
        <v>68273</v>
      </c>
    </row>
    <row r="386" spans="1:5" x14ac:dyDescent="0.2">
      <c r="A386" t="s">
        <v>7306</v>
      </c>
      <c r="B386" t="s">
        <v>36</v>
      </c>
      <c r="C386" s="2">
        <v>60</v>
      </c>
      <c r="D386">
        <v>95</v>
      </c>
      <c r="E386" t="s">
        <v>68608</v>
      </c>
    </row>
    <row r="387" spans="1:5" x14ac:dyDescent="0.2">
      <c r="A387" t="s">
        <v>9792</v>
      </c>
      <c r="B387" t="s">
        <v>33</v>
      </c>
      <c r="C387" s="2">
        <v>48</v>
      </c>
      <c r="D387">
        <v>100</v>
      </c>
      <c r="E387" t="s">
        <v>68609</v>
      </c>
    </row>
    <row r="388" spans="1:5" x14ac:dyDescent="0.2">
      <c r="A388" t="s">
        <v>7170</v>
      </c>
      <c r="B388" t="s">
        <v>29</v>
      </c>
      <c r="C388" s="2">
        <v>47</v>
      </c>
      <c r="D388">
        <v>95</v>
      </c>
      <c r="E388" t="s">
        <v>68610</v>
      </c>
    </row>
    <row r="389" spans="1:5" x14ac:dyDescent="0.2">
      <c r="A389" t="s">
        <v>11403</v>
      </c>
      <c r="B389" t="s">
        <v>29</v>
      </c>
      <c r="C389" s="2">
        <v>58</v>
      </c>
      <c r="D389">
        <v>80</v>
      </c>
      <c r="E389" t="s">
        <v>68611</v>
      </c>
    </row>
    <row r="390" spans="1:5" x14ac:dyDescent="0.2">
      <c r="A390" t="s">
        <v>1334</v>
      </c>
      <c r="B390" t="s">
        <v>29</v>
      </c>
      <c r="C390" s="2">
        <v>83</v>
      </c>
      <c r="D390">
        <v>0</v>
      </c>
      <c r="E390" t="s">
        <v>68612</v>
      </c>
    </row>
    <row r="391" spans="1:5" x14ac:dyDescent="0.2">
      <c r="A391" t="s">
        <v>987</v>
      </c>
      <c r="B391" t="s">
        <v>36</v>
      </c>
      <c r="C391" s="2">
        <v>94</v>
      </c>
      <c r="D391">
        <v>90</v>
      </c>
      <c r="E391" t="s">
        <v>68613</v>
      </c>
    </row>
    <row r="392" spans="1:5" x14ac:dyDescent="0.2">
      <c r="A392" t="s">
        <v>6620</v>
      </c>
      <c r="B392" t="s">
        <v>5</v>
      </c>
      <c r="C392" s="2">
        <v>75</v>
      </c>
      <c r="D392">
        <v>100</v>
      </c>
      <c r="E392" t="s">
        <v>68614</v>
      </c>
    </row>
    <row r="393" spans="1:5" x14ac:dyDescent="0.2">
      <c r="A393" t="s">
        <v>11475</v>
      </c>
      <c r="B393" t="s">
        <v>8</v>
      </c>
      <c r="C393" s="2">
        <v>98</v>
      </c>
      <c r="D393">
        <v>0</v>
      </c>
      <c r="E393" t="s">
        <v>68273</v>
      </c>
    </row>
    <row r="394" spans="1:5" x14ac:dyDescent="0.2">
      <c r="A394" t="s">
        <v>5339</v>
      </c>
      <c r="B394" t="s">
        <v>10</v>
      </c>
      <c r="C394" s="2">
        <v>64</v>
      </c>
      <c r="D394">
        <v>0</v>
      </c>
      <c r="E394" t="s">
        <v>68615</v>
      </c>
    </row>
    <row r="395" spans="1:5" x14ac:dyDescent="0.2">
      <c r="A395" t="s">
        <v>8287</v>
      </c>
      <c r="B395" t="s">
        <v>33</v>
      </c>
      <c r="C395" s="2">
        <v>54</v>
      </c>
      <c r="D395">
        <v>100</v>
      </c>
      <c r="E395" t="s">
        <v>68616</v>
      </c>
    </row>
    <row r="396" spans="1:5" x14ac:dyDescent="0.2">
      <c r="A396" t="s">
        <v>11427</v>
      </c>
      <c r="B396" t="s">
        <v>8</v>
      </c>
      <c r="C396" s="2">
        <v>41</v>
      </c>
      <c r="D396">
        <v>80</v>
      </c>
      <c r="E396" t="s">
        <v>68617</v>
      </c>
    </row>
    <row r="397" spans="1:5" x14ac:dyDescent="0.2">
      <c r="A397" t="s">
        <v>2848</v>
      </c>
      <c r="B397" t="s">
        <v>33</v>
      </c>
      <c r="C397" s="2">
        <v>91</v>
      </c>
      <c r="D397">
        <v>90</v>
      </c>
      <c r="E397" t="s">
        <v>68618</v>
      </c>
    </row>
    <row r="398" spans="1:5" x14ac:dyDescent="0.2">
      <c r="A398" t="s">
        <v>7814</v>
      </c>
      <c r="B398" t="s">
        <v>10</v>
      </c>
      <c r="C398" s="2">
        <v>80</v>
      </c>
      <c r="D398">
        <v>80</v>
      </c>
      <c r="E398" t="s">
        <v>68619</v>
      </c>
    </row>
    <row r="399" spans="1:5" x14ac:dyDescent="0.2">
      <c r="A399" t="s">
        <v>3167</v>
      </c>
      <c r="B399" t="s">
        <v>36</v>
      </c>
      <c r="C399" s="2">
        <v>77</v>
      </c>
      <c r="D399">
        <v>90</v>
      </c>
      <c r="E399" t="s">
        <v>68620</v>
      </c>
    </row>
    <row r="400" spans="1:5" x14ac:dyDescent="0.2">
      <c r="A400" t="s">
        <v>1946</v>
      </c>
      <c r="B400" t="s">
        <v>10</v>
      </c>
      <c r="C400" s="2">
        <v>100</v>
      </c>
      <c r="D400">
        <v>80</v>
      </c>
      <c r="E400" t="s">
        <v>68621</v>
      </c>
    </row>
    <row r="401" spans="1:5" x14ac:dyDescent="0.2">
      <c r="A401" t="s">
        <v>3319</v>
      </c>
      <c r="B401" t="s">
        <v>8</v>
      </c>
      <c r="C401" s="2">
        <v>52</v>
      </c>
      <c r="D401">
        <v>0</v>
      </c>
      <c r="E401" t="s">
        <v>68622</v>
      </c>
    </row>
    <row r="402" spans="1:5" x14ac:dyDescent="0.2">
      <c r="A402" t="s">
        <v>7316</v>
      </c>
      <c r="B402" t="s">
        <v>33</v>
      </c>
      <c r="C402" s="2">
        <v>62</v>
      </c>
      <c r="D402">
        <v>0</v>
      </c>
      <c r="E402" t="s">
        <v>68623</v>
      </c>
    </row>
    <row r="403" spans="1:5" x14ac:dyDescent="0.2">
      <c r="A403" t="s">
        <v>5829</v>
      </c>
      <c r="B403" t="s">
        <v>8</v>
      </c>
      <c r="C403" s="2">
        <v>55</v>
      </c>
      <c r="D403">
        <v>90</v>
      </c>
      <c r="E403" t="s">
        <v>68624</v>
      </c>
    </row>
    <row r="404" spans="1:5" x14ac:dyDescent="0.2">
      <c r="A404" t="s">
        <v>10278</v>
      </c>
      <c r="B404" t="s">
        <v>29</v>
      </c>
      <c r="C404" s="2">
        <v>55</v>
      </c>
      <c r="D404">
        <v>80</v>
      </c>
      <c r="E404" t="s">
        <v>68625</v>
      </c>
    </row>
    <row r="405" spans="1:5" x14ac:dyDescent="0.2">
      <c r="A405" t="s">
        <v>2986</v>
      </c>
      <c r="B405" t="s">
        <v>10</v>
      </c>
      <c r="C405" s="2">
        <v>73</v>
      </c>
      <c r="D405">
        <v>95</v>
      </c>
      <c r="E405" t="s">
        <v>68626</v>
      </c>
    </row>
    <row r="406" spans="1:5" x14ac:dyDescent="0.2">
      <c r="A406" t="s">
        <v>5910</v>
      </c>
      <c r="B406" t="s">
        <v>10</v>
      </c>
      <c r="C406" s="2">
        <v>76</v>
      </c>
      <c r="D406">
        <v>0</v>
      </c>
      <c r="E406" t="s">
        <v>68627</v>
      </c>
    </row>
    <row r="407" spans="1:5" x14ac:dyDescent="0.2">
      <c r="A407" t="s">
        <v>2362</v>
      </c>
      <c r="B407" t="s">
        <v>33</v>
      </c>
      <c r="C407" s="2">
        <v>73</v>
      </c>
      <c r="D407">
        <v>0</v>
      </c>
      <c r="E407" t="s">
        <v>68628</v>
      </c>
    </row>
    <row r="408" spans="1:5" x14ac:dyDescent="0.2">
      <c r="A408" t="s">
        <v>9344</v>
      </c>
      <c r="B408" t="s">
        <v>33</v>
      </c>
      <c r="C408" s="2">
        <v>100</v>
      </c>
      <c r="D408">
        <v>0</v>
      </c>
      <c r="E408" t="s">
        <v>68629</v>
      </c>
    </row>
    <row r="409" spans="1:5" x14ac:dyDescent="0.2">
      <c r="A409" t="s">
        <v>1114</v>
      </c>
      <c r="B409" t="s">
        <v>5</v>
      </c>
      <c r="C409" s="2">
        <v>54</v>
      </c>
      <c r="D409">
        <v>80</v>
      </c>
      <c r="E409" t="s">
        <v>68630</v>
      </c>
    </row>
    <row r="410" spans="1:5" x14ac:dyDescent="0.2">
      <c r="A410" t="s">
        <v>11165</v>
      </c>
      <c r="B410" t="s">
        <v>29</v>
      </c>
      <c r="C410" s="2">
        <v>96</v>
      </c>
      <c r="D410">
        <v>0</v>
      </c>
      <c r="E410" t="s">
        <v>68631</v>
      </c>
    </row>
    <row r="411" spans="1:5" x14ac:dyDescent="0.2">
      <c r="A411" t="s">
        <v>11684</v>
      </c>
      <c r="B411" t="s">
        <v>5</v>
      </c>
      <c r="C411" s="2">
        <v>84</v>
      </c>
      <c r="D411">
        <v>0</v>
      </c>
      <c r="E411" t="s">
        <v>68632</v>
      </c>
    </row>
    <row r="412" spans="1:5" x14ac:dyDescent="0.2">
      <c r="A412" t="s">
        <v>5981</v>
      </c>
      <c r="B412" t="s">
        <v>36</v>
      </c>
      <c r="C412" s="2">
        <v>65</v>
      </c>
      <c r="D412">
        <v>0</v>
      </c>
      <c r="E412" t="s">
        <v>68633</v>
      </c>
    </row>
    <row r="413" spans="1:5" x14ac:dyDescent="0.2">
      <c r="A413" t="s">
        <v>7018</v>
      </c>
      <c r="B413" t="s">
        <v>5</v>
      </c>
      <c r="C413" s="2">
        <v>93</v>
      </c>
      <c r="D413">
        <v>90</v>
      </c>
      <c r="E413" t="s">
        <v>68634</v>
      </c>
    </row>
    <row r="414" spans="1:5" x14ac:dyDescent="0.2">
      <c r="A414" t="s">
        <v>9611</v>
      </c>
      <c r="B414" t="s">
        <v>29</v>
      </c>
      <c r="C414" s="2">
        <v>100</v>
      </c>
      <c r="D414">
        <v>90</v>
      </c>
      <c r="E414" t="s">
        <v>68635</v>
      </c>
    </row>
    <row r="415" spans="1:5" x14ac:dyDescent="0.2">
      <c r="A415" t="s">
        <v>1296</v>
      </c>
      <c r="B415" t="s">
        <v>8</v>
      </c>
      <c r="C415" s="2">
        <v>89</v>
      </c>
      <c r="D415">
        <v>90</v>
      </c>
      <c r="E415" t="s">
        <v>68273</v>
      </c>
    </row>
    <row r="416" spans="1:5" x14ac:dyDescent="0.2">
      <c r="A416" t="s">
        <v>11321</v>
      </c>
      <c r="B416" t="s">
        <v>10</v>
      </c>
      <c r="C416" s="2">
        <v>93</v>
      </c>
      <c r="D416">
        <v>100</v>
      </c>
      <c r="E416" t="s">
        <v>68636</v>
      </c>
    </row>
    <row r="417" spans="1:5" x14ac:dyDescent="0.2">
      <c r="A417" t="s">
        <v>3902</v>
      </c>
      <c r="B417" t="s">
        <v>29</v>
      </c>
      <c r="C417" s="2">
        <v>58</v>
      </c>
      <c r="D417">
        <v>0</v>
      </c>
      <c r="E417" t="s">
        <v>68637</v>
      </c>
    </row>
    <row r="418" spans="1:5" x14ac:dyDescent="0.2">
      <c r="A418" t="s">
        <v>674</v>
      </c>
      <c r="B418" t="s">
        <v>5</v>
      </c>
      <c r="C418" s="2">
        <v>82</v>
      </c>
      <c r="D418">
        <v>95</v>
      </c>
      <c r="E418" t="s">
        <v>68638</v>
      </c>
    </row>
    <row r="419" spans="1:5" x14ac:dyDescent="0.2">
      <c r="A419" t="s">
        <v>2391</v>
      </c>
      <c r="B419" t="s">
        <v>5</v>
      </c>
      <c r="C419" s="2">
        <v>74</v>
      </c>
      <c r="D419">
        <v>95</v>
      </c>
      <c r="E419" t="s">
        <v>68639</v>
      </c>
    </row>
    <row r="420" spans="1:5" x14ac:dyDescent="0.2">
      <c r="A420" t="s">
        <v>4796</v>
      </c>
      <c r="B420" t="s">
        <v>29</v>
      </c>
      <c r="C420" s="2">
        <v>89</v>
      </c>
      <c r="D420">
        <v>100</v>
      </c>
      <c r="E420" t="s">
        <v>68640</v>
      </c>
    </row>
    <row r="421" spans="1:5" x14ac:dyDescent="0.2">
      <c r="A421" t="s">
        <v>6599</v>
      </c>
      <c r="B421" t="s">
        <v>8</v>
      </c>
      <c r="C421" s="2">
        <v>59</v>
      </c>
      <c r="D421">
        <v>90</v>
      </c>
      <c r="E421" t="s">
        <v>68641</v>
      </c>
    </row>
    <row r="422" spans="1:5" x14ac:dyDescent="0.2">
      <c r="A422" t="s">
        <v>1301</v>
      </c>
      <c r="B422" t="s">
        <v>36</v>
      </c>
      <c r="C422" s="2">
        <v>91</v>
      </c>
      <c r="D422">
        <v>100</v>
      </c>
      <c r="E422" t="s">
        <v>68642</v>
      </c>
    </row>
    <row r="423" spans="1:5" x14ac:dyDescent="0.2">
      <c r="A423" t="s">
        <v>3501</v>
      </c>
      <c r="B423" t="s">
        <v>29</v>
      </c>
      <c r="C423" s="2">
        <v>94</v>
      </c>
      <c r="D423">
        <v>0</v>
      </c>
      <c r="E423" t="s">
        <v>68643</v>
      </c>
    </row>
    <row r="424" spans="1:5" x14ac:dyDescent="0.2">
      <c r="A424" t="s">
        <v>347</v>
      </c>
      <c r="B424" t="s">
        <v>29</v>
      </c>
      <c r="C424" s="2">
        <v>95</v>
      </c>
      <c r="D424">
        <v>0</v>
      </c>
      <c r="E424" t="s">
        <v>68644</v>
      </c>
    </row>
    <row r="425" spans="1:5" x14ac:dyDescent="0.2">
      <c r="A425" t="s">
        <v>7786</v>
      </c>
      <c r="B425" t="s">
        <v>5</v>
      </c>
      <c r="C425" s="2">
        <v>56</v>
      </c>
      <c r="D425">
        <v>80</v>
      </c>
      <c r="E425" t="s">
        <v>68645</v>
      </c>
    </row>
    <row r="426" spans="1:5" x14ac:dyDescent="0.2">
      <c r="A426" t="s">
        <v>2076</v>
      </c>
      <c r="B426" t="s">
        <v>33</v>
      </c>
      <c r="C426" s="2">
        <v>86</v>
      </c>
      <c r="D426">
        <v>95</v>
      </c>
      <c r="E426" t="s">
        <v>68646</v>
      </c>
    </row>
    <row r="427" spans="1:5" x14ac:dyDescent="0.2">
      <c r="A427" t="s">
        <v>6674</v>
      </c>
      <c r="B427" t="s">
        <v>36</v>
      </c>
      <c r="C427" s="2">
        <v>100</v>
      </c>
      <c r="D427">
        <v>100</v>
      </c>
      <c r="E427" t="s">
        <v>68647</v>
      </c>
    </row>
    <row r="428" spans="1:5" x14ac:dyDescent="0.2">
      <c r="A428" t="s">
        <v>7201</v>
      </c>
      <c r="B428" t="s">
        <v>33</v>
      </c>
      <c r="C428" s="2">
        <v>72</v>
      </c>
      <c r="D428">
        <v>100</v>
      </c>
      <c r="E428" t="s">
        <v>68648</v>
      </c>
    </row>
    <row r="429" spans="1:5" x14ac:dyDescent="0.2">
      <c r="A429" t="s">
        <v>4496</v>
      </c>
      <c r="B429" t="s">
        <v>33</v>
      </c>
      <c r="C429" s="2">
        <v>67</v>
      </c>
      <c r="D429">
        <v>80</v>
      </c>
      <c r="E429" t="s">
        <v>68649</v>
      </c>
    </row>
    <row r="430" spans="1:5" x14ac:dyDescent="0.2">
      <c r="A430" t="s">
        <v>6296</v>
      </c>
      <c r="B430" t="s">
        <v>8</v>
      </c>
      <c r="C430" s="2">
        <v>100</v>
      </c>
      <c r="D430">
        <v>90</v>
      </c>
      <c r="E430" t="s">
        <v>68650</v>
      </c>
    </row>
    <row r="431" spans="1:5" x14ac:dyDescent="0.2">
      <c r="A431" t="s">
        <v>6240</v>
      </c>
      <c r="B431" t="s">
        <v>5</v>
      </c>
      <c r="C431" s="2">
        <v>88</v>
      </c>
      <c r="D431">
        <v>95</v>
      </c>
      <c r="E431" t="s">
        <v>68651</v>
      </c>
    </row>
    <row r="432" spans="1:5" x14ac:dyDescent="0.2">
      <c r="A432" t="s">
        <v>10201</v>
      </c>
      <c r="B432" t="s">
        <v>33</v>
      </c>
      <c r="C432" s="2">
        <v>55</v>
      </c>
      <c r="D432">
        <v>95</v>
      </c>
      <c r="E432" t="s">
        <v>68652</v>
      </c>
    </row>
    <row r="433" spans="1:5" x14ac:dyDescent="0.2">
      <c r="A433" t="s">
        <v>4783</v>
      </c>
      <c r="B433" t="s">
        <v>5</v>
      </c>
      <c r="C433" s="2">
        <v>100</v>
      </c>
      <c r="D433">
        <v>90</v>
      </c>
      <c r="E433" t="s">
        <v>68273</v>
      </c>
    </row>
    <row r="434" spans="1:5" x14ac:dyDescent="0.2">
      <c r="A434" t="s">
        <v>1913</v>
      </c>
      <c r="B434" t="s">
        <v>33</v>
      </c>
      <c r="C434" s="2">
        <v>44</v>
      </c>
      <c r="D434">
        <v>80</v>
      </c>
      <c r="E434" t="s">
        <v>68653</v>
      </c>
    </row>
    <row r="435" spans="1:5" x14ac:dyDescent="0.2">
      <c r="A435" t="s">
        <v>5305</v>
      </c>
      <c r="B435" t="s">
        <v>5</v>
      </c>
      <c r="C435" s="2">
        <v>83</v>
      </c>
      <c r="D435">
        <v>100</v>
      </c>
      <c r="E435" t="s">
        <v>68654</v>
      </c>
    </row>
    <row r="436" spans="1:5" x14ac:dyDescent="0.2">
      <c r="A436" t="s">
        <v>5940</v>
      </c>
      <c r="B436" t="s">
        <v>33</v>
      </c>
      <c r="C436" s="2">
        <v>52</v>
      </c>
      <c r="D436">
        <v>80</v>
      </c>
      <c r="E436" t="s">
        <v>68655</v>
      </c>
    </row>
    <row r="437" spans="1:5" x14ac:dyDescent="0.2">
      <c r="A437" t="s">
        <v>5027</v>
      </c>
      <c r="B437" t="s">
        <v>36</v>
      </c>
      <c r="C437" s="2">
        <v>92</v>
      </c>
      <c r="D437">
        <v>90</v>
      </c>
      <c r="E437" t="s">
        <v>68656</v>
      </c>
    </row>
    <row r="438" spans="1:5" x14ac:dyDescent="0.2">
      <c r="A438" t="s">
        <v>8610</v>
      </c>
      <c r="B438" t="s">
        <v>36</v>
      </c>
      <c r="C438" s="2">
        <v>71</v>
      </c>
      <c r="D438">
        <v>100</v>
      </c>
      <c r="E438" t="s">
        <v>68657</v>
      </c>
    </row>
    <row r="439" spans="1:5" x14ac:dyDescent="0.2">
      <c r="A439" t="s">
        <v>10182</v>
      </c>
      <c r="B439" t="s">
        <v>33</v>
      </c>
      <c r="C439" s="2">
        <v>100</v>
      </c>
      <c r="D439">
        <v>95</v>
      </c>
      <c r="E439" t="s">
        <v>68658</v>
      </c>
    </row>
    <row r="440" spans="1:5" x14ac:dyDescent="0.2">
      <c r="A440" t="s">
        <v>11308</v>
      </c>
      <c r="B440" t="s">
        <v>29</v>
      </c>
      <c r="C440" s="2">
        <v>70</v>
      </c>
      <c r="D440">
        <v>95</v>
      </c>
      <c r="E440" t="s">
        <v>68659</v>
      </c>
    </row>
    <row r="441" spans="1:5" x14ac:dyDescent="0.2">
      <c r="A441" t="s">
        <v>10990</v>
      </c>
      <c r="B441" t="s">
        <v>33</v>
      </c>
      <c r="C441" s="2">
        <v>82</v>
      </c>
      <c r="D441">
        <v>0</v>
      </c>
      <c r="E441" t="s">
        <v>68660</v>
      </c>
    </row>
    <row r="442" spans="1:5" x14ac:dyDescent="0.2">
      <c r="A442" t="s">
        <v>11778</v>
      </c>
      <c r="B442" t="s">
        <v>5</v>
      </c>
      <c r="C442" s="2">
        <v>72</v>
      </c>
      <c r="D442">
        <v>90</v>
      </c>
      <c r="E442" t="s">
        <v>68661</v>
      </c>
    </row>
    <row r="443" spans="1:5" x14ac:dyDescent="0.2">
      <c r="A443" t="s">
        <v>10650</v>
      </c>
      <c r="B443" t="s">
        <v>8</v>
      </c>
      <c r="C443" s="2">
        <v>100</v>
      </c>
      <c r="D443">
        <v>0</v>
      </c>
      <c r="E443" t="s">
        <v>68662</v>
      </c>
    </row>
    <row r="444" spans="1:5" x14ac:dyDescent="0.2">
      <c r="A444" t="s">
        <v>9054</v>
      </c>
      <c r="B444" t="s">
        <v>36</v>
      </c>
      <c r="C444" s="2">
        <v>79</v>
      </c>
      <c r="D444">
        <v>0</v>
      </c>
      <c r="E444" t="s">
        <v>68273</v>
      </c>
    </row>
    <row r="445" spans="1:5" x14ac:dyDescent="0.2">
      <c r="A445" t="s">
        <v>2110</v>
      </c>
      <c r="B445" t="s">
        <v>36</v>
      </c>
      <c r="C445" s="2">
        <v>46</v>
      </c>
      <c r="D445">
        <v>95</v>
      </c>
      <c r="E445" t="s">
        <v>68663</v>
      </c>
    </row>
    <row r="446" spans="1:5" x14ac:dyDescent="0.2">
      <c r="A446" t="s">
        <v>8937</v>
      </c>
      <c r="B446" t="s">
        <v>5</v>
      </c>
      <c r="C446" s="2">
        <v>59</v>
      </c>
      <c r="D446">
        <v>90</v>
      </c>
      <c r="E446" t="s">
        <v>68664</v>
      </c>
    </row>
    <row r="447" spans="1:5" x14ac:dyDescent="0.2">
      <c r="A447" t="s">
        <v>6169</v>
      </c>
      <c r="B447" t="s">
        <v>33</v>
      </c>
      <c r="C447" s="2">
        <v>88</v>
      </c>
      <c r="D447">
        <v>95</v>
      </c>
      <c r="E447" t="s">
        <v>68273</v>
      </c>
    </row>
    <row r="448" spans="1:5" x14ac:dyDescent="0.2">
      <c r="A448" t="s">
        <v>6247</v>
      </c>
      <c r="B448" t="s">
        <v>8</v>
      </c>
      <c r="C448" s="2">
        <v>98</v>
      </c>
      <c r="D448">
        <v>0</v>
      </c>
      <c r="E448" t="s">
        <v>68665</v>
      </c>
    </row>
    <row r="449" spans="1:5" x14ac:dyDescent="0.2">
      <c r="A449" t="s">
        <v>1821</v>
      </c>
      <c r="B449" t="s">
        <v>5</v>
      </c>
      <c r="C449" s="2">
        <v>84</v>
      </c>
      <c r="D449">
        <v>80</v>
      </c>
      <c r="E449" t="s">
        <v>68666</v>
      </c>
    </row>
    <row r="450" spans="1:5" x14ac:dyDescent="0.2">
      <c r="A450" t="s">
        <v>4700</v>
      </c>
      <c r="B450" t="s">
        <v>29</v>
      </c>
      <c r="C450" s="2">
        <v>52</v>
      </c>
      <c r="D450">
        <v>95</v>
      </c>
      <c r="E450" t="s">
        <v>68667</v>
      </c>
    </row>
    <row r="451" spans="1:5" x14ac:dyDescent="0.2">
      <c r="A451" t="s">
        <v>8765</v>
      </c>
      <c r="B451" t="s">
        <v>8</v>
      </c>
      <c r="C451" s="2">
        <v>91</v>
      </c>
      <c r="D451">
        <v>90</v>
      </c>
      <c r="E451" t="s">
        <v>68668</v>
      </c>
    </row>
    <row r="452" spans="1:5" x14ac:dyDescent="0.2">
      <c r="A452" t="s">
        <v>10030</v>
      </c>
      <c r="B452" t="s">
        <v>8</v>
      </c>
      <c r="C452" s="2">
        <v>63</v>
      </c>
      <c r="D452">
        <v>0</v>
      </c>
      <c r="E452" t="s">
        <v>68669</v>
      </c>
    </row>
    <row r="453" spans="1:5" x14ac:dyDescent="0.2">
      <c r="A453" t="s">
        <v>1343</v>
      </c>
      <c r="B453" t="s">
        <v>10</v>
      </c>
      <c r="C453" s="2">
        <v>100</v>
      </c>
      <c r="D453">
        <v>90</v>
      </c>
      <c r="E453" t="s">
        <v>68670</v>
      </c>
    </row>
    <row r="454" spans="1:5" x14ac:dyDescent="0.2">
      <c r="A454" t="s">
        <v>3758</v>
      </c>
      <c r="B454" t="s">
        <v>33</v>
      </c>
      <c r="C454" s="2">
        <v>92</v>
      </c>
      <c r="D454">
        <v>90</v>
      </c>
      <c r="E454" t="s">
        <v>68671</v>
      </c>
    </row>
    <row r="455" spans="1:5" x14ac:dyDescent="0.2">
      <c r="A455" t="s">
        <v>12126</v>
      </c>
      <c r="B455" t="s">
        <v>33</v>
      </c>
      <c r="C455" s="2">
        <v>100</v>
      </c>
      <c r="D455">
        <v>80</v>
      </c>
      <c r="E455" t="s">
        <v>68273</v>
      </c>
    </row>
    <row r="456" spans="1:5" x14ac:dyDescent="0.2">
      <c r="A456" t="s">
        <v>666</v>
      </c>
      <c r="B456" t="s">
        <v>8</v>
      </c>
      <c r="C456" s="2">
        <v>100</v>
      </c>
      <c r="D456">
        <v>80</v>
      </c>
      <c r="E456" t="s">
        <v>68273</v>
      </c>
    </row>
    <row r="457" spans="1:5" x14ac:dyDescent="0.2">
      <c r="A457" t="s">
        <v>2247</v>
      </c>
      <c r="B457" t="s">
        <v>8</v>
      </c>
      <c r="C457" s="2">
        <v>71</v>
      </c>
      <c r="D457">
        <v>100</v>
      </c>
      <c r="E457" t="s">
        <v>68672</v>
      </c>
    </row>
    <row r="458" spans="1:5" x14ac:dyDescent="0.2">
      <c r="A458" t="s">
        <v>3808</v>
      </c>
      <c r="B458" t="s">
        <v>8</v>
      </c>
      <c r="C458" s="2">
        <v>59</v>
      </c>
      <c r="D458">
        <v>95</v>
      </c>
      <c r="E458" t="s">
        <v>68673</v>
      </c>
    </row>
    <row r="459" spans="1:5" x14ac:dyDescent="0.2">
      <c r="A459" t="s">
        <v>2449</v>
      </c>
      <c r="B459" t="s">
        <v>5</v>
      </c>
      <c r="C459" s="2">
        <v>63</v>
      </c>
      <c r="D459">
        <v>90</v>
      </c>
      <c r="E459" t="s">
        <v>68674</v>
      </c>
    </row>
    <row r="460" spans="1:5" x14ac:dyDescent="0.2">
      <c r="A460" t="s">
        <v>10991</v>
      </c>
      <c r="B460" t="s">
        <v>29</v>
      </c>
      <c r="C460" s="2">
        <v>45</v>
      </c>
      <c r="D460">
        <v>100</v>
      </c>
      <c r="E460" t="s">
        <v>68675</v>
      </c>
    </row>
    <row r="461" spans="1:5" x14ac:dyDescent="0.2">
      <c r="A461" t="s">
        <v>1370</v>
      </c>
      <c r="B461" t="s">
        <v>8</v>
      </c>
      <c r="C461" s="2">
        <v>100</v>
      </c>
      <c r="D461">
        <v>100</v>
      </c>
      <c r="E461" t="s">
        <v>68676</v>
      </c>
    </row>
    <row r="462" spans="1:5" x14ac:dyDescent="0.2">
      <c r="A462" t="s">
        <v>8900</v>
      </c>
      <c r="B462" t="s">
        <v>33</v>
      </c>
      <c r="C462" s="2">
        <v>96</v>
      </c>
      <c r="D462">
        <v>100</v>
      </c>
      <c r="E462" t="s">
        <v>68677</v>
      </c>
    </row>
    <row r="463" spans="1:5" x14ac:dyDescent="0.2">
      <c r="A463" t="s">
        <v>11088</v>
      </c>
      <c r="B463" t="s">
        <v>5</v>
      </c>
      <c r="C463" s="2">
        <v>100</v>
      </c>
      <c r="D463">
        <v>0</v>
      </c>
      <c r="E463" t="s">
        <v>68678</v>
      </c>
    </row>
    <row r="464" spans="1:5" x14ac:dyDescent="0.2">
      <c r="A464" t="s">
        <v>6849</v>
      </c>
      <c r="B464" t="s">
        <v>8</v>
      </c>
      <c r="C464" s="2">
        <v>100</v>
      </c>
      <c r="D464">
        <v>95</v>
      </c>
      <c r="E464" t="s">
        <v>68679</v>
      </c>
    </row>
    <row r="465" spans="1:5" x14ac:dyDescent="0.2">
      <c r="A465" t="s">
        <v>3513</v>
      </c>
      <c r="B465" t="s">
        <v>10</v>
      </c>
      <c r="C465" s="2">
        <v>100</v>
      </c>
      <c r="D465">
        <v>90</v>
      </c>
      <c r="E465" t="s">
        <v>68273</v>
      </c>
    </row>
    <row r="466" spans="1:5" x14ac:dyDescent="0.2">
      <c r="A466" t="s">
        <v>5830</v>
      </c>
      <c r="B466" t="s">
        <v>5</v>
      </c>
      <c r="C466" s="2">
        <v>93</v>
      </c>
      <c r="D466">
        <v>90</v>
      </c>
      <c r="E466" t="s">
        <v>68680</v>
      </c>
    </row>
    <row r="467" spans="1:5" x14ac:dyDescent="0.2">
      <c r="A467" t="s">
        <v>5781</v>
      </c>
      <c r="B467" t="s">
        <v>10</v>
      </c>
      <c r="C467" s="2">
        <v>75</v>
      </c>
      <c r="D467">
        <v>100</v>
      </c>
      <c r="E467" t="s">
        <v>68681</v>
      </c>
    </row>
    <row r="468" spans="1:5" x14ac:dyDescent="0.2">
      <c r="A468" t="s">
        <v>9528</v>
      </c>
      <c r="B468" t="s">
        <v>8</v>
      </c>
      <c r="C468" s="2">
        <v>100</v>
      </c>
      <c r="D468">
        <v>100</v>
      </c>
      <c r="E468" t="s">
        <v>68682</v>
      </c>
    </row>
    <row r="469" spans="1:5" x14ac:dyDescent="0.2">
      <c r="A469" t="s">
        <v>8704</v>
      </c>
      <c r="B469" t="s">
        <v>33</v>
      </c>
      <c r="C469" s="2">
        <v>60</v>
      </c>
      <c r="D469">
        <v>100</v>
      </c>
      <c r="E469" t="s">
        <v>68683</v>
      </c>
    </row>
    <row r="470" spans="1:5" x14ac:dyDescent="0.2">
      <c r="A470" t="s">
        <v>1389</v>
      </c>
      <c r="B470" t="s">
        <v>5</v>
      </c>
      <c r="C470" s="2">
        <v>62</v>
      </c>
      <c r="D470">
        <v>80</v>
      </c>
      <c r="E470" t="s">
        <v>68684</v>
      </c>
    </row>
    <row r="471" spans="1:5" x14ac:dyDescent="0.2">
      <c r="A471" t="s">
        <v>2844</v>
      </c>
      <c r="B471" t="s">
        <v>33</v>
      </c>
      <c r="C471" s="2">
        <v>88</v>
      </c>
      <c r="D471">
        <v>80</v>
      </c>
      <c r="E471" t="s">
        <v>68685</v>
      </c>
    </row>
    <row r="472" spans="1:5" x14ac:dyDescent="0.2">
      <c r="A472" t="s">
        <v>5778</v>
      </c>
      <c r="B472" t="s">
        <v>33</v>
      </c>
      <c r="C472" s="2">
        <v>52</v>
      </c>
      <c r="D472">
        <v>90</v>
      </c>
      <c r="E472" t="s">
        <v>68686</v>
      </c>
    </row>
    <row r="473" spans="1:5" x14ac:dyDescent="0.2">
      <c r="A473" t="s">
        <v>1851</v>
      </c>
      <c r="B473" t="s">
        <v>29</v>
      </c>
      <c r="C473" s="2">
        <v>84</v>
      </c>
      <c r="D473">
        <v>0</v>
      </c>
      <c r="E473" t="s">
        <v>68687</v>
      </c>
    </row>
    <row r="474" spans="1:5" x14ac:dyDescent="0.2">
      <c r="A474" t="s">
        <v>6997</v>
      </c>
      <c r="B474" t="s">
        <v>5</v>
      </c>
      <c r="C474" s="2">
        <v>56</v>
      </c>
      <c r="D474">
        <v>90</v>
      </c>
      <c r="E474" t="s">
        <v>68688</v>
      </c>
    </row>
    <row r="475" spans="1:5" x14ac:dyDescent="0.2">
      <c r="A475" t="s">
        <v>8668</v>
      </c>
      <c r="B475" t="s">
        <v>5</v>
      </c>
      <c r="C475" s="2">
        <v>70</v>
      </c>
      <c r="D475">
        <v>100</v>
      </c>
      <c r="E475" t="s">
        <v>68689</v>
      </c>
    </row>
    <row r="476" spans="1:5" x14ac:dyDescent="0.2">
      <c r="A476" t="s">
        <v>4953</v>
      </c>
      <c r="B476" t="s">
        <v>5</v>
      </c>
      <c r="C476" s="2">
        <v>61</v>
      </c>
      <c r="D476">
        <v>95</v>
      </c>
      <c r="E476" t="s">
        <v>68690</v>
      </c>
    </row>
    <row r="477" spans="1:5" x14ac:dyDescent="0.2">
      <c r="A477" t="s">
        <v>10415</v>
      </c>
      <c r="B477" t="s">
        <v>5</v>
      </c>
      <c r="C477" s="2">
        <v>47</v>
      </c>
      <c r="D477">
        <v>0</v>
      </c>
      <c r="E477" t="s">
        <v>68273</v>
      </c>
    </row>
    <row r="478" spans="1:5" x14ac:dyDescent="0.2">
      <c r="A478" t="s">
        <v>6553</v>
      </c>
      <c r="B478" t="s">
        <v>5</v>
      </c>
      <c r="C478" s="2">
        <v>82</v>
      </c>
      <c r="D478">
        <v>95</v>
      </c>
      <c r="E478" t="s">
        <v>68691</v>
      </c>
    </row>
    <row r="479" spans="1:5" x14ac:dyDescent="0.2">
      <c r="A479" t="s">
        <v>103</v>
      </c>
      <c r="B479" t="s">
        <v>10</v>
      </c>
      <c r="C479" s="2">
        <v>98</v>
      </c>
      <c r="D479">
        <v>80</v>
      </c>
      <c r="E479" t="s">
        <v>68273</v>
      </c>
    </row>
    <row r="480" spans="1:5" x14ac:dyDescent="0.2">
      <c r="A480" t="s">
        <v>2648</v>
      </c>
      <c r="B480" t="s">
        <v>5</v>
      </c>
      <c r="C480" s="2">
        <v>100</v>
      </c>
      <c r="D480">
        <v>80</v>
      </c>
      <c r="E480" t="s">
        <v>68692</v>
      </c>
    </row>
    <row r="481" spans="1:5" x14ac:dyDescent="0.2">
      <c r="A481" t="s">
        <v>6464</v>
      </c>
      <c r="B481" t="s">
        <v>29</v>
      </c>
      <c r="C481" s="2">
        <v>69</v>
      </c>
      <c r="D481">
        <v>90</v>
      </c>
      <c r="E481" t="s">
        <v>68693</v>
      </c>
    </row>
    <row r="482" spans="1:5" x14ac:dyDescent="0.2">
      <c r="A482" t="s">
        <v>5116</v>
      </c>
      <c r="B482" t="s">
        <v>29</v>
      </c>
      <c r="C482" s="2">
        <v>69</v>
      </c>
      <c r="D482">
        <v>0</v>
      </c>
      <c r="E482" t="s">
        <v>68694</v>
      </c>
    </row>
    <row r="483" spans="1:5" x14ac:dyDescent="0.2">
      <c r="A483" t="s">
        <v>5650</v>
      </c>
      <c r="B483" t="s">
        <v>33</v>
      </c>
      <c r="C483" s="2">
        <v>100</v>
      </c>
      <c r="D483">
        <v>80</v>
      </c>
      <c r="E483" t="s">
        <v>68695</v>
      </c>
    </row>
    <row r="484" spans="1:5" x14ac:dyDescent="0.2">
      <c r="A484" t="s">
        <v>54</v>
      </c>
      <c r="B484" t="s">
        <v>33</v>
      </c>
      <c r="C484" s="2">
        <v>46</v>
      </c>
      <c r="D484">
        <v>95</v>
      </c>
      <c r="E484" t="s">
        <v>68696</v>
      </c>
    </row>
    <row r="485" spans="1:5" x14ac:dyDescent="0.2">
      <c r="A485" t="s">
        <v>2282</v>
      </c>
      <c r="B485" t="s">
        <v>36</v>
      </c>
      <c r="C485" s="2">
        <v>59</v>
      </c>
      <c r="D485">
        <v>0</v>
      </c>
      <c r="E485" t="s">
        <v>68697</v>
      </c>
    </row>
    <row r="486" spans="1:5" x14ac:dyDescent="0.2">
      <c r="A486" t="s">
        <v>9983</v>
      </c>
      <c r="B486" t="s">
        <v>33</v>
      </c>
      <c r="C486" s="2">
        <v>72</v>
      </c>
      <c r="D486">
        <v>0</v>
      </c>
      <c r="E486" t="s">
        <v>68698</v>
      </c>
    </row>
    <row r="487" spans="1:5" x14ac:dyDescent="0.2">
      <c r="A487" t="s">
        <v>7078</v>
      </c>
      <c r="B487" t="s">
        <v>5</v>
      </c>
      <c r="C487" s="2">
        <v>76</v>
      </c>
      <c r="D487">
        <v>80</v>
      </c>
      <c r="E487" t="s">
        <v>68699</v>
      </c>
    </row>
    <row r="488" spans="1:5" x14ac:dyDescent="0.2">
      <c r="A488" t="s">
        <v>7264</v>
      </c>
      <c r="B488" t="s">
        <v>5</v>
      </c>
      <c r="C488" s="2">
        <v>98</v>
      </c>
      <c r="D488">
        <v>100</v>
      </c>
      <c r="E488" t="s">
        <v>68700</v>
      </c>
    </row>
    <row r="489" spans="1:5" x14ac:dyDescent="0.2">
      <c r="A489" t="s">
        <v>843</v>
      </c>
      <c r="B489" t="s">
        <v>29</v>
      </c>
      <c r="C489" s="2">
        <v>100</v>
      </c>
      <c r="D489">
        <v>95</v>
      </c>
      <c r="E489" t="s">
        <v>68273</v>
      </c>
    </row>
    <row r="490" spans="1:5" x14ac:dyDescent="0.2">
      <c r="A490" t="s">
        <v>5037</v>
      </c>
      <c r="B490" t="s">
        <v>10</v>
      </c>
      <c r="C490" s="2">
        <v>72</v>
      </c>
      <c r="D490">
        <v>95</v>
      </c>
      <c r="E490" t="s">
        <v>68701</v>
      </c>
    </row>
    <row r="491" spans="1:5" x14ac:dyDescent="0.2">
      <c r="A491" t="s">
        <v>6345</v>
      </c>
      <c r="B491" t="s">
        <v>33</v>
      </c>
      <c r="C491" s="2">
        <v>89</v>
      </c>
      <c r="D491">
        <v>0</v>
      </c>
      <c r="E491" t="s">
        <v>68702</v>
      </c>
    </row>
    <row r="492" spans="1:5" x14ac:dyDescent="0.2">
      <c r="A492" t="s">
        <v>5412</v>
      </c>
      <c r="B492" t="s">
        <v>5</v>
      </c>
      <c r="C492" s="2">
        <v>85</v>
      </c>
      <c r="D492">
        <v>0</v>
      </c>
      <c r="E492" t="s">
        <v>68703</v>
      </c>
    </row>
    <row r="493" spans="1:5" x14ac:dyDescent="0.2">
      <c r="A493" t="s">
        <v>2046</v>
      </c>
      <c r="B493" t="s">
        <v>29</v>
      </c>
      <c r="C493" s="2">
        <v>100</v>
      </c>
      <c r="D493">
        <v>100</v>
      </c>
      <c r="E493" t="s">
        <v>68704</v>
      </c>
    </row>
    <row r="494" spans="1:5" x14ac:dyDescent="0.2">
      <c r="A494" t="s">
        <v>10241</v>
      </c>
      <c r="B494" t="s">
        <v>5</v>
      </c>
      <c r="C494" s="2">
        <v>92</v>
      </c>
      <c r="D494">
        <v>0</v>
      </c>
      <c r="E494" t="s">
        <v>68705</v>
      </c>
    </row>
    <row r="495" spans="1:5" x14ac:dyDescent="0.2">
      <c r="A495" t="s">
        <v>9077</v>
      </c>
      <c r="B495" t="s">
        <v>29</v>
      </c>
      <c r="C495" s="2">
        <v>48</v>
      </c>
      <c r="D495">
        <v>0</v>
      </c>
      <c r="E495" t="s">
        <v>68706</v>
      </c>
    </row>
    <row r="496" spans="1:5" x14ac:dyDescent="0.2">
      <c r="A496" t="s">
        <v>3363</v>
      </c>
      <c r="B496" t="s">
        <v>29</v>
      </c>
      <c r="C496" s="2">
        <v>54</v>
      </c>
      <c r="D496">
        <v>95</v>
      </c>
      <c r="E496" t="s">
        <v>68707</v>
      </c>
    </row>
    <row r="497" spans="1:5" x14ac:dyDescent="0.2">
      <c r="A497" t="s">
        <v>8199</v>
      </c>
      <c r="B497" t="s">
        <v>5</v>
      </c>
      <c r="C497" s="2">
        <v>75</v>
      </c>
      <c r="D497">
        <v>0</v>
      </c>
      <c r="E497" t="s">
        <v>68708</v>
      </c>
    </row>
    <row r="498" spans="1:5" x14ac:dyDescent="0.2">
      <c r="A498" t="s">
        <v>74</v>
      </c>
      <c r="B498" t="s">
        <v>5</v>
      </c>
      <c r="C498" s="2">
        <v>80</v>
      </c>
      <c r="D498">
        <v>95</v>
      </c>
      <c r="E498" t="s">
        <v>68709</v>
      </c>
    </row>
    <row r="499" spans="1:5" x14ac:dyDescent="0.2">
      <c r="A499" t="s">
        <v>6358</v>
      </c>
      <c r="B499" t="s">
        <v>8</v>
      </c>
      <c r="C499" s="2">
        <v>84</v>
      </c>
      <c r="D499">
        <v>90</v>
      </c>
      <c r="E499" t="s">
        <v>68710</v>
      </c>
    </row>
    <row r="500" spans="1:5" x14ac:dyDescent="0.2">
      <c r="A500" t="s">
        <v>9280</v>
      </c>
      <c r="B500" t="s">
        <v>33</v>
      </c>
      <c r="C500" s="2">
        <v>75</v>
      </c>
      <c r="D500">
        <v>100</v>
      </c>
      <c r="E500" t="s">
        <v>68711</v>
      </c>
    </row>
    <row r="501" spans="1:5" x14ac:dyDescent="0.2">
      <c r="A501" t="s">
        <v>5735</v>
      </c>
      <c r="B501" t="s">
        <v>5</v>
      </c>
      <c r="C501" s="2">
        <v>46</v>
      </c>
      <c r="D501">
        <v>95</v>
      </c>
      <c r="E501" t="s">
        <v>68273</v>
      </c>
    </row>
    <row r="502" spans="1:5" x14ac:dyDescent="0.2">
      <c r="A502" t="s">
        <v>10600</v>
      </c>
      <c r="B502" t="s">
        <v>10</v>
      </c>
      <c r="C502" s="2">
        <v>48</v>
      </c>
      <c r="D502">
        <v>80</v>
      </c>
      <c r="E502" t="s">
        <v>68712</v>
      </c>
    </row>
    <row r="503" spans="1:5" x14ac:dyDescent="0.2">
      <c r="A503" t="s">
        <v>11368</v>
      </c>
      <c r="B503" t="s">
        <v>36</v>
      </c>
      <c r="C503" s="2">
        <v>96</v>
      </c>
      <c r="D503">
        <v>95</v>
      </c>
      <c r="E503" t="s">
        <v>68713</v>
      </c>
    </row>
    <row r="504" spans="1:5" x14ac:dyDescent="0.2">
      <c r="A504" t="s">
        <v>3344</v>
      </c>
      <c r="B504" t="s">
        <v>8</v>
      </c>
      <c r="C504" s="2">
        <v>83</v>
      </c>
      <c r="D504">
        <v>0</v>
      </c>
      <c r="E504" t="s">
        <v>68714</v>
      </c>
    </row>
    <row r="505" spans="1:5" x14ac:dyDescent="0.2">
      <c r="A505" t="s">
        <v>284</v>
      </c>
      <c r="B505" t="s">
        <v>10</v>
      </c>
      <c r="C505" s="2">
        <v>87</v>
      </c>
      <c r="D505">
        <v>0</v>
      </c>
      <c r="E505" t="s">
        <v>68273</v>
      </c>
    </row>
    <row r="506" spans="1:5" x14ac:dyDescent="0.2">
      <c r="A506" t="s">
        <v>10989</v>
      </c>
      <c r="B506" t="s">
        <v>29</v>
      </c>
      <c r="C506" s="2">
        <v>62</v>
      </c>
      <c r="D506">
        <v>90</v>
      </c>
      <c r="E506" t="s">
        <v>68715</v>
      </c>
    </row>
    <row r="507" spans="1:5" x14ac:dyDescent="0.2">
      <c r="A507" t="s">
        <v>5213</v>
      </c>
      <c r="B507" t="s">
        <v>5</v>
      </c>
      <c r="C507" s="2">
        <v>77</v>
      </c>
      <c r="D507">
        <v>95</v>
      </c>
      <c r="E507" t="s">
        <v>68716</v>
      </c>
    </row>
    <row r="508" spans="1:5" x14ac:dyDescent="0.2">
      <c r="A508" t="s">
        <v>8220</v>
      </c>
      <c r="B508" t="s">
        <v>10</v>
      </c>
      <c r="C508" s="2">
        <v>75</v>
      </c>
      <c r="D508">
        <v>80</v>
      </c>
      <c r="E508" t="s">
        <v>68717</v>
      </c>
    </row>
    <row r="509" spans="1:5" x14ac:dyDescent="0.2">
      <c r="A509" t="s">
        <v>10365</v>
      </c>
      <c r="B509" t="s">
        <v>36</v>
      </c>
      <c r="C509" s="2">
        <v>54</v>
      </c>
      <c r="D509">
        <v>100</v>
      </c>
      <c r="E509" t="s">
        <v>68718</v>
      </c>
    </row>
    <row r="510" spans="1:5" x14ac:dyDescent="0.2">
      <c r="A510" t="s">
        <v>3623</v>
      </c>
      <c r="B510" t="s">
        <v>33</v>
      </c>
      <c r="C510" s="2">
        <v>87</v>
      </c>
      <c r="D510">
        <v>95</v>
      </c>
      <c r="E510" t="s">
        <v>68273</v>
      </c>
    </row>
    <row r="511" spans="1:5" x14ac:dyDescent="0.2">
      <c r="A511" t="s">
        <v>3190</v>
      </c>
      <c r="B511" t="s">
        <v>10</v>
      </c>
      <c r="C511" s="2">
        <v>100</v>
      </c>
      <c r="D511">
        <v>95</v>
      </c>
      <c r="E511" t="s">
        <v>68719</v>
      </c>
    </row>
    <row r="512" spans="1:5" x14ac:dyDescent="0.2">
      <c r="A512" t="s">
        <v>3771</v>
      </c>
      <c r="B512" t="s">
        <v>36</v>
      </c>
      <c r="C512" s="2">
        <v>76</v>
      </c>
      <c r="D512">
        <v>100</v>
      </c>
      <c r="E512" t="s">
        <v>68273</v>
      </c>
    </row>
    <row r="513" spans="1:5" x14ac:dyDescent="0.2">
      <c r="A513" t="s">
        <v>1214</v>
      </c>
      <c r="B513" t="s">
        <v>5</v>
      </c>
      <c r="C513" s="2">
        <v>76</v>
      </c>
      <c r="D513">
        <v>95</v>
      </c>
      <c r="E513" t="s">
        <v>68720</v>
      </c>
    </row>
    <row r="514" spans="1:5" x14ac:dyDescent="0.2">
      <c r="A514" t="s">
        <v>3614</v>
      </c>
      <c r="B514" t="s">
        <v>33</v>
      </c>
      <c r="C514" s="2">
        <v>93</v>
      </c>
      <c r="D514">
        <v>0</v>
      </c>
      <c r="E514" t="s">
        <v>68273</v>
      </c>
    </row>
    <row r="515" spans="1:5" x14ac:dyDescent="0.2">
      <c r="A515" t="s">
        <v>10878</v>
      </c>
      <c r="B515" t="s">
        <v>5</v>
      </c>
      <c r="C515" s="2">
        <v>89</v>
      </c>
      <c r="D515">
        <v>0</v>
      </c>
      <c r="E515" t="s">
        <v>68721</v>
      </c>
    </row>
    <row r="516" spans="1:5" x14ac:dyDescent="0.2">
      <c r="A516" t="s">
        <v>5001</v>
      </c>
      <c r="B516" t="s">
        <v>5</v>
      </c>
      <c r="C516" s="2">
        <v>100</v>
      </c>
      <c r="D516">
        <v>95</v>
      </c>
      <c r="E516" t="s">
        <v>68722</v>
      </c>
    </row>
    <row r="517" spans="1:5" x14ac:dyDescent="0.2">
      <c r="A517" t="s">
        <v>5591</v>
      </c>
      <c r="B517" t="s">
        <v>5</v>
      </c>
      <c r="C517" s="2">
        <v>100</v>
      </c>
      <c r="D517">
        <v>80</v>
      </c>
      <c r="E517" t="s">
        <v>68723</v>
      </c>
    </row>
    <row r="518" spans="1:5" x14ac:dyDescent="0.2">
      <c r="A518" t="s">
        <v>2966</v>
      </c>
      <c r="B518" t="s">
        <v>29</v>
      </c>
      <c r="C518" s="2">
        <v>41</v>
      </c>
      <c r="D518">
        <v>100</v>
      </c>
      <c r="E518" t="s">
        <v>68273</v>
      </c>
    </row>
    <row r="519" spans="1:5" x14ac:dyDescent="0.2">
      <c r="A519" t="s">
        <v>5744</v>
      </c>
      <c r="B519" t="s">
        <v>5</v>
      </c>
      <c r="C519" s="2">
        <v>81</v>
      </c>
      <c r="D519">
        <v>90</v>
      </c>
      <c r="E519" t="s">
        <v>68724</v>
      </c>
    </row>
    <row r="520" spans="1:5" x14ac:dyDescent="0.2">
      <c r="A520" t="s">
        <v>3674</v>
      </c>
      <c r="B520" t="s">
        <v>33</v>
      </c>
      <c r="C520" s="2">
        <v>71</v>
      </c>
      <c r="D520">
        <v>95</v>
      </c>
      <c r="E520" t="s">
        <v>68725</v>
      </c>
    </row>
    <row r="521" spans="1:5" x14ac:dyDescent="0.2">
      <c r="A521" t="s">
        <v>4187</v>
      </c>
      <c r="B521" t="s">
        <v>10</v>
      </c>
      <c r="C521" s="2">
        <v>43</v>
      </c>
      <c r="D521">
        <v>95</v>
      </c>
      <c r="E521" t="s">
        <v>68726</v>
      </c>
    </row>
    <row r="522" spans="1:5" x14ac:dyDescent="0.2">
      <c r="A522" t="s">
        <v>7651</v>
      </c>
      <c r="B522" t="s">
        <v>29</v>
      </c>
      <c r="C522" s="2">
        <v>89</v>
      </c>
      <c r="D522">
        <v>100</v>
      </c>
      <c r="E522" t="s">
        <v>68727</v>
      </c>
    </row>
    <row r="523" spans="1:5" x14ac:dyDescent="0.2">
      <c r="A523" t="s">
        <v>9009</v>
      </c>
      <c r="B523" t="s">
        <v>5</v>
      </c>
      <c r="C523" s="2">
        <v>92</v>
      </c>
      <c r="D523">
        <v>95</v>
      </c>
      <c r="E523" t="s">
        <v>68728</v>
      </c>
    </row>
    <row r="524" spans="1:5" x14ac:dyDescent="0.2">
      <c r="A524" t="s">
        <v>6399</v>
      </c>
      <c r="B524" t="s">
        <v>5</v>
      </c>
      <c r="C524" s="2">
        <v>48</v>
      </c>
      <c r="D524">
        <v>95</v>
      </c>
      <c r="E524" t="s">
        <v>68729</v>
      </c>
    </row>
    <row r="525" spans="1:5" x14ac:dyDescent="0.2">
      <c r="A525" t="s">
        <v>4868</v>
      </c>
      <c r="B525" t="s">
        <v>8</v>
      </c>
      <c r="C525" s="2">
        <v>72</v>
      </c>
      <c r="D525">
        <v>80</v>
      </c>
      <c r="E525" t="s">
        <v>68730</v>
      </c>
    </row>
    <row r="526" spans="1:5" x14ac:dyDescent="0.2">
      <c r="A526" t="s">
        <v>2283</v>
      </c>
      <c r="B526" t="s">
        <v>36</v>
      </c>
      <c r="C526" s="2">
        <v>78</v>
      </c>
      <c r="D526">
        <v>0</v>
      </c>
      <c r="E526" t="s">
        <v>68731</v>
      </c>
    </row>
    <row r="527" spans="1:5" x14ac:dyDescent="0.2">
      <c r="A527" t="s">
        <v>1299</v>
      </c>
      <c r="B527" t="s">
        <v>8</v>
      </c>
      <c r="C527" s="2">
        <v>100</v>
      </c>
      <c r="D527">
        <v>95</v>
      </c>
      <c r="E527" t="s">
        <v>68732</v>
      </c>
    </row>
    <row r="528" spans="1:5" x14ac:dyDescent="0.2">
      <c r="A528" t="s">
        <v>7241</v>
      </c>
      <c r="B528" t="s">
        <v>8</v>
      </c>
      <c r="C528" s="2">
        <v>50</v>
      </c>
      <c r="D528">
        <v>100</v>
      </c>
      <c r="E528" t="s">
        <v>68733</v>
      </c>
    </row>
    <row r="529" spans="1:5" x14ac:dyDescent="0.2">
      <c r="A529" t="s">
        <v>3829</v>
      </c>
      <c r="B529" t="s">
        <v>33</v>
      </c>
      <c r="C529" s="2">
        <v>69</v>
      </c>
      <c r="D529">
        <v>100</v>
      </c>
      <c r="E529" t="s">
        <v>68734</v>
      </c>
    </row>
    <row r="530" spans="1:5" x14ac:dyDescent="0.2">
      <c r="A530" t="s">
        <v>10399</v>
      </c>
      <c r="B530" t="s">
        <v>10</v>
      </c>
      <c r="C530" s="2">
        <v>53</v>
      </c>
      <c r="D530">
        <v>100</v>
      </c>
      <c r="E530" t="s">
        <v>68735</v>
      </c>
    </row>
    <row r="531" spans="1:5" x14ac:dyDescent="0.2">
      <c r="A531" t="s">
        <v>2944</v>
      </c>
      <c r="B531" t="s">
        <v>29</v>
      </c>
      <c r="C531" s="2">
        <v>85</v>
      </c>
      <c r="D531">
        <v>100</v>
      </c>
      <c r="E531" t="s">
        <v>68736</v>
      </c>
    </row>
    <row r="532" spans="1:5" x14ac:dyDescent="0.2">
      <c r="A532" t="s">
        <v>3286</v>
      </c>
      <c r="B532" t="s">
        <v>36</v>
      </c>
      <c r="C532" s="2">
        <v>89</v>
      </c>
      <c r="D532">
        <v>80</v>
      </c>
      <c r="E532" t="s">
        <v>68737</v>
      </c>
    </row>
    <row r="533" spans="1:5" x14ac:dyDescent="0.2">
      <c r="A533" t="s">
        <v>11070</v>
      </c>
      <c r="B533" t="s">
        <v>10</v>
      </c>
      <c r="C533" s="2">
        <v>85</v>
      </c>
      <c r="D533">
        <v>100</v>
      </c>
      <c r="E533" t="s">
        <v>68738</v>
      </c>
    </row>
    <row r="534" spans="1:5" x14ac:dyDescent="0.2">
      <c r="A534" t="s">
        <v>6951</v>
      </c>
      <c r="B534" t="s">
        <v>8</v>
      </c>
      <c r="C534" s="2">
        <v>91</v>
      </c>
      <c r="D534">
        <v>95</v>
      </c>
      <c r="E534" t="s">
        <v>68739</v>
      </c>
    </row>
    <row r="535" spans="1:5" x14ac:dyDescent="0.2">
      <c r="A535" t="s">
        <v>11859</v>
      </c>
      <c r="B535" t="s">
        <v>33</v>
      </c>
      <c r="C535" s="2">
        <v>79</v>
      </c>
      <c r="D535">
        <v>95</v>
      </c>
      <c r="E535" t="s">
        <v>68740</v>
      </c>
    </row>
    <row r="536" spans="1:5" x14ac:dyDescent="0.2">
      <c r="A536" t="s">
        <v>2226</v>
      </c>
      <c r="B536" t="s">
        <v>8</v>
      </c>
      <c r="C536" s="2">
        <v>90</v>
      </c>
      <c r="D536">
        <v>0</v>
      </c>
      <c r="E536" t="s">
        <v>68741</v>
      </c>
    </row>
    <row r="537" spans="1:5" x14ac:dyDescent="0.2">
      <c r="A537" t="s">
        <v>6506</v>
      </c>
      <c r="B537" t="s">
        <v>29</v>
      </c>
      <c r="C537" s="2">
        <v>100</v>
      </c>
      <c r="D537">
        <v>95</v>
      </c>
      <c r="E537" t="s">
        <v>68742</v>
      </c>
    </row>
    <row r="538" spans="1:5" x14ac:dyDescent="0.2">
      <c r="A538" t="s">
        <v>5300</v>
      </c>
      <c r="B538" t="s">
        <v>5</v>
      </c>
      <c r="C538" s="2">
        <v>74</v>
      </c>
      <c r="D538">
        <v>80</v>
      </c>
      <c r="E538" t="s">
        <v>68743</v>
      </c>
    </row>
    <row r="539" spans="1:5" x14ac:dyDescent="0.2">
      <c r="A539" t="s">
        <v>3134</v>
      </c>
      <c r="B539" t="s">
        <v>33</v>
      </c>
      <c r="C539" s="2">
        <v>88</v>
      </c>
      <c r="D539">
        <v>95</v>
      </c>
      <c r="E539" t="s">
        <v>68744</v>
      </c>
    </row>
    <row r="540" spans="1:5" x14ac:dyDescent="0.2">
      <c r="A540" t="s">
        <v>9558</v>
      </c>
      <c r="B540" t="s">
        <v>36</v>
      </c>
      <c r="C540" s="2">
        <v>41</v>
      </c>
      <c r="D540">
        <v>100</v>
      </c>
      <c r="E540" t="s">
        <v>68745</v>
      </c>
    </row>
    <row r="541" spans="1:5" x14ac:dyDescent="0.2">
      <c r="A541" t="s">
        <v>6726</v>
      </c>
      <c r="B541" t="s">
        <v>33</v>
      </c>
      <c r="C541" s="2">
        <v>100</v>
      </c>
      <c r="D541">
        <v>90</v>
      </c>
      <c r="E541" t="s">
        <v>68746</v>
      </c>
    </row>
    <row r="542" spans="1:5" x14ac:dyDescent="0.2">
      <c r="A542" t="s">
        <v>1487</v>
      </c>
      <c r="B542" t="s">
        <v>36</v>
      </c>
      <c r="C542" s="2">
        <v>100</v>
      </c>
      <c r="D542">
        <v>100</v>
      </c>
      <c r="E542" t="s">
        <v>68747</v>
      </c>
    </row>
    <row r="543" spans="1:5" x14ac:dyDescent="0.2">
      <c r="A543" t="s">
        <v>810</v>
      </c>
      <c r="B543" t="s">
        <v>36</v>
      </c>
      <c r="C543" s="2">
        <v>70</v>
      </c>
      <c r="D543">
        <v>80</v>
      </c>
      <c r="E543" t="s">
        <v>68748</v>
      </c>
    </row>
    <row r="544" spans="1:5" x14ac:dyDescent="0.2">
      <c r="A544" t="s">
        <v>3714</v>
      </c>
      <c r="B544" t="s">
        <v>36</v>
      </c>
      <c r="C544" s="2">
        <v>93</v>
      </c>
      <c r="D544">
        <v>0</v>
      </c>
      <c r="E544" t="s">
        <v>68749</v>
      </c>
    </row>
    <row r="545" spans="1:5" x14ac:dyDescent="0.2">
      <c r="A545" t="s">
        <v>3882</v>
      </c>
      <c r="B545" t="s">
        <v>33</v>
      </c>
      <c r="C545" s="2">
        <v>54</v>
      </c>
      <c r="D545">
        <v>90</v>
      </c>
      <c r="E545" t="s">
        <v>68750</v>
      </c>
    </row>
    <row r="546" spans="1:5" x14ac:dyDescent="0.2">
      <c r="A546" t="s">
        <v>1770</v>
      </c>
      <c r="B546" t="s">
        <v>10</v>
      </c>
      <c r="C546" s="2">
        <v>50</v>
      </c>
      <c r="D546">
        <v>0</v>
      </c>
      <c r="E546" t="s">
        <v>68751</v>
      </c>
    </row>
    <row r="547" spans="1:5" x14ac:dyDescent="0.2">
      <c r="A547" t="s">
        <v>2162</v>
      </c>
      <c r="B547" t="s">
        <v>5</v>
      </c>
      <c r="C547" s="2">
        <v>100</v>
      </c>
      <c r="D547">
        <v>0</v>
      </c>
      <c r="E547" t="s">
        <v>68752</v>
      </c>
    </row>
    <row r="548" spans="1:5" x14ac:dyDescent="0.2">
      <c r="A548" t="s">
        <v>4682</v>
      </c>
      <c r="B548" t="s">
        <v>36</v>
      </c>
      <c r="C548" s="2">
        <v>51</v>
      </c>
      <c r="D548">
        <v>100</v>
      </c>
      <c r="E548" t="s">
        <v>68753</v>
      </c>
    </row>
    <row r="549" spans="1:5" x14ac:dyDescent="0.2">
      <c r="A549" t="s">
        <v>10632</v>
      </c>
      <c r="B549" t="s">
        <v>10</v>
      </c>
      <c r="C549" s="2">
        <v>67</v>
      </c>
      <c r="D549">
        <v>95</v>
      </c>
      <c r="E549" t="s">
        <v>68754</v>
      </c>
    </row>
    <row r="550" spans="1:5" x14ac:dyDescent="0.2">
      <c r="A550" t="s">
        <v>9474</v>
      </c>
      <c r="B550" t="s">
        <v>5</v>
      </c>
      <c r="C550" s="2">
        <v>94</v>
      </c>
      <c r="D550">
        <v>95</v>
      </c>
      <c r="E550" t="s">
        <v>68755</v>
      </c>
    </row>
    <row r="551" spans="1:5" x14ac:dyDescent="0.2">
      <c r="A551" t="s">
        <v>5130</v>
      </c>
      <c r="B551" t="s">
        <v>8</v>
      </c>
      <c r="C551" s="2">
        <v>58</v>
      </c>
      <c r="D551">
        <v>100</v>
      </c>
      <c r="E551" t="s">
        <v>68756</v>
      </c>
    </row>
    <row r="552" spans="1:5" x14ac:dyDescent="0.2">
      <c r="A552" t="s">
        <v>4817</v>
      </c>
      <c r="B552" t="s">
        <v>36</v>
      </c>
      <c r="C552" s="2">
        <v>100</v>
      </c>
      <c r="D552">
        <v>95</v>
      </c>
      <c r="E552" t="s">
        <v>68273</v>
      </c>
    </row>
    <row r="553" spans="1:5" x14ac:dyDescent="0.2">
      <c r="A553" t="s">
        <v>4181</v>
      </c>
      <c r="B553" t="s">
        <v>29</v>
      </c>
      <c r="C553" s="2">
        <v>59</v>
      </c>
      <c r="D553">
        <v>95</v>
      </c>
      <c r="E553" t="s">
        <v>68757</v>
      </c>
    </row>
    <row r="554" spans="1:5" x14ac:dyDescent="0.2">
      <c r="A554" t="s">
        <v>149</v>
      </c>
      <c r="B554" t="s">
        <v>33</v>
      </c>
      <c r="C554" s="2">
        <v>100</v>
      </c>
      <c r="D554">
        <v>0</v>
      </c>
      <c r="E554" t="s">
        <v>68758</v>
      </c>
    </row>
    <row r="555" spans="1:5" x14ac:dyDescent="0.2">
      <c r="A555" t="s">
        <v>6366</v>
      </c>
      <c r="B555" t="s">
        <v>8</v>
      </c>
      <c r="C555" s="2">
        <v>68</v>
      </c>
      <c r="D555">
        <v>90</v>
      </c>
      <c r="E555" t="s">
        <v>68759</v>
      </c>
    </row>
    <row r="556" spans="1:5" x14ac:dyDescent="0.2">
      <c r="A556" t="s">
        <v>5171</v>
      </c>
      <c r="B556" t="s">
        <v>33</v>
      </c>
      <c r="C556" s="2">
        <v>93</v>
      </c>
      <c r="D556">
        <v>0</v>
      </c>
      <c r="E556" t="s">
        <v>68760</v>
      </c>
    </row>
    <row r="557" spans="1:5" x14ac:dyDescent="0.2">
      <c r="A557" t="s">
        <v>424</v>
      </c>
      <c r="B557" t="s">
        <v>8</v>
      </c>
      <c r="C557" s="2">
        <v>57</v>
      </c>
      <c r="D557">
        <v>80</v>
      </c>
      <c r="E557" t="s">
        <v>68761</v>
      </c>
    </row>
    <row r="558" spans="1:5" x14ac:dyDescent="0.2">
      <c r="A558" t="s">
        <v>1926</v>
      </c>
      <c r="B558" t="s">
        <v>8</v>
      </c>
      <c r="C558" s="2">
        <v>96</v>
      </c>
      <c r="D558">
        <v>0</v>
      </c>
      <c r="E558" t="s">
        <v>68762</v>
      </c>
    </row>
    <row r="559" spans="1:5" x14ac:dyDescent="0.2">
      <c r="A559" t="s">
        <v>11286</v>
      </c>
      <c r="B559" t="s">
        <v>33</v>
      </c>
      <c r="C559" s="2">
        <v>100</v>
      </c>
      <c r="D559">
        <v>0</v>
      </c>
      <c r="E559" t="s">
        <v>68763</v>
      </c>
    </row>
    <row r="560" spans="1:5" x14ac:dyDescent="0.2">
      <c r="A560" t="s">
        <v>2186</v>
      </c>
      <c r="B560" t="s">
        <v>36</v>
      </c>
      <c r="C560" s="2">
        <v>99</v>
      </c>
      <c r="D560">
        <v>90</v>
      </c>
      <c r="E560" t="s">
        <v>68764</v>
      </c>
    </row>
    <row r="561" spans="1:5" x14ac:dyDescent="0.2">
      <c r="A561" t="s">
        <v>11741</v>
      </c>
      <c r="B561" t="s">
        <v>29</v>
      </c>
      <c r="C561" s="2">
        <v>69</v>
      </c>
      <c r="D561">
        <v>95</v>
      </c>
      <c r="E561" t="s">
        <v>68765</v>
      </c>
    </row>
    <row r="562" spans="1:5" x14ac:dyDescent="0.2">
      <c r="A562" t="s">
        <v>2496</v>
      </c>
      <c r="B562" t="s">
        <v>10</v>
      </c>
      <c r="C562" s="2">
        <v>52</v>
      </c>
      <c r="D562">
        <v>80</v>
      </c>
      <c r="E562" t="s">
        <v>68766</v>
      </c>
    </row>
    <row r="563" spans="1:5" x14ac:dyDescent="0.2">
      <c r="A563" t="s">
        <v>5023</v>
      </c>
      <c r="B563" t="s">
        <v>33</v>
      </c>
      <c r="C563" s="2">
        <v>90</v>
      </c>
      <c r="D563">
        <v>100</v>
      </c>
      <c r="E563" t="s">
        <v>68273</v>
      </c>
    </row>
    <row r="564" spans="1:5" x14ac:dyDescent="0.2">
      <c r="A564" t="s">
        <v>4592</v>
      </c>
      <c r="B564" t="s">
        <v>5</v>
      </c>
      <c r="C564" s="2">
        <v>100</v>
      </c>
      <c r="D564">
        <v>95</v>
      </c>
      <c r="E564" t="s">
        <v>68767</v>
      </c>
    </row>
    <row r="565" spans="1:5" x14ac:dyDescent="0.2">
      <c r="A565" t="s">
        <v>1932</v>
      </c>
      <c r="B565" t="s">
        <v>10</v>
      </c>
      <c r="C565" s="2">
        <v>63</v>
      </c>
      <c r="D565">
        <v>80</v>
      </c>
      <c r="E565" t="s">
        <v>68768</v>
      </c>
    </row>
    <row r="566" spans="1:5" x14ac:dyDescent="0.2">
      <c r="A566" t="s">
        <v>10700</v>
      </c>
      <c r="B566" t="s">
        <v>33</v>
      </c>
      <c r="C566" s="2">
        <v>74</v>
      </c>
      <c r="D566">
        <v>100</v>
      </c>
      <c r="E566" t="s">
        <v>68769</v>
      </c>
    </row>
    <row r="567" spans="1:5" x14ac:dyDescent="0.2">
      <c r="A567" t="s">
        <v>11465</v>
      </c>
      <c r="B567" t="s">
        <v>29</v>
      </c>
      <c r="C567" s="2">
        <v>84</v>
      </c>
      <c r="D567">
        <v>90</v>
      </c>
      <c r="E567" t="s">
        <v>68273</v>
      </c>
    </row>
    <row r="568" spans="1:5" x14ac:dyDescent="0.2">
      <c r="A568" t="s">
        <v>7625</v>
      </c>
      <c r="B568" t="s">
        <v>29</v>
      </c>
      <c r="C568" s="2">
        <v>46</v>
      </c>
      <c r="D568">
        <v>80</v>
      </c>
      <c r="E568" t="s">
        <v>68770</v>
      </c>
    </row>
    <row r="569" spans="1:5" x14ac:dyDescent="0.2">
      <c r="A569" t="s">
        <v>2434</v>
      </c>
      <c r="B569" t="s">
        <v>10</v>
      </c>
      <c r="C569" s="2">
        <v>94</v>
      </c>
      <c r="D569">
        <v>100</v>
      </c>
      <c r="E569" t="s">
        <v>68273</v>
      </c>
    </row>
    <row r="570" spans="1:5" x14ac:dyDescent="0.2">
      <c r="A570" t="s">
        <v>8224</v>
      </c>
      <c r="B570" t="s">
        <v>10</v>
      </c>
      <c r="C570" s="2">
        <v>99</v>
      </c>
      <c r="D570">
        <v>100</v>
      </c>
      <c r="E570" t="s">
        <v>68771</v>
      </c>
    </row>
    <row r="571" spans="1:5" x14ac:dyDescent="0.2">
      <c r="A571" t="s">
        <v>7927</v>
      </c>
      <c r="B571" t="s">
        <v>33</v>
      </c>
      <c r="C571" s="2">
        <v>100</v>
      </c>
      <c r="D571">
        <v>80</v>
      </c>
      <c r="E571" t="s">
        <v>68772</v>
      </c>
    </row>
    <row r="572" spans="1:5" x14ac:dyDescent="0.2">
      <c r="A572" t="s">
        <v>11195</v>
      </c>
      <c r="B572" t="s">
        <v>10</v>
      </c>
      <c r="C572" s="2">
        <v>64</v>
      </c>
      <c r="D572">
        <v>0</v>
      </c>
      <c r="E572" t="s">
        <v>68773</v>
      </c>
    </row>
    <row r="573" spans="1:5" x14ac:dyDescent="0.2">
      <c r="A573" t="s">
        <v>4556</v>
      </c>
      <c r="B573" t="s">
        <v>10</v>
      </c>
      <c r="C573" s="2">
        <v>50</v>
      </c>
      <c r="D573">
        <v>90</v>
      </c>
      <c r="E573" t="s">
        <v>68774</v>
      </c>
    </row>
    <row r="574" spans="1:5" x14ac:dyDescent="0.2">
      <c r="A574" t="s">
        <v>7816</v>
      </c>
      <c r="B574" t="s">
        <v>29</v>
      </c>
      <c r="C574" s="2">
        <v>100</v>
      </c>
      <c r="D574">
        <v>95</v>
      </c>
      <c r="E574" t="s">
        <v>68775</v>
      </c>
    </row>
    <row r="575" spans="1:5" x14ac:dyDescent="0.2">
      <c r="A575" t="s">
        <v>11467</v>
      </c>
      <c r="B575" t="s">
        <v>36</v>
      </c>
      <c r="C575" s="2">
        <v>50</v>
      </c>
      <c r="D575">
        <v>0</v>
      </c>
      <c r="E575" t="s">
        <v>68776</v>
      </c>
    </row>
    <row r="576" spans="1:5" x14ac:dyDescent="0.2">
      <c r="A576" t="s">
        <v>11960</v>
      </c>
      <c r="B576" t="s">
        <v>36</v>
      </c>
      <c r="C576" s="2">
        <v>78</v>
      </c>
      <c r="D576">
        <v>100</v>
      </c>
      <c r="E576" t="s">
        <v>68777</v>
      </c>
    </row>
    <row r="577" spans="1:5" x14ac:dyDescent="0.2">
      <c r="A577" t="s">
        <v>10745</v>
      </c>
      <c r="B577" t="s">
        <v>5</v>
      </c>
      <c r="C577" s="2">
        <v>59</v>
      </c>
      <c r="D577">
        <v>95</v>
      </c>
      <c r="E577" t="s">
        <v>68778</v>
      </c>
    </row>
    <row r="578" spans="1:5" x14ac:dyDescent="0.2">
      <c r="A578" t="s">
        <v>9664</v>
      </c>
      <c r="B578" t="s">
        <v>36</v>
      </c>
      <c r="C578" s="2">
        <v>81</v>
      </c>
      <c r="D578">
        <v>80</v>
      </c>
      <c r="E578" t="s">
        <v>68779</v>
      </c>
    </row>
    <row r="579" spans="1:5" x14ac:dyDescent="0.2">
      <c r="A579" t="s">
        <v>5372</v>
      </c>
      <c r="B579" t="s">
        <v>33</v>
      </c>
      <c r="C579" s="2">
        <v>70</v>
      </c>
      <c r="D579">
        <v>0</v>
      </c>
      <c r="E579" t="s">
        <v>68780</v>
      </c>
    </row>
    <row r="580" spans="1:5" x14ac:dyDescent="0.2">
      <c r="A580" t="s">
        <v>7253</v>
      </c>
      <c r="B580" t="s">
        <v>5</v>
      </c>
      <c r="C580" s="2">
        <v>100</v>
      </c>
      <c r="D580">
        <v>100</v>
      </c>
      <c r="E580" t="s">
        <v>68781</v>
      </c>
    </row>
    <row r="581" spans="1:5" x14ac:dyDescent="0.2">
      <c r="A581" t="s">
        <v>10129</v>
      </c>
      <c r="B581" t="s">
        <v>5</v>
      </c>
      <c r="C581" s="2">
        <v>86</v>
      </c>
      <c r="D581">
        <v>80</v>
      </c>
      <c r="E581" t="s">
        <v>68782</v>
      </c>
    </row>
    <row r="582" spans="1:5" x14ac:dyDescent="0.2">
      <c r="A582" t="s">
        <v>1087</v>
      </c>
      <c r="B582" t="s">
        <v>33</v>
      </c>
      <c r="C582" s="2">
        <v>83</v>
      </c>
      <c r="D582">
        <v>95</v>
      </c>
      <c r="E582" t="s">
        <v>68783</v>
      </c>
    </row>
    <row r="583" spans="1:5" x14ac:dyDescent="0.2">
      <c r="A583" t="s">
        <v>3205</v>
      </c>
      <c r="B583" t="s">
        <v>33</v>
      </c>
      <c r="C583" s="2">
        <v>54</v>
      </c>
      <c r="D583">
        <v>80</v>
      </c>
      <c r="E583" t="s">
        <v>68784</v>
      </c>
    </row>
    <row r="584" spans="1:5" x14ac:dyDescent="0.2">
      <c r="A584" t="s">
        <v>8520</v>
      </c>
      <c r="B584" t="s">
        <v>10</v>
      </c>
      <c r="C584" s="2">
        <v>83</v>
      </c>
      <c r="D584">
        <v>0</v>
      </c>
      <c r="E584" t="s">
        <v>68785</v>
      </c>
    </row>
    <row r="585" spans="1:5" x14ac:dyDescent="0.2">
      <c r="A585" t="s">
        <v>5841</v>
      </c>
      <c r="B585" t="s">
        <v>33</v>
      </c>
      <c r="C585" s="2">
        <v>60</v>
      </c>
      <c r="D585">
        <v>90</v>
      </c>
      <c r="E585" t="s">
        <v>68786</v>
      </c>
    </row>
    <row r="586" spans="1:5" x14ac:dyDescent="0.2">
      <c r="A586" t="s">
        <v>11929</v>
      </c>
      <c r="B586" t="s">
        <v>10</v>
      </c>
      <c r="C586" s="2">
        <v>93</v>
      </c>
      <c r="D586">
        <v>95</v>
      </c>
      <c r="E586" t="s">
        <v>68787</v>
      </c>
    </row>
    <row r="587" spans="1:5" x14ac:dyDescent="0.2">
      <c r="A587" t="s">
        <v>838</v>
      </c>
      <c r="B587" t="s">
        <v>36</v>
      </c>
      <c r="C587" s="2">
        <v>100</v>
      </c>
      <c r="D587">
        <v>90</v>
      </c>
      <c r="E587" t="s">
        <v>68788</v>
      </c>
    </row>
    <row r="588" spans="1:5" x14ac:dyDescent="0.2">
      <c r="A588" t="s">
        <v>1292</v>
      </c>
      <c r="B588" t="s">
        <v>10</v>
      </c>
      <c r="C588" s="2">
        <v>63</v>
      </c>
      <c r="D588">
        <v>80</v>
      </c>
      <c r="E588" t="s">
        <v>68273</v>
      </c>
    </row>
    <row r="589" spans="1:5" x14ac:dyDescent="0.2">
      <c r="A589" t="s">
        <v>10488</v>
      </c>
      <c r="B589" t="s">
        <v>36</v>
      </c>
      <c r="C589" s="2">
        <v>100</v>
      </c>
      <c r="D589">
        <v>100</v>
      </c>
      <c r="E589" t="s">
        <v>68789</v>
      </c>
    </row>
    <row r="590" spans="1:5" x14ac:dyDescent="0.2">
      <c r="A590" t="s">
        <v>6102</v>
      </c>
      <c r="B590" t="s">
        <v>36</v>
      </c>
      <c r="C590" s="2">
        <v>81</v>
      </c>
      <c r="D590">
        <v>95</v>
      </c>
      <c r="E590" t="s">
        <v>68790</v>
      </c>
    </row>
    <row r="591" spans="1:5" x14ac:dyDescent="0.2">
      <c r="A591" t="s">
        <v>4746</v>
      </c>
      <c r="B591" t="s">
        <v>10</v>
      </c>
      <c r="C591" s="2">
        <v>46</v>
      </c>
      <c r="D591">
        <v>90</v>
      </c>
      <c r="E591" t="s">
        <v>68273</v>
      </c>
    </row>
    <row r="592" spans="1:5" x14ac:dyDescent="0.2">
      <c r="A592" t="s">
        <v>2490</v>
      </c>
      <c r="B592" t="s">
        <v>5</v>
      </c>
      <c r="C592" s="2">
        <v>88</v>
      </c>
      <c r="D592">
        <v>95</v>
      </c>
      <c r="E592" t="s">
        <v>68791</v>
      </c>
    </row>
    <row r="593" spans="1:5" x14ac:dyDescent="0.2">
      <c r="A593" t="s">
        <v>5906</v>
      </c>
      <c r="B593" t="s">
        <v>36</v>
      </c>
      <c r="C593" s="2">
        <v>66</v>
      </c>
      <c r="D593">
        <v>80</v>
      </c>
      <c r="E593" t="s">
        <v>68792</v>
      </c>
    </row>
    <row r="594" spans="1:5" x14ac:dyDescent="0.2">
      <c r="A594" t="s">
        <v>1566</v>
      </c>
      <c r="B594" t="s">
        <v>36</v>
      </c>
      <c r="C594" s="2">
        <v>43</v>
      </c>
      <c r="D594">
        <v>95</v>
      </c>
      <c r="E594" t="s">
        <v>68793</v>
      </c>
    </row>
    <row r="595" spans="1:5" x14ac:dyDescent="0.2">
      <c r="A595" t="s">
        <v>5631</v>
      </c>
      <c r="B595" t="s">
        <v>33</v>
      </c>
      <c r="C595" s="2">
        <v>53</v>
      </c>
      <c r="D595">
        <v>95</v>
      </c>
      <c r="E595" t="s">
        <v>68794</v>
      </c>
    </row>
    <row r="596" spans="1:5" x14ac:dyDescent="0.2">
      <c r="A596" t="s">
        <v>4189</v>
      </c>
      <c r="B596" t="s">
        <v>8</v>
      </c>
      <c r="C596" s="2">
        <v>100</v>
      </c>
      <c r="D596">
        <v>95</v>
      </c>
      <c r="E596" t="s">
        <v>68795</v>
      </c>
    </row>
    <row r="597" spans="1:5" x14ac:dyDescent="0.2">
      <c r="A597" t="s">
        <v>9268</v>
      </c>
      <c r="B597" t="s">
        <v>36</v>
      </c>
      <c r="C597" s="2">
        <v>87</v>
      </c>
      <c r="D597">
        <v>80</v>
      </c>
      <c r="E597" t="s">
        <v>68796</v>
      </c>
    </row>
    <row r="598" spans="1:5" x14ac:dyDescent="0.2">
      <c r="A598" t="s">
        <v>7743</v>
      </c>
      <c r="B598" t="s">
        <v>8</v>
      </c>
      <c r="C598" s="2">
        <v>79</v>
      </c>
      <c r="D598">
        <v>0</v>
      </c>
      <c r="E598" t="s">
        <v>68797</v>
      </c>
    </row>
    <row r="599" spans="1:5" x14ac:dyDescent="0.2">
      <c r="A599" t="s">
        <v>7850</v>
      </c>
      <c r="B599" t="s">
        <v>5</v>
      </c>
      <c r="C599" s="2">
        <v>42</v>
      </c>
      <c r="D599">
        <v>90</v>
      </c>
      <c r="E599" t="s">
        <v>68798</v>
      </c>
    </row>
    <row r="600" spans="1:5" x14ac:dyDescent="0.2">
      <c r="A600" t="s">
        <v>7954</v>
      </c>
      <c r="B600" t="s">
        <v>5</v>
      </c>
      <c r="C600" s="2">
        <v>40</v>
      </c>
      <c r="D600">
        <v>90</v>
      </c>
      <c r="E600" t="s">
        <v>68799</v>
      </c>
    </row>
    <row r="601" spans="1:5" x14ac:dyDescent="0.2">
      <c r="A601" t="s">
        <v>2901</v>
      </c>
      <c r="B601" t="s">
        <v>10</v>
      </c>
      <c r="C601" s="2">
        <v>57</v>
      </c>
      <c r="D601">
        <v>80</v>
      </c>
      <c r="E601" t="s">
        <v>68800</v>
      </c>
    </row>
    <row r="602" spans="1:5" x14ac:dyDescent="0.2">
      <c r="A602" t="s">
        <v>7546</v>
      </c>
      <c r="B602" t="s">
        <v>29</v>
      </c>
      <c r="C602" s="2">
        <v>55</v>
      </c>
      <c r="D602">
        <v>80</v>
      </c>
      <c r="E602" t="s">
        <v>68801</v>
      </c>
    </row>
    <row r="603" spans="1:5" x14ac:dyDescent="0.2">
      <c r="A603" t="s">
        <v>2911</v>
      </c>
      <c r="B603" t="s">
        <v>33</v>
      </c>
      <c r="C603" s="2">
        <v>100</v>
      </c>
      <c r="D603">
        <v>90</v>
      </c>
      <c r="E603" t="s">
        <v>68802</v>
      </c>
    </row>
    <row r="604" spans="1:5" x14ac:dyDescent="0.2">
      <c r="A604" t="s">
        <v>1920</v>
      </c>
      <c r="B604" t="s">
        <v>10</v>
      </c>
      <c r="C604" s="2">
        <v>95</v>
      </c>
      <c r="D604">
        <v>95</v>
      </c>
      <c r="E604" t="s">
        <v>68803</v>
      </c>
    </row>
    <row r="605" spans="1:5" x14ac:dyDescent="0.2">
      <c r="A605" t="s">
        <v>6408</v>
      </c>
      <c r="B605" t="s">
        <v>33</v>
      </c>
      <c r="C605" s="2">
        <v>70</v>
      </c>
      <c r="D605">
        <v>90</v>
      </c>
      <c r="E605" t="s">
        <v>68804</v>
      </c>
    </row>
    <row r="606" spans="1:5" x14ac:dyDescent="0.2">
      <c r="A606" t="s">
        <v>7974</v>
      </c>
      <c r="B606" t="s">
        <v>33</v>
      </c>
      <c r="C606" s="2">
        <v>80</v>
      </c>
      <c r="D606">
        <v>0</v>
      </c>
      <c r="E606" t="s">
        <v>68805</v>
      </c>
    </row>
    <row r="607" spans="1:5" x14ac:dyDescent="0.2">
      <c r="A607" t="s">
        <v>1345</v>
      </c>
      <c r="B607" t="s">
        <v>36</v>
      </c>
      <c r="C607" s="2">
        <v>96</v>
      </c>
      <c r="D607">
        <v>95</v>
      </c>
      <c r="E607" t="s">
        <v>68806</v>
      </c>
    </row>
    <row r="608" spans="1:5" x14ac:dyDescent="0.2">
      <c r="A608" t="s">
        <v>8047</v>
      </c>
      <c r="B608" t="s">
        <v>33</v>
      </c>
      <c r="C608" s="2">
        <v>42</v>
      </c>
      <c r="D608">
        <v>80</v>
      </c>
      <c r="E608" t="s">
        <v>68273</v>
      </c>
    </row>
    <row r="609" spans="1:5" x14ac:dyDescent="0.2">
      <c r="A609" t="s">
        <v>2737</v>
      </c>
      <c r="B609" t="s">
        <v>33</v>
      </c>
      <c r="C609" s="2">
        <v>60</v>
      </c>
      <c r="D609">
        <v>95</v>
      </c>
      <c r="E609" t="s">
        <v>68807</v>
      </c>
    </row>
    <row r="610" spans="1:5" x14ac:dyDescent="0.2">
      <c r="A610" t="s">
        <v>10226</v>
      </c>
      <c r="B610" t="s">
        <v>8</v>
      </c>
      <c r="C610" s="2">
        <v>40</v>
      </c>
      <c r="D610">
        <v>0</v>
      </c>
      <c r="E610" t="s">
        <v>68808</v>
      </c>
    </row>
    <row r="611" spans="1:5" x14ac:dyDescent="0.2">
      <c r="A611" t="s">
        <v>2387</v>
      </c>
      <c r="B611" t="s">
        <v>29</v>
      </c>
      <c r="C611" s="2">
        <v>99</v>
      </c>
      <c r="D611">
        <v>0</v>
      </c>
      <c r="E611" t="s">
        <v>68809</v>
      </c>
    </row>
    <row r="612" spans="1:5" x14ac:dyDescent="0.2">
      <c r="A612" t="s">
        <v>6161</v>
      </c>
      <c r="B612" t="s">
        <v>5</v>
      </c>
      <c r="C612" s="2">
        <v>69</v>
      </c>
      <c r="D612">
        <v>90</v>
      </c>
      <c r="E612" t="s">
        <v>68810</v>
      </c>
    </row>
    <row r="613" spans="1:5" x14ac:dyDescent="0.2">
      <c r="A613" t="s">
        <v>2552</v>
      </c>
      <c r="B613" t="s">
        <v>36</v>
      </c>
      <c r="C613" s="2">
        <v>98</v>
      </c>
      <c r="D613">
        <v>90</v>
      </c>
      <c r="E613" t="s">
        <v>68811</v>
      </c>
    </row>
    <row r="614" spans="1:5" x14ac:dyDescent="0.2">
      <c r="A614" t="s">
        <v>6585</v>
      </c>
      <c r="B614" t="s">
        <v>5</v>
      </c>
      <c r="C614" s="2">
        <v>68</v>
      </c>
      <c r="D614">
        <v>0</v>
      </c>
      <c r="E614" t="s">
        <v>68812</v>
      </c>
    </row>
    <row r="615" spans="1:5" x14ac:dyDescent="0.2">
      <c r="A615" t="s">
        <v>11124</v>
      </c>
      <c r="B615" t="s">
        <v>36</v>
      </c>
      <c r="C615" s="2">
        <v>69</v>
      </c>
      <c r="D615">
        <v>90</v>
      </c>
      <c r="E615" t="s">
        <v>68813</v>
      </c>
    </row>
    <row r="616" spans="1:5" x14ac:dyDescent="0.2">
      <c r="A616" t="s">
        <v>9925</v>
      </c>
      <c r="B616" t="s">
        <v>36</v>
      </c>
      <c r="C616" s="2">
        <v>100</v>
      </c>
      <c r="D616">
        <v>90</v>
      </c>
      <c r="E616" t="s">
        <v>68814</v>
      </c>
    </row>
    <row r="617" spans="1:5" x14ac:dyDescent="0.2">
      <c r="A617" t="s">
        <v>8675</v>
      </c>
      <c r="B617" t="s">
        <v>5</v>
      </c>
      <c r="C617" s="2">
        <v>62</v>
      </c>
      <c r="D617">
        <v>0</v>
      </c>
      <c r="E617" t="s">
        <v>68815</v>
      </c>
    </row>
    <row r="618" spans="1:5" x14ac:dyDescent="0.2">
      <c r="A618" t="s">
        <v>10879</v>
      </c>
      <c r="B618" t="s">
        <v>10</v>
      </c>
      <c r="C618" s="2">
        <v>79</v>
      </c>
      <c r="D618">
        <v>80</v>
      </c>
      <c r="E618" t="s">
        <v>68816</v>
      </c>
    </row>
    <row r="619" spans="1:5" x14ac:dyDescent="0.2">
      <c r="A619" t="s">
        <v>1800</v>
      </c>
      <c r="B619" t="s">
        <v>8</v>
      </c>
      <c r="C619" s="2">
        <v>85</v>
      </c>
      <c r="D619">
        <v>0</v>
      </c>
      <c r="E619" t="s">
        <v>68817</v>
      </c>
    </row>
    <row r="620" spans="1:5" x14ac:dyDescent="0.2">
      <c r="A620" t="s">
        <v>11461</v>
      </c>
      <c r="B620" t="s">
        <v>29</v>
      </c>
      <c r="C620" s="2">
        <v>60</v>
      </c>
      <c r="D620">
        <v>90</v>
      </c>
      <c r="E620" t="s">
        <v>68818</v>
      </c>
    </row>
    <row r="621" spans="1:5" x14ac:dyDescent="0.2">
      <c r="A621" t="s">
        <v>7650</v>
      </c>
      <c r="B621" t="s">
        <v>29</v>
      </c>
      <c r="C621" s="2">
        <v>83</v>
      </c>
      <c r="D621">
        <v>100</v>
      </c>
      <c r="E621" t="s">
        <v>68273</v>
      </c>
    </row>
    <row r="622" spans="1:5" x14ac:dyDescent="0.2">
      <c r="A622" t="s">
        <v>663</v>
      </c>
      <c r="B622" t="s">
        <v>10</v>
      </c>
      <c r="C622" s="2">
        <v>83</v>
      </c>
      <c r="D622">
        <v>0</v>
      </c>
      <c r="E622" t="s">
        <v>68273</v>
      </c>
    </row>
    <row r="623" spans="1:5" x14ac:dyDescent="0.2">
      <c r="A623" t="s">
        <v>12145</v>
      </c>
      <c r="B623" t="s">
        <v>5</v>
      </c>
      <c r="C623" s="2">
        <v>98</v>
      </c>
      <c r="D623">
        <v>100</v>
      </c>
      <c r="E623" t="s">
        <v>68819</v>
      </c>
    </row>
    <row r="624" spans="1:5" x14ac:dyDescent="0.2">
      <c r="A624" t="s">
        <v>9678</v>
      </c>
      <c r="B624" t="s">
        <v>29</v>
      </c>
      <c r="C624" s="2">
        <v>87</v>
      </c>
      <c r="D624">
        <v>90</v>
      </c>
      <c r="E624" t="s">
        <v>68820</v>
      </c>
    </row>
    <row r="625" spans="1:5" x14ac:dyDescent="0.2">
      <c r="A625" t="s">
        <v>3790</v>
      </c>
      <c r="B625" t="s">
        <v>10</v>
      </c>
      <c r="C625" s="2">
        <v>83</v>
      </c>
      <c r="D625">
        <v>80</v>
      </c>
      <c r="E625" t="s">
        <v>68821</v>
      </c>
    </row>
    <row r="626" spans="1:5" x14ac:dyDescent="0.2">
      <c r="A626" t="s">
        <v>6204</v>
      </c>
      <c r="B626" t="s">
        <v>8</v>
      </c>
      <c r="C626" s="2">
        <v>64</v>
      </c>
      <c r="D626">
        <v>90</v>
      </c>
      <c r="E626" t="s">
        <v>68822</v>
      </c>
    </row>
    <row r="627" spans="1:5" x14ac:dyDescent="0.2">
      <c r="A627" t="s">
        <v>5566</v>
      </c>
      <c r="B627" t="s">
        <v>8</v>
      </c>
      <c r="C627" s="2">
        <v>44</v>
      </c>
      <c r="D627">
        <v>0</v>
      </c>
      <c r="E627" t="s">
        <v>68823</v>
      </c>
    </row>
    <row r="628" spans="1:5" x14ac:dyDescent="0.2">
      <c r="A628" t="s">
        <v>2808</v>
      </c>
      <c r="B628" t="s">
        <v>29</v>
      </c>
      <c r="C628" s="2">
        <v>100</v>
      </c>
      <c r="D628">
        <v>100</v>
      </c>
      <c r="E628" t="s">
        <v>68824</v>
      </c>
    </row>
    <row r="629" spans="1:5" x14ac:dyDescent="0.2">
      <c r="A629" t="s">
        <v>9269</v>
      </c>
      <c r="B629" t="s">
        <v>36</v>
      </c>
      <c r="C629" s="2">
        <v>100</v>
      </c>
      <c r="D629">
        <v>80</v>
      </c>
      <c r="E629" t="s">
        <v>68825</v>
      </c>
    </row>
    <row r="630" spans="1:5" x14ac:dyDescent="0.2">
      <c r="A630" t="s">
        <v>7737</v>
      </c>
      <c r="B630" t="s">
        <v>29</v>
      </c>
      <c r="C630" s="2">
        <v>81</v>
      </c>
      <c r="D630">
        <v>90</v>
      </c>
      <c r="E630" t="s">
        <v>68826</v>
      </c>
    </row>
    <row r="631" spans="1:5" x14ac:dyDescent="0.2">
      <c r="A631" t="s">
        <v>1828</v>
      </c>
      <c r="B631" t="s">
        <v>29</v>
      </c>
      <c r="C631" s="2">
        <v>43</v>
      </c>
      <c r="D631">
        <v>90</v>
      </c>
      <c r="E631" t="s">
        <v>68827</v>
      </c>
    </row>
    <row r="632" spans="1:5" x14ac:dyDescent="0.2">
      <c r="A632" t="s">
        <v>2386</v>
      </c>
      <c r="B632" t="s">
        <v>29</v>
      </c>
      <c r="C632" s="2">
        <v>95</v>
      </c>
      <c r="D632">
        <v>90</v>
      </c>
      <c r="E632" t="s">
        <v>68828</v>
      </c>
    </row>
    <row r="633" spans="1:5" x14ac:dyDescent="0.2">
      <c r="A633" t="s">
        <v>11058</v>
      </c>
      <c r="B633" t="s">
        <v>10</v>
      </c>
      <c r="C633" s="2">
        <v>57</v>
      </c>
      <c r="D633">
        <v>100</v>
      </c>
      <c r="E633" t="s">
        <v>68829</v>
      </c>
    </row>
    <row r="634" spans="1:5" x14ac:dyDescent="0.2">
      <c r="A634" t="s">
        <v>8076</v>
      </c>
      <c r="B634" t="s">
        <v>29</v>
      </c>
      <c r="C634" s="2">
        <v>57</v>
      </c>
      <c r="D634">
        <v>95</v>
      </c>
      <c r="E634" t="s">
        <v>68830</v>
      </c>
    </row>
    <row r="635" spans="1:5" x14ac:dyDescent="0.2">
      <c r="A635" t="s">
        <v>846</v>
      </c>
      <c r="B635" t="s">
        <v>5</v>
      </c>
      <c r="C635" s="2">
        <v>93</v>
      </c>
      <c r="D635">
        <v>95</v>
      </c>
      <c r="E635" t="s">
        <v>68831</v>
      </c>
    </row>
    <row r="636" spans="1:5" x14ac:dyDescent="0.2">
      <c r="A636" t="s">
        <v>5875</v>
      </c>
      <c r="B636" t="s">
        <v>10</v>
      </c>
      <c r="C636" s="2">
        <v>79</v>
      </c>
      <c r="D636">
        <v>95</v>
      </c>
      <c r="E636" t="s">
        <v>68832</v>
      </c>
    </row>
    <row r="637" spans="1:5" x14ac:dyDescent="0.2">
      <c r="A637" t="s">
        <v>265</v>
      </c>
      <c r="B637" t="s">
        <v>36</v>
      </c>
      <c r="C637" s="2">
        <v>68</v>
      </c>
      <c r="D637">
        <v>90</v>
      </c>
      <c r="E637" t="s">
        <v>68833</v>
      </c>
    </row>
    <row r="638" spans="1:5" x14ac:dyDescent="0.2">
      <c r="A638" t="s">
        <v>4765</v>
      </c>
      <c r="B638" t="s">
        <v>33</v>
      </c>
      <c r="C638" s="2">
        <v>80</v>
      </c>
      <c r="D638">
        <v>0</v>
      </c>
      <c r="E638" t="s">
        <v>68834</v>
      </c>
    </row>
    <row r="639" spans="1:5" x14ac:dyDescent="0.2">
      <c r="A639" t="s">
        <v>1717</v>
      </c>
      <c r="B639" t="s">
        <v>5</v>
      </c>
      <c r="C639" s="2">
        <v>100</v>
      </c>
      <c r="D639">
        <v>95</v>
      </c>
      <c r="E639" t="s">
        <v>68835</v>
      </c>
    </row>
    <row r="640" spans="1:5" x14ac:dyDescent="0.2">
      <c r="A640" t="s">
        <v>10942</v>
      </c>
      <c r="B640" t="s">
        <v>5</v>
      </c>
      <c r="C640" s="2">
        <v>44</v>
      </c>
      <c r="D640">
        <v>80</v>
      </c>
      <c r="E640" t="s">
        <v>68836</v>
      </c>
    </row>
    <row r="641" spans="1:5" x14ac:dyDescent="0.2">
      <c r="A641" t="s">
        <v>8010</v>
      </c>
      <c r="B641" t="s">
        <v>8</v>
      </c>
      <c r="C641" s="2">
        <v>80</v>
      </c>
      <c r="D641">
        <v>95</v>
      </c>
      <c r="E641" t="s">
        <v>68837</v>
      </c>
    </row>
    <row r="642" spans="1:5" x14ac:dyDescent="0.2">
      <c r="A642" t="s">
        <v>7771</v>
      </c>
      <c r="B642" t="s">
        <v>8</v>
      </c>
      <c r="C642" s="2">
        <v>100</v>
      </c>
      <c r="D642">
        <v>90</v>
      </c>
      <c r="E642" t="s">
        <v>68838</v>
      </c>
    </row>
    <row r="643" spans="1:5" x14ac:dyDescent="0.2">
      <c r="A643" t="s">
        <v>68</v>
      </c>
      <c r="B643" t="s">
        <v>29</v>
      </c>
      <c r="C643" s="2">
        <v>100</v>
      </c>
      <c r="D643">
        <v>100</v>
      </c>
      <c r="E643" t="s">
        <v>68839</v>
      </c>
    </row>
    <row r="644" spans="1:5" x14ac:dyDescent="0.2">
      <c r="A644" t="s">
        <v>1810</v>
      </c>
      <c r="B644" t="s">
        <v>8</v>
      </c>
      <c r="C644" s="2">
        <v>100</v>
      </c>
      <c r="D644">
        <v>100</v>
      </c>
      <c r="E644" t="s">
        <v>68273</v>
      </c>
    </row>
    <row r="645" spans="1:5" x14ac:dyDescent="0.2">
      <c r="A645" t="s">
        <v>6100</v>
      </c>
      <c r="B645" t="s">
        <v>29</v>
      </c>
      <c r="C645" s="2">
        <v>52</v>
      </c>
      <c r="D645">
        <v>90</v>
      </c>
      <c r="E645" t="s">
        <v>68840</v>
      </c>
    </row>
    <row r="646" spans="1:5" x14ac:dyDescent="0.2">
      <c r="A646" t="s">
        <v>4008</v>
      </c>
      <c r="B646" t="s">
        <v>10</v>
      </c>
      <c r="C646" s="2">
        <v>81</v>
      </c>
      <c r="D646">
        <v>0</v>
      </c>
      <c r="E646" t="s">
        <v>68841</v>
      </c>
    </row>
    <row r="647" spans="1:5" x14ac:dyDescent="0.2">
      <c r="A647" t="s">
        <v>6184</v>
      </c>
      <c r="B647" t="s">
        <v>5</v>
      </c>
      <c r="C647" s="2">
        <v>98</v>
      </c>
      <c r="D647">
        <v>90</v>
      </c>
      <c r="E647" t="s">
        <v>68842</v>
      </c>
    </row>
    <row r="648" spans="1:5" x14ac:dyDescent="0.2">
      <c r="A648" t="s">
        <v>12101</v>
      </c>
      <c r="B648" t="s">
        <v>8</v>
      </c>
      <c r="C648" s="2">
        <v>83</v>
      </c>
      <c r="D648">
        <v>90</v>
      </c>
      <c r="E648" t="s">
        <v>68843</v>
      </c>
    </row>
    <row r="649" spans="1:5" x14ac:dyDescent="0.2">
      <c r="A649" t="s">
        <v>8332</v>
      </c>
      <c r="B649" t="s">
        <v>33</v>
      </c>
      <c r="C649" s="2">
        <v>43</v>
      </c>
      <c r="D649">
        <v>95</v>
      </c>
      <c r="E649" t="s">
        <v>68844</v>
      </c>
    </row>
    <row r="650" spans="1:5" x14ac:dyDescent="0.2">
      <c r="A650" t="s">
        <v>1304</v>
      </c>
      <c r="B650" t="s">
        <v>33</v>
      </c>
      <c r="C650" s="2">
        <v>52</v>
      </c>
      <c r="D650">
        <v>0</v>
      </c>
      <c r="E650" t="s">
        <v>68845</v>
      </c>
    </row>
    <row r="651" spans="1:5" x14ac:dyDescent="0.2">
      <c r="A651" t="s">
        <v>2780</v>
      </c>
      <c r="B651" t="s">
        <v>33</v>
      </c>
      <c r="C651" s="2">
        <v>83</v>
      </c>
      <c r="D651">
        <v>90</v>
      </c>
      <c r="E651" t="s">
        <v>68846</v>
      </c>
    </row>
    <row r="652" spans="1:5" x14ac:dyDescent="0.2">
      <c r="A652" t="s">
        <v>1291</v>
      </c>
      <c r="B652" t="s">
        <v>5</v>
      </c>
      <c r="C652" s="2">
        <v>55</v>
      </c>
      <c r="D652">
        <v>95</v>
      </c>
      <c r="E652" t="s">
        <v>68847</v>
      </c>
    </row>
    <row r="653" spans="1:5" x14ac:dyDescent="0.2">
      <c r="A653" t="s">
        <v>2886</v>
      </c>
      <c r="B653" t="s">
        <v>10</v>
      </c>
      <c r="C653" s="2">
        <v>50</v>
      </c>
      <c r="D653">
        <v>100</v>
      </c>
      <c r="E653" t="s">
        <v>68848</v>
      </c>
    </row>
    <row r="654" spans="1:5" x14ac:dyDescent="0.2">
      <c r="A654" t="s">
        <v>7399</v>
      </c>
      <c r="B654" t="s">
        <v>36</v>
      </c>
      <c r="C654" s="2">
        <v>89</v>
      </c>
      <c r="D654">
        <v>80</v>
      </c>
      <c r="E654" t="s">
        <v>68849</v>
      </c>
    </row>
    <row r="655" spans="1:5" x14ac:dyDescent="0.2">
      <c r="A655" t="s">
        <v>12031</v>
      </c>
      <c r="B655" t="s">
        <v>10</v>
      </c>
      <c r="C655" s="2">
        <v>45</v>
      </c>
      <c r="D655">
        <v>90</v>
      </c>
      <c r="E655" t="s">
        <v>68850</v>
      </c>
    </row>
    <row r="656" spans="1:5" x14ac:dyDescent="0.2">
      <c r="A656" t="s">
        <v>1566</v>
      </c>
      <c r="B656" t="s">
        <v>33</v>
      </c>
      <c r="C656" s="2">
        <v>57</v>
      </c>
      <c r="D656">
        <v>0</v>
      </c>
      <c r="E656" t="s">
        <v>68851</v>
      </c>
    </row>
    <row r="657" spans="1:5" x14ac:dyDescent="0.2">
      <c r="A657" t="s">
        <v>1537</v>
      </c>
      <c r="B657" t="s">
        <v>33</v>
      </c>
      <c r="C657" s="2">
        <v>65</v>
      </c>
      <c r="D657">
        <v>100</v>
      </c>
      <c r="E657" t="s">
        <v>68852</v>
      </c>
    </row>
    <row r="658" spans="1:5" x14ac:dyDescent="0.2">
      <c r="A658" t="s">
        <v>11905</v>
      </c>
      <c r="B658" t="s">
        <v>33</v>
      </c>
      <c r="C658" s="2">
        <v>79</v>
      </c>
      <c r="D658">
        <v>95</v>
      </c>
      <c r="E658" t="s">
        <v>68853</v>
      </c>
    </row>
    <row r="659" spans="1:5" x14ac:dyDescent="0.2">
      <c r="A659" t="s">
        <v>7291</v>
      </c>
      <c r="B659" t="s">
        <v>8</v>
      </c>
      <c r="C659" s="2">
        <v>100</v>
      </c>
      <c r="D659">
        <v>100</v>
      </c>
      <c r="E659" t="s">
        <v>68854</v>
      </c>
    </row>
    <row r="660" spans="1:5" x14ac:dyDescent="0.2">
      <c r="A660" t="s">
        <v>10473</v>
      </c>
      <c r="B660" t="s">
        <v>8</v>
      </c>
      <c r="C660" s="2">
        <v>94</v>
      </c>
      <c r="D660">
        <v>95</v>
      </c>
      <c r="E660" t="s">
        <v>68855</v>
      </c>
    </row>
    <row r="661" spans="1:5" x14ac:dyDescent="0.2">
      <c r="A661" t="s">
        <v>11853</v>
      </c>
      <c r="B661" t="s">
        <v>10</v>
      </c>
      <c r="C661" s="2">
        <v>97</v>
      </c>
      <c r="D661">
        <v>80</v>
      </c>
      <c r="E661" t="s">
        <v>68856</v>
      </c>
    </row>
    <row r="662" spans="1:5" x14ac:dyDescent="0.2">
      <c r="A662" t="s">
        <v>2067</v>
      </c>
      <c r="B662" t="s">
        <v>5</v>
      </c>
      <c r="C662" s="2">
        <v>63</v>
      </c>
      <c r="D662">
        <v>0</v>
      </c>
      <c r="E662" t="s">
        <v>68857</v>
      </c>
    </row>
    <row r="663" spans="1:5" x14ac:dyDescent="0.2">
      <c r="A663" t="s">
        <v>11509</v>
      </c>
      <c r="B663" t="s">
        <v>33</v>
      </c>
      <c r="C663" s="2">
        <v>100</v>
      </c>
      <c r="D663">
        <v>80</v>
      </c>
      <c r="E663" t="s">
        <v>68858</v>
      </c>
    </row>
    <row r="664" spans="1:5" x14ac:dyDescent="0.2">
      <c r="A664" t="s">
        <v>5240</v>
      </c>
      <c r="B664" t="s">
        <v>36</v>
      </c>
      <c r="C664" s="2">
        <v>90</v>
      </c>
      <c r="D664">
        <v>0</v>
      </c>
      <c r="E664" t="s">
        <v>68859</v>
      </c>
    </row>
    <row r="665" spans="1:5" x14ac:dyDescent="0.2">
      <c r="A665" t="s">
        <v>9804</v>
      </c>
      <c r="B665" t="s">
        <v>29</v>
      </c>
      <c r="C665" s="2">
        <v>74</v>
      </c>
      <c r="D665">
        <v>0</v>
      </c>
      <c r="E665" t="s">
        <v>68860</v>
      </c>
    </row>
    <row r="666" spans="1:5" x14ac:dyDescent="0.2">
      <c r="A666" t="s">
        <v>10044</v>
      </c>
      <c r="B666" t="s">
        <v>5</v>
      </c>
      <c r="C666" s="2">
        <v>93</v>
      </c>
      <c r="D666">
        <v>0</v>
      </c>
      <c r="E666" t="s">
        <v>68861</v>
      </c>
    </row>
    <row r="667" spans="1:5" x14ac:dyDescent="0.2">
      <c r="A667" t="s">
        <v>1463</v>
      </c>
      <c r="B667" t="s">
        <v>5</v>
      </c>
      <c r="C667" s="2">
        <v>100</v>
      </c>
      <c r="D667">
        <v>0</v>
      </c>
      <c r="E667" t="s">
        <v>68862</v>
      </c>
    </row>
    <row r="668" spans="1:5" x14ac:dyDescent="0.2">
      <c r="A668" t="s">
        <v>12143</v>
      </c>
      <c r="B668" t="s">
        <v>33</v>
      </c>
      <c r="C668" s="2">
        <v>48</v>
      </c>
      <c r="D668">
        <v>80</v>
      </c>
      <c r="E668" t="s">
        <v>68863</v>
      </c>
    </row>
    <row r="669" spans="1:5" x14ac:dyDescent="0.2">
      <c r="A669" t="s">
        <v>9280</v>
      </c>
      <c r="B669" t="s">
        <v>10</v>
      </c>
      <c r="C669" s="2">
        <v>64</v>
      </c>
      <c r="D669">
        <v>0</v>
      </c>
      <c r="E669" t="s">
        <v>68273</v>
      </c>
    </row>
    <row r="670" spans="1:5" x14ac:dyDescent="0.2">
      <c r="A670" t="s">
        <v>4556</v>
      </c>
      <c r="B670" t="s">
        <v>10</v>
      </c>
      <c r="C670" s="2">
        <v>95</v>
      </c>
      <c r="D670">
        <v>90</v>
      </c>
      <c r="E670" t="s">
        <v>68864</v>
      </c>
    </row>
    <row r="671" spans="1:5" x14ac:dyDescent="0.2">
      <c r="A671" t="s">
        <v>2312</v>
      </c>
      <c r="B671" t="s">
        <v>33</v>
      </c>
      <c r="C671" s="2">
        <v>74</v>
      </c>
      <c r="D671">
        <v>95</v>
      </c>
      <c r="E671" t="s">
        <v>68273</v>
      </c>
    </row>
    <row r="672" spans="1:5" x14ac:dyDescent="0.2">
      <c r="A672" t="s">
        <v>1375</v>
      </c>
      <c r="B672" t="s">
        <v>33</v>
      </c>
      <c r="C672" s="2">
        <v>59</v>
      </c>
      <c r="D672">
        <v>95</v>
      </c>
      <c r="E672" t="s">
        <v>68273</v>
      </c>
    </row>
    <row r="673" spans="1:5" x14ac:dyDescent="0.2">
      <c r="A673" t="s">
        <v>4220</v>
      </c>
      <c r="B673" t="s">
        <v>36</v>
      </c>
      <c r="C673" s="2">
        <v>75</v>
      </c>
      <c r="D673">
        <v>80</v>
      </c>
      <c r="E673" t="s">
        <v>68865</v>
      </c>
    </row>
    <row r="674" spans="1:5" x14ac:dyDescent="0.2">
      <c r="A674" t="s">
        <v>1685</v>
      </c>
      <c r="B674" t="s">
        <v>5</v>
      </c>
      <c r="C674" s="2">
        <v>67</v>
      </c>
      <c r="D674">
        <v>100</v>
      </c>
      <c r="E674" t="s">
        <v>68866</v>
      </c>
    </row>
    <row r="675" spans="1:5" x14ac:dyDescent="0.2">
      <c r="A675" t="s">
        <v>1173</v>
      </c>
      <c r="B675" t="s">
        <v>8</v>
      </c>
      <c r="C675" s="2">
        <v>96</v>
      </c>
      <c r="D675">
        <v>95</v>
      </c>
      <c r="E675" t="s">
        <v>68867</v>
      </c>
    </row>
    <row r="676" spans="1:5" x14ac:dyDescent="0.2">
      <c r="A676" t="s">
        <v>5560</v>
      </c>
      <c r="B676" t="s">
        <v>10</v>
      </c>
      <c r="C676" s="2">
        <v>56</v>
      </c>
      <c r="D676">
        <v>80</v>
      </c>
      <c r="E676" t="s">
        <v>68868</v>
      </c>
    </row>
    <row r="677" spans="1:5" x14ac:dyDescent="0.2">
      <c r="A677" t="s">
        <v>1637</v>
      </c>
      <c r="B677" t="s">
        <v>29</v>
      </c>
      <c r="C677" s="2">
        <v>60</v>
      </c>
      <c r="D677">
        <v>100</v>
      </c>
      <c r="E677" t="s">
        <v>68273</v>
      </c>
    </row>
    <row r="678" spans="1:5" x14ac:dyDescent="0.2">
      <c r="A678" t="s">
        <v>667</v>
      </c>
      <c r="B678" t="s">
        <v>5</v>
      </c>
      <c r="C678" s="2">
        <v>76</v>
      </c>
      <c r="D678">
        <v>95</v>
      </c>
      <c r="E678" t="s">
        <v>68869</v>
      </c>
    </row>
    <row r="679" spans="1:5" x14ac:dyDescent="0.2">
      <c r="A679" t="s">
        <v>11763</v>
      </c>
      <c r="B679" t="s">
        <v>8</v>
      </c>
      <c r="C679" s="2">
        <v>100</v>
      </c>
      <c r="D679">
        <v>0</v>
      </c>
      <c r="E679" t="s">
        <v>68870</v>
      </c>
    </row>
    <row r="680" spans="1:5" x14ac:dyDescent="0.2">
      <c r="A680" t="s">
        <v>5135</v>
      </c>
      <c r="B680" t="s">
        <v>29</v>
      </c>
      <c r="C680" s="2">
        <v>99</v>
      </c>
      <c r="D680">
        <v>100</v>
      </c>
      <c r="E680" t="s">
        <v>68871</v>
      </c>
    </row>
    <row r="681" spans="1:5" x14ac:dyDescent="0.2">
      <c r="A681" t="s">
        <v>7872</v>
      </c>
      <c r="B681" t="s">
        <v>10</v>
      </c>
      <c r="C681" s="2">
        <v>61</v>
      </c>
      <c r="D681">
        <v>0</v>
      </c>
      <c r="E681" t="s">
        <v>68872</v>
      </c>
    </row>
    <row r="682" spans="1:5" x14ac:dyDescent="0.2">
      <c r="A682" t="s">
        <v>9592</v>
      </c>
      <c r="B682" t="s">
        <v>36</v>
      </c>
      <c r="C682" s="2">
        <v>55</v>
      </c>
      <c r="D682">
        <v>80</v>
      </c>
      <c r="E682" t="s">
        <v>68873</v>
      </c>
    </row>
    <row r="683" spans="1:5" x14ac:dyDescent="0.2">
      <c r="A683" t="s">
        <v>10346</v>
      </c>
      <c r="B683" t="s">
        <v>8</v>
      </c>
      <c r="C683" s="2">
        <v>100</v>
      </c>
      <c r="D683">
        <v>100</v>
      </c>
      <c r="E683" t="s">
        <v>68874</v>
      </c>
    </row>
    <row r="684" spans="1:5" x14ac:dyDescent="0.2">
      <c r="A684" t="s">
        <v>6595</v>
      </c>
      <c r="B684" t="s">
        <v>36</v>
      </c>
      <c r="C684" s="2">
        <v>49</v>
      </c>
      <c r="D684">
        <v>80</v>
      </c>
      <c r="E684" t="s">
        <v>68875</v>
      </c>
    </row>
    <row r="685" spans="1:5" x14ac:dyDescent="0.2">
      <c r="A685" t="s">
        <v>9175</v>
      </c>
      <c r="B685" t="s">
        <v>8</v>
      </c>
      <c r="C685" s="2">
        <v>100</v>
      </c>
      <c r="D685">
        <v>80</v>
      </c>
      <c r="E685" t="s">
        <v>68876</v>
      </c>
    </row>
    <row r="686" spans="1:5" x14ac:dyDescent="0.2">
      <c r="A686" t="s">
        <v>2656</v>
      </c>
      <c r="B686" t="s">
        <v>29</v>
      </c>
      <c r="C686" s="2">
        <v>98</v>
      </c>
      <c r="D686">
        <v>100</v>
      </c>
      <c r="E686" t="s">
        <v>68877</v>
      </c>
    </row>
    <row r="687" spans="1:5" x14ac:dyDescent="0.2">
      <c r="A687" t="s">
        <v>6111</v>
      </c>
      <c r="B687" t="s">
        <v>36</v>
      </c>
      <c r="C687" s="2">
        <v>100</v>
      </c>
      <c r="D687">
        <v>90</v>
      </c>
      <c r="E687" t="s">
        <v>68273</v>
      </c>
    </row>
    <row r="688" spans="1:5" x14ac:dyDescent="0.2">
      <c r="A688" t="s">
        <v>5264</v>
      </c>
      <c r="B688" t="s">
        <v>29</v>
      </c>
      <c r="C688" s="2">
        <v>92</v>
      </c>
      <c r="D688">
        <v>90</v>
      </c>
      <c r="E688" t="s">
        <v>68878</v>
      </c>
    </row>
    <row r="689" spans="1:5" x14ac:dyDescent="0.2">
      <c r="A689" t="s">
        <v>11798</v>
      </c>
      <c r="B689" t="s">
        <v>8</v>
      </c>
      <c r="C689" s="2">
        <v>57</v>
      </c>
      <c r="D689">
        <v>100</v>
      </c>
      <c r="E689" t="s">
        <v>68879</v>
      </c>
    </row>
    <row r="690" spans="1:5" x14ac:dyDescent="0.2">
      <c r="A690" t="s">
        <v>6689</v>
      </c>
      <c r="B690" t="s">
        <v>33</v>
      </c>
      <c r="C690" s="2">
        <v>98</v>
      </c>
      <c r="D690">
        <v>0</v>
      </c>
      <c r="E690" t="s">
        <v>68880</v>
      </c>
    </row>
    <row r="691" spans="1:5" x14ac:dyDescent="0.2">
      <c r="A691" t="s">
        <v>4859</v>
      </c>
      <c r="B691" t="s">
        <v>10</v>
      </c>
      <c r="C691" s="2">
        <v>92</v>
      </c>
      <c r="D691">
        <v>80</v>
      </c>
      <c r="E691" t="s">
        <v>68881</v>
      </c>
    </row>
    <row r="692" spans="1:5" x14ac:dyDescent="0.2">
      <c r="A692" t="s">
        <v>10671</v>
      </c>
      <c r="B692" t="s">
        <v>8</v>
      </c>
      <c r="C692" s="2">
        <v>43</v>
      </c>
      <c r="D692">
        <v>80</v>
      </c>
      <c r="E692" t="s">
        <v>68882</v>
      </c>
    </row>
    <row r="693" spans="1:5" x14ac:dyDescent="0.2">
      <c r="A693" t="s">
        <v>4397</v>
      </c>
      <c r="B693" t="s">
        <v>5</v>
      </c>
      <c r="C693" s="2">
        <v>72</v>
      </c>
      <c r="D693">
        <v>95</v>
      </c>
      <c r="E693" t="s">
        <v>68883</v>
      </c>
    </row>
    <row r="694" spans="1:5" x14ac:dyDescent="0.2">
      <c r="A694" t="s">
        <v>1180</v>
      </c>
      <c r="B694" t="s">
        <v>33</v>
      </c>
      <c r="C694" s="2">
        <v>79</v>
      </c>
      <c r="D694">
        <v>90</v>
      </c>
      <c r="E694" t="s">
        <v>68884</v>
      </c>
    </row>
    <row r="695" spans="1:5" x14ac:dyDescent="0.2">
      <c r="A695" t="s">
        <v>10354</v>
      </c>
      <c r="B695" t="s">
        <v>8</v>
      </c>
      <c r="C695" s="2">
        <v>59</v>
      </c>
      <c r="D695">
        <v>0</v>
      </c>
      <c r="E695" t="s">
        <v>68885</v>
      </c>
    </row>
    <row r="696" spans="1:5" x14ac:dyDescent="0.2">
      <c r="A696" t="s">
        <v>6694</v>
      </c>
      <c r="B696" t="s">
        <v>36</v>
      </c>
      <c r="C696" s="2">
        <v>96</v>
      </c>
      <c r="D696">
        <v>100</v>
      </c>
      <c r="E696" t="s">
        <v>68886</v>
      </c>
    </row>
    <row r="697" spans="1:5" x14ac:dyDescent="0.2">
      <c r="A697" t="s">
        <v>3423</v>
      </c>
      <c r="B697" t="s">
        <v>29</v>
      </c>
      <c r="C697" s="2">
        <v>54</v>
      </c>
      <c r="D697">
        <v>0</v>
      </c>
      <c r="E697" t="s">
        <v>68887</v>
      </c>
    </row>
    <row r="698" spans="1:5" x14ac:dyDescent="0.2">
      <c r="A698" t="s">
        <v>6918</v>
      </c>
      <c r="B698" t="s">
        <v>10</v>
      </c>
      <c r="C698" s="2">
        <v>99</v>
      </c>
      <c r="D698">
        <v>0</v>
      </c>
      <c r="E698" t="s">
        <v>68888</v>
      </c>
    </row>
    <row r="699" spans="1:5" x14ac:dyDescent="0.2">
      <c r="A699" t="s">
        <v>2523</v>
      </c>
      <c r="B699" t="s">
        <v>10</v>
      </c>
      <c r="C699" s="2">
        <v>68</v>
      </c>
      <c r="D699">
        <v>95</v>
      </c>
      <c r="E699" t="s">
        <v>68889</v>
      </c>
    </row>
    <row r="700" spans="1:5" x14ac:dyDescent="0.2">
      <c r="A700" t="s">
        <v>3941</v>
      </c>
      <c r="B700" t="s">
        <v>10</v>
      </c>
      <c r="C700" s="2">
        <v>78</v>
      </c>
      <c r="D700">
        <v>80</v>
      </c>
      <c r="E700" t="s">
        <v>68890</v>
      </c>
    </row>
    <row r="701" spans="1:5" x14ac:dyDescent="0.2">
      <c r="A701" t="s">
        <v>4984</v>
      </c>
      <c r="B701" t="s">
        <v>10</v>
      </c>
      <c r="C701" s="2">
        <v>95</v>
      </c>
      <c r="D701">
        <v>90</v>
      </c>
      <c r="E701" t="s">
        <v>68891</v>
      </c>
    </row>
    <row r="702" spans="1:5" x14ac:dyDescent="0.2">
      <c r="A702" t="s">
        <v>11597</v>
      </c>
      <c r="B702" t="s">
        <v>5</v>
      </c>
      <c r="C702" s="2">
        <v>89</v>
      </c>
      <c r="D702">
        <v>100</v>
      </c>
      <c r="E702" t="s">
        <v>68892</v>
      </c>
    </row>
    <row r="703" spans="1:5" x14ac:dyDescent="0.2">
      <c r="A703" t="s">
        <v>6499</v>
      </c>
      <c r="B703" t="s">
        <v>10</v>
      </c>
      <c r="C703" s="2">
        <v>97</v>
      </c>
      <c r="D703">
        <v>80</v>
      </c>
      <c r="E703" t="s">
        <v>68893</v>
      </c>
    </row>
    <row r="704" spans="1:5" x14ac:dyDescent="0.2">
      <c r="A704" t="s">
        <v>6926</v>
      </c>
      <c r="B704" t="s">
        <v>10</v>
      </c>
      <c r="C704" s="2">
        <v>60</v>
      </c>
      <c r="D704">
        <v>0</v>
      </c>
      <c r="E704" t="s">
        <v>68273</v>
      </c>
    </row>
    <row r="705" spans="1:5" x14ac:dyDescent="0.2">
      <c r="A705" t="s">
        <v>7699</v>
      </c>
      <c r="B705" t="s">
        <v>5</v>
      </c>
      <c r="C705" s="2">
        <v>77</v>
      </c>
      <c r="D705">
        <v>100</v>
      </c>
      <c r="E705" t="s">
        <v>68894</v>
      </c>
    </row>
    <row r="706" spans="1:5" x14ac:dyDescent="0.2">
      <c r="A706" t="s">
        <v>10102</v>
      </c>
      <c r="B706" t="s">
        <v>33</v>
      </c>
      <c r="C706" s="2">
        <v>84</v>
      </c>
      <c r="D706">
        <v>100</v>
      </c>
      <c r="E706" t="s">
        <v>68895</v>
      </c>
    </row>
    <row r="707" spans="1:5" x14ac:dyDescent="0.2">
      <c r="A707" t="s">
        <v>11219</v>
      </c>
      <c r="B707" t="s">
        <v>33</v>
      </c>
      <c r="C707" s="2">
        <v>62</v>
      </c>
      <c r="D707">
        <v>90</v>
      </c>
      <c r="E707" t="s">
        <v>68896</v>
      </c>
    </row>
    <row r="708" spans="1:5" x14ac:dyDescent="0.2">
      <c r="A708" t="s">
        <v>5475</v>
      </c>
      <c r="B708" t="s">
        <v>5</v>
      </c>
      <c r="C708" s="2">
        <v>48</v>
      </c>
      <c r="D708">
        <v>80</v>
      </c>
      <c r="E708" t="s">
        <v>68897</v>
      </c>
    </row>
    <row r="709" spans="1:5" x14ac:dyDescent="0.2">
      <c r="A709" t="s">
        <v>4268</v>
      </c>
      <c r="B709" t="s">
        <v>8</v>
      </c>
      <c r="C709" s="2">
        <v>92</v>
      </c>
      <c r="D709">
        <v>0</v>
      </c>
      <c r="E709" t="s">
        <v>68898</v>
      </c>
    </row>
    <row r="710" spans="1:5" x14ac:dyDescent="0.2">
      <c r="A710" t="s">
        <v>11561</v>
      </c>
      <c r="B710" t="s">
        <v>33</v>
      </c>
      <c r="C710" s="2">
        <v>70</v>
      </c>
      <c r="D710">
        <v>100</v>
      </c>
      <c r="E710" t="s">
        <v>68899</v>
      </c>
    </row>
    <row r="711" spans="1:5" x14ac:dyDescent="0.2">
      <c r="A711" t="s">
        <v>6308</v>
      </c>
      <c r="B711" t="s">
        <v>8</v>
      </c>
      <c r="C711" s="2">
        <v>70</v>
      </c>
      <c r="D711">
        <v>80</v>
      </c>
      <c r="E711" t="s">
        <v>68900</v>
      </c>
    </row>
    <row r="712" spans="1:5" x14ac:dyDescent="0.2">
      <c r="A712" t="s">
        <v>8738</v>
      </c>
      <c r="B712" t="s">
        <v>33</v>
      </c>
      <c r="C712" s="2">
        <v>95</v>
      </c>
      <c r="D712">
        <v>95</v>
      </c>
      <c r="E712" t="s">
        <v>68901</v>
      </c>
    </row>
    <row r="713" spans="1:5" x14ac:dyDescent="0.2">
      <c r="A713" t="s">
        <v>5197</v>
      </c>
      <c r="B713" t="s">
        <v>8</v>
      </c>
      <c r="C713" s="2">
        <v>40</v>
      </c>
      <c r="D713">
        <v>80</v>
      </c>
      <c r="E713" t="s">
        <v>68902</v>
      </c>
    </row>
    <row r="714" spans="1:5" x14ac:dyDescent="0.2">
      <c r="A714" t="s">
        <v>8111</v>
      </c>
      <c r="B714" t="s">
        <v>33</v>
      </c>
      <c r="C714" s="2">
        <v>51</v>
      </c>
      <c r="D714">
        <v>0</v>
      </c>
      <c r="E714" t="s">
        <v>68903</v>
      </c>
    </row>
    <row r="715" spans="1:5" x14ac:dyDescent="0.2">
      <c r="A715" t="s">
        <v>4540</v>
      </c>
      <c r="B715" t="s">
        <v>8</v>
      </c>
      <c r="C715" s="2">
        <v>100</v>
      </c>
      <c r="D715">
        <v>90</v>
      </c>
      <c r="E715" t="s">
        <v>68904</v>
      </c>
    </row>
    <row r="716" spans="1:5" x14ac:dyDescent="0.2">
      <c r="A716" t="s">
        <v>4497</v>
      </c>
      <c r="B716" t="s">
        <v>29</v>
      </c>
      <c r="C716" s="2">
        <v>55</v>
      </c>
      <c r="D716">
        <v>0</v>
      </c>
      <c r="E716" t="s">
        <v>68905</v>
      </c>
    </row>
    <row r="717" spans="1:5" x14ac:dyDescent="0.2">
      <c r="A717" t="s">
        <v>9554</v>
      </c>
      <c r="B717" t="s">
        <v>8</v>
      </c>
      <c r="C717" s="2">
        <v>60</v>
      </c>
      <c r="D717">
        <v>90</v>
      </c>
      <c r="E717" t="s">
        <v>68906</v>
      </c>
    </row>
    <row r="718" spans="1:5" x14ac:dyDescent="0.2">
      <c r="A718" t="s">
        <v>2745</v>
      </c>
      <c r="B718" t="s">
        <v>5</v>
      </c>
      <c r="C718" s="2">
        <v>52</v>
      </c>
      <c r="D718">
        <v>0</v>
      </c>
      <c r="E718" t="s">
        <v>68907</v>
      </c>
    </row>
    <row r="719" spans="1:5" x14ac:dyDescent="0.2">
      <c r="A719" t="s">
        <v>6920</v>
      </c>
      <c r="B719" t="s">
        <v>10</v>
      </c>
      <c r="C719" s="2">
        <v>61</v>
      </c>
      <c r="D719">
        <v>100</v>
      </c>
      <c r="E719" t="s">
        <v>68908</v>
      </c>
    </row>
    <row r="720" spans="1:5" x14ac:dyDescent="0.2">
      <c r="A720" t="s">
        <v>5915</v>
      </c>
      <c r="B720" t="s">
        <v>10</v>
      </c>
      <c r="C720" s="2">
        <v>56</v>
      </c>
      <c r="D720">
        <v>0</v>
      </c>
      <c r="E720" t="s">
        <v>68909</v>
      </c>
    </row>
    <row r="721" spans="1:5" x14ac:dyDescent="0.2">
      <c r="A721" t="s">
        <v>7869</v>
      </c>
      <c r="B721" t="s">
        <v>36</v>
      </c>
      <c r="C721" s="2">
        <v>100</v>
      </c>
      <c r="D721">
        <v>95</v>
      </c>
      <c r="E721" t="s">
        <v>68910</v>
      </c>
    </row>
    <row r="722" spans="1:5" x14ac:dyDescent="0.2">
      <c r="A722" t="s">
        <v>10838</v>
      </c>
      <c r="B722" t="s">
        <v>29</v>
      </c>
      <c r="C722" s="2">
        <v>96</v>
      </c>
      <c r="D722">
        <v>95</v>
      </c>
      <c r="E722" t="s">
        <v>68911</v>
      </c>
    </row>
    <row r="723" spans="1:5" x14ac:dyDescent="0.2">
      <c r="A723" t="s">
        <v>8676</v>
      </c>
      <c r="B723" t="s">
        <v>8</v>
      </c>
      <c r="C723" s="2">
        <v>98</v>
      </c>
      <c r="D723">
        <v>90</v>
      </c>
      <c r="E723" t="s">
        <v>68273</v>
      </c>
    </row>
    <row r="724" spans="1:5" x14ac:dyDescent="0.2">
      <c r="A724" t="s">
        <v>2459</v>
      </c>
      <c r="B724" t="s">
        <v>10</v>
      </c>
      <c r="C724" s="2">
        <v>100</v>
      </c>
      <c r="D724">
        <v>95</v>
      </c>
      <c r="E724" t="s">
        <v>68912</v>
      </c>
    </row>
    <row r="725" spans="1:5" x14ac:dyDescent="0.2">
      <c r="A725" t="s">
        <v>310</v>
      </c>
      <c r="B725" t="s">
        <v>36</v>
      </c>
      <c r="C725" s="2">
        <v>44</v>
      </c>
      <c r="D725">
        <v>0</v>
      </c>
      <c r="E725" t="s">
        <v>68913</v>
      </c>
    </row>
    <row r="726" spans="1:5" x14ac:dyDescent="0.2">
      <c r="A726" t="s">
        <v>9230</v>
      </c>
      <c r="B726" t="s">
        <v>33</v>
      </c>
      <c r="C726" s="2">
        <v>47</v>
      </c>
      <c r="D726">
        <v>90</v>
      </c>
      <c r="E726" t="s">
        <v>68273</v>
      </c>
    </row>
    <row r="727" spans="1:5" x14ac:dyDescent="0.2">
      <c r="A727" t="s">
        <v>7242</v>
      </c>
      <c r="B727" t="s">
        <v>10</v>
      </c>
      <c r="C727" s="2">
        <v>97</v>
      </c>
      <c r="D727">
        <v>95</v>
      </c>
      <c r="E727" t="s">
        <v>68914</v>
      </c>
    </row>
    <row r="728" spans="1:5" x14ac:dyDescent="0.2">
      <c r="A728" t="s">
        <v>4147</v>
      </c>
      <c r="B728" t="s">
        <v>36</v>
      </c>
      <c r="C728" s="2">
        <v>97</v>
      </c>
      <c r="D728">
        <v>100</v>
      </c>
      <c r="E728" t="s">
        <v>68915</v>
      </c>
    </row>
    <row r="729" spans="1:5" x14ac:dyDescent="0.2">
      <c r="A729" t="s">
        <v>459</v>
      </c>
      <c r="B729" t="s">
        <v>10</v>
      </c>
      <c r="C729" s="2">
        <v>84</v>
      </c>
      <c r="D729">
        <v>95</v>
      </c>
      <c r="E729" t="s">
        <v>68916</v>
      </c>
    </row>
    <row r="730" spans="1:5" x14ac:dyDescent="0.2">
      <c r="A730" t="s">
        <v>8557</v>
      </c>
      <c r="B730" t="s">
        <v>8</v>
      </c>
      <c r="C730" s="2">
        <v>80</v>
      </c>
      <c r="D730">
        <v>0</v>
      </c>
      <c r="E730" t="s">
        <v>68917</v>
      </c>
    </row>
    <row r="731" spans="1:5" x14ac:dyDescent="0.2">
      <c r="A731" t="s">
        <v>9941</v>
      </c>
      <c r="B731" t="s">
        <v>8</v>
      </c>
      <c r="C731" s="2">
        <v>95</v>
      </c>
      <c r="D731">
        <v>80</v>
      </c>
      <c r="E731" t="s">
        <v>68918</v>
      </c>
    </row>
    <row r="732" spans="1:5" x14ac:dyDescent="0.2">
      <c r="A732" t="s">
        <v>9679</v>
      </c>
      <c r="B732" t="s">
        <v>10</v>
      </c>
      <c r="C732" s="2">
        <v>47</v>
      </c>
      <c r="D732">
        <v>95</v>
      </c>
      <c r="E732" t="s">
        <v>68919</v>
      </c>
    </row>
    <row r="733" spans="1:5" x14ac:dyDescent="0.2">
      <c r="A733" t="s">
        <v>6320</v>
      </c>
      <c r="B733" t="s">
        <v>5</v>
      </c>
      <c r="C733" s="2">
        <v>46</v>
      </c>
      <c r="D733">
        <v>95</v>
      </c>
      <c r="E733" t="s">
        <v>68920</v>
      </c>
    </row>
    <row r="734" spans="1:5" x14ac:dyDescent="0.2">
      <c r="A734" t="s">
        <v>4710</v>
      </c>
      <c r="B734" t="s">
        <v>36</v>
      </c>
      <c r="C734" s="2">
        <v>100</v>
      </c>
      <c r="D734">
        <v>95</v>
      </c>
      <c r="E734" t="s">
        <v>68921</v>
      </c>
    </row>
    <row r="735" spans="1:5" x14ac:dyDescent="0.2">
      <c r="A735" t="s">
        <v>1736</v>
      </c>
      <c r="B735" t="s">
        <v>10</v>
      </c>
      <c r="C735" s="2">
        <v>53</v>
      </c>
      <c r="D735">
        <v>100</v>
      </c>
      <c r="E735" t="s">
        <v>68922</v>
      </c>
    </row>
    <row r="736" spans="1:5" x14ac:dyDescent="0.2">
      <c r="A736" t="s">
        <v>5369</v>
      </c>
      <c r="B736" t="s">
        <v>5</v>
      </c>
      <c r="C736" s="2">
        <v>76</v>
      </c>
      <c r="D736">
        <v>80</v>
      </c>
      <c r="E736" t="s">
        <v>68923</v>
      </c>
    </row>
    <row r="737" spans="1:5" x14ac:dyDescent="0.2">
      <c r="A737" t="s">
        <v>11451</v>
      </c>
      <c r="B737" t="s">
        <v>29</v>
      </c>
      <c r="C737" s="2">
        <v>100</v>
      </c>
      <c r="D737">
        <v>0</v>
      </c>
      <c r="E737" t="s">
        <v>68924</v>
      </c>
    </row>
    <row r="738" spans="1:5" x14ac:dyDescent="0.2">
      <c r="A738" t="s">
        <v>9073</v>
      </c>
      <c r="B738" t="s">
        <v>8</v>
      </c>
      <c r="C738" s="2">
        <v>52</v>
      </c>
      <c r="D738">
        <v>100</v>
      </c>
      <c r="E738" t="s">
        <v>68925</v>
      </c>
    </row>
    <row r="739" spans="1:5" x14ac:dyDescent="0.2">
      <c r="A739" t="s">
        <v>10075</v>
      </c>
      <c r="B739" t="s">
        <v>36</v>
      </c>
      <c r="C739" s="2">
        <v>95</v>
      </c>
      <c r="D739">
        <v>95</v>
      </c>
      <c r="E739" t="s">
        <v>68926</v>
      </c>
    </row>
    <row r="740" spans="1:5" x14ac:dyDescent="0.2">
      <c r="A740" t="s">
        <v>8021</v>
      </c>
      <c r="B740" t="s">
        <v>10</v>
      </c>
      <c r="C740" s="2">
        <v>79</v>
      </c>
      <c r="D740">
        <v>90</v>
      </c>
      <c r="E740" t="s">
        <v>68927</v>
      </c>
    </row>
    <row r="741" spans="1:5" x14ac:dyDescent="0.2">
      <c r="A741" t="s">
        <v>10869</v>
      </c>
      <c r="B741" t="s">
        <v>33</v>
      </c>
      <c r="C741" s="2">
        <v>100</v>
      </c>
      <c r="D741">
        <v>95</v>
      </c>
      <c r="E741" t="s">
        <v>68928</v>
      </c>
    </row>
    <row r="742" spans="1:5" x14ac:dyDescent="0.2">
      <c r="A742" t="s">
        <v>8827</v>
      </c>
      <c r="B742" t="s">
        <v>33</v>
      </c>
      <c r="C742" s="2">
        <v>71</v>
      </c>
      <c r="D742">
        <v>100</v>
      </c>
      <c r="E742" t="s">
        <v>68929</v>
      </c>
    </row>
    <row r="743" spans="1:5" x14ac:dyDescent="0.2">
      <c r="A743" t="s">
        <v>6518</v>
      </c>
      <c r="B743" t="s">
        <v>8</v>
      </c>
      <c r="C743" s="2">
        <v>67</v>
      </c>
      <c r="D743">
        <v>80</v>
      </c>
      <c r="E743" t="s">
        <v>68930</v>
      </c>
    </row>
    <row r="744" spans="1:5" x14ac:dyDescent="0.2">
      <c r="A744" t="s">
        <v>6267</v>
      </c>
      <c r="B744" t="s">
        <v>29</v>
      </c>
      <c r="C744" s="2">
        <v>69</v>
      </c>
      <c r="D744">
        <v>95</v>
      </c>
      <c r="E744" t="s">
        <v>68931</v>
      </c>
    </row>
    <row r="745" spans="1:5" x14ac:dyDescent="0.2">
      <c r="A745" t="s">
        <v>3481</v>
      </c>
      <c r="B745" t="s">
        <v>36</v>
      </c>
      <c r="C745" s="2">
        <v>100</v>
      </c>
      <c r="D745">
        <v>100</v>
      </c>
      <c r="E745" t="s">
        <v>68932</v>
      </c>
    </row>
    <row r="746" spans="1:5" x14ac:dyDescent="0.2">
      <c r="A746" t="s">
        <v>2917</v>
      </c>
      <c r="B746" t="s">
        <v>10</v>
      </c>
      <c r="C746" s="2">
        <v>92</v>
      </c>
      <c r="D746">
        <v>100</v>
      </c>
      <c r="E746" t="s">
        <v>68933</v>
      </c>
    </row>
    <row r="747" spans="1:5" x14ac:dyDescent="0.2">
      <c r="A747" t="s">
        <v>3765</v>
      </c>
      <c r="B747" t="s">
        <v>10</v>
      </c>
      <c r="C747" s="2">
        <v>83</v>
      </c>
      <c r="D747">
        <v>95</v>
      </c>
      <c r="E747" t="s">
        <v>68273</v>
      </c>
    </row>
    <row r="748" spans="1:5" x14ac:dyDescent="0.2">
      <c r="A748" t="s">
        <v>9534</v>
      </c>
      <c r="B748" t="s">
        <v>8</v>
      </c>
      <c r="C748" s="2">
        <v>91</v>
      </c>
      <c r="D748">
        <v>100</v>
      </c>
      <c r="E748" t="s">
        <v>68934</v>
      </c>
    </row>
    <row r="749" spans="1:5" x14ac:dyDescent="0.2">
      <c r="A749" t="s">
        <v>10802</v>
      </c>
      <c r="B749" t="s">
        <v>10</v>
      </c>
      <c r="C749" s="2">
        <v>75</v>
      </c>
      <c r="D749">
        <v>100</v>
      </c>
      <c r="E749" t="s">
        <v>68935</v>
      </c>
    </row>
    <row r="750" spans="1:5" x14ac:dyDescent="0.2">
      <c r="A750" t="s">
        <v>10819</v>
      </c>
      <c r="B750" t="s">
        <v>10</v>
      </c>
      <c r="C750" s="2">
        <v>73</v>
      </c>
      <c r="D750">
        <v>100</v>
      </c>
      <c r="E750" t="s">
        <v>68936</v>
      </c>
    </row>
    <row r="751" spans="1:5" x14ac:dyDescent="0.2">
      <c r="A751" t="s">
        <v>10800</v>
      </c>
      <c r="B751" t="s">
        <v>8</v>
      </c>
      <c r="C751" s="2">
        <v>100</v>
      </c>
      <c r="D751">
        <v>100</v>
      </c>
      <c r="E751" t="s">
        <v>68937</v>
      </c>
    </row>
    <row r="752" spans="1:5" x14ac:dyDescent="0.2">
      <c r="A752" t="s">
        <v>11109</v>
      </c>
      <c r="B752" t="s">
        <v>8</v>
      </c>
      <c r="C752" s="2">
        <v>70</v>
      </c>
      <c r="D752">
        <v>90</v>
      </c>
      <c r="E752" t="s">
        <v>68938</v>
      </c>
    </row>
    <row r="753" spans="1:5" x14ac:dyDescent="0.2">
      <c r="A753" t="s">
        <v>4869</v>
      </c>
      <c r="B753" t="s">
        <v>29</v>
      </c>
      <c r="C753" s="2">
        <v>100</v>
      </c>
      <c r="D753">
        <v>100</v>
      </c>
      <c r="E753" t="s">
        <v>68939</v>
      </c>
    </row>
    <row r="754" spans="1:5" x14ac:dyDescent="0.2">
      <c r="A754" t="s">
        <v>6995</v>
      </c>
      <c r="B754" t="s">
        <v>36</v>
      </c>
      <c r="C754" s="2">
        <v>100</v>
      </c>
      <c r="D754">
        <v>80</v>
      </c>
      <c r="E754" t="s">
        <v>68940</v>
      </c>
    </row>
    <row r="755" spans="1:5" x14ac:dyDescent="0.2">
      <c r="A755" t="s">
        <v>10384</v>
      </c>
      <c r="B755" t="s">
        <v>29</v>
      </c>
      <c r="C755" s="2">
        <v>43</v>
      </c>
      <c r="D755">
        <v>95</v>
      </c>
      <c r="E755" t="s">
        <v>68941</v>
      </c>
    </row>
    <row r="756" spans="1:5" x14ac:dyDescent="0.2">
      <c r="A756" t="s">
        <v>2815</v>
      </c>
      <c r="B756" t="s">
        <v>10</v>
      </c>
      <c r="C756" s="2">
        <v>76</v>
      </c>
      <c r="D756">
        <v>100</v>
      </c>
      <c r="E756" t="s">
        <v>68942</v>
      </c>
    </row>
    <row r="757" spans="1:5" x14ac:dyDescent="0.2">
      <c r="A757" t="s">
        <v>5614</v>
      </c>
      <c r="B757" t="s">
        <v>29</v>
      </c>
      <c r="C757" s="2">
        <v>52</v>
      </c>
      <c r="D757">
        <v>100</v>
      </c>
      <c r="E757" t="s">
        <v>68943</v>
      </c>
    </row>
    <row r="758" spans="1:5" x14ac:dyDescent="0.2">
      <c r="A758" t="s">
        <v>5469</v>
      </c>
      <c r="B758" t="s">
        <v>36</v>
      </c>
      <c r="C758" s="2">
        <v>62</v>
      </c>
      <c r="D758">
        <v>95</v>
      </c>
      <c r="E758" t="s">
        <v>68944</v>
      </c>
    </row>
    <row r="759" spans="1:5" x14ac:dyDescent="0.2">
      <c r="A759" t="s">
        <v>7562</v>
      </c>
      <c r="B759" t="s">
        <v>8</v>
      </c>
      <c r="C759" s="2">
        <v>40</v>
      </c>
      <c r="D759">
        <v>80</v>
      </c>
      <c r="E759" t="s">
        <v>68945</v>
      </c>
    </row>
    <row r="760" spans="1:5" x14ac:dyDescent="0.2">
      <c r="A760" t="s">
        <v>2958</v>
      </c>
      <c r="B760" t="s">
        <v>5</v>
      </c>
      <c r="C760" s="2">
        <v>45</v>
      </c>
      <c r="D760">
        <v>90</v>
      </c>
      <c r="E760" t="s">
        <v>68946</v>
      </c>
    </row>
    <row r="761" spans="1:5" x14ac:dyDescent="0.2">
      <c r="A761" t="s">
        <v>6322</v>
      </c>
      <c r="B761" t="s">
        <v>8</v>
      </c>
      <c r="C761" s="2">
        <v>62</v>
      </c>
      <c r="D761">
        <v>100</v>
      </c>
      <c r="E761" t="s">
        <v>68947</v>
      </c>
    </row>
    <row r="762" spans="1:5" x14ac:dyDescent="0.2">
      <c r="A762" t="s">
        <v>725</v>
      </c>
      <c r="B762" t="s">
        <v>29</v>
      </c>
      <c r="C762" s="2">
        <v>75</v>
      </c>
      <c r="D762">
        <v>100</v>
      </c>
      <c r="E762" t="s">
        <v>68273</v>
      </c>
    </row>
    <row r="763" spans="1:5" x14ac:dyDescent="0.2">
      <c r="A763" t="s">
        <v>3410</v>
      </c>
      <c r="B763" t="s">
        <v>29</v>
      </c>
      <c r="C763" s="2">
        <v>84</v>
      </c>
      <c r="D763">
        <v>80</v>
      </c>
      <c r="E763" t="s">
        <v>68948</v>
      </c>
    </row>
    <row r="764" spans="1:5" x14ac:dyDescent="0.2">
      <c r="A764" t="s">
        <v>8623</v>
      </c>
      <c r="B764" t="s">
        <v>8</v>
      </c>
      <c r="C764" s="2">
        <v>49</v>
      </c>
      <c r="D764">
        <v>90</v>
      </c>
      <c r="E764" t="s">
        <v>68949</v>
      </c>
    </row>
    <row r="765" spans="1:5" x14ac:dyDescent="0.2">
      <c r="A765" t="s">
        <v>1753</v>
      </c>
      <c r="B765" t="s">
        <v>5</v>
      </c>
      <c r="C765" s="2">
        <v>79</v>
      </c>
      <c r="D765">
        <v>0</v>
      </c>
      <c r="E765" t="s">
        <v>68950</v>
      </c>
    </row>
    <row r="766" spans="1:5" x14ac:dyDescent="0.2">
      <c r="A766" t="s">
        <v>7565</v>
      </c>
      <c r="B766" t="s">
        <v>29</v>
      </c>
      <c r="C766" s="2">
        <v>68</v>
      </c>
      <c r="D766">
        <v>0</v>
      </c>
      <c r="E766" t="s">
        <v>68273</v>
      </c>
    </row>
    <row r="767" spans="1:5" x14ac:dyDescent="0.2">
      <c r="A767" t="s">
        <v>9993</v>
      </c>
      <c r="B767" t="s">
        <v>10</v>
      </c>
      <c r="C767" s="2">
        <v>100</v>
      </c>
      <c r="D767">
        <v>100</v>
      </c>
      <c r="E767" t="s">
        <v>68273</v>
      </c>
    </row>
    <row r="768" spans="1:5" x14ac:dyDescent="0.2">
      <c r="A768" t="s">
        <v>8067</v>
      </c>
      <c r="B768" t="s">
        <v>29</v>
      </c>
      <c r="C768" s="2">
        <v>78</v>
      </c>
      <c r="D768">
        <v>100</v>
      </c>
      <c r="E768" t="s">
        <v>68951</v>
      </c>
    </row>
    <row r="769" spans="1:5" x14ac:dyDescent="0.2">
      <c r="A769" t="s">
        <v>5205</v>
      </c>
      <c r="B769" t="s">
        <v>5</v>
      </c>
      <c r="C769" s="2">
        <v>71</v>
      </c>
      <c r="D769">
        <v>0</v>
      </c>
      <c r="E769" t="s">
        <v>68952</v>
      </c>
    </row>
    <row r="770" spans="1:5" x14ac:dyDescent="0.2">
      <c r="A770" t="s">
        <v>1487</v>
      </c>
      <c r="B770" t="s">
        <v>10</v>
      </c>
      <c r="C770" s="2">
        <v>72</v>
      </c>
      <c r="D770">
        <v>100</v>
      </c>
      <c r="E770" t="s">
        <v>68273</v>
      </c>
    </row>
    <row r="771" spans="1:5" x14ac:dyDescent="0.2">
      <c r="A771" t="s">
        <v>3541</v>
      </c>
      <c r="B771" t="s">
        <v>10</v>
      </c>
      <c r="C771" s="2">
        <v>44</v>
      </c>
      <c r="D771">
        <v>80</v>
      </c>
      <c r="E771" t="s">
        <v>68953</v>
      </c>
    </row>
    <row r="772" spans="1:5" x14ac:dyDescent="0.2">
      <c r="A772" t="s">
        <v>360</v>
      </c>
      <c r="B772" t="s">
        <v>10</v>
      </c>
      <c r="C772" s="2">
        <v>97</v>
      </c>
      <c r="D772">
        <v>90</v>
      </c>
      <c r="E772" t="s">
        <v>68954</v>
      </c>
    </row>
    <row r="773" spans="1:5" x14ac:dyDescent="0.2">
      <c r="A773" t="s">
        <v>3150</v>
      </c>
      <c r="B773" t="s">
        <v>33</v>
      </c>
      <c r="C773" s="2">
        <v>52</v>
      </c>
      <c r="D773">
        <v>0</v>
      </c>
      <c r="E773" t="s">
        <v>68955</v>
      </c>
    </row>
    <row r="774" spans="1:5" x14ac:dyDescent="0.2">
      <c r="A774" t="s">
        <v>4797</v>
      </c>
      <c r="B774" t="s">
        <v>29</v>
      </c>
      <c r="C774" s="2">
        <v>88</v>
      </c>
      <c r="D774">
        <v>100</v>
      </c>
      <c r="E774" t="s">
        <v>68956</v>
      </c>
    </row>
    <row r="775" spans="1:5" x14ac:dyDescent="0.2">
      <c r="A775" t="s">
        <v>3874</v>
      </c>
      <c r="B775" t="s">
        <v>10</v>
      </c>
      <c r="C775" s="2">
        <v>67</v>
      </c>
      <c r="D775">
        <v>0</v>
      </c>
      <c r="E775" t="s">
        <v>68957</v>
      </c>
    </row>
    <row r="776" spans="1:5" x14ac:dyDescent="0.2">
      <c r="A776" t="s">
        <v>4554</v>
      </c>
      <c r="B776" t="s">
        <v>8</v>
      </c>
      <c r="C776" s="2">
        <v>53</v>
      </c>
      <c r="D776">
        <v>100</v>
      </c>
      <c r="E776" t="s">
        <v>68958</v>
      </c>
    </row>
    <row r="777" spans="1:5" x14ac:dyDescent="0.2">
      <c r="A777" t="s">
        <v>1662</v>
      </c>
      <c r="B777" t="s">
        <v>36</v>
      </c>
      <c r="C777" s="2">
        <v>98</v>
      </c>
      <c r="D777">
        <v>90</v>
      </c>
      <c r="E777" t="s">
        <v>68273</v>
      </c>
    </row>
    <row r="778" spans="1:5" x14ac:dyDescent="0.2">
      <c r="A778" t="s">
        <v>194</v>
      </c>
      <c r="B778" t="s">
        <v>29</v>
      </c>
      <c r="C778" s="2">
        <v>88</v>
      </c>
      <c r="D778">
        <v>100</v>
      </c>
      <c r="E778" t="s">
        <v>68959</v>
      </c>
    </row>
    <row r="779" spans="1:5" x14ac:dyDescent="0.2">
      <c r="A779" t="s">
        <v>3083</v>
      </c>
      <c r="B779" t="s">
        <v>33</v>
      </c>
      <c r="C779" s="2">
        <v>46</v>
      </c>
      <c r="D779">
        <v>0</v>
      </c>
      <c r="E779" t="s">
        <v>68960</v>
      </c>
    </row>
    <row r="780" spans="1:5" x14ac:dyDescent="0.2">
      <c r="A780" t="s">
        <v>10501</v>
      </c>
      <c r="B780" t="s">
        <v>36</v>
      </c>
      <c r="C780" s="2">
        <v>46</v>
      </c>
      <c r="D780">
        <v>80</v>
      </c>
      <c r="E780" t="s">
        <v>68961</v>
      </c>
    </row>
    <row r="781" spans="1:5" x14ac:dyDescent="0.2">
      <c r="A781" t="s">
        <v>1522</v>
      </c>
      <c r="B781" t="s">
        <v>5</v>
      </c>
      <c r="C781" s="2">
        <v>57</v>
      </c>
      <c r="D781">
        <v>95</v>
      </c>
      <c r="E781" t="s">
        <v>68962</v>
      </c>
    </row>
    <row r="782" spans="1:5" x14ac:dyDescent="0.2">
      <c r="A782" t="s">
        <v>5784</v>
      </c>
      <c r="B782" t="s">
        <v>29</v>
      </c>
      <c r="C782" s="2">
        <v>46</v>
      </c>
      <c r="D782">
        <v>90</v>
      </c>
      <c r="E782" t="s">
        <v>68963</v>
      </c>
    </row>
    <row r="783" spans="1:5" x14ac:dyDescent="0.2">
      <c r="A783" t="s">
        <v>7952</v>
      </c>
      <c r="B783" t="s">
        <v>29</v>
      </c>
      <c r="C783" s="2">
        <v>100</v>
      </c>
      <c r="D783">
        <v>80</v>
      </c>
      <c r="E783" t="s">
        <v>68964</v>
      </c>
    </row>
    <row r="784" spans="1:5" x14ac:dyDescent="0.2">
      <c r="A784" t="s">
        <v>6466</v>
      </c>
      <c r="B784" t="s">
        <v>10</v>
      </c>
      <c r="C784" s="2">
        <v>64</v>
      </c>
      <c r="D784">
        <v>0</v>
      </c>
      <c r="E784" t="s">
        <v>68965</v>
      </c>
    </row>
    <row r="785" spans="1:5" x14ac:dyDescent="0.2">
      <c r="A785" t="s">
        <v>2138</v>
      </c>
      <c r="B785" t="s">
        <v>29</v>
      </c>
      <c r="C785" s="2">
        <v>84</v>
      </c>
      <c r="D785">
        <v>0</v>
      </c>
      <c r="E785" t="s">
        <v>68966</v>
      </c>
    </row>
    <row r="786" spans="1:5" x14ac:dyDescent="0.2">
      <c r="A786" t="s">
        <v>4246</v>
      </c>
      <c r="B786" t="s">
        <v>10</v>
      </c>
      <c r="C786" s="2">
        <v>72</v>
      </c>
      <c r="D786">
        <v>100</v>
      </c>
      <c r="E786" t="s">
        <v>68967</v>
      </c>
    </row>
    <row r="787" spans="1:5" x14ac:dyDescent="0.2">
      <c r="A787" t="s">
        <v>2600</v>
      </c>
      <c r="B787" t="s">
        <v>5</v>
      </c>
      <c r="C787" s="2">
        <v>75</v>
      </c>
      <c r="D787">
        <v>0</v>
      </c>
      <c r="E787" t="s">
        <v>68968</v>
      </c>
    </row>
    <row r="788" spans="1:5" x14ac:dyDescent="0.2">
      <c r="A788" t="s">
        <v>10053</v>
      </c>
      <c r="B788" t="s">
        <v>29</v>
      </c>
      <c r="C788" s="2">
        <v>64</v>
      </c>
      <c r="D788">
        <v>100</v>
      </c>
      <c r="E788" t="s">
        <v>68969</v>
      </c>
    </row>
    <row r="789" spans="1:5" x14ac:dyDescent="0.2">
      <c r="A789" t="s">
        <v>293</v>
      </c>
      <c r="B789" t="s">
        <v>36</v>
      </c>
      <c r="C789" s="2">
        <v>55</v>
      </c>
      <c r="D789">
        <v>0</v>
      </c>
      <c r="E789" t="s">
        <v>68970</v>
      </c>
    </row>
    <row r="790" spans="1:5" x14ac:dyDescent="0.2">
      <c r="A790" t="s">
        <v>7702</v>
      </c>
      <c r="B790" t="s">
        <v>36</v>
      </c>
      <c r="C790" s="2">
        <v>51</v>
      </c>
      <c r="D790">
        <v>95</v>
      </c>
      <c r="E790" t="s">
        <v>68971</v>
      </c>
    </row>
    <row r="791" spans="1:5" x14ac:dyDescent="0.2">
      <c r="A791" t="s">
        <v>6850</v>
      </c>
      <c r="B791" t="s">
        <v>36</v>
      </c>
      <c r="C791" s="2">
        <v>100</v>
      </c>
      <c r="D791">
        <v>95</v>
      </c>
      <c r="E791" t="s">
        <v>68972</v>
      </c>
    </row>
    <row r="792" spans="1:5" x14ac:dyDescent="0.2">
      <c r="A792" t="s">
        <v>120</v>
      </c>
      <c r="B792" t="s">
        <v>8</v>
      </c>
      <c r="C792" s="2">
        <v>57</v>
      </c>
      <c r="D792">
        <v>95</v>
      </c>
      <c r="E792" t="s">
        <v>68973</v>
      </c>
    </row>
    <row r="793" spans="1:5" x14ac:dyDescent="0.2">
      <c r="A793" t="s">
        <v>4550</v>
      </c>
      <c r="B793" t="s">
        <v>29</v>
      </c>
      <c r="C793" s="2">
        <v>45</v>
      </c>
      <c r="D793">
        <v>95</v>
      </c>
      <c r="E793" t="s">
        <v>68974</v>
      </c>
    </row>
    <row r="794" spans="1:5" x14ac:dyDescent="0.2">
      <c r="A794" t="s">
        <v>2779</v>
      </c>
      <c r="B794" t="s">
        <v>33</v>
      </c>
      <c r="C794" s="2">
        <v>85</v>
      </c>
      <c r="D794">
        <v>90</v>
      </c>
      <c r="E794" t="s">
        <v>68975</v>
      </c>
    </row>
    <row r="795" spans="1:5" x14ac:dyDescent="0.2">
      <c r="A795" t="s">
        <v>7345</v>
      </c>
      <c r="B795" t="s">
        <v>10</v>
      </c>
      <c r="C795" s="2">
        <v>61</v>
      </c>
      <c r="D795">
        <v>95</v>
      </c>
      <c r="E795" t="s">
        <v>68976</v>
      </c>
    </row>
    <row r="796" spans="1:5" x14ac:dyDescent="0.2">
      <c r="A796" t="s">
        <v>11513</v>
      </c>
      <c r="B796" t="s">
        <v>5</v>
      </c>
      <c r="C796" s="2">
        <v>61</v>
      </c>
      <c r="D796">
        <v>95</v>
      </c>
      <c r="E796" t="s">
        <v>68977</v>
      </c>
    </row>
    <row r="797" spans="1:5" x14ac:dyDescent="0.2">
      <c r="A797" t="s">
        <v>2354</v>
      </c>
      <c r="B797" t="s">
        <v>29</v>
      </c>
      <c r="C797" s="2">
        <v>49</v>
      </c>
      <c r="D797">
        <v>80</v>
      </c>
      <c r="E797" t="s">
        <v>68978</v>
      </c>
    </row>
    <row r="798" spans="1:5" x14ac:dyDescent="0.2">
      <c r="A798" t="s">
        <v>1650</v>
      </c>
      <c r="B798" t="s">
        <v>8</v>
      </c>
      <c r="C798" s="2">
        <v>58</v>
      </c>
      <c r="D798">
        <v>100</v>
      </c>
      <c r="E798" t="s">
        <v>68979</v>
      </c>
    </row>
    <row r="799" spans="1:5" x14ac:dyDescent="0.2">
      <c r="A799" t="s">
        <v>4242</v>
      </c>
      <c r="B799" t="s">
        <v>8</v>
      </c>
      <c r="C799" s="2">
        <v>55</v>
      </c>
      <c r="D799">
        <v>0</v>
      </c>
      <c r="E799" t="s">
        <v>68273</v>
      </c>
    </row>
    <row r="800" spans="1:5" x14ac:dyDescent="0.2">
      <c r="A800" t="s">
        <v>676</v>
      </c>
      <c r="B800" t="s">
        <v>10</v>
      </c>
      <c r="C800" s="2">
        <v>70</v>
      </c>
      <c r="D800">
        <v>90</v>
      </c>
      <c r="E800" t="s">
        <v>68980</v>
      </c>
    </row>
    <row r="801" spans="1:5" x14ac:dyDescent="0.2">
      <c r="A801" t="s">
        <v>3693</v>
      </c>
      <c r="B801" t="s">
        <v>8</v>
      </c>
      <c r="C801" s="2">
        <v>84</v>
      </c>
      <c r="D801">
        <v>90</v>
      </c>
      <c r="E801" t="s">
        <v>68981</v>
      </c>
    </row>
    <row r="802" spans="1:5" x14ac:dyDescent="0.2">
      <c r="A802" t="s">
        <v>18</v>
      </c>
      <c r="B802" t="s">
        <v>10</v>
      </c>
      <c r="C802" s="2">
        <v>69</v>
      </c>
      <c r="D802">
        <v>0</v>
      </c>
      <c r="E802" t="s">
        <v>68982</v>
      </c>
    </row>
    <row r="803" spans="1:5" x14ac:dyDescent="0.2">
      <c r="A803" t="s">
        <v>6834</v>
      </c>
      <c r="B803" t="s">
        <v>29</v>
      </c>
      <c r="C803" s="2">
        <v>81</v>
      </c>
      <c r="D803">
        <v>80</v>
      </c>
      <c r="E803" t="s">
        <v>68983</v>
      </c>
    </row>
    <row r="804" spans="1:5" x14ac:dyDescent="0.2">
      <c r="A804" t="s">
        <v>4542</v>
      </c>
      <c r="B804" t="s">
        <v>10</v>
      </c>
      <c r="C804" s="2">
        <v>99</v>
      </c>
      <c r="D804">
        <v>100</v>
      </c>
      <c r="E804" t="s">
        <v>68984</v>
      </c>
    </row>
    <row r="805" spans="1:5" x14ac:dyDescent="0.2">
      <c r="A805" t="s">
        <v>2939</v>
      </c>
      <c r="B805" t="s">
        <v>10</v>
      </c>
      <c r="C805" s="2">
        <v>71</v>
      </c>
      <c r="D805">
        <v>0</v>
      </c>
      <c r="E805" t="s">
        <v>68985</v>
      </c>
    </row>
    <row r="806" spans="1:5" x14ac:dyDescent="0.2">
      <c r="A806" t="s">
        <v>9983</v>
      </c>
      <c r="B806" t="s">
        <v>10</v>
      </c>
      <c r="C806" s="2">
        <v>50</v>
      </c>
      <c r="D806">
        <v>100</v>
      </c>
      <c r="E806" t="s">
        <v>68986</v>
      </c>
    </row>
    <row r="807" spans="1:5" x14ac:dyDescent="0.2">
      <c r="A807" t="s">
        <v>7091</v>
      </c>
      <c r="B807" t="s">
        <v>5</v>
      </c>
      <c r="C807" s="2">
        <v>99</v>
      </c>
      <c r="D807">
        <v>90</v>
      </c>
      <c r="E807" t="s">
        <v>68987</v>
      </c>
    </row>
    <row r="808" spans="1:5" x14ac:dyDescent="0.2">
      <c r="A808" t="s">
        <v>4500</v>
      </c>
      <c r="B808" t="s">
        <v>8</v>
      </c>
      <c r="C808" s="2">
        <v>57</v>
      </c>
      <c r="D808">
        <v>100</v>
      </c>
      <c r="E808" t="s">
        <v>68988</v>
      </c>
    </row>
    <row r="809" spans="1:5" x14ac:dyDescent="0.2">
      <c r="A809" t="s">
        <v>6092</v>
      </c>
      <c r="B809" t="s">
        <v>33</v>
      </c>
      <c r="C809" s="2">
        <v>68</v>
      </c>
      <c r="D809">
        <v>90</v>
      </c>
      <c r="E809" t="s">
        <v>68989</v>
      </c>
    </row>
    <row r="810" spans="1:5" x14ac:dyDescent="0.2">
      <c r="A810" t="s">
        <v>6838</v>
      </c>
      <c r="B810" t="s">
        <v>8</v>
      </c>
      <c r="C810" s="2">
        <v>93</v>
      </c>
      <c r="D810">
        <v>0</v>
      </c>
      <c r="E810" t="s">
        <v>68990</v>
      </c>
    </row>
    <row r="811" spans="1:5" x14ac:dyDescent="0.2">
      <c r="A811" t="s">
        <v>2657</v>
      </c>
      <c r="B811" t="s">
        <v>36</v>
      </c>
      <c r="C811" s="2">
        <v>92</v>
      </c>
      <c r="D811">
        <v>95</v>
      </c>
      <c r="E811" t="s">
        <v>68991</v>
      </c>
    </row>
    <row r="812" spans="1:5" x14ac:dyDescent="0.2">
      <c r="A812" t="s">
        <v>5065</v>
      </c>
      <c r="B812" t="s">
        <v>8</v>
      </c>
      <c r="C812" s="2">
        <v>88</v>
      </c>
      <c r="D812">
        <v>100</v>
      </c>
      <c r="E812" t="s">
        <v>68992</v>
      </c>
    </row>
    <row r="813" spans="1:5" x14ac:dyDescent="0.2">
      <c r="A813" t="s">
        <v>10357</v>
      </c>
      <c r="B813" t="s">
        <v>5</v>
      </c>
      <c r="C813" s="2">
        <v>91</v>
      </c>
      <c r="D813">
        <v>100</v>
      </c>
      <c r="E813" t="s">
        <v>68993</v>
      </c>
    </row>
    <row r="814" spans="1:5" x14ac:dyDescent="0.2">
      <c r="A814" t="s">
        <v>3261</v>
      </c>
      <c r="B814" t="s">
        <v>10</v>
      </c>
      <c r="C814" s="2">
        <v>53</v>
      </c>
      <c r="D814">
        <v>95</v>
      </c>
      <c r="E814" t="s">
        <v>68994</v>
      </c>
    </row>
    <row r="815" spans="1:5" x14ac:dyDescent="0.2">
      <c r="A815" t="s">
        <v>8332</v>
      </c>
      <c r="B815" t="s">
        <v>29</v>
      </c>
      <c r="C815" s="2">
        <v>41</v>
      </c>
      <c r="D815">
        <v>90</v>
      </c>
      <c r="E815" t="s">
        <v>68995</v>
      </c>
    </row>
    <row r="816" spans="1:5" x14ac:dyDescent="0.2">
      <c r="A816" t="s">
        <v>6750</v>
      </c>
      <c r="B816" t="s">
        <v>5</v>
      </c>
      <c r="C816" s="2">
        <v>71</v>
      </c>
      <c r="D816">
        <v>95</v>
      </c>
      <c r="E816" t="s">
        <v>68273</v>
      </c>
    </row>
    <row r="817" spans="1:5" x14ac:dyDescent="0.2">
      <c r="A817" t="s">
        <v>10591</v>
      </c>
      <c r="B817" t="s">
        <v>10</v>
      </c>
      <c r="C817" s="2">
        <v>65</v>
      </c>
      <c r="D817">
        <v>0</v>
      </c>
      <c r="E817" t="s">
        <v>68996</v>
      </c>
    </row>
    <row r="818" spans="1:5" x14ac:dyDescent="0.2">
      <c r="A818" t="s">
        <v>7954</v>
      </c>
      <c r="B818" t="s">
        <v>29</v>
      </c>
      <c r="C818" s="2">
        <v>76</v>
      </c>
      <c r="D818">
        <v>80</v>
      </c>
      <c r="E818" t="s">
        <v>68273</v>
      </c>
    </row>
    <row r="819" spans="1:5" x14ac:dyDescent="0.2">
      <c r="A819" t="s">
        <v>831</v>
      </c>
      <c r="B819" t="s">
        <v>10</v>
      </c>
      <c r="C819" s="2">
        <v>70</v>
      </c>
      <c r="D819">
        <v>95</v>
      </c>
      <c r="E819" t="s">
        <v>68997</v>
      </c>
    </row>
    <row r="820" spans="1:5" x14ac:dyDescent="0.2">
      <c r="A820" t="s">
        <v>3066</v>
      </c>
      <c r="B820" t="s">
        <v>29</v>
      </c>
      <c r="C820" s="2">
        <v>74</v>
      </c>
      <c r="D820">
        <v>0</v>
      </c>
      <c r="E820" t="s">
        <v>68998</v>
      </c>
    </row>
    <row r="821" spans="1:5" x14ac:dyDescent="0.2">
      <c r="A821" t="s">
        <v>5398</v>
      </c>
      <c r="B821" t="s">
        <v>10</v>
      </c>
      <c r="C821" s="2">
        <v>100</v>
      </c>
      <c r="D821">
        <v>80</v>
      </c>
      <c r="E821" t="s">
        <v>68999</v>
      </c>
    </row>
    <row r="822" spans="1:5" x14ac:dyDescent="0.2">
      <c r="A822" t="s">
        <v>2828</v>
      </c>
      <c r="B822" t="s">
        <v>10</v>
      </c>
      <c r="C822" s="2">
        <v>73</v>
      </c>
      <c r="D822">
        <v>90</v>
      </c>
      <c r="E822" t="s">
        <v>69000</v>
      </c>
    </row>
    <row r="823" spans="1:5" x14ac:dyDescent="0.2">
      <c r="A823" t="s">
        <v>11321</v>
      </c>
      <c r="B823" t="s">
        <v>5</v>
      </c>
      <c r="C823" s="2">
        <v>100</v>
      </c>
      <c r="D823">
        <v>0</v>
      </c>
      <c r="E823" t="s">
        <v>69001</v>
      </c>
    </row>
    <row r="824" spans="1:5" x14ac:dyDescent="0.2">
      <c r="A824" t="s">
        <v>9619</v>
      </c>
      <c r="B824" t="s">
        <v>33</v>
      </c>
      <c r="C824" s="2">
        <v>72</v>
      </c>
      <c r="D824">
        <v>0</v>
      </c>
      <c r="E824" t="s">
        <v>69002</v>
      </c>
    </row>
    <row r="825" spans="1:5" x14ac:dyDescent="0.2">
      <c r="A825" t="s">
        <v>6619</v>
      </c>
      <c r="B825" t="s">
        <v>8</v>
      </c>
      <c r="C825" s="2">
        <v>49</v>
      </c>
      <c r="D825">
        <v>100</v>
      </c>
      <c r="E825" t="s">
        <v>69003</v>
      </c>
    </row>
    <row r="826" spans="1:5" x14ac:dyDescent="0.2">
      <c r="A826" t="s">
        <v>2228</v>
      </c>
      <c r="B826" t="s">
        <v>36</v>
      </c>
      <c r="C826" s="2">
        <v>51</v>
      </c>
      <c r="D826">
        <v>0</v>
      </c>
      <c r="E826" t="s">
        <v>68273</v>
      </c>
    </row>
    <row r="827" spans="1:5" x14ac:dyDescent="0.2">
      <c r="A827" t="s">
        <v>4408</v>
      </c>
      <c r="B827" t="s">
        <v>8</v>
      </c>
      <c r="C827" s="2">
        <v>55</v>
      </c>
      <c r="D827">
        <v>90</v>
      </c>
      <c r="E827" t="s">
        <v>69004</v>
      </c>
    </row>
    <row r="828" spans="1:5" x14ac:dyDescent="0.2">
      <c r="A828" t="s">
        <v>5907</v>
      </c>
      <c r="B828" t="s">
        <v>33</v>
      </c>
      <c r="C828" s="2">
        <v>48</v>
      </c>
      <c r="D828">
        <v>80</v>
      </c>
      <c r="E828" t="s">
        <v>69005</v>
      </c>
    </row>
    <row r="829" spans="1:5" x14ac:dyDescent="0.2">
      <c r="A829" t="s">
        <v>3317</v>
      </c>
      <c r="B829" t="s">
        <v>36</v>
      </c>
      <c r="C829" s="2">
        <v>46</v>
      </c>
      <c r="D829">
        <v>0</v>
      </c>
      <c r="E829" t="s">
        <v>69006</v>
      </c>
    </row>
    <row r="830" spans="1:5" x14ac:dyDescent="0.2">
      <c r="A830" t="s">
        <v>10765</v>
      </c>
      <c r="B830" t="s">
        <v>33</v>
      </c>
      <c r="C830" s="2">
        <v>51</v>
      </c>
      <c r="D830">
        <v>80</v>
      </c>
      <c r="E830" t="s">
        <v>69007</v>
      </c>
    </row>
    <row r="831" spans="1:5" x14ac:dyDescent="0.2">
      <c r="A831" t="s">
        <v>11315</v>
      </c>
      <c r="B831" t="s">
        <v>36</v>
      </c>
      <c r="C831" s="2">
        <v>81</v>
      </c>
      <c r="D831">
        <v>95</v>
      </c>
      <c r="E831" t="s">
        <v>69008</v>
      </c>
    </row>
    <row r="832" spans="1:5" x14ac:dyDescent="0.2">
      <c r="A832" t="s">
        <v>310</v>
      </c>
      <c r="B832" t="s">
        <v>29</v>
      </c>
      <c r="C832" s="2">
        <v>88</v>
      </c>
      <c r="D832">
        <v>100</v>
      </c>
      <c r="E832" t="s">
        <v>69009</v>
      </c>
    </row>
    <row r="833" spans="1:5" x14ac:dyDescent="0.2">
      <c r="A833" t="s">
        <v>8396</v>
      </c>
      <c r="B833" t="s">
        <v>10</v>
      </c>
      <c r="C833" s="2">
        <v>79</v>
      </c>
      <c r="D833">
        <v>80</v>
      </c>
      <c r="E833" t="s">
        <v>68273</v>
      </c>
    </row>
    <row r="834" spans="1:5" x14ac:dyDescent="0.2">
      <c r="A834" t="s">
        <v>3478</v>
      </c>
      <c r="B834" t="s">
        <v>33</v>
      </c>
      <c r="C834" s="2">
        <v>68</v>
      </c>
      <c r="D834">
        <v>100</v>
      </c>
      <c r="E834" t="s">
        <v>69010</v>
      </c>
    </row>
    <row r="835" spans="1:5" x14ac:dyDescent="0.2">
      <c r="A835" t="s">
        <v>9824</v>
      </c>
      <c r="B835" t="s">
        <v>10</v>
      </c>
      <c r="C835" s="2">
        <v>69</v>
      </c>
      <c r="D835">
        <v>80</v>
      </c>
      <c r="E835" t="s">
        <v>69011</v>
      </c>
    </row>
    <row r="836" spans="1:5" x14ac:dyDescent="0.2">
      <c r="A836" t="s">
        <v>738</v>
      </c>
      <c r="B836" t="s">
        <v>33</v>
      </c>
      <c r="C836" s="2">
        <v>60</v>
      </c>
      <c r="D836">
        <v>80</v>
      </c>
      <c r="E836" t="s">
        <v>69012</v>
      </c>
    </row>
    <row r="837" spans="1:5" x14ac:dyDescent="0.2">
      <c r="A837" t="s">
        <v>3335</v>
      </c>
      <c r="B837" t="s">
        <v>10</v>
      </c>
      <c r="C837" s="2">
        <v>100</v>
      </c>
      <c r="D837">
        <v>90</v>
      </c>
      <c r="E837" t="s">
        <v>69013</v>
      </c>
    </row>
    <row r="838" spans="1:5" x14ac:dyDescent="0.2">
      <c r="A838" t="s">
        <v>3848</v>
      </c>
      <c r="B838" t="s">
        <v>5</v>
      </c>
      <c r="C838" s="2">
        <v>87</v>
      </c>
      <c r="D838">
        <v>90</v>
      </c>
      <c r="E838" t="s">
        <v>69014</v>
      </c>
    </row>
    <row r="839" spans="1:5" x14ac:dyDescent="0.2">
      <c r="A839" t="s">
        <v>3960</v>
      </c>
      <c r="B839" t="s">
        <v>8</v>
      </c>
      <c r="C839" s="2">
        <v>72</v>
      </c>
      <c r="D839">
        <v>80</v>
      </c>
      <c r="E839" t="s">
        <v>69015</v>
      </c>
    </row>
    <row r="840" spans="1:5" x14ac:dyDescent="0.2">
      <c r="A840" t="s">
        <v>5508</v>
      </c>
      <c r="B840" t="s">
        <v>33</v>
      </c>
      <c r="C840" s="2">
        <v>50</v>
      </c>
      <c r="D840">
        <v>100</v>
      </c>
      <c r="E840" t="s">
        <v>69016</v>
      </c>
    </row>
    <row r="841" spans="1:5" x14ac:dyDescent="0.2">
      <c r="A841" t="s">
        <v>2074</v>
      </c>
      <c r="B841" t="s">
        <v>33</v>
      </c>
      <c r="C841" s="2">
        <v>52</v>
      </c>
      <c r="D841">
        <v>80</v>
      </c>
      <c r="E841" t="s">
        <v>69017</v>
      </c>
    </row>
    <row r="842" spans="1:5" x14ac:dyDescent="0.2">
      <c r="A842" t="s">
        <v>5575</v>
      </c>
      <c r="B842" t="s">
        <v>33</v>
      </c>
      <c r="C842" s="2">
        <v>93</v>
      </c>
      <c r="D842">
        <v>80</v>
      </c>
      <c r="E842" t="s">
        <v>68273</v>
      </c>
    </row>
    <row r="843" spans="1:5" x14ac:dyDescent="0.2">
      <c r="A843" t="s">
        <v>11648</v>
      </c>
      <c r="B843" t="s">
        <v>8</v>
      </c>
      <c r="C843" s="2">
        <v>96</v>
      </c>
      <c r="D843">
        <v>100</v>
      </c>
      <c r="E843" t="s">
        <v>69018</v>
      </c>
    </row>
    <row r="844" spans="1:5" x14ac:dyDescent="0.2">
      <c r="A844" t="s">
        <v>6388</v>
      </c>
      <c r="B844" t="s">
        <v>33</v>
      </c>
      <c r="C844" s="2">
        <v>96</v>
      </c>
      <c r="D844">
        <v>95</v>
      </c>
      <c r="E844" t="s">
        <v>68273</v>
      </c>
    </row>
    <row r="845" spans="1:5" x14ac:dyDescent="0.2">
      <c r="A845" t="s">
        <v>11174</v>
      </c>
      <c r="B845" t="s">
        <v>10</v>
      </c>
      <c r="C845" s="2">
        <v>86</v>
      </c>
      <c r="D845">
        <v>0</v>
      </c>
      <c r="E845" t="s">
        <v>69019</v>
      </c>
    </row>
    <row r="846" spans="1:5" x14ac:dyDescent="0.2">
      <c r="A846" t="s">
        <v>9672</v>
      </c>
      <c r="B846" t="s">
        <v>8</v>
      </c>
      <c r="C846" s="2">
        <v>46</v>
      </c>
      <c r="D846">
        <v>0</v>
      </c>
      <c r="E846" t="s">
        <v>69020</v>
      </c>
    </row>
    <row r="847" spans="1:5" x14ac:dyDescent="0.2">
      <c r="A847" t="s">
        <v>3891</v>
      </c>
      <c r="B847" t="s">
        <v>8</v>
      </c>
      <c r="C847" s="2">
        <v>93</v>
      </c>
      <c r="D847">
        <v>80</v>
      </c>
      <c r="E847" t="s">
        <v>69021</v>
      </c>
    </row>
    <row r="848" spans="1:5" x14ac:dyDescent="0.2">
      <c r="A848" t="s">
        <v>11103</v>
      </c>
      <c r="B848" t="s">
        <v>10</v>
      </c>
      <c r="C848" s="2">
        <v>84</v>
      </c>
      <c r="D848">
        <v>95</v>
      </c>
      <c r="E848" t="s">
        <v>69022</v>
      </c>
    </row>
    <row r="849" spans="1:5" x14ac:dyDescent="0.2">
      <c r="A849" t="s">
        <v>12047</v>
      </c>
      <c r="B849" t="s">
        <v>29</v>
      </c>
      <c r="C849" s="2">
        <v>42</v>
      </c>
      <c r="D849">
        <v>90</v>
      </c>
      <c r="E849" t="s">
        <v>69023</v>
      </c>
    </row>
    <row r="850" spans="1:5" x14ac:dyDescent="0.2">
      <c r="A850" t="s">
        <v>3072</v>
      </c>
      <c r="B850" t="s">
        <v>29</v>
      </c>
      <c r="C850" s="2">
        <v>100</v>
      </c>
      <c r="D850">
        <v>95</v>
      </c>
      <c r="E850" t="s">
        <v>68273</v>
      </c>
    </row>
    <row r="851" spans="1:5" x14ac:dyDescent="0.2">
      <c r="A851" t="s">
        <v>8410</v>
      </c>
      <c r="B851" t="s">
        <v>33</v>
      </c>
      <c r="C851" s="2">
        <v>87</v>
      </c>
      <c r="D851">
        <v>95</v>
      </c>
      <c r="E851" t="s">
        <v>69024</v>
      </c>
    </row>
    <row r="852" spans="1:5" x14ac:dyDescent="0.2">
      <c r="A852" t="s">
        <v>1395</v>
      </c>
      <c r="B852" t="s">
        <v>36</v>
      </c>
      <c r="C852" s="2">
        <v>89</v>
      </c>
      <c r="D852">
        <v>95</v>
      </c>
      <c r="E852" t="s">
        <v>69025</v>
      </c>
    </row>
    <row r="853" spans="1:5" x14ac:dyDescent="0.2">
      <c r="A853" t="s">
        <v>964</v>
      </c>
      <c r="B853" t="s">
        <v>29</v>
      </c>
      <c r="C853" s="2">
        <v>100</v>
      </c>
      <c r="D853">
        <v>95</v>
      </c>
      <c r="E853" t="s">
        <v>69026</v>
      </c>
    </row>
    <row r="854" spans="1:5" x14ac:dyDescent="0.2">
      <c r="A854" t="s">
        <v>6567</v>
      </c>
      <c r="B854" t="s">
        <v>33</v>
      </c>
      <c r="C854" s="2">
        <v>52</v>
      </c>
      <c r="D854">
        <v>100</v>
      </c>
      <c r="E854" t="s">
        <v>69027</v>
      </c>
    </row>
    <row r="855" spans="1:5" x14ac:dyDescent="0.2">
      <c r="A855" t="s">
        <v>3158</v>
      </c>
      <c r="B855" t="s">
        <v>5</v>
      </c>
      <c r="C855" s="2">
        <v>77</v>
      </c>
      <c r="D855">
        <v>100</v>
      </c>
      <c r="E855" t="s">
        <v>69028</v>
      </c>
    </row>
    <row r="856" spans="1:5" x14ac:dyDescent="0.2">
      <c r="A856" t="s">
        <v>7043</v>
      </c>
      <c r="B856" t="s">
        <v>10</v>
      </c>
      <c r="C856" s="2">
        <v>47</v>
      </c>
      <c r="D856">
        <v>0</v>
      </c>
      <c r="E856" t="s">
        <v>69029</v>
      </c>
    </row>
    <row r="857" spans="1:5" x14ac:dyDescent="0.2">
      <c r="A857" t="s">
        <v>704</v>
      </c>
      <c r="B857" t="s">
        <v>36</v>
      </c>
      <c r="C857" s="2">
        <v>100</v>
      </c>
      <c r="D857">
        <v>90</v>
      </c>
      <c r="E857" t="s">
        <v>69030</v>
      </c>
    </row>
    <row r="858" spans="1:5" x14ac:dyDescent="0.2">
      <c r="A858" t="s">
        <v>10758</v>
      </c>
      <c r="B858" t="s">
        <v>8</v>
      </c>
      <c r="C858" s="2">
        <v>83</v>
      </c>
      <c r="D858">
        <v>80</v>
      </c>
      <c r="E858" t="s">
        <v>69031</v>
      </c>
    </row>
    <row r="859" spans="1:5" x14ac:dyDescent="0.2">
      <c r="A859" t="s">
        <v>12098</v>
      </c>
      <c r="B859" t="s">
        <v>29</v>
      </c>
      <c r="C859" s="2">
        <v>100</v>
      </c>
      <c r="D859">
        <v>80</v>
      </c>
      <c r="E859" t="s">
        <v>69032</v>
      </c>
    </row>
    <row r="860" spans="1:5" x14ac:dyDescent="0.2">
      <c r="A860" t="s">
        <v>1618</v>
      </c>
      <c r="B860" t="s">
        <v>36</v>
      </c>
      <c r="C860" s="2">
        <v>71</v>
      </c>
      <c r="D860">
        <v>100</v>
      </c>
      <c r="E860" t="s">
        <v>69033</v>
      </c>
    </row>
    <row r="861" spans="1:5" x14ac:dyDescent="0.2">
      <c r="A861" t="s">
        <v>4246</v>
      </c>
      <c r="B861" t="s">
        <v>36</v>
      </c>
      <c r="C861" s="2">
        <v>66</v>
      </c>
      <c r="D861">
        <v>95</v>
      </c>
      <c r="E861" t="s">
        <v>69034</v>
      </c>
    </row>
    <row r="862" spans="1:5" x14ac:dyDescent="0.2">
      <c r="A862" t="s">
        <v>10580</v>
      </c>
      <c r="B862" t="s">
        <v>5</v>
      </c>
      <c r="C862" s="2">
        <v>100</v>
      </c>
      <c r="D862">
        <v>100</v>
      </c>
      <c r="E862" t="s">
        <v>69035</v>
      </c>
    </row>
    <row r="863" spans="1:5" x14ac:dyDescent="0.2">
      <c r="A863" t="s">
        <v>4536</v>
      </c>
      <c r="B863" t="s">
        <v>8</v>
      </c>
      <c r="C863" s="2">
        <v>100</v>
      </c>
      <c r="D863">
        <v>100</v>
      </c>
      <c r="E863" t="s">
        <v>69036</v>
      </c>
    </row>
    <row r="864" spans="1:5" x14ac:dyDescent="0.2">
      <c r="A864" t="s">
        <v>6527</v>
      </c>
      <c r="B864" t="s">
        <v>33</v>
      </c>
      <c r="C864" s="2">
        <v>100</v>
      </c>
      <c r="D864">
        <v>80</v>
      </c>
      <c r="E864" t="s">
        <v>69037</v>
      </c>
    </row>
    <row r="865" spans="1:5" x14ac:dyDescent="0.2">
      <c r="A865" t="s">
        <v>9358</v>
      </c>
      <c r="B865" t="s">
        <v>10</v>
      </c>
      <c r="C865" s="2">
        <v>43</v>
      </c>
      <c r="D865">
        <v>90</v>
      </c>
      <c r="E865" t="s">
        <v>69038</v>
      </c>
    </row>
    <row r="866" spans="1:5" x14ac:dyDescent="0.2">
      <c r="A866" t="s">
        <v>696</v>
      </c>
      <c r="B866" t="s">
        <v>33</v>
      </c>
      <c r="C866" s="2">
        <v>91</v>
      </c>
      <c r="D866">
        <v>95</v>
      </c>
      <c r="E866" t="s">
        <v>69039</v>
      </c>
    </row>
    <row r="867" spans="1:5" x14ac:dyDescent="0.2">
      <c r="A867" t="s">
        <v>6264</v>
      </c>
      <c r="B867" t="s">
        <v>10</v>
      </c>
      <c r="C867" s="2">
        <v>100</v>
      </c>
      <c r="D867">
        <v>80</v>
      </c>
      <c r="E867" t="s">
        <v>69040</v>
      </c>
    </row>
    <row r="868" spans="1:5" x14ac:dyDescent="0.2">
      <c r="A868" t="s">
        <v>5387</v>
      </c>
      <c r="B868" t="s">
        <v>5</v>
      </c>
      <c r="C868" s="2">
        <v>69</v>
      </c>
      <c r="D868">
        <v>100</v>
      </c>
      <c r="E868" t="s">
        <v>69041</v>
      </c>
    </row>
    <row r="869" spans="1:5" x14ac:dyDescent="0.2">
      <c r="A869" t="s">
        <v>2243</v>
      </c>
      <c r="B869" t="s">
        <v>29</v>
      </c>
      <c r="C869" s="2">
        <v>100</v>
      </c>
      <c r="D869">
        <v>80</v>
      </c>
      <c r="E869" t="s">
        <v>69042</v>
      </c>
    </row>
    <row r="870" spans="1:5" x14ac:dyDescent="0.2">
      <c r="A870" t="s">
        <v>4052</v>
      </c>
      <c r="B870" t="s">
        <v>33</v>
      </c>
      <c r="C870" s="2">
        <v>92</v>
      </c>
      <c r="D870">
        <v>95</v>
      </c>
      <c r="E870" t="s">
        <v>69043</v>
      </c>
    </row>
    <row r="871" spans="1:5" x14ac:dyDescent="0.2">
      <c r="A871" t="s">
        <v>7007</v>
      </c>
      <c r="B871" t="s">
        <v>5</v>
      </c>
      <c r="C871" s="2">
        <v>43</v>
      </c>
      <c r="D871">
        <v>80</v>
      </c>
      <c r="E871" t="s">
        <v>69044</v>
      </c>
    </row>
    <row r="872" spans="1:5" x14ac:dyDescent="0.2">
      <c r="A872" t="s">
        <v>9374</v>
      </c>
      <c r="B872" t="s">
        <v>8</v>
      </c>
      <c r="C872" s="2">
        <v>100</v>
      </c>
      <c r="D872">
        <v>100</v>
      </c>
      <c r="E872" t="s">
        <v>69045</v>
      </c>
    </row>
    <row r="873" spans="1:5" x14ac:dyDescent="0.2">
      <c r="A873" t="s">
        <v>8816</v>
      </c>
      <c r="B873" t="s">
        <v>10</v>
      </c>
      <c r="C873" s="2">
        <v>100</v>
      </c>
      <c r="D873">
        <v>0</v>
      </c>
      <c r="E873" t="s">
        <v>69046</v>
      </c>
    </row>
    <row r="874" spans="1:5" x14ac:dyDescent="0.2">
      <c r="A874" t="s">
        <v>10231</v>
      </c>
      <c r="B874" t="s">
        <v>10</v>
      </c>
      <c r="C874" s="2">
        <v>99</v>
      </c>
      <c r="D874">
        <v>100</v>
      </c>
      <c r="E874" t="s">
        <v>69047</v>
      </c>
    </row>
    <row r="875" spans="1:5" x14ac:dyDescent="0.2">
      <c r="A875" t="s">
        <v>255</v>
      </c>
      <c r="B875" t="s">
        <v>8</v>
      </c>
      <c r="C875" s="2">
        <v>75</v>
      </c>
      <c r="D875">
        <v>95</v>
      </c>
      <c r="E875" t="s">
        <v>69048</v>
      </c>
    </row>
    <row r="876" spans="1:5" x14ac:dyDescent="0.2">
      <c r="A876" t="s">
        <v>7578</v>
      </c>
      <c r="B876" t="s">
        <v>5</v>
      </c>
      <c r="C876" s="2">
        <v>80</v>
      </c>
      <c r="D876">
        <v>90</v>
      </c>
      <c r="E876" t="s">
        <v>69049</v>
      </c>
    </row>
    <row r="877" spans="1:5" x14ac:dyDescent="0.2">
      <c r="A877" t="s">
        <v>4009</v>
      </c>
      <c r="B877" t="s">
        <v>36</v>
      </c>
      <c r="C877" s="2">
        <v>91</v>
      </c>
      <c r="D877">
        <v>90</v>
      </c>
      <c r="E877" t="s">
        <v>69050</v>
      </c>
    </row>
    <row r="878" spans="1:5" x14ac:dyDescent="0.2">
      <c r="A878" t="s">
        <v>2539</v>
      </c>
      <c r="B878" t="s">
        <v>29</v>
      </c>
      <c r="C878" s="2">
        <v>93</v>
      </c>
      <c r="D878">
        <v>0</v>
      </c>
      <c r="E878" t="s">
        <v>69051</v>
      </c>
    </row>
    <row r="879" spans="1:5" x14ac:dyDescent="0.2">
      <c r="A879" t="s">
        <v>8383</v>
      </c>
      <c r="B879" t="s">
        <v>10</v>
      </c>
      <c r="C879" s="2">
        <v>66</v>
      </c>
      <c r="D879">
        <v>0</v>
      </c>
      <c r="E879" t="s">
        <v>69052</v>
      </c>
    </row>
    <row r="880" spans="1:5" x14ac:dyDescent="0.2">
      <c r="A880" t="s">
        <v>5102</v>
      </c>
      <c r="B880" t="s">
        <v>8</v>
      </c>
      <c r="C880" s="2">
        <v>98</v>
      </c>
      <c r="D880">
        <v>95</v>
      </c>
      <c r="E880" t="s">
        <v>69053</v>
      </c>
    </row>
    <row r="881" spans="1:5" x14ac:dyDescent="0.2">
      <c r="A881" t="s">
        <v>6207</v>
      </c>
      <c r="B881" t="s">
        <v>36</v>
      </c>
      <c r="C881" s="2">
        <v>45</v>
      </c>
      <c r="D881">
        <v>100</v>
      </c>
      <c r="E881" t="s">
        <v>69054</v>
      </c>
    </row>
    <row r="882" spans="1:5" x14ac:dyDescent="0.2">
      <c r="A882" t="s">
        <v>8528</v>
      </c>
      <c r="B882" t="s">
        <v>33</v>
      </c>
      <c r="C882" s="2">
        <v>100</v>
      </c>
      <c r="D882">
        <v>90</v>
      </c>
      <c r="E882" t="s">
        <v>69055</v>
      </c>
    </row>
    <row r="883" spans="1:5" x14ac:dyDescent="0.2">
      <c r="A883" t="s">
        <v>6077</v>
      </c>
      <c r="B883" t="s">
        <v>29</v>
      </c>
      <c r="C883" s="2">
        <v>53</v>
      </c>
      <c r="D883">
        <v>100</v>
      </c>
      <c r="E883" t="s">
        <v>69056</v>
      </c>
    </row>
    <row r="884" spans="1:5" x14ac:dyDescent="0.2">
      <c r="A884" t="s">
        <v>138</v>
      </c>
      <c r="B884" t="s">
        <v>36</v>
      </c>
      <c r="C884" s="2">
        <v>51</v>
      </c>
      <c r="D884">
        <v>90</v>
      </c>
      <c r="E884" t="s">
        <v>69057</v>
      </c>
    </row>
    <row r="885" spans="1:5" x14ac:dyDescent="0.2">
      <c r="A885" t="s">
        <v>2391</v>
      </c>
      <c r="B885" t="s">
        <v>29</v>
      </c>
      <c r="C885" s="2">
        <v>100</v>
      </c>
      <c r="D885">
        <v>90</v>
      </c>
      <c r="E885" t="s">
        <v>69058</v>
      </c>
    </row>
    <row r="886" spans="1:5" x14ac:dyDescent="0.2">
      <c r="A886" t="s">
        <v>6261</v>
      </c>
      <c r="B886" t="s">
        <v>36</v>
      </c>
      <c r="C886" s="2">
        <v>55</v>
      </c>
      <c r="D886">
        <v>80</v>
      </c>
      <c r="E886" t="s">
        <v>69059</v>
      </c>
    </row>
    <row r="887" spans="1:5" x14ac:dyDescent="0.2">
      <c r="A887" t="s">
        <v>1875</v>
      </c>
      <c r="B887" t="s">
        <v>36</v>
      </c>
      <c r="C887" s="2">
        <v>53</v>
      </c>
      <c r="D887">
        <v>0</v>
      </c>
      <c r="E887" t="s">
        <v>69060</v>
      </c>
    </row>
    <row r="888" spans="1:5" x14ac:dyDescent="0.2">
      <c r="A888" t="s">
        <v>9806</v>
      </c>
      <c r="B888" t="s">
        <v>33</v>
      </c>
      <c r="C888" s="2">
        <v>59</v>
      </c>
      <c r="D888">
        <v>90</v>
      </c>
      <c r="E888" t="s">
        <v>69061</v>
      </c>
    </row>
    <row r="889" spans="1:5" x14ac:dyDescent="0.2">
      <c r="A889" t="s">
        <v>781</v>
      </c>
      <c r="B889" t="s">
        <v>33</v>
      </c>
      <c r="C889" s="2">
        <v>42</v>
      </c>
      <c r="D889">
        <v>80</v>
      </c>
      <c r="E889" t="s">
        <v>69062</v>
      </c>
    </row>
    <row r="890" spans="1:5" x14ac:dyDescent="0.2">
      <c r="A890" t="s">
        <v>217</v>
      </c>
      <c r="B890" t="s">
        <v>10</v>
      </c>
      <c r="C890" s="2">
        <v>100</v>
      </c>
      <c r="D890">
        <v>0</v>
      </c>
      <c r="E890" t="s">
        <v>69063</v>
      </c>
    </row>
    <row r="891" spans="1:5" x14ac:dyDescent="0.2">
      <c r="A891" t="s">
        <v>2516</v>
      </c>
      <c r="B891" t="s">
        <v>33</v>
      </c>
      <c r="C891" s="2">
        <v>43</v>
      </c>
      <c r="D891">
        <v>90</v>
      </c>
      <c r="E891" t="s">
        <v>69064</v>
      </c>
    </row>
    <row r="892" spans="1:5" x14ac:dyDescent="0.2">
      <c r="A892" t="s">
        <v>8946</v>
      </c>
      <c r="B892" t="s">
        <v>33</v>
      </c>
      <c r="C892" s="2">
        <v>59</v>
      </c>
      <c r="D892">
        <v>95</v>
      </c>
      <c r="E892" t="s">
        <v>69065</v>
      </c>
    </row>
    <row r="893" spans="1:5" x14ac:dyDescent="0.2">
      <c r="A893" t="s">
        <v>3891</v>
      </c>
      <c r="B893" t="s">
        <v>5</v>
      </c>
      <c r="C893" s="2">
        <v>49</v>
      </c>
      <c r="D893">
        <v>100</v>
      </c>
      <c r="E893" t="s">
        <v>69066</v>
      </c>
    </row>
    <row r="894" spans="1:5" x14ac:dyDescent="0.2">
      <c r="A894" t="s">
        <v>7554</v>
      </c>
      <c r="B894" t="s">
        <v>29</v>
      </c>
      <c r="C894" s="2">
        <v>89</v>
      </c>
      <c r="D894">
        <v>90</v>
      </c>
      <c r="E894" t="s">
        <v>69067</v>
      </c>
    </row>
    <row r="895" spans="1:5" x14ac:dyDescent="0.2">
      <c r="A895" t="s">
        <v>5571</v>
      </c>
      <c r="B895" t="s">
        <v>36</v>
      </c>
      <c r="C895" s="2">
        <v>68</v>
      </c>
      <c r="D895">
        <v>90</v>
      </c>
      <c r="E895" t="s">
        <v>69068</v>
      </c>
    </row>
    <row r="896" spans="1:5" x14ac:dyDescent="0.2">
      <c r="A896" t="s">
        <v>8200</v>
      </c>
      <c r="B896" t="s">
        <v>8</v>
      </c>
      <c r="C896" s="2">
        <v>90</v>
      </c>
      <c r="D896">
        <v>95</v>
      </c>
      <c r="E896" t="s">
        <v>68273</v>
      </c>
    </row>
    <row r="897" spans="1:5" x14ac:dyDescent="0.2">
      <c r="A897" t="s">
        <v>9033</v>
      </c>
      <c r="B897" t="s">
        <v>29</v>
      </c>
      <c r="C897" s="2">
        <v>93</v>
      </c>
      <c r="D897">
        <v>0</v>
      </c>
      <c r="E897" t="s">
        <v>68273</v>
      </c>
    </row>
    <row r="898" spans="1:5" x14ac:dyDescent="0.2">
      <c r="A898" t="s">
        <v>3341</v>
      </c>
      <c r="B898" t="s">
        <v>36</v>
      </c>
      <c r="C898" s="2">
        <v>90</v>
      </c>
      <c r="D898">
        <v>0</v>
      </c>
      <c r="E898" t="s">
        <v>69069</v>
      </c>
    </row>
    <row r="899" spans="1:5" x14ac:dyDescent="0.2">
      <c r="A899" t="s">
        <v>747</v>
      </c>
      <c r="B899" t="s">
        <v>8</v>
      </c>
      <c r="C899" s="2">
        <v>75</v>
      </c>
      <c r="D899">
        <v>95</v>
      </c>
      <c r="E899" t="s">
        <v>69070</v>
      </c>
    </row>
    <row r="900" spans="1:5" x14ac:dyDescent="0.2">
      <c r="A900" t="s">
        <v>9863</v>
      </c>
      <c r="B900" t="s">
        <v>8</v>
      </c>
      <c r="C900" s="2">
        <v>40</v>
      </c>
      <c r="D900">
        <v>0</v>
      </c>
      <c r="E900" t="s">
        <v>69071</v>
      </c>
    </row>
    <row r="901" spans="1:5" x14ac:dyDescent="0.2">
      <c r="A901" t="s">
        <v>11249</v>
      </c>
      <c r="B901" t="s">
        <v>33</v>
      </c>
      <c r="C901" s="2">
        <v>92</v>
      </c>
      <c r="D901">
        <v>100</v>
      </c>
      <c r="E901" t="s">
        <v>69072</v>
      </c>
    </row>
    <row r="902" spans="1:5" x14ac:dyDescent="0.2">
      <c r="A902" t="s">
        <v>9458</v>
      </c>
      <c r="B902" t="s">
        <v>33</v>
      </c>
      <c r="C902" s="2">
        <v>52</v>
      </c>
      <c r="D902">
        <v>100</v>
      </c>
      <c r="E902" t="s">
        <v>69073</v>
      </c>
    </row>
    <row r="903" spans="1:5" x14ac:dyDescent="0.2">
      <c r="A903" t="s">
        <v>10939</v>
      </c>
      <c r="B903" t="s">
        <v>33</v>
      </c>
      <c r="C903" s="2">
        <v>91</v>
      </c>
      <c r="D903">
        <v>100</v>
      </c>
      <c r="E903" t="s">
        <v>69074</v>
      </c>
    </row>
    <row r="904" spans="1:5" x14ac:dyDescent="0.2">
      <c r="A904" t="s">
        <v>4040</v>
      </c>
      <c r="B904" t="s">
        <v>33</v>
      </c>
      <c r="C904" s="2">
        <v>92</v>
      </c>
      <c r="D904">
        <v>90</v>
      </c>
      <c r="E904" t="s">
        <v>69075</v>
      </c>
    </row>
    <row r="905" spans="1:5" x14ac:dyDescent="0.2">
      <c r="A905" t="s">
        <v>422</v>
      </c>
      <c r="B905" t="s">
        <v>5</v>
      </c>
      <c r="C905" s="2">
        <v>88</v>
      </c>
      <c r="D905">
        <v>100</v>
      </c>
      <c r="E905" t="s">
        <v>69076</v>
      </c>
    </row>
    <row r="906" spans="1:5" x14ac:dyDescent="0.2">
      <c r="A906" t="s">
        <v>3976</v>
      </c>
      <c r="B906" t="s">
        <v>29</v>
      </c>
      <c r="C906" s="2">
        <v>46</v>
      </c>
      <c r="D906">
        <v>0</v>
      </c>
      <c r="E906" t="s">
        <v>69077</v>
      </c>
    </row>
    <row r="907" spans="1:5" x14ac:dyDescent="0.2">
      <c r="A907" t="s">
        <v>7268</v>
      </c>
      <c r="B907" t="s">
        <v>5</v>
      </c>
      <c r="C907" s="2">
        <v>87</v>
      </c>
      <c r="D907">
        <v>0</v>
      </c>
      <c r="E907" t="s">
        <v>69078</v>
      </c>
    </row>
    <row r="908" spans="1:5" x14ac:dyDescent="0.2">
      <c r="A908" t="s">
        <v>11570</v>
      </c>
      <c r="B908" t="s">
        <v>36</v>
      </c>
      <c r="C908" s="2">
        <v>74</v>
      </c>
      <c r="D908">
        <v>80</v>
      </c>
      <c r="E908" t="s">
        <v>69079</v>
      </c>
    </row>
    <row r="909" spans="1:5" x14ac:dyDescent="0.2">
      <c r="A909" t="s">
        <v>1636</v>
      </c>
      <c r="B909" t="s">
        <v>8</v>
      </c>
      <c r="C909" s="2">
        <v>100</v>
      </c>
      <c r="D909">
        <v>90</v>
      </c>
      <c r="E909" t="s">
        <v>69080</v>
      </c>
    </row>
    <row r="910" spans="1:5" x14ac:dyDescent="0.2">
      <c r="A910" t="s">
        <v>2039</v>
      </c>
      <c r="B910" t="s">
        <v>33</v>
      </c>
      <c r="C910" s="2">
        <v>44</v>
      </c>
      <c r="D910">
        <v>0</v>
      </c>
      <c r="E910" t="s">
        <v>69081</v>
      </c>
    </row>
    <row r="911" spans="1:5" x14ac:dyDescent="0.2">
      <c r="A911" t="s">
        <v>11350</v>
      </c>
      <c r="B911" t="s">
        <v>36</v>
      </c>
      <c r="C911" s="2">
        <v>99</v>
      </c>
      <c r="D911">
        <v>100</v>
      </c>
      <c r="E911" t="s">
        <v>69082</v>
      </c>
    </row>
    <row r="912" spans="1:5" x14ac:dyDescent="0.2">
      <c r="A912" t="s">
        <v>12073</v>
      </c>
      <c r="B912" t="s">
        <v>5</v>
      </c>
      <c r="C912" s="2">
        <v>56</v>
      </c>
      <c r="D912">
        <v>95</v>
      </c>
      <c r="E912" t="s">
        <v>69083</v>
      </c>
    </row>
    <row r="913" spans="1:5" x14ac:dyDescent="0.2">
      <c r="A913" t="s">
        <v>11092</v>
      </c>
      <c r="B913" t="s">
        <v>5</v>
      </c>
      <c r="C913" s="2">
        <v>90</v>
      </c>
      <c r="D913">
        <v>100</v>
      </c>
      <c r="E913" t="s">
        <v>69084</v>
      </c>
    </row>
    <row r="914" spans="1:5" x14ac:dyDescent="0.2">
      <c r="A914" t="s">
        <v>5393</v>
      </c>
      <c r="B914" t="s">
        <v>8</v>
      </c>
      <c r="C914" s="2">
        <v>68</v>
      </c>
      <c r="D914">
        <v>80</v>
      </c>
      <c r="E914" t="s">
        <v>69085</v>
      </c>
    </row>
    <row r="915" spans="1:5" x14ac:dyDescent="0.2">
      <c r="A915" t="s">
        <v>2307</v>
      </c>
      <c r="B915" t="s">
        <v>29</v>
      </c>
      <c r="C915" s="2">
        <v>69</v>
      </c>
      <c r="D915">
        <v>80</v>
      </c>
      <c r="E915" t="s">
        <v>69086</v>
      </c>
    </row>
    <row r="916" spans="1:5" x14ac:dyDescent="0.2">
      <c r="A916" t="s">
        <v>1039</v>
      </c>
      <c r="B916" t="s">
        <v>29</v>
      </c>
      <c r="C916" s="2">
        <v>99</v>
      </c>
      <c r="D916">
        <v>80</v>
      </c>
      <c r="E916" t="s">
        <v>68273</v>
      </c>
    </row>
    <row r="917" spans="1:5" x14ac:dyDescent="0.2">
      <c r="A917" t="s">
        <v>5484</v>
      </c>
      <c r="B917" t="s">
        <v>29</v>
      </c>
      <c r="C917" s="2">
        <v>91</v>
      </c>
      <c r="D917">
        <v>80</v>
      </c>
      <c r="E917" t="s">
        <v>69087</v>
      </c>
    </row>
    <row r="918" spans="1:5" x14ac:dyDescent="0.2">
      <c r="A918" t="s">
        <v>11812</v>
      </c>
      <c r="B918" t="s">
        <v>36</v>
      </c>
      <c r="C918" s="2">
        <v>100</v>
      </c>
      <c r="D918">
        <v>80</v>
      </c>
      <c r="E918" t="s">
        <v>69088</v>
      </c>
    </row>
    <row r="919" spans="1:5" x14ac:dyDescent="0.2">
      <c r="A919" t="s">
        <v>7844</v>
      </c>
      <c r="B919" t="s">
        <v>33</v>
      </c>
      <c r="C919" s="2">
        <v>83</v>
      </c>
      <c r="D919">
        <v>80</v>
      </c>
      <c r="E919" t="s">
        <v>69089</v>
      </c>
    </row>
    <row r="920" spans="1:5" x14ac:dyDescent="0.2">
      <c r="A920" t="s">
        <v>4372</v>
      </c>
      <c r="B920" t="s">
        <v>10</v>
      </c>
      <c r="C920" s="2">
        <v>100</v>
      </c>
      <c r="D920">
        <v>95</v>
      </c>
      <c r="E920" t="s">
        <v>69090</v>
      </c>
    </row>
    <row r="921" spans="1:5" x14ac:dyDescent="0.2">
      <c r="A921" t="s">
        <v>5234</v>
      </c>
      <c r="B921" t="s">
        <v>29</v>
      </c>
      <c r="C921" s="2">
        <v>87</v>
      </c>
      <c r="D921">
        <v>100</v>
      </c>
      <c r="E921" t="s">
        <v>69091</v>
      </c>
    </row>
    <row r="922" spans="1:5" x14ac:dyDescent="0.2">
      <c r="A922" t="s">
        <v>10219</v>
      </c>
      <c r="B922" t="s">
        <v>29</v>
      </c>
      <c r="C922" s="2">
        <v>68</v>
      </c>
      <c r="D922">
        <v>0</v>
      </c>
      <c r="E922" t="s">
        <v>69092</v>
      </c>
    </row>
    <row r="923" spans="1:5" x14ac:dyDescent="0.2">
      <c r="A923" t="s">
        <v>2360</v>
      </c>
      <c r="B923" t="s">
        <v>10</v>
      </c>
      <c r="C923" s="2">
        <v>85</v>
      </c>
      <c r="D923">
        <v>80</v>
      </c>
      <c r="E923" t="s">
        <v>68273</v>
      </c>
    </row>
    <row r="924" spans="1:5" x14ac:dyDescent="0.2">
      <c r="A924" t="s">
        <v>10800</v>
      </c>
      <c r="B924" t="s">
        <v>8</v>
      </c>
      <c r="C924" s="2">
        <v>41</v>
      </c>
      <c r="D924">
        <v>95</v>
      </c>
      <c r="E924" t="s">
        <v>69093</v>
      </c>
    </row>
    <row r="925" spans="1:5" x14ac:dyDescent="0.2">
      <c r="A925" t="s">
        <v>1485</v>
      </c>
      <c r="B925" t="s">
        <v>5</v>
      </c>
      <c r="C925" s="2">
        <v>72</v>
      </c>
      <c r="D925">
        <v>95</v>
      </c>
      <c r="E925" t="s">
        <v>69094</v>
      </c>
    </row>
    <row r="926" spans="1:5" x14ac:dyDescent="0.2">
      <c r="A926" t="s">
        <v>12013</v>
      </c>
      <c r="B926" t="s">
        <v>8</v>
      </c>
      <c r="C926" s="2">
        <v>88</v>
      </c>
      <c r="D926">
        <v>95</v>
      </c>
      <c r="E926" t="s">
        <v>69095</v>
      </c>
    </row>
    <row r="927" spans="1:5" x14ac:dyDescent="0.2">
      <c r="A927" t="s">
        <v>9272</v>
      </c>
      <c r="B927" t="s">
        <v>29</v>
      </c>
      <c r="C927" s="2">
        <v>100</v>
      </c>
      <c r="D927">
        <v>95</v>
      </c>
      <c r="E927" t="s">
        <v>68273</v>
      </c>
    </row>
    <row r="928" spans="1:5" x14ac:dyDescent="0.2">
      <c r="A928" t="s">
        <v>10644</v>
      </c>
      <c r="B928" t="s">
        <v>33</v>
      </c>
      <c r="C928" s="2">
        <v>63</v>
      </c>
      <c r="D928">
        <v>80</v>
      </c>
      <c r="E928" t="s">
        <v>69096</v>
      </c>
    </row>
    <row r="929" spans="1:5" x14ac:dyDescent="0.2">
      <c r="A929" t="s">
        <v>7482</v>
      </c>
      <c r="B929" t="s">
        <v>10</v>
      </c>
      <c r="C929" s="2">
        <v>60</v>
      </c>
      <c r="D929">
        <v>100</v>
      </c>
      <c r="E929" t="s">
        <v>69097</v>
      </c>
    </row>
    <row r="930" spans="1:5" x14ac:dyDescent="0.2">
      <c r="A930" t="s">
        <v>8428</v>
      </c>
      <c r="B930" t="s">
        <v>8</v>
      </c>
      <c r="C930" s="2">
        <v>90</v>
      </c>
      <c r="D930">
        <v>100</v>
      </c>
      <c r="E930" t="s">
        <v>69098</v>
      </c>
    </row>
    <row r="931" spans="1:5" x14ac:dyDescent="0.2">
      <c r="A931" t="s">
        <v>3333</v>
      </c>
      <c r="B931" t="s">
        <v>8</v>
      </c>
      <c r="C931" s="2">
        <v>100</v>
      </c>
      <c r="D931">
        <v>95</v>
      </c>
      <c r="E931" t="s">
        <v>69099</v>
      </c>
    </row>
    <row r="932" spans="1:5" x14ac:dyDescent="0.2">
      <c r="A932" t="s">
        <v>2357</v>
      </c>
      <c r="B932" t="s">
        <v>10</v>
      </c>
      <c r="C932" s="2">
        <v>62</v>
      </c>
      <c r="D932">
        <v>95</v>
      </c>
      <c r="E932" t="s">
        <v>69100</v>
      </c>
    </row>
    <row r="933" spans="1:5" x14ac:dyDescent="0.2">
      <c r="A933" t="s">
        <v>8656</v>
      </c>
      <c r="B933" t="s">
        <v>29</v>
      </c>
      <c r="C933" s="2">
        <v>77</v>
      </c>
      <c r="D933">
        <v>0</v>
      </c>
      <c r="E933" t="s">
        <v>68273</v>
      </c>
    </row>
    <row r="934" spans="1:5" x14ac:dyDescent="0.2">
      <c r="A934" t="s">
        <v>1942</v>
      </c>
      <c r="B934" t="s">
        <v>10</v>
      </c>
      <c r="C934" s="2">
        <v>46</v>
      </c>
      <c r="D934">
        <v>0</v>
      </c>
      <c r="E934" t="s">
        <v>69101</v>
      </c>
    </row>
    <row r="935" spans="1:5" x14ac:dyDescent="0.2">
      <c r="A935" t="s">
        <v>11722</v>
      </c>
      <c r="B935" t="s">
        <v>36</v>
      </c>
      <c r="C935" s="2">
        <v>70</v>
      </c>
      <c r="D935">
        <v>100</v>
      </c>
      <c r="E935" t="s">
        <v>69102</v>
      </c>
    </row>
    <row r="936" spans="1:5" x14ac:dyDescent="0.2">
      <c r="A936" t="s">
        <v>11373</v>
      </c>
      <c r="B936" t="s">
        <v>5</v>
      </c>
      <c r="C936" s="2">
        <v>43</v>
      </c>
      <c r="D936">
        <v>0</v>
      </c>
      <c r="E936" t="s">
        <v>69103</v>
      </c>
    </row>
    <row r="937" spans="1:5" x14ac:dyDescent="0.2">
      <c r="A937" t="s">
        <v>10418</v>
      </c>
      <c r="B937" t="s">
        <v>5</v>
      </c>
      <c r="C937" s="2">
        <v>83</v>
      </c>
      <c r="D937">
        <v>0</v>
      </c>
      <c r="E937" t="s">
        <v>69104</v>
      </c>
    </row>
    <row r="938" spans="1:5" x14ac:dyDescent="0.2">
      <c r="A938" t="s">
        <v>3095</v>
      </c>
      <c r="B938" t="s">
        <v>10</v>
      </c>
      <c r="C938" s="2">
        <v>100</v>
      </c>
      <c r="D938">
        <v>95</v>
      </c>
      <c r="E938" t="s">
        <v>68273</v>
      </c>
    </row>
    <row r="939" spans="1:5" x14ac:dyDescent="0.2">
      <c r="A939" t="s">
        <v>10984</v>
      </c>
      <c r="B939" t="s">
        <v>8</v>
      </c>
      <c r="C939" s="2">
        <v>76</v>
      </c>
      <c r="D939">
        <v>95</v>
      </c>
      <c r="E939" t="s">
        <v>69105</v>
      </c>
    </row>
    <row r="940" spans="1:5" x14ac:dyDescent="0.2">
      <c r="A940" t="s">
        <v>7232</v>
      </c>
      <c r="B940" t="s">
        <v>29</v>
      </c>
      <c r="C940" s="2">
        <v>57</v>
      </c>
      <c r="D940">
        <v>100</v>
      </c>
      <c r="E940" t="s">
        <v>69106</v>
      </c>
    </row>
    <row r="941" spans="1:5" x14ac:dyDescent="0.2">
      <c r="A941" t="s">
        <v>7584</v>
      </c>
      <c r="B941" t="s">
        <v>29</v>
      </c>
      <c r="C941" s="2">
        <v>74</v>
      </c>
      <c r="D941">
        <v>0</v>
      </c>
      <c r="E941" t="s">
        <v>68273</v>
      </c>
    </row>
    <row r="942" spans="1:5" x14ac:dyDescent="0.2">
      <c r="A942" t="s">
        <v>239</v>
      </c>
      <c r="B942" t="s">
        <v>29</v>
      </c>
      <c r="C942" s="2">
        <v>40</v>
      </c>
      <c r="D942">
        <v>100</v>
      </c>
      <c r="E942" t="s">
        <v>69107</v>
      </c>
    </row>
    <row r="943" spans="1:5" x14ac:dyDescent="0.2">
      <c r="A943" t="s">
        <v>10654</v>
      </c>
      <c r="B943" t="s">
        <v>10</v>
      </c>
      <c r="C943" s="2">
        <v>90</v>
      </c>
      <c r="D943">
        <v>80</v>
      </c>
      <c r="E943" t="s">
        <v>69108</v>
      </c>
    </row>
    <row r="944" spans="1:5" x14ac:dyDescent="0.2">
      <c r="A944" t="s">
        <v>7101</v>
      </c>
      <c r="B944" t="s">
        <v>10</v>
      </c>
      <c r="C944" s="2">
        <v>78</v>
      </c>
      <c r="D944">
        <v>90</v>
      </c>
      <c r="E944" t="s">
        <v>69109</v>
      </c>
    </row>
    <row r="945" spans="1:5" x14ac:dyDescent="0.2">
      <c r="A945" t="s">
        <v>2233</v>
      </c>
      <c r="B945" t="s">
        <v>33</v>
      </c>
      <c r="C945" s="2">
        <v>100</v>
      </c>
      <c r="D945">
        <v>80</v>
      </c>
      <c r="E945" t="s">
        <v>69110</v>
      </c>
    </row>
    <row r="946" spans="1:5" x14ac:dyDescent="0.2">
      <c r="A946" t="s">
        <v>3842</v>
      </c>
      <c r="B946" t="s">
        <v>5</v>
      </c>
      <c r="C946" s="2">
        <v>100</v>
      </c>
      <c r="D946">
        <v>80</v>
      </c>
      <c r="E946" t="s">
        <v>69111</v>
      </c>
    </row>
    <row r="947" spans="1:5" x14ac:dyDescent="0.2">
      <c r="A947" t="s">
        <v>308</v>
      </c>
      <c r="B947" t="s">
        <v>29</v>
      </c>
      <c r="C947" s="2">
        <v>79</v>
      </c>
      <c r="D947">
        <v>90</v>
      </c>
      <c r="E947" t="s">
        <v>69112</v>
      </c>
    </row>
    <row r="948" spans="1:5" x14ac:dyDescent="0.2">
      <c r="A948" t="s">
        <v>3651</v>
      </c>
      <c r="B948" t="s">
        <v>36</v>
      </c>
      <c r="C948" s="2">
        <v>63</v>
      </c>
      <c r="D948">
        <v>80</v>
      </c>
      <c r="E948" t="s">
        <v>69113</v>
      </c>
    </row>
    <row r="949" spans="1:5" x14ac:dyDescent="0.2">
      <c r="A949" t="s">
        <v>10715</v>
      </c>
      <c r="B949" t="s">
        <v>29</v>
      </c>
      <c r="C949" s="2">
        <v>82</v>
      </c>
      <c r="D949">
        <v>95</v>
      </c>
      <c r="E949" t="s">
        <v>69114</v>
      </c>
    </row>
    <row r="950" spans="1:5" x14ac:dyDescent="0.2">
      <c r="A950" t="s">
        <v>2970</v>
      </c>
      <c r="B950" t="s">
        <v>5</v>
      </c>
      <c r="C950" s="2">
        <v>95</v>
      </c>
      <c r="D950">
        <v>80</v>
      </c>
      <c r="E950" t="s">
        <v>69115</v>
      </c>
    </row>
    <row r="951" spans="1:5" x14ac:dyDescent="0.2">
      <c r="A951" t="s">
        <v>8806</v>
      </c>
      <c r="B951" t="s">
        <v>29</v>
      </c>
      <c r="C951" s="2">
        <v>100</v>
      </c>
      <c r="D951">
        <v>95</v>
      </c>
      <c r="E951" t="s">
        <v>69116</v>
      </c>
    </row>
    <row r="952" spans="1:5" x14ac:dyDescent="0.2">
      <c r="A952" t="s">
        <v>4206</v>
      </c>
      <c r="B952" t="s">
        <v>5</v>
      </c>
      <c r="C952" s="2">
        <v>78</v>
      </c>
      <c r="D952">
        <v>100</v>
      </c>
      <c r="E952" t="s">
        <v>68273</v>
      </c>
    </row>
    <row r="953" spans="1:5" x14ac:dyDescent="0.2">
      <c r="A953" t="s">
        <v>9908</v>
      </c>
      <c r="B953" t="s">
        <v>5</v>
      </c>
      <c r="C953" s="2">
        <v>74</v>
      </c>
      <c r="D953">
        <v>95</v>
      </c>
      <c r="E953" t="s">
        <v>69117</v>
      </c>
    </row>
    <row r="954" spans="1:5" x14ac:dyDescent="0.2">
      <c r="A954" t="s">
        <v>4490</v>
      </c>
      <c r="B954" t="s">
        <v>8</v>
      </c>
      <c r="C954" s="2">
        <v>100</v>
      </c>
      <c r="D954">
        <v>0</v>
      </c>
      <c r="E954" t="s">
        <v>69118</v>
      </c>
    </row>
    <row r="955" spans="1:5" x14ac:dyDescent="0.2">
      <c r="A955" t="s">
        <v>6417</v>
      </c>
      <c r="B955" t="s">
        <v>29</v>
      </c>
      <c r="C955" s="2">
        <v>100</v>
      </c>
      <c r="D955">
        <v>100</v>
      </c>
      <c r="E955" t="s">
        <v>68273</v>
      </c>
    </row>
    <row r="956" spans="1:5" x14ac:dyDescent="0.2">
      <c r="A956" t="s">
        <v>1090</v>
      </c>
      <c r="B956" t="s">
        <v>33</v>
      </c>
      <c r="C956" s="2">
        <v>59</v>
      </c>
      <c r="D956">
        <v>95</v>
      </c>
      <c r="E956" t="s">
        <v>68273</v>
      </c>
    </row>
    <row r="957" spans="1:5" x14ac:dyDescent="0.2">
      <c r="A957" t="s">
        <v>722</v>
      </c>
      <c r="B957" t="s">
        <v>36</v>
      </c>
      <c r="C957" s="2">
        <v>60</v>
      </c>
      <c r="D957">
        <v>80</v>
      </c>
      <c r="E957" t="s">
        <v>69119</v>
      </c>
    </row>
    <row r="958" spans="1:5" x14ac:dyDescent="0.2">
      <c r="A958" t="s">
        <v>9328</v>
      </c>
      <c r="B958" t="s">
        <v>36</v>
      </c>
      <c r="C958" s="2">
        <v>100</v>
      </c>
      <c r="D958">
        <v>95</v>
      </c>
      <c r="E958" t="s">
        <v>69120</v>
      </c>
    </row>
    <row r="959" spans="1:5" x14ac:dyDescent="0.2">
      <c r="A959" t="s">
        <v>6553</v>
      </c>
      <c r="B959" t="s">
        <v>29</v>
      </c>
      <c r="C959" s="2">
        <v>91</v>
      </c>
      <c r="D959">
        <v>100</v>
      </c>
      <c r="E959" t="s">
        <v>69121</v>
      </c>
    </row>
    <row r="960" spans="1:5" x14ac:dyDescent="0.2">
      <c r="A960" t="s">
        <v>10897</v>
      </c>
      <c r="B960" t="s">
        <v>29</v>
      </c>
      <c r="C960" s="2">
        <v>100</v>
      </c>
      <c r="D960">
        <v>100</v>
      </c>
      <c r="E960" t="s">
        <v>69122</v>
      </c>
    </row>
    <row r="961" spans="1:5" x14ac:dyDescent="0.2">
      <c r="A961" t="s">
        <v>478</v>
      </c>
      <c r="B961" t="s">
        <v>5</v>
      </c>
      <c r="C961" s="2">
        <v>68</v>
      </c>
      <c r="D961">
        <v>100</v>
      </c>
      <c r="E961" t="s">
        <v>69123</v>
      </c>
    </row>
    <row r="962" spans="1:5" x14ac:dyDescent="0.2">
      <c r="A962" t="s">
        <v>5660</v>
      </c>
      <c r="B962" t="s">
        <v>36</v>
      </c>
      <c r="C962" s="2">
        <v>66</v>
      </c>
      <c r="D962">
        <v>80</v>
      </c>
      <c r="E962" t="s">
        <v>69124</v>
      </c>
    </row>
    <row r="963" spans="1:5" x14ac:dyDescent="0.2">
      <c r="A963" t="s">
        <v>7418</v>
      </c>
      <c r="B963" t="s">
        <v>5</v>
      </c>
      <c r="C963" s="2">
        <v>100</v>
      </c>
      <c r="D963">
        <v>0</v>
      </c>
      <c r="E963" t="s">
        <v>69125</v>
      </c>
    </row>
    <row r="964" spans="1:5" x14ac:dyDescent="0.2">
      <c r="A964" t="s">
        <v>11133</v>
      </c>
      <c r="B964" t="s">
        <v>8</v>
      </c>
      <c r="C964" s="2">
        <v>100</v>
      </c>
      <c r="D964">
        <v>80</v>
      </c>
      <c r="E964" t="s">
        <v>69126</v>
      </c>
    </row>
    <row r="965" spans="1:5" x14ac:dyDescent="0.2">
      <c r="A965" t="s">
        <v>7397</v>
      </c>
      <c r="B965" t="s">
        <v>29</v>
      </c>
      <c r="C965" s="2">
        <v>66</v>
      </c>
      <c r="D965">
        <v>90</v>
      </c>
      <c r="E965" t="s">
        <v>69127</v>
      </c>
    </row>
    <row r="966" spans="1:5" x14ac:dyDescent="0.2">
      <c r="A966" t="s">
        <v>7477</v>
      </c>
      <c r="B966" t="s">
        <v>8</v>
      </c>
      <c r="C966" s="2">
        <v>44</v>
      </c>
      <c r="D966">
        <v>80</v>
      </c>
      <c r="E966" t="s">
        <v>68273</v>
      </c>
    </row>
    <row r="967" spans="1:5" x14ac:dyDescent="0.2">
      <c r="A967" t="s">
        <v>1290</v>
      </c>
      <c r="B967" t="s">
        <v>8</v>
      </c>
      <c r="C967" s="2">
        <v>88</v>
      </c>
      <c r="D967">
        <v>100</v>
      </c>
      <c r="E967" t="s">
        <v>69128</v>
      </c>
    </row>
    <row r="968" spans="1:5" x14ac:dyDescent="0.2">
      <c r="A968" t="s">
        <v>9958</v>
      </c>
      <c r="B968" t="s">
        <v>5</v>
      </c>
      <c r="C968" s="2">
        <v>100</v>
      </c>
      <c r="D968">
        <v>0</v>
      </c>
      <c r="E968" t="s">
        <v>69129</v>
      </c>
    </row>
    <row r="969" spans="1:5" x14ac:dyDescent="0.2">
      <c r="A969" t="s">
        <v>396</v>
      </c>
      <c r="B969" t="s">
        <v>10</v>
      </c>
      <c r="C969" s="2">
        <v>84</v>
      </c>
      <c r="D969">
        <v>90</v>
      </c>
      <c r="E969" t="s">
        <v>69130</v>
      </c>
    </row>
    <row r="970" spans="1:5" x14ac:dyDescent="0.2">
      <c r="A970" t="s">
        <v>990</v>
      </c>
      <c r="B970" t="s">
        <v>29</v>
      </c>
      <c r="C970" s="2">
        <v>99</v>
      </c>
      <c r="D970">
        <v>90</v>
      </c>
      <c r="E970" t="s">
        <v>68273</v>
      </c>
    </row>
    <row r="971" spans="1:5" x14ac:dyDescent="0.2">
      <c r="A971" t="s">
        <v>9058</v>
      </c>
      <c r="B971" t="s">
        <v>8</v>
      </c>
      <c r="C971" s="2">
        <v>42</v>
      </c>
      <c r="D971">
        <v>90</v>
      </c>
      <c r="E971" t="s">
        <v>69131</v>
      </c>
    </row>
    <row r="972" spans="1:5" x14ac:dyDescent="0.2">
      <c r="A972" t="s">
        <v>11714</v>
      </c>
      <c r="B972" t="s">
        <v>29</v>
      </c>
      <c r="C972" s="2">
        <v>98</v>
      </c>
      <c r="D972">
        <v>100</v>
      </c>
      <c r="E972" t="s">
        <v>68273</v>
      </c>
    </row>
    <row r="973" spans="1:5" x14ac:dyDescent="0.2">
      <c r="A973" t="s">
        <v>5051</v>
      </c>
      <c r="B973" t="s">
        <v>29</v>
      </c>
      <c r="C973" s="2">
        <v>100</v>
      </c>
      <c r="D973">
        <v>0</v>
      </c>
      <c r="E973" t="s">
        <v>69132</v>
      </c>
    </row>
    <row r="974" spans="1:5" x14ac:dyDescent="0.2">
      <c r="A974" t="s">
        <v>9361</v>
      </c>
      <c r="B974" t="s">
        <v>10</v>
      </c>
      <c r="C974" s="2">
        <v>81</v>
      </c>
      <c r="D974">
        <v>80</v>
      </c>
      <c r="E974" t="s">
        <v>69133</v>
      </c>
    </row>
    <row r="975" spans="1:5" x14ac:dyDescent="0.2">
      <c r="A975" t="s">
        <v>8897</v>
      </c>
      <c r="B975" t="s">
        <v>8</v>
      </c>
      <c r="C975" s="2">
        <v>99</v>
      </c>
      <c r="D975">
        <v>80</v>
      </c>
      <c r="E975" t="s">
        <v>69134</v>
      </c>
    </row>
    <row r="976" spans="1:5" x14ac:dyDescent="0.2">
      <c r="A976" t="s">
        <v>9310</v>
      </c>
      <c r="B976" t="s">
        <v>5</v>
      </c>
      <c r="C976" s="2">
        <v>60</v>
      </c>
      <c r="D976">
        <v>90</v>
      </c>
      <c r="E976" t="s">
        <v>69135</v>
      </c>
    </row>
    <row r="977" spans="1:5" x14ac:dyDescent="0.2">
      <c r="A977" t="s">
        <v>3686</v>
      </c>
      <c r="B977" t="s">
        <v>5</v>
      </c>
      <c r="C977" s="2">
        <v>77</v>
      </c>
      <c r="D977">
        <v>0</v>
      </c>
      <c r="E977" t="s">
        <v>69136</v>
      </c>
    </row>
    <row r="978" spans="1:5" x14ac:dyDescent="0.2">
      <c r="A978" t="s">
        <v>6490</v>
      </c>
      <c r="B978" t="s">
        <v>10</v>
      </c>
      <c r="C978" s="2">
        <v>92</v>
      </c>
      <c r="D978">
        <v>0</v>
      </c>
      <c r="E978" t="s">
        <v>69137</v>
      </c>
    </row>
    <row r="979" spans="1:5" x14ac:dyDescent="0.2">
      <c r="A979" t="s">
        <v>8215</v>
      </c>
      <c r="B979" t="s">
        <v>33</v>
      </c>
      <c r="C979" s="2">
        <v>47</v>
      </c>
      <c r="D979">
        <v>90</v>
      </c>
      <c r="E979" t="s">
        <v>69138</v>
      </c>
    </row>
    <row r="980" spans="1:5" x14ac:dyDescent="0.2">
      <c r="A980" t="s">
        <v>1570</v>
      </c>
      <c r="B980" t="s">
        <v>8</v>
      </c>
      <c r="C980" s="2">
        <v>61</v>
      </c>
      <c r="D980">
        <v>80</v>
      </c>
      <c r="E980" t="s">
        <v>69139</v>
      </c>
    </row>
    <row r="981" spans="1:5" x14ac:dyDescent="0.2">
      <c r="A981" t="s">
        <v>2090</v>
      </c>
      <c r="B981" t="s">
        <v>33</v>
      </c>
      <c r="C981" s="2">
        <v>76</v>
      </c>
      <c r="D981">
        <v>90</v>
      </c>
      <c r="E981" t="s">
        <v>69140</v>
      </c>
    </row>
    <row r="982" spans="1:5" x14ac:dyDescent="0.2">
      <c r="A982" t="s">
        <v>11594</v>
      </c>
      <c r="B982" t="s">
        <v>10</v>
      </c>
      <c r="C982" s="2">
        <v>42</v>
      </c>
      <c r="D982">
        <v>90</v>
      </c>
      <c r="E982" t="s">
        <v>69141</v>
      </c>
    </row>
    <row r="983" spans="1:5" x14ac:dyDescent="0.2">
      <c r="A983" t="s">
        <v>3096</v>
      </c>
      <c r="B983" t="s">
        <v>33</v>
      </c>
      <c r="C983" s="2">
        <v>64</v>
      </c>
      <c r="D983">
        <v>100</v>
      </c>
      <c r="E983" t="s">
        <v>69142</v>
      </c>
    </row>
    <row r="984" spans="1:5" x14ac:dyDescent="0.2">
      <c r="A984" t="s">
        <v>8313</v>
      </c>
      <c r="B984" t="s">
        <v>10</v>
      </c>
      <c r="C984" s="2">
        <v>67</v>
      </c>
      <c r="D984">
        <v>80</v>
      </c>
      <c r="E984" t="s">
        <v>69143</v>
      </c>
    </row>
    <row r="985" spans="1:5" x14ac:dyDescent="0.2">
      <c r="A985" t="s">
        <v>4424</v>
      </c>
      <c r="B985" t="s">
        <v>36</v>
      </c>
      <c r="C985" s="2">
        <v>91</v>
      </c>
      <c r="D985">
        <v>90</v>
      </c>
      <c r="E985" t="s">
        <v>69144</v>
      </c>
    </row>
    <row r="986" spans="1:5" x14ac:dyDescent="0.2">
      <c r="A986" t="s">
        <v>97</v>
      </c>
      <c r="B986" t="s">
        <v>29</v>
      </c>
      <c r="C986" s="2">
        <v>100</v>
      </c>
      <c r="D986">
        <v>95</v>
      </c>
      <c r="E986" t="s">
        <v>69145</v>
      </c>
    </row>
    <row r="987" spans="1:5" x14ac:dyDescent="0.2">
      <c r="A987" t="s">
        <v>11424</v>
      </c>
      <c r="B987" t="s">
        <v>5</v>
      </c>
      <c r="C987" s="2">
        <v>81</v>
      </c>
      <c r="D987">
        <v>95</v>
      </c>
      <c r="E987" t="s">
        <v>69146</v>
      </c>
    </row>
    <row r="988" spans="1:5" x14ac:dyDescent="0.2">
      <c r="A988" t="s">
        <v>10724</v>
      </c>
      <c r="B988" t="s">
        <v>29</v>
      </c>
      <c r="C988" s="2">
        <v>55</v>
      </c>
      <c r="D988">
        <v>0</v>
      </c>
      <c r="E988" t="s">
        <v>69147</v>
      </c>
    </row>
    <row r="989" spans="1:5" x14ac:dyDescent="0.2">
      <c r="A989" t="s">
        <v>11564</v>
      </c>
      <c r="B989" t="s">
        <v>33</v>
      </c>
      <c r="C989" s="2">
        <v>44</v>
      </c>
      <c r="D989">
        <v>90</v>
      </c>
      <c r="E989" t="s">
        <v>69148</v>
      </c>
    </row>
    <row r="990" spans="1:5" x14ac:dyDescent="0.2">
      <c r="A990" t="s">
        <v>6763</v>
      </c>
      <c r="B990" t="s">
        <v>29</v>
      </c>
      <c r="C990" s="2">
        <v>56</v>
      </c>
      <c r="D990">
        <v>100</v>
      </c>
      <c r="E990" t="s">
        <v>69149</v>
      </c>
    </row>
    <row r="991" spans="1:5" x14ac:dyDescent="0.2">
      <c r="A991" t="s">
        <v>10712</v>
      </c>
      <c r="B991" t="s">
        <v>33</v>
      </c>
      <c r="C991" s="2">
        <v>91</v>
      </c>
      <c r="D991">
        <v>80</v>
      </c>
      <c r="E991" t="s">
        <v>69150</v>
      </c>
    </row>
    <row r="992" spans="1:5" x14ac:dyDescent="0.2">
      <c r="A992" t="s">
        <v>8096</v>
      </c>
      <c r="B992" t="s">
        <v>5</v>
      </c>
      <c r="C992" s="2">
        <v>68</v>
      </c>
      <c r="D992">
        <v>100</v>
      </c>
      <c r="E992" t="s">
        <v>68273</v>
      </c>
    </row>
    <row r="993" spans="1:5" x14ac:dyDescent="0.2">
      <c r="A993" t="s">
        <v>55</v>
      </c>
      <c r="B993" t="s">
        <v>33</v>
      </c>
      <c r="C993" s="2">
        <v>42</v>
      </c>
      <c r="D993">
        <v>90</v>
      </c>
      <c r="E993" t="s">
        <v>69151</v>
      </c>
    </row>
    <row r="994" spans="1:5" x14ac:dyDescent="0.2">
      <c r="A994" t="s">
        <v>3788</v>
      </c>
      <c r="B994" t="s">
        <v>8</v>
      </c>
      <c r="C994" s="2">
        <v>69</v>
      </c>
      <c r="D994">
        <v>95</v>
      </c>
      <c r="E994" t="s">
        <v>69152</v>
      </c>
    </row>
    <row r="995" spans="1:5" x14ac:dyDescent="0.2">
      <c r="A995" t="s">
        <v>9000</v>
      </c>
      <c r="B995" t="s">
        <v>10</v>
      </c>
      <c r="C995" s="2">
        <v>78</v>
      </c>
      <c r="D995">
        <v>100</v>
      </c>
      <c r="E995" t="s">
        <v>69153</v>
      </c>
    </row>
    <row r="996" spans="1:5" x14ac:dyDescent="0.2">
      <c r="A996" t="s">
        <v>6365</v>
      </c>
      <c r="B996" t="s">
        <v>8</v>
      </c>
      <c r="C996" s="2">
        <v>100</v>
      </c>
      <c r="D996">
        <v>0</v>
      </c>
      <c r="E996" t="s">
        <v>69154</v>
      </c>
    </row>
    <row r="997" spans="1:5" x14ac:dyDescent="0.2">
      <c r="A997" t="s">
        <v>12145</v>
      </c>
      <c r="B997" t="s">
        <v>36</v>
      </c>
      <c r="C997" s="2">
        <v>91</v>
      </c>
      <c r="D997">
        <v>0</v>
      </c>
      <c r="E997" t="s">
        <v>69155</v>
      </c>
    </row>
    <row r="998" spans="1:5" x14ac:dyDescent="0.2">
      <c r="A998" t="s">
        <v>8206</v>
      </c>
      <c r="B998" t="s">
        <v>8</v>
      </c>
      <c r="C998" s="2">
        <v>100</v>
      </c>
      <c r="D998">
        <v>0</v>
      </c>
      <c r="E998" t="s">
        <v>69156</v>
      </c>
    </row>
    <row r="999" spans="1:5" x14ac:dyDescent="0.2">
      <c r="A999" t="s">
        <v>5538</v>
      </c>
      <c r="B999" t="s">
        <v>29</v>
      </c>
      <c r="C999" s="2">
        <v>85</v>
      </c>
      <c r="D999">
        <v>80</v>
      </c>
      <c r="E999" t="s">
        <v>68273</v>
      </c>
    </row>
    <row r="1000" spans="1:5" x14ac:dyDescent="0.2">
      <c r="A1000" t="s">
        <v>1997</v>
      </c>
      <c r="B1000" t="s">
        <v>8</v>
      </c>
      <c r="C1000" s="2">
        <v>93</v>
      </c>
      <c r="D1000">
        <v>90</v>
      </c>
      <c r="E1000" t="s">
        <v>69157</v>
      </c>
    </row>
    <row r="1001" spans="1:5" x14ac:dyDescent="0.2">
      <c r="A1001" t="s">
        <v>9115</v>
      </c>
      <c r="B1001" t="s">
        <v>33</v>
      </c>
      <c r="C1001" s="2">
        <v>62</v>
      </c>
      <c r="D1001">
        <v>100</v>
      </c>
      <c r="E1001" t="s">
        <v>69158</v>
      </c>
    </row>
    <row r="1002" spans="1:5" x14ac:dyDescent="0.2">
      <c r="A1002" t="s">
        <v>8087</v>
      </c>
      <c r="B1002" t="s">
        <v>29</v>
      </c>
      <c r="C1002" s="2">
        <v>100</v>
      </c>
      <c r="D1002">
        <v>80</v>
      </c>
      <c r="E1002" t="s">
        <v>68273</v>
      </c>
    </row>
    <row r="1003" spans="1:5" x14ac:dyDescent="0.2">
      <c r="A1003" t="s">
        <v>5423</v>
      </c>
      <c r="B1003" t="s">
        <v>10</v>
      </c>
      <c r="C1003" s="2">
        <v>49</v>
      </c>
      <c r="D1003">
        <v>90</v>
      </c>
      <c r="E1003" t="s">
        <v>69159</v>
      </c>
    </row>
    <row r="1004" spans="1:5" x14ac:dyDescent="0.2">
      <c r="A1004" t="s">
        <v>11999</v>
      </c>
      <c r="B1004" t="s">
        <v>33</v>
      </c>
      <c r="C1004" s="2">
        <v>84</v>
      </c>
      <c r="D1004">
        <v>95</v>
      </c>
      <c r="E1004" t="s">
        <v>69160</v>
      </c>
    </row>
    <row r="1005" spans="1:5" x14ac:dyDescent="0.2">
      <c r="A1005" t="s">
        <v>2121</v>
      </c>
      <c r="B1005" t="s">
        <v>8</v>
      </c>
      <c r="C1005" s="2">
        <v>73</v>
      </c>
      <c r="D1005">
        <v>80</v>
      </c>
      <c r="E1005" t="s">
        <v>69161</v>
      </c>
    </row>
    <row r="1006" spans="1:5" x14ac:dyDescent="0.2">
      <c r="A1006" t="s">
        <v>3086</v>
      </c>
      <c r="B1006" t="s">
        <v>10</v>
      </c>
      <c r="C1006" s="2">
        <v>83</v>
      </c>
      <c r="D1006">
        <v>90</v>
      </c>
      <c r="E1006" t="s">
        <v>68273</v>
      </c>
    </row>
    <row r="1007" spans="1:5" x14ac:dyDescent="0.2">
      <c r="A1007" t="s">
        <v>2838</v>
      </c>
      <c r="B1007" t="s">
        <v>8</v>
      </c>
      <c r="C1007" s="2">
        <v>51</v>
      </c>
      <c r="D1007">
        <v>80</v>
      </c>
      <c r="E1007" t="s">
        <v>69162</v>
      </c>
    </row>
    <row r="1008" spans="1:5" x14ac:dyDescent="0.2">
      <c r="A1008" t="s">
        <v>5536</v>
      </c>
      <c r="B1008" t="s">
        <v>36</v>
      </c>
      <c r="C1008" s="2">
        <v>60</v>
      </c>
      <c r="D1008">
        <v>0</v>
      </c>
      <c r="E1008" t="s">
        <v>69163</v>
      </c>
    </row>
    <row r="1009" spans="1:5" x14ac:dyDescent="0.2">
      <c r="A1009" t="s">
        <v>6524</v>
      </c>
      <c r="B1009" t="s">
        <v>33</v>
      </c>
      <c r="C1009" s="2">
        <v>53</v>
      </c>
      <c r="D1009">
        <v>0</v>
      </c>
      <c r="E1009" t="s">
        <v>69164</v>
      </c>
    </row>
    <row r="1010" spans="1:5" x14ac:dyDescent="0.2">
      <c r="A1010" t="s">
        <v>8361</v>
      </c>
      <c r="B1010" t="s">
        <v>5</v>
      </c>
      <c r="C1010" s="2">
        <v>62</v>
      </c>
      <c r="D1010">
        <v>0</v>
      </c>
      <c r="E1010" t="s">
        <v>69165</v>
      </c>
    </row>
    <row r="1011" spans="1:5" x14ac:dyDescent="0.2">
      <c r="A1011" t="s">
        <v>6639</v>
      </c>
      <c r="B1011" t="s">
        <v>8</v>
      </c>
      <c r="C1011" s="2">
        <v>84</v>
      </c>
      <c r="D1011">
        <v>90</v>
      </c>
      <c r="E1011" t="s">
        <v>69166</v>
      </c>
    </row>
    <row r="1012" spans="1:5" x14ac:dyDescent="0.2">
      <c r="A1012" t="s">
        <v>136</v>
      </c>
      <c r="B1012" t="s">
        <v>29</v>
      </c>
      <c r="C1012" s="2">
        <v>62</v>
      </c>
      <c r="D1012">
        <v>80</v>
      </c>
      <c r="E1012" t="s">
        <v>69167</v>
      </c>
    </row>
    <row r="1013" spans="1:5" x14ac:dyDescent="0.2">
      <c r="A1013" t="s">
        <v>12131</v>
      </c>
      <c r="B1013" t="s">
        <v>36</v>
      </c>
      <c r="C1013" s="2">
        <v>82</v>
      </c>
      <c r="D1013">
        <v>0</v>
      </c>
      <c r="E1013" t="s">
        <v>69168</v>
      </c>
    </row>
    <row r="1014" spans="1:5" x14ac:dyDescent="0.2">
      <c r="A1014" t="s">
        <v>9864</v>
      </c>
      <c r="B1014" t="s">
        <v>29</v>
      </c>
      <c r="C1014" s="2">
        <v>62</v>
      </c>
      <c r="D1014">
        <v>0</v>
      </c>
      <c r="E1014" t="s">
        <v>69169</v>
      </c>
    </row>
    <row r="1015" spans="1:5" x14ac:dyDescent="0.2">
      <c r="A1015" t="s">
        <v>7643</v>
      </c>
      <c r="B1015" t="s">
        <v>36</v>
      </c>
      <c r="C1015" s="2">
        <v>64</v>
      </c>
      <c r="D1015">
        <v>80</v>
      </c>
      <c r="E1015" t="s">
        <v>69170</v>
      </c>
    </row>
    <row r="1016" spans="1:5" x14ac:dyDescent="0.2">
      <c r="A1016" t="s">
        <v>5475</v>
      </c>
      <c r="B1016" t="s">
        <v>10</v>
      </c>
      <c r="C1016" s="2">
        <v>91</v>
      </c>
      <c r="D1016">
        <v>0</v>
      </c>
      <c r="E1016" t="s">
        <v>69171</v>
      </c>
    </row>
    <row r="1017" spans="1:5" x14ac:dyDescent="0.2">
      <c r="A1017" t="s">
        <v>6657</v>
      </c>
      <c r="B1017" t="s">
        <v>29</v>
      </c>
      <c r="C1017" s="2">
        <v>78</v>
      </c>
      <c r="D1017">
        <v>95</v>
      </c>
      <c r="E1017" t="s">
        <v>69172</v>
      </c>
    </row>
    <row r="1018" spans="1:5" x14ac:dyDescent="0.2">
      <c r="A1018" t="s">
        <v>5744</v>
      </c>
      <c r="B1018" t="s">
        <v>10</v>
      </c>
      <c r="C1018" s="2">
        <v>100</v>
      </c>
      <c r="D1018">
        <v>95</v>
      </c>
      <c r="E1018" t="s">
        <v>69173</v>
      </c>
    </row>
    <row r="1019" spans="1:5" x14ac:dyDescent="0.2">
      <c r="A1019" t="s">
        <v>881</v>
      </c>
      <c r="B1019" t="s">
        <v>5</v>
      </c>
      <c r="C1019" s="2">
        <v>52</v>
      </c>
      <c r="D1019">
        <v>0</v>
      </c>
      <c r="E1019" t="s">
        <v>69174</v>
      </c>
    </row>
    <row r="1020" spans="1:5" x14ac:dyDescent="0.2">
      <c r="A1020" t="s">
        <v>525</v>
      </c>
      <c r="B1020" t="s">
        <v>36</v>
      </c>
      <c r="C1020" s="2">
        <v>100</v>
      </c>
      <c r="D1020">
        <v>95</v>
      </c>
      <c r="E1020" t="s">
        <v>69175</v>
      </c>
    </row>
    <row r="1021" spans="1:5" x14ac:dyDescent="0.2">
      <c r="A1021" t="s">
        <v>11291</v>
      </c>
      <c r="B1021" t="s">
        <v>36</v>
      </c>
      <c r="C1021" s="2">
        <v>66</v>
      </c>
      <c r="D1021">
        <v>100</v>
      </c>
      <c r="E1021" t="s">
        <v>69176</v>
      </c>
    </row>
    <row r="1022" spans="1:5" x14ac:dyDescent="0.2">
      <c r="A1022" t="s">
        <v>10636</v>
      </c>
      <c r="B1022" t="s">
        <v>5</v>
      </c>
      <c r="C1022" s="2">
        <v>51</v>
      </c>
      <c r="D1022">
        <v>90</v>
      </c>
      <c r="E1022" t="s">
        <v>69177</v>
      </c>
    </row>
    <row r="1023" spans="1:5" x14ac:dyDescent="0.2">
      <c r="A1023" t="s">
        <v>6083</v>
      </c>
      <c r="B1023" t="s">
        <v>33</v>
      </c>
      <c r="C1023" s="2">
        <v>100</v>
      </c>
      <c r="D1023">
        <v>95</v>
      </c>
      <c r="E1023" t="s">
        <v>68273</v>
      </c>
    </row>
    <row r="1024" spans="1:5" x14ac:dyDescent="0.2">
      <c r="A1024" t="s">
        <v>9905</v>
      </c>
      <c r="B1024" t="s">
        <v>29</v>
      </c>
      <c r="C1024" s="2">
        <v>48</v>
      </c>
      <c r="D1024">
        <v>0</v>
      </c>
      <c r="E1024" t="s">
        <v>69178</v>
      </c>
    </row>
    <row r="1025" spans="1:5" x14ac:dyDescent="0.2">
      <c r="A1025" t="s">
        <v>6851</v>
      </c>
      <c r="B1025" t="s">
        <v>36</v>
      </c>
      <c r="C1025" s="2">
        <v>100</v>
      </c>
      <c r="D1025">
        <v>0</v>
      </c>
      <c r="E1025" t="s">
        <v>69179</v>
      </c>
    </row>
    <row r="1026" spans="1:5" x14ac:dyDescent="0.2">
      <c r="A1026" t="s">
        <v>11542</v>
      </c>
      <c r="B1026" t="s">
        <v>29</v>
      </c>
      <c r="C1026" s="2">
        <v>55</v>
      </c>
      <c r="D1026">
        <v>90</v>
      </c>
      <c r="E1026" t="s">
        <v>69180</v>
      </c>
    </row>
    <row r="1027" spans="1:5" x14ac:dyDescent="0.2">
      <c r="A1027" t="s">
        <v>118</v>
      </c>
      <c r="B1027" t="s">
        <v>33</v>
      </c>
      <c r="C1027" s="2">
        <v>100</v>
      </c>
      <c r="D1027">
        <v>0</v>
      </c>
      <c r="E1027" t="s">
        <v>69181</v>
      </c>
    </row>
    <row r="1028" spans="1:5" x14ac:dyDescent="0.2">
      <c r="A1028" t="s">
        <v>2814</v>
      </c>
      <c r="B1028" t="s">
        <v>5</v>
      </c>
      <c r="C1028" s="2">
        <v>51</v>
      </c>
      <c r="D1028">
        <v>80</v>
      </c>
      <c r="E1028" t="s">
        <v>68273</v>
      </c>
    </row>
    <row r="1029" spans="1:5" x14ac:dyDescent="0.2">
      <c r="A1029" t="s">
        <v>9747</v>
      </c>
      <c r="B1029" t="s">
        <v>10</v>
      </c>
      <c r="C1029" s="2">
        <v>57</v>
      </c>
      <c r="D1029">
        <v>0</v>
      </c>
      <c r="E1029" t="s">
        <v>69182</v>
      </c>
    </row>
    <row r="1030" spans="1:5" x14ac:dyDescent="0.2">
      <c r="A1030" t="s">
        <v>5849</v>
      </c>
      <c r="B1030" t="s">
        <v>33</v>
      </c>
      <c r="C1030" s="2">
        <v>40</v>
      </c>
      <c r="D1030">
        <v>100</v>
      </c>
      <c r="E1030" t="s">
        <v>69183</v>
      </c>
    </row>
    <row r="1031" spans="1:5" x14ac:dyDescent="0.2">
      <c r="A1031" t="s">
        <v>9439</v>
      </c>
      <c r="B1031" t="s">
        <v>8</v>
      </c>
      <c r="C1031" s="2">
        <v>66</v>
      </c>
      <c r="D1031">
        <v>0</v>
      </c>
      <c r="E1031" t="s">
        <v>68273</v>
      </c>
    </row>
    <row r="1032" spans="1:5" x14ac:dyDescent="0.2">
      <c r="A1032" t="s">
        <v>7802</v>
      </c>
      <c r="B1032" t="s">
        <v>36</v>
      </c>
      <c r="C1032" s="2">
        <v>100</v>
      </c>
      <c r="D1032">
        <v>0</v>
      </c>
      <c r="E1032" t="s">
        <v>69184</v>
      </c>
    </row>
    <row r="1033" spans="1:5" x14ac:dyDescent="0.2">
      <c r="A1033" t="s">
        <v>6857</v>
      </c>
      <c r="B1033" t="s">
        <v>33</v>
      </c>
      <c r="C1033" s="2">
        <v>79</v>
      </c>
      <c r="D1033">
        <v>100</v>
      </c>
      <c r="E1033" t="s">
        <v>69185</v>
      </c>
    </row>
    <row r="1034" spans="1:5" x14ac:dyDescent="0.2">
      <c r="A1034" t="s">
        <v>1792</v>
      </c>
      <c r="B1034" t="s">
        <v>33</v>
      </c>
      <c r="C1034" s="2">
        <v>76</v>
      </c>
      <c r="D1034">
        <v>0</v>
      </c>
      <c r="E1034" t="s">
        <v>69186</v>
      </c>
    </row>
    <row r="1035" spans="1:5" x14ac:dyDescent="0.2">
      <c r="A1035" t="s">
        <v>9366</v>
      </c>
      <c r="B1035" t="s">
        <v>29</v>
      </c>
      <c r="C1035" s="2">
        <v>100</v>
      </c>
      <c r="D1035">
        <v>95</v>
      </c>
      <c r="E1035" t="s">
        <v>69187</v>
      </c>
    </row>
    <row r="1036" spans="1:5" x14ac:dyDescent="0.2">
      <c r="A1036" t="s">
        <v>5177</v>
      </c>
      <c r="B1036" t="s">
        <v>10</v>
      </c>
      <c r="C1036" s="2">
        <v>100</v>
      </c>
      <c r="D1036">
        <v>100</v>
      </c>
      <c r="E1036" t="s">
        <v>69188</v>
      </c>
    </row>
    <row r="1037" spans="1:5" x14ac:dyDescent="0.2">
      <c r="A1037" t="s">
        <v>6309</v>
      </c>
      <c r="B1037" t="s">
        <v>8</v>
      </c>
      <c r="C1037" s="2">
        <v>96</v>
      </c>
      <c r="D1037">
        <v>90</v>
      </c>
      <c r="E1037" t="s">
        <v>69189</v>
      </c>
    </row>
    <row r="1038" spans="1:5" x14ac:dyDescent="0.2">
      <c r="A1038" t="s">
        <v>9155</v>
      </c>
      <c r="B1038" t="s">
        <v>5</v>
      </c>
      <c r="C1038" s="2">
        <v>91</v>
      </c>
      <c r="D1038">
        <v>0</v>
      </c>
      <c r="E1038" t="s">
        <v>69190</v>
      </c>
    </row>
    <row r="1039" spans="1:5" x14ac:dyDescent="0.2">
      <c r="A1039" t="s">
        <v>8657</v>
      </c>
      <c r="B1039" t="s">
        <v>10</v>
      </c>
      <c r="C1039" s="2">
        <v>50</v>
      </c>
      <c r="D1039">
        <v>90</v>
      </c>
      <c r="E1039" t="s">
        <v>69191</v>
      </c>
    </row>
    <row r="1040" spans="1:5" x14ac:dyDescent="0.2">
      <c r="A1040" t="s">
        <v>366</v>
      </c>
      <c r="B1040" t="s">
        <v>36</v>
      </c>
      <c r="C1040" s="2">
        <v>82</v>
      </c>
      <c r="D1040">
        <v>100</v>
      </c>
      <c r="E1040" t="s">
        <v>69192</v>
      </c>
    </row>
    <row r="1041" spans="1:5" x14ac:dyDescent="0.2">
      <c r="A1041" t="s">
        <v>3190</v>
      </c>
      <c r="B1041" t="s">
        <v>33</v>
      </c>
      <c r="C1041" s="2">
        <v>58</v>
      </c>
      <c r="D1041">
        <v>95</v>
      </c>
      <c r="E1041" t="s">
        <v>68273</v>
      </c>
    </row>
    <row r="1042" spans="1:5" x14ac:dyDescent="0.2">
      <c r="A1042" t="s">
        <v>6108</v>
      </c>
      <c r="B1042" t="s">
        <v>5</v>
      </c>
      <c r="C1042" s="2">
        <v>79</v>
      </c>
      <c r="D1042">
        <v>90</v>
      </c>
      <c r="E1042" t="s">
        <v>69193</v>
      </c>
    </row>
    <row r="1043" spans="1:5" x14ac:dyDescent="0.2">
      <c r="A1043" t="s">
        <v>1113</v>
      </c>
      <c r="B1043" t="s">
        <v>10</v>
      </c>
      <c r="C1043" s="2">
        <v>71</v>
      </c>
      <c r="D1043">
        <v>95</v>
      </c>
      <c r="E1043" t="s">
        <v>69194</v>
      </c>
    </row>
    <row r="1044" spans="1:5" x14ac:dyDescent="0.2">
      <c r="A1044" t="s">
        <v>525</v>
      </c>
      <c r="B1044" t="s">
        <v>8</v>
      </c>
      <c r="C1044" s="2">
        <v>80</v>
      </c>
      <c r="D1044">
        <v>100</v>
      </c>
      <c r="E1044" t="s">
        <v>68273</v>
      </c>
    </row>
    <row r="1045" spans="1:5" x14ac:dyDescent="0.2">
      <c r="A1045" t="s">
        <v>8248</v>
      </c>
      <c r="B1045" t="s">
        <v>29</v>
      </c>
      <c r="C1045" s="2">
        <v>52</v>
      </c>
      <c r="D1045">
        <v>80</v>
      </c>
      <c r="E1045" t="s">
        <v>69195</v>
      </c>
    </row>
    <row r="1046" spans="1:5" x14ac:dyDescent="0.2">
      <c r="A1046" t="s">
        <v>2746</v>
      </c>
      <c r="B1046" t="s">
        <v>8</v>
      </c>
      <c r="C1046" s="2">
        <v>77</v>
      </c>
      <c r="D1046">
        <v>80</v>
      </c>
      <c r="E1046" t="s">
        <v>69196</v>
      </c>
    </row>
    <row r="1047" spans="1:5" x14ac:dyDescent="0.2">
      <c r="A1047" t="s">
        <v>5546</v>
      </c>
      <c r="B1047" t="s">
        <v>29</v>
      </c>
      <c r="C1047" s="2">
        <v>100</v>
      </c>
      <c r="D1047">
        <v>95</v>
      </c>
      <c r="E1047" t="s">
        <v>69197</v>
      </c>
    </row>
    <row r="1048" spans="1:5" x14ac:dyDescent="0.2">
      <c r="A1048" t="s">
        <v>7530</v>
      </c>
      <c r="B1048" t="s">
        <v>29</v>
      </c>
      <c r="C1048" s="2">
        <v>63</v>
      </c>
      <c r="D1048">
        <v>100</v>
      </c>
      <c r="E1048" t="s">
        <v>69198</v>
      </c>
    </row>
    <row r="1049" spans="1:5" x14ac:dyDescent="0.2">
      <c r="A1049" t="s">
        <v>7412</v>
      </c>
      <c r="B1049" t="s">
        <v>10</v>
      </c>
      <c r="C1049" s="2">
        <v>61</v>
      </c>
      <c r="D1049">
        <v>80</v>
      </c>
      <c r="E1049" t="s">
        <v>69199</v>
      </c>
    </row>
    <row r="1050" spans="1:5" x14ac:dyDescent="0.2">
      <c r="A1050" t="s">
        <v>6933</v>
      </c>
      <c r="B1050" t="s">
        <v>36</v>
      </c>
      <c r="C1050" s="2">
        <v>58</v>
      </c>
      <c r="D1050">
        <v>100</v>
      </c>
      <c r="E1050" t="s">
        <v>69200</v>
      </c>
    </row>
    <row r="1051" spans="1:5" x14ac:dyDescent="0.2">
      <c r="A1051" t="s">
        <v>4806</v>
      </c>
      <c r="B1051" t="s">
        <v>5</v>
      </c>
      <c r="C1051" s="2">
        <v>49</v>
      </c>
      <c r="D1051">
        <v>0</v>
      </c>
      <c r="E1051" t="s">
        <v>68273</v>
      </c>
    </row>
    <row r="1052" spans="1:5" x14ac:dyDescent="0.2">
      <c r="A1052" t="s">
        <v>7439</v>
      </c>
      <c r="B1052" t="s">
        <v>29</v>
      </c>
      <c r="C1052" s="2">
        <v>48</v>
      </c>
      <c r="D1052">
        <v>90</v>
      </c>
      <c r="E1052" t="s">
        <v>69201</v>
      </c>
    </row>
    <row r="1053" spans="1:5" x14ac:dyDescent="0.2">
      <c r="A1053" t="s">
        <v>226</v>
      </c>
      <c r="B1053" t="s">
        <v>29</v>
      </c>
      <c r="C1053" s="2">
        <v>68</v>
      </c>
      <c r="D1053">
        <v>80</v>
      </c>
      <c r="E1053" t="s">
        <v>69202</v>
      </c>
    </row>
    <row r="1054" spans="1:5" x14ac:dyDescent="0.2">
      <c r="A1054" t="s">
        <v>10437</v>
      </c>
      <c r="B1054" t="s">
        <v>10</v>
      </c>
      <c r="C1054" s="2">
        <v>49</v>
      </c>
      <c r="D1054">
        <v>100</v>
      </c>
      <c r="E1054" t="s">
        <v>69203</v>
      </c>
    </row>
    <row r="1055" spans="1:5" x14ac:dyDescent="0.2">
      <c r="A1055" t="s">
        <v>572</v>
      </c>
      <c r="B1055" t="s">
        <v>33</v>
      </c>
      <c r="C1055" s="2">
        <v>45</v>
      </c>
      <c r="D1055">
        <v>0</v>
      </c>
      <c r="E1055" t="s">
        <v>69204</v>
      </c>
    </row>
    <row r="1056" spans="1:5" x14ac:dyDescent="0.2">
      <c r="A1056" t="s">
        <v>8377</v>
      </c>
      <c r="B1056" t="s">
        <v>8</v>
      </c>
      <c r="C1056" s="2">
        <v>77</v>
      </c>
      <c r="D1056">
        <v>0</v>
      </c>
      <c r="E1056" t="s">
        <v>68273</v>
      </c>
    </row>
    <row r="1057" spans="1:5" x14ac:dyDescent="0.2">
      <c r="A1057" t="s">
        <v>247</v>
      </c>
      <c r="B1057" t="s">
        <v>8</v>
      </c>
      <c r="C1057" s="2">
        <v>92</v>
      </c>
      <c r="D1057">
        <v>80</v>
      </c>
      <c r="E1057" t="s">
        <v>69205</v>
      </c>
    </row>
    <row r="1058" spans="1:5" x14ac:dyDescent="0.2">
      <c r="A1058" t="s">
        <v>9409</v>
      </c>
      <c r="B1058" t="s">
        <v>36</v>
      </c>
      <c r="C1058" s="2">
        <v>100</v>
      </c>
      <c r="D1058">
        <v>80</v>
      </c>
      <c r="E1058" t="s">
        <v>69206</v>
      </c>
    </row>
    <row r="1059" spans="1:5" x14ac:dyDescent="0.2">
      <c r="A1059" t="s">
        <v>1042</v>
      </c>
      <c r="B1059" t="s">
        <v>10</v>
      </c>
      <c r="C1059" s="2">
        <v>65</v>
      </c>
      <c r="D1059">
        <v>90</v>
      </c>
      <c r="E1059" t="s">
        <v>69207</v>
      </c>
    </row>
    <row r="1060" spans="1:5" x14ac:dyDescent="0.2">
      <c r="A1060" t="s">
        <v>7325</v>
      </c>
      <c r="B1060" t="s">
        <v>36</v>
      </c>
      <c r="C1060" s="2">
        <v>60</v>
      </c>
      <c r="D1060">
        <v>90</v>
      </c>
      <c r="E1060" t="s">
        <v>69208</v>
      </c>
    </row>
    <row r="1061" spans="1:5" x14ac:dyDescent="0.2">
      <c r="A1061" t="s">
        <v>4611</v>
      </c>
      <c r="B1061" t="s">
        <v>10</v>
      </c>
      <c r="C1061" s="2">
        <v>82</v>
      </c>
      <c r="D1061">
        <v>95</v>
      </c>
      <c r="E1061" t="s">
        <v>69209</v>
      </c>
    </row>
    <row r="1062" spans="1:5" x14ac:dyDescent="0.2">
      <c r="A1062" t="s">
        <v>6317</v>
      </c>
      <c r="B1062" t="s">
        <v>29</v>
      </c>
      <c r="C1062" s="2">
        <v>97</v>
      </c>
      <c r="D1062">
        <v>90</v>
      </c>
      <c r="E1062" t="s">
        <v>69210</v>
      </c>
    </row>
    <row r="1063" spans="1:5" x14ac:dyDescent="0.2">
      <c r="A1063" t="s">
        <v>3277</v>
      </c>
      <c r="B1063" t="s">
        <v>29</v>
      </c>
      <c r="C1063" s="2">
        <v>41</v>
      </c>
      <c r="D1063">
        <v>80</v>
      </c>
      <c r="E1063" t="s">
        <v>69211</v>
      </c>
    </row>
    <row r="1064" spans="1:5" x14ac:dyDescent="0.2">
      <c r="A1064" t="s">
        <v>11218</v>
      </c>
      <c r="B1064" t="s">
        <v>29</v>
      </c>
      <c r="C1064" s="2">
        <v>100</v>
      </c>
      <c r="D1064">
        <v>100</v>
      </c>
      <c r="E1064" t="s">
        <v>68273</v>
      </c>
    </row>
    <row r="1065" spans="1:5" x14ac:dyDescent="0.2">
      <c r="A1065" t="s">
        <v>109</v>
      </c>
      <c r="B1065" t="s">
        <v>29</v>
      </c>
      <c r="C1065" s="2">
        <v>51</v>
      </c>
      <c r="D1065">
        <v>80</v>
      </c>
      <c r="E1065" t="s">
        <v>69212</v>
      </c>
    </row>
    <row r="1066" spans="1:5" x14ac:dyDescent="0.2">
      <c r="A1066" t="s">
        <v>9155</v>
      </c>
      <c r="B1066" t="s">
        <v>5</v>
      </c>
      <c r="C1066" s="2">
        <v>65</v>
      </c>
      <c r="D1066">
        <v>90</v>
      </c>
      <c r="E1066" t="s">
        <v>69213</v>
      </c>
    </row>
    <row r="1067" spans="1:5" x14ac:dyDescent="0.2">
      <c r="A1067" t="s">
        <v>5698</v>
      </c>
      <c r="B1067" t="s">
        <v>8</v>
      </c>
      <c r="C1067" s="2">
        <v>75</v>
      </c>
      <c r="D1067">
        <v>90</v>
      </c>
      <c r="E1067" t="s">
        <v>69214</v>
      </c>
    </row>
    <row r="1068" spans="1:5" x14ac:dyDescent="0.2">
      <c r="A1068" t="s">
        <v>9235</v>
      </c>
      <c r="B1068" t="s">
        <v>29</v>
      </c>
      <c r="C1068" s="2">
        <v>68</v>
      </c>
      <c r="D1068">
        <v>90</v>
      </c>
      <c r="E1068" t="s">
        <v>68273</v>
      </c>
    </row>
    <row r="1069" spans="1:5" x14ac:dyDescent="0.2">
      <c r="A1069" t="s">
        <v>10642</v>
      </c>
      <c r="B1069" t="s">
        <v>10</v>
      </c>
      <c r="C1069" s="2">
        <v>100</v>
      </c>
      <c r="D1069">
        <v>90</v>
      </c>
      <c r="E1069" t="s">
        <v>69215</v>
      </c>
    </row>
    <row r="1070" spans="1:5" x14ac:dyDescent="0.2">
      <c r="A1070" t="s">
        <v>5958</v>
      </c>
      <c r="B1070" t="s">
        <v>33</v>
      </c>
      <c r="C1070" s="2">
        <v>48</v>
      </c>
      <c r="D1070">
        <v>95</v>
      </c>
      <c r="E1070" t="s">
        <v>69216</v>
      </c>
    </row>
    <row r="1071" spans="1:5" x14ac:dyDescent="0.2">
      <c r="A1071" t="s">
        <v>2829</v>
      </c>
      <c r="B1071" t="s">
        <v>10</v>
      </c>
      <c r="C1071" s="2">
        <v>50</v>
      </c>
      <c r="D1071">
        <v>90</v>
      </c>
      <c r="E1071" t="s">
        <v>69217</v>
      </c>
    </row>
    <row r="1072" spans="1:5" x14ac:dyDescent="0.2">
      <c r="A1072" t="s">
        <v>1770</v>
      </c>
      <c r="B1072" t="s">
        <v>8</v>
      </c>
      <c r="C1072" s="2">
        <v>60</v>
      </c>
      <c r="D1072">
        <v>100</v>
      </c>
      <c r="E1072" t="s">
        <v>69218</v>
      </c>
    </row>
    <row r="1073" spans="1:5" x14ac:dyDescent="0.2">
      <c r="A1073" t="s">
        <v>1210</v>
      </c>
      <c r="B1073" t="s">
        <v>10</v>
      </c>
      <c r="C1073" s="2">
        <v>90</v>
      </c>
      <c r="D1073">
        <v>80</v>
      </c>
      <c r="E1073" t="s">
        <v>69219</v>
      </c>
    </row>
    <row r="1074" spans="1:5" x14ac:dyDescent="0.2">
      <c r="A1074" t="s">
        <v>9671</v>
      </c>
      <c r="B1074" t="s">
        <v>10</v>
      </c>
      <c r="C1074" s="2">
        <v>49</v>
      </c>
      <c r="D1074">
        <v>90</v>
      </c>
      <c r="E1074" t="s">
        <v>68273</v>
      </c>
    </row>
    <row r="1075" spans="1:5" x14ac:dyDescent="0.2">
      <c r="A1075" t="s">
        <v>9148</v>
      </c>
      <c r="B1075" t="s">
        <v>5</v>
      </c>
      <c r="C1075" s="2">
        <v>42</v>
      </c>
      <c r="D1075">
        <v>90</v>
      </c>
      <c r="E1075" t="s">
        <v>69220</v>
      </c>
    </row>
    <row r="1076" spans="1:5" x14ac:dyDescent="0.2">
      <c r="A1076" t="s">
        <v>10593</v>
      </c>
      <c r="B1076" t="s">
        <v>36</v>
      </c>
      <c r="C1076" s="2">
        <v>92</v>
      </c>
      <c r="D1076">
        <v>90</v>
      </c>
      <c r="E1076" t="s">
        <v>69221</v>
      </c>
    </row>
    <row r="1077" spans="1:5" x14ac:dyDescent="0.2">
      <c r="A1077" t="s">
        <v>4282</v>
      </c>
      <c r="B1077" t="s">
        <v>36</v>
      </c>
      <c r="C1077" s="2">
        <v>68</v>
      </c>
      <c r="D1077">
        <v>80</v>
      </c>
      <c r="E1077" t="s">
        <v>69222</v>
      </c>
    </row>
    <row r="1078" spans="1:5" x14ac:dyDescent="0.2">
      <c r="A1078" t="s">
        <v>6341</v>
      </c>
      <c r="B1078" t="s">
        <v>10</v>
      </c>
      <c r="C1078" s="2">
        <v>57</v>
      </c>
      <c r="D1078">
        <v>80</v>
      </c>
      <c r="E1078" t="s">
        <v>69223</v>
      </c>
    </row>
    <row r="1079" spans="1:5" x14ac:dyDescent="0.2">
      <c r="A1079" t="s">
        <v>11527</v>
      </c>
      <c r="B1079" t="s">
        <v>8</v>
      </c>
      <c r="C1079" s="2">
        <v>89</v>
      </c>
      <c r="D1079">
        <v>0</v>
      </c>
      <c r="E1079" t="s">
        <v>69224</v>
      </c>
    </row>
    <row r="1080" spans="1:5" x14ac:dyDescent="0.2">
      <c r="A1080" t="s">
        <v>10509</v>
      </c>
      <c r="B1080" t="s">
        <v>10</v>
      </c>
      <c r="C1080" s="2">
        <v>90</v>
      </c>
      <c r="D1080">
        <v>95</v>
      </c>
      <c r="E1080" t="s">
        <v>69225</v>
      </c>
    </row>
    <row r="1081" spans="1:5" x14ac:dyDescent="0.2">
      <c r="A1081" t="s">
        <v>1721</v>
      </c>
      <c r="B1081" t="s">
        <v>36</v>
      </c>
      <c r="C1081" s="2">
        <v>80</v>
      </c>
      <c r="D1081">
        <v>100</v>
      </c>
      <c r="E1081" t="s">
        <v>69226</v>
      </c>
    </row>
    <row r="1082" spans="1:5" x14ac:dyDescent="0.2">
      <c r="A1082" t="s">
        <v>7711</v>
      </c>
      <c r="B1082" t="s">
        <v>36</v>
      </c>
      <c r="C1082" s="2">
        <v>49</v>
      </c>
      <c r="D1082">
        <v>100</v>
      </c>
      <c r="E1082" t="s">
        <v>69227</v>
      </c>
    </row>
    <row r="1083" spans="1:5" x14ac:dyDescent="0.2">
      <c r="A1083" t="s">
        <v>5874</v>
      </c>
      <c r="B1083" t="s">
        <v>8</v>
      </c>
      <c r="C1083" s="2">
        <v>72</v>
      </c>
      <c r="D1083">
        <v>95</v>
      </c>
      <c r="E1083" t="s">
        <v>69228</v>
      </c>
    </row>
    <row r="1084" spans="1:5" x14ac:dyDescent="0.2">
      <c r="A1084" t="s">
        <v>6194</v>
      </c>
      <c r="B1084" t="s">
        <v>5</v>
      </c>
      <c r="C1084" s="2">
        <v>56</v>
      </c>
      <c r="D1084">
        <v>100</v>
      </c>
      <c r="E1084" t="s">
        <v>69229</v>
      </c>
    </row>
    <row r="1085" spans="1:5" x14ac:dyDescent="0.2">
      <c r="A1085" t="s">
        <v>9535</v>
      </c>
      <c r="B1085" t="s">
        <v>8</v>
      </c>
      <c r="C1085" s="2">
        <v>80</v>
      </c>
      <c r="D1085">
        <v>80</v>
      </c>
      <c r="E1085" t="s">
        <v>69230</v>
      </c>
    </row>
    <row r="1086" spans="1:5" x14ac:dyDescent="0.2">
      <c r="A1086" t="s">
        <v>6062</v>
      </c>
      <c r="B1086" t="s">
        <v>33</v>
      </c>
      <c r="C1086" s="2">
        <v>52</v>
      </c>
      <c r="D1086">
        <v>100</v>
      </c>
      <c r="E1086" t="s">
        <v>69231</v>
      </c>
    </row>
    <row r="1087" spans="1:5" x14ac:dyDescent="0.2">
      <c r="A1087" t="s">
        <v>9965</v>
      </c>
      <c r="B1087" t="s">
        <v>36</v>
      </c>
      <c r="C1087" s="2">
        <v>63</v>
      </c>
      <c r="D1087">
        <v>100</v>
      </c>
      <c r="E1087" t="s">
        <v>69232</v>
      </c>
    </row>
    <row r="1088" spans="1:5" x14ac:dyDescent="0.2">
      <c r="A1088" t="s">
        <v>75</v>
      </c>
      <c r="B1088" t="s">
        <v>33</v>
      </c>
      <c r="C1088" s="2">
        <v>82</v>
      </c>
      <c r="D1088">
        <v>100</v>
      </c>
      <c r="E1088" t="s">
        <v>69233</v>
      </c>
    </row>
    <row r="1089" spans="1:5" x14ac:dyDescent="0.2">
      <c r="A1089" t="s">
        <v>10267</v>
      </c>
      <c r="B1089" t="s">
        <v>33</v>
      </c>
      <c r="C1089" s="2">
        <v>95</v>
      </c>
      <c r="D1089">
        <v>80</v>
      </c>
      <c r="E1089" t="s">
        <v>69234</v>
      </c>
    </row>
    <row r="1090" spans="1:5" x14ac:dyDescent="0.2">
      <c r="A1090" t="s">
        <v>8269</v>
      </c>
      <c r="B1090" t="s">
        <v>36</v>
      </c>
      <c r="C1090" s="2">
        <v>75</v>
      </c>
      <c r="D1090">
        <v>90</v>
      </c>
      <c r="E1090" t="s">
        <v>69235</v>
      </c>
    </row>
    <row r="1091" spans="1:5" x14ac:dyDescent="0.2">
      <c r="A1091" t="s">
        <v>9465</v>
      </c>
      <c r="B1091" t="s">
        <v>36</v>
      </c>
      <c r="C1091" s="2">
        <v>53</v>
      </c>
      <c r="D1091">
        <v>90</v>
      </c>
      <c r="E1091" t="s">
        <v>69236</v>
      </c>
    </row>
    <row r="1092" spans="1:5" x14ac:dyDescent="0.2">
      <c r="A1092" t="s">
        <v>1488</v>
      </c>
      <c r="B1092" t="s">
        <v>8</v>
      </c>
      <c r="C1092" s="2">
        <v>65</v>
      </c>
      <c r="D1092">
        <v>100</v>
      </c>
      <c r="E1092" t="s">
        <v>69237</v>
      </c>
    </row>
    <row r="1093" spans="1:5" x14ac:dyDescent="0.2">
      <c r="A1093" t="s">
        <v>1518</v>
      </c>
      <c r="B1093" t="s">
        <v>29</v>
      </c>
      <c r="C1093" s="2">
        <v>81</v>
      </c>
      <c r="D1093">
        <v>90</v>
      </c>
      <c r="E1093" t="s">
        <v>69238</v>
      </c>
    </row>
    <row r="1094" spans="1:5" x14ac:dyDescent="0.2">
      <c r="A1094" t="s">
        <v>5972</v>
      </c>
      <c r="B1094" t="s">
        <v>10</v>
      </c>
      <c r="C1094" s="2">
        <v>100</v>
      </c>
      <c r="D1094">
        <v>80</v>
      </c>
      <c r="E1094" t="s">
        <v>69239</v>
      </c>
    </row>
    <row r="1095" spans="1:5" x14ac:dyDescent="0.2">
      <c r="A1095" t="s">
        <v>2812</v>
      </c>
      <c r="B1095" t="s">
        <v>36</v>
      </c>
      <c r="C1095" s="2">
        <v>84</v>
      </c>
      <c r="D1095">
        <v>100</v>
      </c>
      <c r="E1095" t="s">
        <v>69240</v>
      </c>
    </row>
    <row r="1096" spans="1:5" x14ac:dyDescent="0.2">
      <c r="A1096" t="s">
        <v>5698</v>
      </c>
      <c r="B1096" t="s">
        <v>5</v>
      </c>
      <c r="C1096" s="2">
        <v>44</v>
      </c>
      <c r="D1096">
        <v>100</v>
      </c>
      <c r="E1096" t="s">
        <v>69241</v>
      </c>
    </row>
    <row r="1097" spans="1:5" x14ac:dyDescent="0.2">
      <c r="A1097" t="s">
        <v>6046</v>
      </c>
      <c r="B1097" t="s">
        <v>8</v>
      </c>
      <c r="C1097" s="2">
        <v>43</v>
      </c>
      <c r="D1097">
        <v>0</v>
      </c>
      <c r="E1097" t="s">
        <v>69242</v>
      </c>
    </row>
    <row r="1098" spans="1:5" x14ac:dyDescent="0.2">
      <c r="A1098" t="s">
        <v>3846</v>
      </c>
      <c r="B1098" t="s">
        <v>10</v>
      </c>
      <c r="C1098" s="2">
        <v>100</v>
      </c>
      <c r="D1098">
        <v>80</v>
      </c>
      <c r="E1098" t="s">
        <v>69243</v>
      </c>
    </row>
    <row r="1099" spans="1:5" x14ac:dyDescent="0.2">
      <c r="A1099" t="s">
        <v>11137</v>
      </c>
      <c r="B1099" t="s">
        <v>29</v>
      </c>
      <c r="C1099" s="2">
        <v>56</v>
      </c>
      <c r="D1099">
        <v>90</v>
      </c>
      <c r="E1099" t="s">
        <v>69244</v>
      </c>
    </row>
    <row r="1100" spans="1:5" x14ac:dyDescent="0.2">
      <c r="A1100" t="s">
        <v>1624</v>
      </c>
      <c r="B1100" t="s">
        <v>5</v>
      </c>
      <c r="C1100" s="2">
        <v>68</v>
      </c>
      <c r="D1100">
        <v>80</v>
      </c>
      <c r="E1100" t="s">
        <v>69245</v>
      </c>
    </row>
    <row r="1101" spans="1:5" x14ac:dyDescent="0.2">
      <c r="A1101" t="s">
        <v>8324</v>
      </c>
      <c r="B1101" t="s">
        <v>8</v>
      </c>
      <c r="C1101" s="2">
        <v>92</v>
      </c>
      <c r="D1101">
        <v>90</v>
      </c>
      <c r="E1101" t="s">
        <v>69246</v>
      </c>
    </row>
    <row r="1102" spans="1:5" x14ac:dyDescent="0.2">
      <c r="A1102" t="s">
        <v>8803</v>
      </c>
      <c r="B1102" t="s">
        <v>33</v>
      </c>
      <c r="C1102" s="2">
        <v>57</v>
      </c>
      <c r="D1102">
        <v>95</v>
      </c>
      <c r="E1102" t="s">
        <v>69247</v>
      </c>
    </row>
    <row r="1103" spans="1:5" x14ac:dyDescent="0.2">
      <c r="A1103" t="s">
        <v>3432</v>
      </c>
      <c r="B1103" t="s">
        <v>5</v>
      </c>
      <c r="C1103" s="2">
        <v>61</v>
      </c>
      <c r="D1103">
        <v>90</v>
      </c>
      <c r="E1103" t="s">
        <v>68273</v>
      </c>
    </row>
    <row r="1104" spans="1:5" x14ac:dyDescent="0.2">
      <c r="A1104" t="s">
        <v>3095</v>
      </c>
      <c r="B1104" t="s">
        <v>29</v>
      </c>
      <c r="C1104" s="2">
        <v>99</v>
      </c>
      <c r="D1104">
        <v>95</v>
      </c>
      <c r="E1104" t="s">
        <v>69248</v>
      </c>
    </row>
    <row r="1105" spans="1:5" x14ac:dyDescent="0.2">
      <c r="A1105" t="s">
        <v>2679</v>
      </c>
      <c r="B1105" t="s">
        <v>29</v>
      </c>
      <c r="C1105" s="2">
        <v>43</v>
      </c>
      <c r="D1105">
        <v>95</v>
      </c>
      <c r="E1105" t="s">
        <v>69249</v>
      </c>
    </row>
    <row r="1106" spans="1:5" x14ac:dyDescent="0.2">
      <c r="A1106" t="s">
        <v>9198</v>
      </c>
      <c r="B1106" t="s">
        <v>29</v>
      </c>
      <c r="C1106" s="2">
        <v>40</v>
      </c>
      <c r="D1106">
        <v>95</v>
      </c>
      <c r="E1106" t="s">
        <v>69250</v>
      </c>
    </row>
    <row r="1107" spans="1:5" x14ac:dyDescent="0.2">
      <c r="A1107" t="s">
        <v>6041</v>
      </c>
      <c r="B1107" t="s">
        <v>33</v>
      </c>
      <c r="C1107" s="2">
        <v>100</v>
      </c>
      <c r="D1107">
        <v>100</v>
      </c>
      <c r="E1107" t="s">
        <v>69251</v>
      </c>
    </row>
    <row r="1108" spans="1:5" x14ac:dyDescent="0.2">
      <c r="A1108" t="s">
        <v>6147</v>
      </c>
      <c r="B1108" t="s">
        <v>29</v>
      </c>
      <c r="C1108" s="2">
        <v>51</v>
      </c>
      <c r="D1108">
        <v>100</v>
      </c>
      <c r="E1108" t="s">
        <v>68273</v>
      </c>
    </row>
    <row r="1109" spans="1:5" x14ac:dyDescent="0.2">
      <c r="A1109" t="s">
        <v>10872</v>
      </c>
      <c r="B1109" t="s">
        <v>5</v>
      </c>
      <c r="C1109" s="2">
        <v>100</v>
      </c>
      <c r="D1109">
        <v>80</v>
      </c>
      <c r="E1109" t="s">
        <v>69252</v>
      </c>
    </row>
    <row r="1110" spans="1:5" x14ac:dyDescent="0.2">
      <c r="A1110" t="s">
        <v>6469</v>
      </c>
      <c r="B1110" t="s">
        <v>33</v>
      </c>
      <c r="C1110" s="2">
        <v>78</v>
      </c>
      <c r="D1110">
        <v>80</v>
      </c>
      <c r="E1110" t="s">
        <v>69253</v>
      </c>
    </row>
    <row r="1111" spans="1:5" x14ac:dyDescent="0.2">
      <c r="A1111" t="s">
        <v>4460</v>
      </c>
      <c r="B1111" t="s">
        <v>33</v>
      </c>
      <c r="C1111" s="2">
        <v>48</v>
      </c>
      <c r="D1111">
        <v>90</v>
      </c>
      <c r="E1111" t="s">
        <v>69254</v>
      </c>
    </row>
    <row r="1112" spans="1:5" x14ac:dyDescent="0.2">
      <c r="A1112" t="s">
        <v>962</v>
      </c>
      <c r="B1112" t="s">
        <v>5</v>
      </c>
      <c r="C1112" s="2">
        <v>100</v>
      </c>
      <c r="D1112">
        <v>95</v>
      </c>
      <c r="E1112" t="s">
        <v>68273</v>
      </c>
    </row>
    <row r="1113" spans="1:5" x14ac:dyDescent="0.2">
      <c r="A1113" t="s">
        <v>2561</v>
      </c>
      <c r="B1113" t="s">
        <v>36</v>
      </c>
      <c r="C1113" s="2">
        <v>82</v>
      </c>
      <c r="D1113">
        <v>0</v>
      </c>
      <c r="E1113" t="s">
        <v>69255</v>
      </c>
    </row>
    <row r="1114" spans="1:5" x14ac:dyDescent="0.2">
      <c r="A1114" t="s">
        <v>7892</v>
      </c>
      <c r="B1114" t="s">
        <v>36</v>
      </c>
      <c r="C1114" s="2">
        <v>89</v>
      </c>
      <c r="D1114">
        <v>80</v>
      </c>
      <c r="E1114" t="s">
        <v>69256</v>
      </c>
    </row>
    <row r="1115" spans="1:5" x14ac:dyDescent="0.2">
      <c r="A1115" t="s">
        <v>3618</v>
      </c>
      <c r="B1115" t="s">
        <v>8</v>
      </c>
      <c r="C1115" s="2">
        <v>45</v>
      </c>
      <c r="D1115">
        <v>80</v>
      </c>
      <c r="E1115" t="s">
        <v>69257</v>
      </c>
    </row>
    <row r="1116" spans="1:5" x14ac:dyDescent="0.2">
      <c r="A1116" t="s">
        <v>9090</v>
      </c>
      <c r="B1116" t="s">
        <v>8</v>
      </c>
      <c r="C1116" s="2">
        <v>63</v>
      </c>
      <c r="D1116">
        <v>80</v>
      </c>
      <c r="E1116" t="s">
        <v>69258</v>
      </c>
    </row>
    <row r="1117" spans="1:5" x14ac:dyDescent="0.2">
      <c r="A1117" t="s">
        <v>150</v>
      </c>
      <c r="B1117" t="s">
        <v>10</v>
      </c>
      <c r="C1117" s="2">
        <v>99</v>
      </c>
      <c r="D1117">
        <v>90</v>
      </c>
      <c r="E1117" t="s">
        <v>69259</v>
      </c>
    </row>
    <row r="1118" spans="1:5" x14ac:dyDescent="0.2">
      <c r="A1118" t="s">
        <v>2905</v>
      </c>
      <c r="B1118" t="s">
        <v>5</v>
      </c>
      <c r="C1118" s="2">
        <v>49</v>
      </c>
      <c r="D1118">
        <v>0</v>
      </c>
      <c r="E1118" t="s">
        <v>69260</v>
      </c>
    </row>
    <row r="1119" spans="1:5" x14ac:dyDescent="0.2">
      <c r="A1119" t="s">
        <v>1155</v>
      </c>
      <c r="B1119" t="s">
        <v>29</v>
      </c>
      <c r="C1119" s="2">
        <v>79</v>
      </c>
      <c r="D1119">
        <v>0</v>
      </c>
      <c r="E1119" t="s">
        <v>69261</v>
      </c>
    </row>
    <row r="1120" spans="1:5" x14ac:dyDescent="0.2">
      <c r="A1120" t="s">
        <v>2134</v>
      </c>
      <c r="B1120" t="s">
        <v>8</v>
      </c>
      <c r="C1120" s="2">
        <v>100</v>
      </c>
      <c r="D1120">
        <v>95</v>
      </c>
      <c r="E1120" t="s">
        <v>69262</v>
      </c>
    </row>
    <row r="1121" spans="1:5" x14ac:dyDescent="0.2">
      <c r="A1121" t="s">
        <v>4031</v>
      </c>
      <c r="B1121" t="s">
        <v>8</v>
      </c>
      <c r="C1121" s="2">
        <v>55</v>
      </c>
      <c r="D1121">
        <v>95</v>
      </c>
      <c r="E1121" t="s">
        <v>69263</v>
      </c>
    </row>
    <row r="1122" spans="1:5" x14ac:dyDescent="0.2">
      <c r="A1122" t="s">
        <v>3966</v>
      </c>
      <c r="B1122" t="s">
        <v>5</v>
      </c>
      <c r="C1122" s="2">
        <v>40</v>
      </c>
      <c r="D1122">
        <v>95</v>
      </c>
      <c r="E1122" t="s">
        <v>69264</v>
      </c>
    </row>
    <row r="1123" spans="1:5" x14ac:dyDescent="0.2">
      <c r="A1123" t="s">
        <v>311</v>
      </c>
      <c r="B1123" t="s">
        <v>29</v>
      </c>
      <c r="C1123" s="2">
        <v>100</v>
      </c>
      <c r="D1123">
        <v>0</v>
      </c>
      <c r="E1123" t="s">
        <v>69265</v>
      </c>
    </row>
    <row r="1124" spans="1:5" x14ac:dyDescent="0.2">
      <c r="A1124" t="s">
        <v>4040</v>
      </c>
      <c r="B1124" t="s">
        <v>33</v>
      </c>
      <c r="C1124" s="2">
        <v>100</v>
      </c>
      <c r="D1124">
        <v>80</v>
      </c>
      <c r="E1124" t="s">
        <v>69266</v>
      </c>
    </row>
    <row r="1125" spans="1:5" x14ac:dyDescent="0.2">
      <c r="A1125" t="s">
        <v>9793</v>
      </c>
      <c r="B1125" t="s">
        <v>10</v>
      </c>
      <c r="C1125" s="2">
        <v>84</v>
      </c>
      <c r="D1125">
        <v>95</v>
      </c>
      <c r="E1125" t="s">
        <v>68273</v>
      </c>
    </row>
    <row r="1126" spans="1:5" x14ac:dyDescent="0.2">
      <c r="A1126" t="s">
        <v>3538</v>
      </c>
      <c r="B1126" t="s">
        <v>36</v>
      </c>
      <c r="C1126" s="2">
        <v>43</v>
      </c>
      <c r="D1126">
        <v>0</v>
      </c>
      <c r="E1126" t="s">
        <v>68273</v>
      </c>
    </row>
    <row r="1127" spans="1:5" x14ac:dyDescent="0.2">
      <c r="A1127" t="s">
        <v>11383</v>
      </c>
      <c r="B1127" t="s">
        <v>36</v>
      </c>
      <c r="C1127" s="2">
        <v>85</v>
      </c>
      <c r="D1127">
        <v>95</v>
      </c>
      <c r="E1127" t="s">
        <v>69267</v>
      </c>
    </row>
    <row r="1128" spans="1:5" x14ac:dyDescent="0.2">
      <c r="A1128" t="s">
        <v>3568</v>
      </c>
      <c r="B1128" t="s">
        <v>33</v>
      </c>
      <c r="C1128" s="2">
        <v>100</v>
      </c>
      <c r="D1128">
        <v>100</v>
      </c>
      <c r="E1128" t="s">
        <v>68273</v>
      </c>
    </row>
    <row r="1129" spans="1:5" x14ac:dyDescent="0.2">
      <c r="A1129" t="s">
        <v>2347</v>
      </c>
      <c r="B1129" t="s">
        <v>5</v>
      </c>
      <c r="C1129" s="2">
        <v>41</v>
      </c>
      <c r="D1129">
        <v>90</v>
      </c>
      <c r="E1129" t="s">
        <v>69268</v>
      </c>
    </row>
    <row r="1130" spans="1:5" x14ac:dyDescent="0.2">
      <c r="A1130" t="s">
        <v>4442</v>
      </c>
      <c r="B1130" t="s">
        <v>5</v>
      </c>
      <c r="C1130" s="2">
        <v>87</v>
      </c>
      <c r="D1130">
        <v>100</v>
      </c>
      <c r="E1130" t="s">
        <v>69269</v>
      </c>
    </row>
    <row r="1131" spans="1:5" x14ac:dyDescent="0.2">
      <c r="A1131" t="s">
        <v>8592</v>
      </c>
      <c r="B1131" t="s">
        <v>33</v>
      </c>
      <c r="C1131" s="2">
        <v>94</v>
      </c>
      <c r="D1131">
        <v>90</v>
      </c>
      <c r="E1131" t="s">
        <v>69270</v>
      </c>
    </row>
    <row r="1132" spans="1:5" x14ac:dyDescent="0.2">
      <c r="A1132" t="s">
        <v>1047</v>
      </c>
      <c r="B1132" t="s">
        <v>8</v>
      </c>
      <c r="C1132" s="2">
        <v>80</v>
      </c>
      <c r="D1132">
        <v>80</v>
      </c>
      <c r="E1132" t="s">
        <v>68273</v>
      </c>
    </row>
    <row r="1133" spans="1:5" x14ac:dyDescent="0.2">
      <c r="A1133" t="s">
        <v>6928</v>
      </c>
      <c r="B1133" t="s">
        <v>5</v>
      </c>
      <c r="C1133" s="2">
        <v>81</v>
      </c>
      <c r="D1133">
        <v>0</v>
      </c>
      <c r="E1133" t="s">
        <v>69271</v>
      </c>
    </row>
    <row r="1134" spans="1:5" x14ac:dyDescent="0.2">
      <c r="A1134" t="s">
        <v>11498</v>
      </c>
      <c r="B1134" t="s">
        <v>8</v>
      </c>
      <c r="C1134" s="2">
        <v>100</v>
      </c>
      <c r="D1134">
        <v>90</v>
      </c>
      <c r="E1134" t="s">
        <v>69272</v>
      </c>
    </row>
    <row r="1135" spans="1:5" x14ac:dyDescent="0.2">
      <c r="A1135" t="s">
        <v>1266</v>
      </c>
      <c r="B1135" t="s">
        <v>33</v>
      </c>
      <c r="C1135" s="2">
        <v>44</v>
      </c>
      <c r="D1135">
        <v>95</v>
      </c>
      <c r="E1135" t="s">
        <v>69273</v>
      </c>
    </row>
    <row r="1136" spans="1:5" x14ac:dyDescent="0.2">
      <c r="A1136" t="s">
        <v>10900</v>
      </c>
      <c r="B1136" t="s">
        <v>33</v>
      </c>
      <c r="C1136" s="2">
        <v>90</v>
      </c>
      <c r="D1136">
        <v>100</v>
      </c>
      <c r="E1136" t="s">
        <v>69274</v>
      </c>
    </row>
    <row r="1137" spans="1:5" x14ac:dyDescent="0.2">
      <c r="A1137" t="s">
        <v>4305</v>
      </c>
      <c r="B1137" t="s">
        <v>5</v>
      </c>
      <c r="C1137" s="2">
        <v>63</v>
      </c>
      <c r="D1137">
        <v>100</v>
      </c>
      <c r="E1137" t="s">
        <v>68273</v>
      </c>
    </row>
    <row r="1138" spans="1:5" x14ac:dyDescent="0.2">
      <c r="A1138" t="s">
        <v>1566</v>
      </c>
      <c r="B1138" t="s">
        <v>36</v>
      </c>
      <c r="C1138" s="2">
        <v>96</v>
      </c>
      <c r="D1138">
        <v>100</v>
      </c>
      <c r="E1138" t="s">
        <v>69275</v>
      </c>
    </row>
    <row r="1139" spans="1:5" x14ac:dyDescent="0.2">
      <c r="A1139" t="s">
        <v>7377</v>
      </c>
      <c r="B1139" t="s">
        <v>33</v>
      </c>
      <c r="C1139" s="2">
        <v>40</v>
      </c>
      <c r="D1139">
        <v>95</v>
      </c>
      <c r="E1139" t="s">
        <v>69276</v>
      </c>
    </row>
    <row r="1140" spans="1:5" x14ac:dyDescent="0.2">
      <c r="A1140" t="s">
        <v>11888</v>
      </c>
      <c r="B1140" t="s">
        <v>8</v>
      </c>
      <c r="C1140" s="2">
        <v>100</v>
      </c>
      <c r="D1140">
        <v>95</v>
      </c>
      <c r="E1140" t="s">
        <v>69277</v>
      </c>
    </row>
    <row r="1141" spans="1:5" x14ac:dyDescent="0.2">
      <c r="A1141" t="s">
        <v>5852</v>
      </c>
      <c r="B1141" t="s">
        <v>36</v>
      </c>
      <c r="C1141" s="2">
        <v>41</v>
      </c>
      <c r="D1141">
        <v>80</v>
      </c>
      <c r="E1141" t="s">
        <v>69278</v>
      </c>
    </row>
    <row r="1142" spans="1:5" x14ac:dyDescent="0.2">
      <c r="A1142" t="s">
        <v>2181</v>
      </c>
      <c r="B1142" t="s">
        <v>33</v>
      </c>
      <c r="C1142" s="2">
        <v>88</v>
      </c>
      <c r="D1142">
        <v>80</v>
      </c>
      <c r="E1142" t="s">
        <v>69279</v>
      </c>
    </row>
    <row r="1143" spans="1:5" x14ac:dyDescent="0.2">
      <c r="A1143" t="s">
        <v>7520</v>
      </c>
      <c r="B1143" t="s">
        <v>36</v>
      </c>
      <c r="C1143" s="2">
        <v>44</v>
      </c>
      <c r="D1143">
        <v>95</v>
      </c>
      <c r="E1143" t="s">
        <v>69280</v>
      </c>
    </row>
    <row r="1144" spans="1:5" x14ac:dyDescent="0.2">
      <c r="A1144" t="s">
        <v>6589</v>
      </c>
      <c r="B1144" t="s">
        <v>5</v>
      </c>
      <c r="C1144" s="2">
        <v>46</v>
      </c>
      <c r="D1144">
        <v>80</v>
      </c>
      <c r="E1144" t="s">
        <v>69281</v>
      </c>
    </row>
    <row r="1145" spans="1:5" x14ac:dyDescent="0.2">
      <c r="A1145" t="s">
        <v>6217</v>
      </c>
      <c r="B1145" t="s">
        <v>10</v>
      </c>
      <c r="C1145" s="2">
        <v>100</v>
      </c>
      <c r="D1145">
        <v>95</v>
      </c>
      <c r="E1145" t="s">
        <v>69282</v>
      </c>
    </row>
    <row r="1146" spans="1:5" x14ac:dyDescent="0.2">
      <c r="A1146" t="s">
        <v>6262</v>
      </c>
      <c r="B1146" t="s">
        <v>5</v>
      </c>
      <c r="C1146" s="2">
        <v>51</v>
      </c>
      <c r="D1146">
        <v>100</v>
      </c>
      <c r="E1146" t="s">
        <v>69283</v>
      </c>
    </row>
    <row r="1147" spans="1:5" x14ac:dyDescent="0.2">
      <c r="A1147" t="s">
        <v>3553</v>
      </c>
      <c r="B1147" t="s">
        <v>29</v>
      </c>
      <c r="C1147" s="2">
        <v>87</v>
      </c>
      <c r="D1147">
        <v>0</v>
      </c>
      <c r="E1147" t="s">
        <v>69284</v>
      </c>
    </row>
    <row r="1148" spans="1:5" x14ac:dyDescent="0.2">
      <c r="A1148" t="s">
        <v>9383</v>
      </c>
      <c r="B1148" t="s">
        <v>29</v>
      </c>
      <c r="C1148" s="2">
        <v>66</v>
      </c>
      <c r="D1148">
        <v>95</v>
      </c>
      <c r="E1148" t="s">
        <v>69285</v>
      </c>
    </row>
    <row r="1149" spans="1:5" x14ac:dyDescent="0.2">
      <c r="A1149" t="s">
        <v>8760</v>
      </c>
      <c r="B1149" t="s">
        <v>36</v>
      </c>
      <c r="C1149" s="2">
        <v>100</v>
      </c>
      <c r="D1149">
        <v>0</v>
      </c>
      <c r="E1149" t="s">
        <v>69286</v>
      </c>
    </row>
    <row r="1150" spans="1:5" x14ac:dyDescent="0.2">
      <c r="A1150" t="s">
        <v>10039</v>
      </c>
      <c r="B1150" t="s">
        <v>36</v>
      </c>
      <c r="C1150" s="2">
        <v>53</v>
      </c>
      <c r="D1150">
        <v>80</v>
      </c>
      <c r="E1150" t="s">
        <v>69287</v>
      </c>
    </row>
    <row r="1151" spans="1:5" x14ac:dyDescent="0.2">
      <c r="A1151" t="s">
        <v>11926</v>
      </c>
      <c r="B1151" t="s">
        <v>33</v>
      </c>
      <c r="C1151" s="2">
        <v>97</v>
      </c>
      <c r="D1151">
        <v>80</v>
      </c>
      <c r="E1151" t="s">
        <v>69288</v>
      </c>
    </row>
    <row r="1152" spans="1:5" x14ac:dyDescent="0.2">
      <c r="A1152" t="s">
        <v>10336</v>
      </c>
      <c r="B1152" t="s">
        <v>29</v>
      </c>
      <c r="C1152" s="2">
        <v>88</v>
      </c>
      <c r="D1152">
        <v>0</v>
      </c>
      <c r="E1152" t="s">
        <v>69289</v>
      </c>
    </row>
    <row r="1153" spans="1:5" x14ac:dyDescent="0.2">
      <c r="A1153" t="s">
        <v>8806</v>
      </c>
      <c r="B1153" t="s">
        <v>36</v>
      </c>
      <c r="C1153" s="2">
        <v>62</v>
      </c>
      <c r="D1153">
        <v>95</v>
      </c>
      <c r="E1153" t="s">
        <v>68273</v>
      </c>
    </row>
    <row r="1154" spans="1:5" x14ac:dyDescent="0.2">
      <c r="A1154" t="s">
        <v>1469</v>
      </c>
      <c r="B1154" t="s">
        <v>5</v>
      </c>
      <c r="C1154" s="2">
        <v>92</v>
      </c>
      <c r="D1154">
        <v>90</v>
      </c>
      <c r="E1154" t="s">
        <v>68273</v>
      </c>
    </row>
    <row r="1155" spans="1:5" x14ac:dyDescent="0.2">
      <c r="A1155" t="s">
        <v>7201</v>
      </c>
      <c r="B1155" t="s">
        <v>10</v>
      </c>
      <c r="C1155" s="2">
        <v>93</v>
      </c>
      <c r="D1155">
        <v>100</v>
      </c>
      <c r="E1155" t="s">
        <v>69290</v>
      </c>
    </row>
    <row r="1156" spans="1:5" x14ac:dyDescent="0.2">
      <c r="A1156" t="s">
        <v>11069</v>
      </c>
      <c r="B1156" t="s">
        <v>10</v>
      </c>
      <c r="C1156" s="2">
        <v>85</v>
      </c>
      <c r="D1156">
        <v>95</v>
      </c>
      <c r="E1156" t="s">
        <v>69291</v>
      </c>
    </row>
    <row r="1157" spans="1:5" x14ac:dyDescent="0.2">
      <c r="A1157" t="s">
        <v>3637</v>
      </c>
      <c r="B1157" t="s">
        <v>8</v>
      </c>
      <c r="C1157" s="2">
        <v>88</v>
      </c>
      <c r="D1157">
        <v>80</v>
      </c>
      <c r="E1157" t="s">
        <v>69292</v>
      </c>
    </row>
    <row r="1158" spans="1:5" x14ac:dyDescent="0.2">
      <c r="A1158" t="s">
        <v>1119</v>
      </c>
      <c r="B1158" t="s">
        <v>36</v>
      </c>
      <c r="C1158" s="2">
        <v>74</v>
      </c>
      <c r="D1158">
        <v>100</v>
      </c>
      <c r="E1158" t="s">
        <v>69293</v>
      </c>
    </row>
    <row r="1159" spans="1:5" x14ac:dyDescent="0.2">
      <c r="A1159" t="s">
        <v>8642</v>
      </c>
      <c r="B1159" t="s">
        <v>36</v>
      </c>
      <c r="C1159" s="2">
        <v>63</v>
      </c>
      <c r="D1159">
        <v>0</v>
      </c>
      <c r="E1159" t="s">
        <v>68273</v>
      </c>
    </row>
    <row r="1160" spans="1:5" x14ac:dyDescent="0.2">
      <c r="A1160" t="s">
        <v>7078</v>
      </c>
      <c r="B1160" t="s">
        <v>36</v>
      </c>
      <c r="C1160" s="2">
        <v>64</v>
      </c>
      <c r="D1160">
        <v>90</v>
      </c>
      <c r="E1160" t="s">
        <v>69294</v>
      </c>
    </row>
    <row r="1161" spans="1:5" x14ac:dyDescent="0.2">
      <c r="A1161" t="s">
        <v>4522</v>
      </c>
      <c r="B1161" t="s">
        <v>36</v>
      </c>
      <c r="C1161" s="2">
        <v>100</v>
      </c>
      <c r="D1161">
        <v>80</v>
      </c>
      <c r="E1161" t="s">
        <v>69295</v>
      </c>
    </row>
    <row r="1162" spans="1:5" x14ac:dyDescent="0.2">
      <c r="A1162" t="s">
        <v>4541</v>
      </c>
      <c r="B1162" t="s">
        <v>29</v>
      </c>
      <c r="C1162" s="2">
        <v>87</v>
      </c>
      <c r="D1162">
        <v>80</v>
      </c>
      <c r="E1162" t="s">
        <v>69296</v>
      </c>
    </row>
    <row r="1163" spans="1:5" x14ac:dyDescent="0.2">
      <c r="A1163" t="s">
        <v>8528</v>
      </c>
      <c r="B1163" t="s">
        <v>29</v>
      </c>
      <c r="C1163" s="2">
        <v>83</v>
      </c>
      <c r="D1163">
        <v>100</v>
      </c>
      <c r="E1163" t="s">
        <v>69297</v>
      </c>
    </row>
    <row r="1164" spans="1:5" x14ac:dyDescent="0.2">
      <c r="A1164" t="s">
        <v>5646</v>
      </c>
      <c r="B1164" t="s">
        <v>29</v>
      </c>
      <c r="C1164" s="2">
        <v>100</v>
      </c>
      <c r="D1164">
        <v>0</v>
      </c>
      <c r="E1164" t="s">
        <v>69298</v>
      </c>
    </row>
    <row r="1165" spans="1:5" x14ac:dyDescent="0.2">
      <c r="A1165" t="s">
        <v>7182</v>
      </c>
      <c r="B1165" t="s">
        <v>29</v>
      </c>
      <c r="C1165" s="2">
        <v>65</v>
      </c>
      <c r="D1165">
        <v>100</v>
      </c>
      <c r="E1165" t="s">
        <v>69299</v>
      </c>
    </row>
    <row r="1166" spans="1:5" x14ac:dyDescent="0.2">
      <c r="A1166" t="s">
        <v>7555</v>
      </c>
      <c r="B1166" t="s">
        <v>5</v>
      </c>
      <c r="C1166" s="2">
        <v>69</v>
      </c>
      <c r="D1166">
        <v>0</v>
      </c>
      <c r="E1166" t="s">
        <v>68273</v>
      </c>
    </row>
    <row r="1167" spans="1:5" x14ac:dyDescent="0.2">
      <c r="A1167" t="s">
        <v>10402</v>
      </c>
      <c r="B1167" t="s">
        <v>33</v>
      </c>
      <c r="C1167" s="2">
        <v>100</v>
      </c>
      <c r="D1167">
        <v>90</v>
      </c>
      <c r="E1167" t="s">
        <v>69300</v>
      </c>
    </row>
    <row r="1168" spans="1:5" x14ac:dyDescent="0.2">
      <c r="A1168" t="s">
        <v>5272</v>
      </c>
      <c r="B1168" t="s">
        <v>5</v>
      </c>
      <c r="C1168" s="2">
        <v>75</v>
      </c>
      <c r="D1168">
        <v>100</v>
      </c>
      <c r="E1168" t="s">
        <v>69301</v>
      </c>
    </row>
    <row r="1169" spans="1:5" x14ac:dyDescent="0.2">
      <c r="A1169" t="s">
        <v>9652</v>
      </c>
      <c r="B1169" t="s">
        <v>5</v>
      </c>
      <c r="C1169" s="2">
        <v>52</v>
      </c>
      <c r="D1169">
        <v>100</v>
      </c>
      <c r="E1169" t="s">
        <v>69302</v>
      </c>
    </row>
    <row r="1170" spans="1:5" x14ac:dyDescent="0.2">
      <c r="A1170" t="s">
        <v>9188</v>
      </c>
      <c r="B1170" t="s">
        <v>33</v>
      </c>
      <c r="C1170" s="2">
        <v>100</v>
      </c>
      <c r="D1170">
        <v>90</v>
      </c>
      <c r="E1170" t="s">
        <v>69303</v>
      </c>
    </row>
    <row r="1171" spans="1:5" x14ac:dyDescent="0.2">
      <c r="A1171" t="s">
        <v>2545</v>
      </c>
      <c r="B1171" t="s">
        <v>29</v>
      </c>
      <c r="C1171" s="2">
        <v>81</v>
      </c>
      <c r="D1171">
        <v>0</v>
      </c>
      <c r="E1171" t="s">
        <v>69304</v>
      </c>
    </row>
    <row r="1172" spans="1:5" x14ac:dyDescent="0.2">
      <c r="A1172" t="s">
        <v>8153</v>
      </c>
      <c r="B1172" t="s">
        <v>36</v>
      </c>
      <c r="C1172" s="2">
        <v>77</v>
      </c>
      <c r="D1172">
        <v>80</v>
      </c>
      <c r="E1172" t="s">
        <v>69305</v>
      </c>
    </row>
    <row r="1173" spans="1:5" x14ac:dyDescent="0.2">
      <c r="A1173" t="s">
        <v>7507</v>
      </c>
      <c r="B1173" t="s">
        <v>33</v>
      </c>
      <c r="C1173" s="2">
        <v>67</v>
      </c>
      <c r="D1173">
        <v>90</v>
      </c>
      <c r="E1173" t="s">
        <v>69306</v>
      </c>
    </row>
    <row r="1174" spans="1:5" x14ac:dyDescent="0.2">
      <c r="A1174" t="s">
        <v>3455</v>
      </c>
      <c r="B1174" t="s">
        <v>29</v>
      </c>
      <c r="C1174" s="2">
        <v>72</v>
      </c>
      <c r="D1174">
        <v>0</v>
      </c>
      <c r="E1174" t="s">
        <v>69307</v>
      </c>
    </row>
    <row r="1175" spans="1:5" x14ac:dyDescent="0.2">
      <c r="A1175" t="s">
        <v>743</v>
      </c>
      <c r="B1175" t="s">
        <v>10</v>
      </c>
      <c r="C1175" s="2">
        <v>100</v>
      </c>
      <c r="D1175">
        <v>90</v>
      </c>
      <c r="E1175" t="s">
        <v>68273</v>
      </c>
    </row>
    <row r="1176" spans="1:5" x14ac:dyDescent="0.2">
      <c r="A1176" t="s">
        <v>4758</v>
      </c>
      <c r="B1176" t="s">
        <v>29</v>
      </c>
      <c r="C1176" s="2">
        <v>41</v>
      </c>
      <c r="D1176">
        <v>80</v>
      </c>
      <c r="E1176" t="s">
        <v>69308</v>
      </c>
    </row>
    <row r="1177" spans="1:5" x14ac:dyDescent="0.2">
      <c r="A1177" t="s">
        <v>7692</v>
      </c>
      <c r="B1177" t="s">
        <v>5</v>
      </c>
      <c r="C1177" s="2">
        <v>70</v>
      </c>
      <c r="D1177">
        <v>90</v>
      </c>
      <c r="E1177" t="s">
        <v>69309</v>
      </c>
    </row>
    <row r="1178" spans="1:5" x14ac:dyDescent="0.2">
      <c r="A1178" t="s">
        <v>11094</v>
      </c>
      <c r="B1178" t="s">
        <v>10</v>
      </c>
      <c r="C1178" s="2">
        <v>75</v>
      </c>
      <c r="D1178">
        <v>80</v>
      </c>
      <c r="E1178" t="s">
        <v>69310</v>
      </c>
    </row>
    <row r="1179" spans="1:5" x14ac:dyDescent="0.2">
      <c r="A1179" t="s">
        <v>11766</v>
      </c>
      <c r="B1179" t="s">
        <v>33</v>
      </c>
      <c r="C1179" s="2">
        <v>91</v>
      </c>
      <c r="D1179">
        <v>100</v>
      </c>
      <c r="E1179" t="s">
        <v>69311</v>
      </c>
    </row>
    <row r="1180" spans="1:5" x14ac:dyDescent="0.2">
      <c r="A1180" t="s">
        <v>6466</v>
      </c>
      <c r="B1180" t="s">
        <v>8</v>
      </c>
      <c r="C1180" s="2">
        <v>75</v>
      </c>
      <c r="D1180">
        <v>100</v>
      </c>
      <c r="E1180" t="s">
        <v>69312</v>
      </c>
    </row>
    <row r="1181" spans="1:5" x14ac:dyDescent="0.2">
      <c r="A1181" t="s">
        <v>7003</v>
      </c>
      <c r="B1181" t="s">
        <v>5</v>
      </c>
      <c r="C1181" s="2">
        <v>59</v>
      </c>
      <c r="D1181">
        <v>0</v>
      </c>
      <c r="E1181" t="s">
        <v>69313</v>
      </c>
    </row>
    <row r="1182" spans="1:5" x14ac:dyDescent="0.2">
      <c r="A1182" t="s">
        <v>9930</v>
      </c>
      <c r="B1182" t="s">
        <v>8</v>
      </c>
      <c r="C1182" s="2">
        <v>100</v>
      </c>
      <c r="D1182">
        <v>0</v>
      </c>
      <c r="E1182" t="s">
        <v>69314</v>
      </c>
    </row>
    <row r="1183" spans="1:5" x14ac:dyDescent="0.2">
      <c r="A1183" t="s">
        <v>5631</v>
      </c>
      <c r="B1183" t="s">
        <v>33</v>
      </c>
      <c r="C1183" s="2">
        <v>47</v>
      </c>
      <c r="D1183">
        <v>90</v>
      </c>
      <c r="E1183" t="s">
        <v>69315</v>
      </c>
    </row>
    <row r="1184" spans="1:5" x14ac:dyDescent="0.2">
      <c r="A1184" t="s">
        <v>5409</v>
      </c>
      <c r="B1184" t="s">
        <v>5</v>
      </c>
      <c r="C1184" s="2">
        <v>88</v>
      </c>
      <c r="D1184">
        <v>90</v>
      </c>
      <c r="E1184" t="s">
        <v>69316</v>
      </c>
    </row>
    <row r="1185" spans="1:5" x14ac:dyDescent="0.2">
      <c r="A1185" t="s">
        <v>3700</v>
      </c>
      <c r="B1185" t="s">
        <v>36</v>
      </c>
      <c r="C1185" s="2">
        <v>100</v>
      </c>
      <c r="D1185">
        <v>0</v>
      </c>
      <c r="E1185" t="s">
        <v>69317</v>
      </c>
    </row>
    <row r="1186" spans="1:5" x14ac:dyDescent="0.2">
      <c r="A1186" t="s">
        <v>6577</v>
      </c>
      <c r="B1186" t="s">
        <v>10</v>
      </c>
      <c r="C1186" s="2">
        <v>95</v>
      </c>
      <c r="D1186">
        <v>100</v>
      </c>
      <c r="E1186" t="s">
        <v>69318</v>
      </c>
    </row>
    <row r="1187" spans="1:5" x14ac:dyDescent="0.2">
      <c r="A1187" t="s">
        <v>4920</v>
      </c>
      <c r="B1187" t="s">
        <v>29</v>
      </c>
      <c r="C1187" s="2">
        <v>92</v>
      </c>
      <c r="D1187">
        <v>0</v>
      </c>
      <c r="E1187" t="s">
        <v>69319</v>
      </c>
    </row>
    <row r="1188" spans="1:5" x14ac:dyDescent="0.2">
      <c r="A1188" t="s">
        <v>8768</v>
      </c>
      <c r="B1188" t="s">
        <v>8</v>
      </c>
      <c r="C1188" s="2">
        <v>80</v>
      </c>
      <c r="D1188">
        <v>95</v>
      </c>
      <c r="E1188" t="s">
        <v>69320</v>
      </c>
    </row>
    <row r="1189" spans="1:5" x14ac:dyDescent="0.2">
      <c r="A1189" t="s">
        <v>9976</v>
      </c>
      <c r="B1189" t="s">
        <v>10</v>
      </c>
      <c r="C1189" s="2">
        <v>45</v>
      </c>
      <c r="D1189">
        <v>100</v>
      </c>
      <c r="E1189" t="s">
        <v>69321</v>
      </c>
    </row>
    <row r="1190" spans="1:5" x14ac:dyDescent="0.2">
      <c r="A1190" t="s">
        <v>9010</v>
      </c>
      <c r="B1190" t="s">
        <v>10</v>
      </c>
      <c r="C1190" s="2">
        <v>100</v>
      </c>
      <c r="D1190">
        <v>0</v>
      </c>
      <c r="E1190" t="s">
        <v>68273</v>
      </c>
    </row>
    <row r="1191" spans="1:5" x14ac:dyDescent="0.2">
      <c r="A1191" t="s">
        <v>10871</v>
      </c>
      <c r="B1191" t="s">
        <v>29</v>
      </c>
      <c r="C1191" s="2">
        <v>54</v>
      </c>
      <c r="D1191">
        <v>0</v>
      </c>
      <c r="E1191" t="s">
        <v>69322</v>
      </c>
    </row>
    <row r="1192" spans="1:5" x14ac:dyDescent="0.2">
      <c r="A1192" t="s">
        <v>9900</v>
      </c>
      <c r="B1192" t="s">
        <v>29</v>
      </c>
      <c r="C1192" s="2">
        <v>85</v>
      </c>
      <c r="D1192">
        <v>80</v>
      </c>
      <c r="E1192" t="s">
        <v>69323</v>
      </c>
    </row>
    <row r="1193" spans="1:5" x14ac:dyDescent="0.2">
      <c r="A1193" t="s">
        <v>4574</v>
      </c>
      <c r="B1193" t="s">
        <v>8</v>
      </c>
      <c r="C1193" s="2">
        <v>94</v>
      </c>
      <c r="D1193">
        <v>100</v>
      </c>
      <c r="E1193" t="s">
        <v>69324</v>
      </c>
    </row>
    <row r="1194" spans="1:5" x14ac:dyDescent="0.2">
      <c r="A1194" t="s">
        <v>11593</v>
      </c>
      <c r="B1194" t="s">
        <v>36</v>
      </c>
      <c r="C1194" s="2">
        <v>69</v>
      </c>
      <c r="D1194">
        <v>90</v>
      </c>
      <c r="E1194" t="s">
        <v>69325</v>
      </c>
    </row>
    <row r="1195" spans="1:5" x14ac:dyDescent="0.2">
      <c r="A1195" t="s">
        <v>7963</v>
      </c>
      <c r="B1195" t="s">
        <v>29</v>
      </c>
      <c r="C1195" s="2">
        <v>100</v>
      </c>
      <c r="D1195">
        <v>90</v>
      </c>
      <c r="E1195" t="s">
        <v>69326</v>
      </c>
    </row>
    <row r="1196" spans="1:5" x14ac:dyDescent="0.2">
      <c r="A1196" t="s">
        <v>1024</v>
      </c>
      <c r="B1196" t="s">
        <v>10</v>
      </c>
      <c r="C1196" s="2">
        <v>100</v>
      </c>
      <c r="D1196">
        <v>100</v>
      </c>
      <c r="E1196" t="s">
        <v>69327</v>
      </c>
    </row>
    <row r="1197" spans="1:5" x14ac:dyDescent="0.2">
      <c r="A1197" t="s">
        <v>1804</v>
      </c>
      <c r="B1197" t="s">
        <v>36</v>
      </c>
      <c r="C1197" s="2">
        <v>60</v>
      </c>
      <c r="D1197">
        <v>0</v>
      </c>
      <c r="E1197" t="s">
        <v>69328</v>
      </c>
    </row>
    <row r="1198" spans="1:5" x14ac:dyDescent="0.2">
      <c r="A1198" t="s">
        <v>9364</v>
      </c>
      <c r="B1198" t="s">
        <v>5</v>
      </c>
      <c r="C1198" s="2">
        <v>90</v>
      </c>
      <c r="D1198">
        <v>95</v>
      </c>
      <c r="E1198" t="s">
        <v>69329</v>
      </c>
    </row>
    <row r="1199" spans="1:5" x14ac:dyDescent="0.2">
      <c r="A1199" t="s">
        <v>5161</v>
      </c>
      <c r="B1199" t="s">
        <v>10</v>
      </c>
      <c r="C1199" s="2">
        <v>56</v>
      </c>
      <c r="D1199">
        <v>90</v>
      </c>
      <c r="E1199" t="s">
        <v>69330</v>
      </c>
    </row>
    <row r="1200" spans="1:5" x14ac:dyDescent="0.2">
      <c r="A1200" t="s">
        <v>552</v>
      </c>
      <c r="B1200" t="s">
        <v>8</v>
      </c>
      <c r="C1200" s="2">
        <v>42</v>
      </c>
      <c r="D1200">
        <v>100</v>
      </c>
      <c r="E1200" t="s">
        <v>69331</v>
      </c>
    </row>
    <row r="1201" spans="1:5" x14ac:dyDescent="0.2">
      <c r="A1201" t="s">
        <v>1894</v>
      </c>
      <c r="B1201" t="s">
        <v>5</v>
      </c>
      <c r="C1201" s="2">
        <v>100</v>
      </c>
      <c r="D1201">
        <v>80</v>
      </c>
      <c r="E1201" t="s">
        <v>69332</v>
      </c>
    </row>
    <row r="1202" spans="1:5" x14ac:dyDescent="0.2">
      <c r="A1202" t="s">
        <v>6040</v>
      </c>
      <c r="B1202" t="s">
        <v>8</v>
      </c>
      <c r="C1202" s="2">
        <v>46</v>
      </c>
      <c r="D1202">
        <v>80</v>
      </c>
      <c r="E1202" t="s">
        <v>69333</v>
      </c>
    </row>
    <row r="1203" spans="1:5" x14ac:dyDescent="0.2">
      <c r="A1203" t="s">
        <v>3266</v>
      </c>
      <c r="B1203" t="s">
        <v>29</v>
      </c>
      <c r="C1203" s="2">
        <v>66</v>
      </c>
      <c r="D1203">
        <v>80</v>
      </c>
      <c r="E1203" t="s">
        <v>69334</v>
      </c>
    </row>
    <row r="1204" spans="1:5" x14ac:dyDescent="0.2">
      <c r="A1204" t="s">
        <v>9283</v>
      </c>
      <c r="B1204" t="s">
        <v>29</v>
      </c>
      <c r="C1204" s="2">
        <v>100</v>
      </c>
      <c r="D1204">
        <v>100</v>
      </c>
      <c r="E1204" t="s">
        <v>69335</v>
      </c>
    </row>
    <row r="1205" spans="1:5" x14ac:dyDescent="0.2">
      <c r="A1205" t="s">
        <v>1480</v>
      </c>
      <c r="B1205" t="s">
        <v>5</v>
      </c>
      <c r="C1205" s="2">
        <v>71</v>
      </c>
      <c r="D1205">
        <v>90</v>
      </c>
      <c r="E1205" t="s">
        <v>69336</v>
      </c>
    </row>
    <row r="1206" spans="1:5" x14ac:dyDescent="0.2">
      <c r="A1206" t="s">
        <v>9130</v>
      </c>
      <c r="B1206" t="s">
        <v>10</v>
      </c>
      <c r="C1206" s="2">
        <v>45</v>
      </c>
      <c r="D1206">
        <v>100</v>
      </c>
      <c r="E1206" t="s">
        <v>69337</v>
      </c>
    </row>
    <row r="1207" spans="1:5" x14ac:dyDescent="0.2">
      <c r="A1207" t="s">
        <v>5663</v>
      </c>
      <c r="B1207" t="s">
        <v>36</v>
      </c>
      <c r="C1207" s="2">
        <v>100</v>
      </c>
      <c r="D1207">
        <v>95</v>
      </c>
      <c r="E1207" t="s">
        <v>69338</v>
      </c>
    </row>
    <row r="1208" spans="1:5" x14ac:dyDescent="0.2">
      <c r="A1208" t="s">
        <v>8384</v>
      </c>
      <c r="B1208" t="s">
        <v>10</v>
      </c>
      <c r="C1208" s="2">
        <v>80</v>
      </c>
      <c r="D1208">
        <v>95</v>
      </c>
      <c r="E1208" t="s">
        <v>69339</v>
      </c>
    </row>
    <row r="1209" spans="1:5" x14ac:dyDescent="0.2">
      <c r="A1209" t="s">
        <v>5023</v>
      </c>
      <c r="B1209" t="s">
        <v>10</v>
      </c>
      <c r="C1209" s="2">
        <v>60</v>
      </c>
      <c r="D1209">
        <v>95</v>
      </c>
      <c r="E1209" t="s">
        <v>68273</v>
      </c>
    </row>
    <row r="1210" spans="1:5" x14ac:dyDescent="0.2">
      <c r="A1210" t="s">
        <v>3339</v>
      </c>
      <c r="B1210" t="s">
        <v>10</v>
      </c>
      <c r="C1210" s="2">
        <v>73</v>
      </c>
      <c r="D1210">
        <v>100</v>
      </c>
      <c r="E1210" t="s">
        <v>69340</v>
      </c>
    </row>
    <row r="1211" spans="1:5" x14ac:dyDescent="0.2">
      <c r="A1211" t="s">
        <v>2808</v>
      </c>
      <c r="B1211" t="s">
        <v>29</v>
      </c>
      <c r="C1211" s="2">
        <v>53</v>
      </c>
      <c r="D1211">
        <v>90</v>
      </c>
      <c r="E1211" t="s">
        <v>69341</v>
      </c>
    </row>
    <row r="1212" spans="1:5" x14ac:dyDescent="0.2">
      <c r="A1212" t="s">
        <v>10172</v>
      </c>
      <c r="B1212" t="s">
        <v>10</v>
      </c>
      <c r="C1212" s="2">
        <v>83</v>
      </c>
      <c r="D1212">
        <v>0</v>
      </c>
      <c r="E1212" t="s">
        <v>69342</v>
      </c>
    </row>
    <row r="1213" spans="1:5" x14ac:dyDescent="0.2">
      <c r="A1213" t="s">
        <v>4182</v>
      </c>
      <c r="B1213" t="s">
        <v>8</v>
      </c>
      <c r="C1213" s="2">
        <v>67</v>
      </c>
      <c r="D1213">
        <v>95</v>
      </c>
      <c r="E1213" t="s">
        <v>69343</v>
      </c>
    </row>
    <row r="1214" spans="1:5" x14ac:dyDescent="0.2">
      <c r="A1214" t="s">
        <v>1511</v>
      </c>
      <c r="B1214" t="s">
        <v>8</v>
      </c>
      <c r="C1214" s="2">
        <v>50</v>
      </c>
      <c r="D1214">
        <v>95</v>
      </c>
      <c r="E1214" t="s">
        <v>69344</v>
      </c>
    </row>
    <row r="1215" spans="1:5" x14ac:dyDescent="0.2">
      <c r="A1215" t="s">
        <v>10161</v>
      </c>
      <c r="B1215" t="s">
        <v>10</v>
      </c>
      <c r="C1215" s="2">
        <v>77</v>
      </c>
      <c r="D1215">
        <v>100</v>
      </c>
      <c r="E1215" t="s">
        <v>69345</v>
      </c>
    </row>
    <row r="1216" spans="1:5" x14ac:dyDescent="0.2">
      <c r="A1216" t="s">
        <v>343</v>
      </c>
      <c r="B1216" t="s">
        <v>29</v>
      </c>
      <c r="C1216" s="2">
        <v>88</v>
      </c>
      <c r="D1216">
        <v>100</v>
      </c>
      <c r="E1216" t="s">
        <v>69346</v>
      </c>
    </row>
    <row r="1217" spans="1:5" x14ac:dyDescent="0.2">
      <c r="A1217" t="s">
        <v>5323</v>
      </c>
      <c r="B1217" t="s">
        <v>36</v>
      </c>
      <c r="C1217" s="2">
        <v>71</v>
      </c>
      <c r="D1217">
        <v>95</v>
      </c>
      <c r="E1217" t="s">
        <v>69347</v>
      </c>
    </row>
    <row r="1218" spans="1:5" x14ac:dyDescent="0.2">
      <c r="A1218" t="s">
        <v>1284</v>
      </c>
      <c r="B1218" t="s">
        <v>36</v>
      </c>
      <c r="C1218" s="2">
        <v>63</v>
      </c>
      <c r="D1218">
        <v>0</v>
      </c>
      <c r="E1218" t="s">
        <v>69348</v>
      </c>
    </row>
    <row r="1219" spans="1:5" x14ac:dyDescent="0.2">
      <c r="A1219" t="s">
        <v>10816</v>
      </c>
      <c r="B1219" t="s">
        <v>29</v>
      </c>
      <c r="C1219" s="2">
        <v>51</v>
      </c>
      <c r="D1219">
        <v>80</v>
      </c>
      <c r="E1219" t="s">
        <v>69349</v>
      </c>
    </row>
    <row r="1220" spans="1:5" x14ac:dyDescent="0.2">
      <c r="A1220" t="s">
        <v>5727</v>
      </c>
      <c r="B1220" t="s">
        <v>29</v>
      </c>
      <c r="C1220" s="2">
        <v>67</v>
      </c>
      <c r="D1220">
        <v>90</v>
      </c>
      <c r="E1220" t="s">
        <v>69350</v>
      </c>
    </row>
    <row r="1221" spans="1:5" x14ac:dyDescent="0.2">
      <c r="A1221" t="s">
        <v>4437</v>
      </c>
      <c r="B1221" t="s">
        <v>8</v>
      </c>
      <c r="C1221" s="2">
        <v>100</v>
      </c>
      <c r="D1221">
        <v>0</v>
      </c>
      <c r="E1221" t="s">
        <v>69351</v>
      </c>
    </row>
    <row r="1222" spans="1:5" x14ac:dyDescent="0.2">
      <c r="A1222" t="s">
        <v>6321</v>
      </c>
      <c r="B1222" t="s">
        <v>33</v>
      </c>
      <c r="C1222" s="2">
        <v>100</v>
      </c>
      <c r="D1222">
        <v>100</v>
      </c>
      <c r="E1222" t="s">
        <v>69352</v>
      </c>
    </row>
    <row r="1223" spans="1:5" x14ac:dyDescent="0.2">
      <c r="A1223" t="s">
        <v>10607</v>
      </c>
      <c r="B1223" t="s">
        <v>8</v>
      </c>
      <c r="C1223" s="2">
        <v>100</v>
      </c>
      <c r="D1223">
        <v>80</v>
      </c>
      <c r="E1223" t="s">
        <v>69353</v>
      </c>
    </row>
    <row r="1224" spans="1:5" x14ac:dyDescent="0.2">
      <c r="A1224" t="s">
        <v>302</v>
      </c>
      <c r="B1224" t="s">
        <v>36</v>
      </c>
      <c r="C1224" s="2">
        <v>79</v>
      </c>
      <c r="D1224">
        <v>0</v>
      </c>
      <c r="E1224" t="s">
        <v>69354</v>
      </c>
    </row>
    <row r="1225" spans="1:5" x14ac:dyDescent="0.2">
      <c r="A1225" t="s">
        <v>8649</v>
      </c>
      <c r="B1225" t="s">
        <v>5</v>
      </c>
      <c r="C1225" s="2">
        <v>80</v>
      </c>
      <c r="D1225">
        <v>100</v>
      </c>
      <c r="E1225" t="s">
        <v>69355</v>
      </c>
    </row>
    <row r="1226" spans="1:5" x14ac:dyDescent="0.2">
      <c r="A1226" t="s">
        <v>1779</v>
      </c>
      <c r="B1226" t="s">
        <v>33</v>
      </c>
      <c r="C1226" s="2">
        <v>84</v>
      </c>
      <c r="D1226">
        <v>80</v>
      </c>
      <c r="E1226" t="s">
        <v>69356</v>
      </c>
    </row>
    <row r="1227" spans="1:5" x14ac:dyDescent="0.2">
      <c r="A1227" t="s">
        <v>10288</v>
      </c>
      <c r="B1227" t="s">
        <v>5</v>
      </c>
      <c r="C1227" s="2">
        <v>60</v>
      </c>
      <c r="D1227">
        <v>100</v>
      </c>
      <c r="E1227" t="s">
        <v>69357</v>
      </c>
    </row>
    <row r="1228" spans="1:5" x14ac:dyDescent="0.2">
      <c r="A1228" t="s">
        <v>6775</v>
      </c>
      <c r="B1228" t="s">
        <v>36</v>
      </c>
      <c r="C1228" s="2">
        <v>93</v>
      </c>
      <c r="D1228">
        <v>0</v>
      </c>
      <c r="E1228" t="s">
        <v>68273</v>
      </c>
    </row>
    <row r="1229" spans="1:5" x14ac:dyDescent="0.2">
      <c r="A1229" t="s">
        <v>9276</v>
      </c>
      <c r="B1229" t="s">
        <v>8</v>
      </c>
      <c r="C1229" s="2">
        <v>64</v>
      </c>
      <c r="D1229">
        <v>100</v>
      </c>
      <c r="E1229" t="s">
        <v>69358</v>
      </c>
    </row>
    <row r="1230" spans="1:5" x14ac:dyDescent="0.2">
      <c r="A1230" t="s">
        <v>11687</v>
      </c>
      <c r="B1230" t="s">
        <v>29</v>
      </c>
      <c r="C1230" s="2">
        <v>100</v>
      </c>
      <c r="D1230">
        <v>80</v>
      </c>
      <c r="E1230" t="s">
        <v>69359</v>
      </c>
    </row>
    <row r="1231" spans="1:5" x14ac:dyDescent="0.2">
      <c r="A1231" t="s">
        <v>3240</v>
      </c>
      <c r="B1231" t="s">
        <v>29</v>
      </c>
      <c r="C1231" s="2">
        <v>97</v>
      </c>
      <c r="D1231">
        <v>100</v>
      </c>
      <c r="E1231" t="s">
        <v>68273</v>
      </c>
    </row>
    <row r="1232" spans="1:5" x14ac:dyDescent="0.2">
      <c r="A1232" t="s">
        <v>5382</v>
      </c>
      <c r="B1232" t="s">
        <v>5</v>
      </c>
      <c r="C1232" s="2">
        <v>58</v>
      </c>
      <c r="D1232">
        <v>90</v>
      </c>
      <c r="E1232" t="s">
        <v>69360</v>
      </c>
    </row>
    <row r="1233" spans="1:5" x14ac:dyDescent="0.2">
      <c r="A1233" t="s">
        <v>6866</v>
      </c>
      <c r="B1233" t="s">
        <v>10</v>
      </c>
      <c r="C1233" s="2">
        <v>100</v>
      </c>
      <c r="D1233">
        <v>95</v>
      </c>
      <c r="E1233" t="s">
        <v>69361</v>
      </c>
    </row>
    <row r="1234" spans="1:5" x14ac:dyDescent="0.2">
      <c r="A1234" t="s">
        <v>5014</v>
      </c>
      <c r="B1234" t="s">
        <v>29</v>
      </c>
      <c r="C1234" s="2">
        <v>96</v>
      </c>
      <c r="D1234">
        <v>0</v>
      </c>
      <c r="E1234" t="s">
        <v>69362</v>
      </c>
    </row>
    <row r="1235" spans="1:5" x14ac:dyDescent="0.2">
      <c r="A1235" t="s">
        <v>3603</v>
      </c>
      <c r="B1235" t="s">
        <v>33</v>
      </c>
      <c r="C1235" s="2">
        <v>99</v>
      </c>
      <c r="D1235">
        <v>90</v>
      </c>
      <c r="E1235" t="s">
        <v>69363</v>
      </c>
    </row>
    <row r="1236" spans="1:5" x14ac:dyDescent="0.2">
      <c r="A1236" t="s">
        <v>4598</v>
      </c>
      <c r="B1236" t="s">
        <v>36</v>
      </c>
      <c r="C1236" s="2">
        <v>79</v>
      </c>
      <c r="D1236">
        <v>80</v>
      </c>
      <c r="E1236" t="s">
        <v>69364</v>
      </c>
    </row>
    <row r="1237" spans="1:5" x14ac:dyDescent="0.2">
      <c r="A1237" t="s">
        <v>2203</v>
      </c>
      <c r="B1237" t="s">
        <v>29</v>
      </c>
      <c r="C1237" s="2">
        <v>96</v>
      </c>
      <c r="D1237">
        <v>90</v>
      </c>
      <c r="E1237" t="s">
        <v>69365</v>
      </c>
    </row>
    <row r="1238" spans="1:5" x14ac:dyDescent="0.2">
      <c r="A1238" t="s">
        <v>6471</v>
      </c>
      <c r="B1238" t="s">
        <v>36</v>
      </c>
      <c r="C1238" s="2">
        <v>92</v>
      </c>
      <c r="D1238">
        <v>95</v>
      </c>
      <c r="E1238" t="s">
        <v>69366</v>
      </c>
    </row>
    <row r="1239" spans="1:5" x14ac:dyDescent="0.2">
      <c r="A1239" t="s">
        <v>5042</v>
      </c>
      <c r="B1239" t="s">
        <v>36</v>
      </c>
      <c r="C1239" s="2">
        <v>87</v>
      </c>
      <c r="D1239">
        <v>90</v>
      </c>
      <c r="E1239" t="s">
        <v>69367</v>
      </c>
    </row>
    <row r="1240" spans="1:5" x14ac:dyDescent="0.2">
      <c r="A1240" t="s">
        <v>5204</v>
      </c>
      <c r="B1240" t="s">
        <v>33</v>
      </c>
      <c r="C1240" s="2">
        <v>85</v>
      </c>
      <c r="D1240">
        <v>100</v>
      </c>
      <c r="E1240" t="s">
        <v>69368</v>
      </c>
    </row>
    <row r="1241" spans="1:5" x14ac:dyDescent="0.2">
      <c r="A1241" t="s">
        <v>10881</v>
      </c>
      <c r="B1241" t="s">
        <v>10</v>
      </c>
      <c r="C1241" s="2">
        <v>100</v>
      </c>
      <c r="D1241">
        <v>100</v>
      </c>
      <c r="E1241" t="s">
        <v>69369</v>
      </c>
    </row>
    <row r="1242" spans="1:5" x14ac:dyDescent="0.2">
      <c r="A1242" t="s">
        <v>4118</v>
      </c>
      <c r="B1242" t="s">
        <v>5</v>
      </c>
      <c r="C1242" s="2">
        <v>94</v>
      </c>
      <c r="D1242">
        <v>0</v>
      </c>
      <c r="E1242" t="s">
        <v>69370</v>
      </c>
    </row>
    <row r="1243" spans="1:5" x14ac:dyDescent="0.2">
      <c r="A1243" t="s">
        <v>6260</v>
      </c>
      <c r="B1243" t="s">
        <v>29</v>
      </c>
      <c r="C1243" s="2">
        <v>42</v>
      </c>
      <c r="D1243">
        <v>80</v>
      </c>
      <c r="E1243" t="s">
        <v>68273</v>
      </c>
    </row>
    <row r="1244" spans="1:5" x14ac:dyDescent="0.2">
      <c r="A1244" t="s">
        <v>9696</v>
      </c>
      <c r="B1244" t="s">
        <v>8</v>
      </c>
      <c r="C1244" s="2">
        <v>87</v>
      </c>
      <c r="D1244">
        <v>100</v>
      </c>
      <c r="E1244" t="s">
        <v>69371</v>
      </c>
    </row>
    <row r="1245" spans="1:5" x14ac:dyDescent="0.2">
      <c r="A1245" t="s">
        <v>7781</v>
      </c>
      <c r="B1245" t="s">
        <v>5</v>
      </c>
      <c r="C1245" s="2">
        <v>59</v>
      </c>
      <c r="D1245">
        <v>80</v>
      </c>
      <c r="E1245" t="s">
        <v>69372</v>
      </c>
    </row>
    <row r="1246" spans="1:5" x14ac:dyDescent="0.2">
      <c r="A1246" t="s">
        <v>9826</v>
      </c>
      <c r="B1246" t="s">
        <v>36</v>
      </c>
      <c r="C1246" s="2">
        <v>99</v>
      </c>
      <c r="D1246">
        <v>95</v>
      </c>
      <c r="E1246" t="s">
        <v>69373</v>
      </c>
    </row>
    <row r="1247" spans="1:5" x14ac:dyDescent="0.2">
      <c r="A1247" t="s">
        <v>3862</v>
      </c>
      <c r="B1247" t="s">
        <v>8</v>
      </c>
      <c r="C1247" s="2">
        <v>94</v>
      </c>
      <c r="D1247">
        <v>100</v>
      </c>
      <c r="E1247" t="s">
        <v>68273</v>
      </c>
    </row>
    <row r="1248" spans="1:5" x14ac:dyDescent="0.2">
      <c r="A1248" t="s">
        <v>10597</v>
      </c>
      <c r="B1248" t="s">
        <v>36</v>
      </c>
      <c r="C1248" s="2">
        <v>75</v>
      </c>
      <c r="D1248">
        <v>0</v>
      </c>
      <c r="E1248" t="s">
        <v>69374</v>
      </c>
    </row>
    <row r="1249" spans="1:5" x14ac:dyDescent="0.2">
      <c r="A1249" t="s">
        <v>770</v>
      </c>
      <c r="B1249" t="s">
        <v>5</v>
      </c>
      <c r="C1249" s="2">
        <v>68</v>
      </c>
      <c r="D1249">
        <v>0</v>
      </c>
      <c r="E1249" t="s">
        <v>69375</v>
      </c>
    </row>
    <row r="1250" spans="1:5" x14ac:dyDescent="0.2">
      <c r="A1250" t="s">
        <v>10627</v>
      </c>
      <c r="B1250" t="s">
        <v>5</v>
      </c>
      <c r="C1250" s="2">
        <v>62</v>
      </c>
      <c r="D1250">
        <v>90</v>
      </c>
      <c r="E1250" t="s">
        <v>69376</v>
      </c>
    </row>
    <row r="1251" spans="1:5" x14ac:dyDescent="0.2">
      <c r="A1251" t="s">
        <v>8639</v>
      </c>
      <c r="B1251" t="s">
        <v>29</v>
      </c>
      <c r="C1251" s="2">
        <v>65</v>
      </c>
      <c r="D1251">
        <v>95</v>
      </c>
      <c r="E1251" t="s">
        <v>69377</v>
      </c>
    </row>
    <row r="1252" spans="1:5" x14ac:dyDescent="0.2">
      <c r="A1252" t="s">
        <v>10223</v>
      </c>
      <c r="B1252" t="s">
        <v>8</v>
      </c>
      <c r="C1252" s="2">
        <v>40</v>
      </c>
      <c r="D1252">
        <v>90</v>
      </c>
      <c r="E1252" t="s">
        <v>69378</v>
      </c>
    </row>
    <row r="1253" spans="1:5" x14ac:dyDescent="0.2">
      <c r="A1253" t="s">
        <v>11087</v>
      </c>
      <c r="B1253" t="s">
        <v>8</v>
      </c>
      <c r="C1253" s="2">
        <v>62</v>
      </c>
      <c r="D1253">
        <v>80</v>
      </c>
      <c r="E1253" t="s">
        <v>69379</v>
      </c>
    </row>
    <row r="1254" spans="1:5" x14ac:dyDescent="0.2">
      <c r="A1254" t="s">
        <v>1180</v>
      </c>
      <c r="B1254" t="s">
        <v>5</v>
      </c>
      <c r="C1254" s="2">
        <v>41</v>
      </c>
      <c r="D1254">
        <v>90</v>
      </c>
      <c r="E1254" t="s">
        <v>68273</v>
      </c>
    </row>
    <row r="1255" spans="1:5" x14ac:dyDescent="0.2">
      <c r="A1255" t="s">
        <v>2886</v>
      </c>
      <c r="B1255" t="s">
        <v>10</v>
      </c>
      <c r="C1255" s="2">
        <v>100</v>
      </c>
      <c r="D1255">
        <v>95</v>
      </c>
      <c r="E1255" t="s">
        <v>69380</v>
      </c>
    </row>
    <row r="1256" spans="1:5" x14ac:dyDescent="0.2">
      <c r="A1256" t="s">
        <v>4258</v>
      </c>
      <c r="B1256" t="s">
        <v>33</v>
      </c>
      <c r="C1256" s="2">
        <v>75</v>
      </c>
      <c r="D1256">
        <v>90</v>
      </c>
      <c r="E1256" t="s">
        <v>69381</v>
      </c>
    </row>
    <row r="1257" spans="1:5" x14ac:dyDescent="0.2">
      <c r="A1257" t="s">
        <v>8051</v>
      </c>
      <c r="B1257" t="s">
        <v>5</v>
      </c>
      <c r="C1257" s="2">
        <v>48</v>
      </c>
      <c r="D1257">
        <v>0</v>
      </c>
      <c r="E1257" t="s">
        <v>69382</v>
      </c>
    </row>
    <row r="1258" spans="1:5" x14ac:dyDescent="0.2">
      <c r="A1258" t="s">
        <v>10347</v>
      </c>
      <c r="B1258" t="s">
        <v>5</v>
      </c>
      <c r="C1258" s="2">
        <v>45</v>
      </c>
      <c r="D1258">
        <v>90</v>
      </c>
      <c r="E1258" t="s">
        <v>69383</v>
      </c>
    </row>
    <row r="1259" spans="1:5" x14ac:dyDescent="0.2">
      <c r="A1259" t="s">
        <v>7901</v>
      </c>
      <c r="B1259" t="s">
        <v>33</v>
      </c>
      <c r="C1259" s="2">
        <v>64</v>
      </c>
      <c r="D1259">
        <v>90</v>
      </c>
      <c r="E1259" t="s">
        <v>69384</v>
      </c>
    </row>
    <row r="1260" spans="1:5" x14ac:dyDescent="0.2">
      <c r="A1260" t="s">
        <v>6264</v>
      </c>
      <c r="B1260" t="s">
        <v>36</v>
      </c>
      <c r="C1260" s="2">
        <v>40</v>
      </c>
      <c r="D1260">
        <v>0</v>
      </c>
      <c r="E1260" t="s">
        <v>69385</v>
      </c>
    </row>
    <row r="1261" spans="1:5" x14ac:dyDescent="0.2">
      <c r="A1261" t="s">
        <v>9388</v>
      </c>
      <c r="B1261" t="s">
        <v>5</v>
      </c>
      <c r="C1261" s="2">
        <v>87</v>
      </c>
      <c r="D1261">
        <v>90</v>
      </c>
      <c r="E1261" t="s">
        <v>69386</v>
      </c>
    </row>
    <row r="1262" spans="1:5" x14ac:dyDescent="0.2">
      <c r="A1262" t="s">
        <v>8116</v>
      </c>
      <c r="B1262" t="s">
        <v>33</v>
      </c>
      <c r="C1262" s="2">
        <v>66</v>
      </c>
      <c r="D1262">
        <v>0</v>
      </c>
      <c r="E1262" t="s">
        <v>69387</v>
      </c>
    </row>
    <row r="1263" spans="1:5" x14ac:dyDescent="0.2">
      <c r="A1263" t="s">
        <v>6954</v>
      </c>
      <c r="B1263" t="s">
        <v>29</v>
      </c>
      <c r="C1263" s="2">
        <v>94</v>
      </c>
      <c r="D1263">
        <v>80</v>
      </c>
      <c r="E1263" t="s">
        <v>69388</v>
      </c>
    </row>
    <row r="1264" spans="1:5" x14ac:dyDescent="0.2">
      <c r="A1264" t="s">
        <v>5839</v>
      </c>
      <c r="B1264" t="s">
        <v>29</v>
      </c>
      <c r="C1264" s="2">
        <v>76</v>
      </c>
      <c r="D1264">
        <v>95</v>
      </c>
      <c r="E1264" t="s">
        <v>69389</v>
      </c>
    </row>
    <row r="1265" spans="1:5" x14ac:dyDescent="0.2">
      <c r="A1265" t="s">
        <v>8857</v>
      </c>
      <c r="B1265" t="s">
        <v>33</v>
      </c>
      <c r="C1265" s="2">
        <v>52</v>
      </c>
      <c r="D1265">
        <v>0</v>
      </c>
      <c r="E1265" t="s">
        <v>69390</v>
      </c>
    </row>
    <row r="1266" spans="1:5" x14ac:dyDescent="0.2">
      <c r="A1266" t="s">
        <v>2187</v>
      </c>
      <c r="B1266" t="s">
        <v>36</v>
      </c>
      <c r="C1266" s="2">
        <v>100</v>
      </c>
      <c r="D1266">
        <v>100</v>
      </c>
      <c r="E1266" t="s">
        <v>69391</v>
      </c>
    </row>
    <row r="1267" spans="1:5" x14ac:dyDescent="0.2">
      <c r="A1267" t="s">
        <v>7582</v>
      </c>
      <c r="B1267" t="s">
        <v>33</v>
      </c>
      <c r="C1267" s="2">
        <v>86</v>
      </c>
      <c r="D1267">
        <v>95</v>
      </c>
      <c r="E1267" t="s">
        <v>69392</v>
      </c>
    </row>
    <row r="1268" spans="1:5" x14ac:dyDescent="0.2">
      <c r="A1268" t="s">
        <v>1299</v>
      </c>
      <c r="B1268" t="s">
        <v>29</v>
      </c>
      <c r="C1268" s="2">
        <v>53</v>
      </c>
      <c r="D1268">
        <v>80</v>
      </c>
      <c r="E1268" t="s">
        <v>69393</v>
      </c>
    </row>
    <row r="1269" spans="1:5" x14ac:dyDescent="0.2">
      <c r="A1269" t="s">
        <v>947</v>
      </c>
      <c r="B1269" t="s">
        <v>36</v>
      </c>
      <c r="C1269" s="2">
        <v>77</v>
      </c>
      <c r="D1269">
        <v>80</v>
      </c>
      <c r="E1269" t="s">
        <v>69394</v>
      </c>
    </row>
    <row r="1270" spans="1:5" x14ac:dyDescent="0.2">
      <c r="A1270" t="s">
        <v>7979</v>
      </c>
      <c r="B1270" t="s">
        <v>29</v>
      </c>
      <c r="C1270" s="2">
        <v>73</v>
      </c>
      <c r="D1270">
        <v>0</v>
      </c>
      <c r="E1270" t="s">
        <v>69395</v>
      </c>
    </row>
    <row r="1271" spans="1:5" x14ac:dyDescent="0.2">
      <c r="A1271" t="s">
        <v>5196</v>
      </c>
      <c r="B1271" t="s">
        <v>36</v>
      </c>
      <c r="C1271" s="2">
        <v>65</v>
      </c>
      <c r="D1271">
        <v>100</v>
      </c>
      <c r="E1271" t="s">
        <v>69396</v>
      </c>
    </row>
    <row r="1272" spans="1:5" x14ac:dyDescent="0.2">
      <c r="A1272" t="s">
        <v>4584</v>
      </c>
      <c r="B1272" t="s">
        <v>36</v>
      </c>
      <c r="C1272" s="2">
        <v>57</v>
      </c>
      <c r="D1272">
        <v>0</v>
      </c>
      <c r="E1272" t="s">
        <v>69397</v>
      </c>
    </row>
    <row r="1273" spans="1:5" x14ac:dyDescent="0.2">
      <c r="A1273" t="s">
        <v>1494</v>
      </c>
      <c r="B1273" t="s">
        <v>5</v>
      </c>
      <c r="C1273" s="2">
        <v>61</v>
      </c>
      <c r="D1273">
        <v>90</v>
      </c>
      <c r="E1273" t="s">
        <v>69398</v>
      </c>
    </row>
    <row r="1274" spans="1:5" x14ac:dyDescent="0.2">
      <c r="A1274" t="s">
        <v>313</v>
      </c>
      <c r="B1274" t="s">
        <v>8</v>
      </c>
      <c r="C1274" s="2">
        <v>44</v>
      </c>
      <c r="D1274">
        <v>100</v>
      </c>
      <c r="E1274" t="s">
        <v>68273</v>
      </c>
    </row>
    <row r="1275" spans="1:5" x14ac:dyDescent="0.2">
      <c r="A1275" t="s">
        <v>5110</v>
      </c>
      <c r="B1275" t="s">
        <v>5</v>
      </c>
      <c r="C1275" s="2">
        <v>62</v>
      </c>
      <c r="D1275">
        <v>80</v>
      </c>
      <c r="E1275" t="s">
        <v>69399</v>
      </c>
    </row>
    <row r="1276" spans="1:5" x14ac:dyDescent="0.2">
      <c r="A1276" t="s">
        <v>9236</v>
      </c>
      <c r="B1276" t="s">
        <v>8</v>
      </c>
      <c r="C1276" s="2">
        <v>46</v>
      </c>
      <c r="D1276">
        <v>95</v>
      </c>
      <c r="E1276" t="s">
        <v>69400</v>
      </c>
    </row>
    <row r="1277" spans="1:5" x14ac:dyDescent="0.2">
      <c r="A1277" t="s">
        <v>1475</v>
      </c>
      <c r="B1277" t="s">
        <v>10</v>
      </c>
      <c r="C1277" s="2">
        <v>91</v>
      </c>
      <c r="D1277">
        <v>90</v>
      </c>
      <c r="E1277" t="s">
        <v>69401</v>
      </c>
    </row>
    <row r="1278" spans="1:5" x14ac:dyDescent="0.2">
      <c r="A1278" t="s">
        <v>8778</v>
      </c>
      <c r="B1278" t="s">
        <v>36</v>
      </c>
      <c r="C1278" s="2">
        <v>90</v>
      </c>
      <c r="D1278">
        <v>95</v>
      </c>
      <c r="E1278" t="s">
        <v>69402</v>
      </c>
    </row>
    <row r="1279" spans="1:5" x14ac:dyDescent="0.2">
      <c r="A1279" t="s">
        <v>4275</v>
      </c>
      <c r="B1279" t="s">
        <v>33</v>
      </c>
      <c r="C1279" s="2">
        <v>40</v>
      </c>
      <c r="D1279">
        <v>100</v>
      </c>
      <c r="E1279" t="s">
        <v>69403</v>
      </c>
    </row>
    <row r="1280" spans="1:5" x14ac:dyDescent="0.2">
      <c r="A1280" t="s">
        <v>11234</v>
      </c>
      <c r="B1280" t="s">
        <v>8</v>
      </c>
      <c r="C1280" s="2">
        <v>71</v>
      </c>
      <c r="D1280">
        <v>90</v>
      </c>
      <c r="E1280" t="s">
        <v>69404</v>
      </c>
    </row>
    <row r="1281" spans="1:5" x14ac:dyDescent="0.2">
      <c r="A1281" t="s">
        <v>11276</v>
      </c>
      <c r="B1281" t="s">
        <v>10</v>
      </c>
      <c r="C1281" s="2">
        <v>100</v>
      </c>
      <c r="D1281">
        <v>90</v>
      </c>
      <c r="E1281" t="s">
        <v>69405</v>
      </c>
    </row>
    <row r="1282" spans="1:5" x14ac:dyDescent="0.2">
      <c r="A1282" t="s">
        <v>5069</v>
      </c>
      <c r="B1282" t="s">
        <v>8</v>
      </c>
      <c r="C1282" s="2">
        <v>76</v>
      </c>
      <c r="D1282">
        <v>100</v>
      </c>
      <c r="E1282" t="s">
        <v>69406</v>
      </c>
    </row>
    <row r="1283" spans="1:5" x14ac:dyDescent="0.2">
      <c r="A1283" t="s">
        <v>12029</v>
      </c>
      <c r="B1283" t="s">
        <v>5</v>
      </c>
      <c r="C1283" s="2">
        <v>60</v>
      </c>
      <c r="D1283">
        <v>100</v>
      </c>
      <c r="E1283" t="s">
        <v>69407</v>
      </c>
    </row>
    <row r="1284" spans="1:5" x14ac:dyDescent="0.2">
      <c r="A1284" t="s">
        <v>10302</v>
      </c>
      <c r="B1284" t="s">
        <v>8</v>
      </c>
      <c r="C1284" s="2">
        <v>100</v>
      </c>
      <c r="D1284">
        <v>100</v>
      </c>
      <c r="E1284" t="s">
        <v>69408</v>
      </c>
    </row>
    <row r="1285" spans="1:5" x14ac:dyDescent="0.2">
      <c r="A1285" t="s">
        <v>4841</v>
      </c>
      <c r="B1285" t="s">
        <v>29</v>
      </c>
      <c r="C1285" s="2">
        <v>52</v>
      </c>
      <c r="D1285">
        <v>100</v>
      </c>
      <c r="E1285" t="s">
        <v>69409</v>
      </c>
    </row>
    <row r="1286" spans="1:5" x14ac:dyDescent="0.2">
      <c r="A1286" t="s">
        <v>1009</v>
      </c>
      <c r="B1286" t="s">
        <v>10</v>
      </c>
      <c r="C1286" s="2">
        <v>100</v>
      </c>
      <c r="D1286">
        <v>100</v>
      </c>
      <c r="E1286" t="s">
        <v>69410</v>
      </c>
    </row>
    <row r="1287" spans="1:5" x14ac:dyDescent="0.2">
      <c r="A1287" t="s">
        <v>8424</v>
      </c>
      <c r="B1287" t="s">
        <v>10</v>
      </c>
      <c r="C1287" s="2">
        <v>43</v>
      </c>
      <c r="D1287">
        <v>100</v>
      </c>
      <c r="E1287" t="s">
        <v>69411</v>
      </c>
    </row>
    <row r="1288" spans="1:5" x14ac:dyDescent="0.2">
      <c r="A1288" t="s">
        <v>316</v>
      </c>
      <c r="B1288" t="s">
        <v>8</v>
      </c>
      <c r="C1288" s="2">
        <v>59</v>
      </c>
      <c r="D1288">
        <v>0</v>
      </c>
      <c r="E1288" t="s">
        <v>69412</v>
      </c>
    </row>
    <row r="1289" spans="1:5" x14ac:dyDescent="0.2">
      <c r="A1289" t="s">
        <v>6453</v>
      </c>
      <c r="B1289" t="s">
        <v>10</v>
      </c>
      <c r="C1289" s="2">
        <v>48</v>
      </c>
      <c r="D1289">
        <v>95</v>
      </c>
      <c r="E1289" t="s">
        <v>69413</v>
      </c>
    </row>
    <row r="1290" spans="1:5" x14ac:dyDescent="0.2">
      <c r="A1290" t="s">
        <v>5065</v>
      </c>
      <c r="B1290" t="s">
        <v>5</v>
      </c>
      <c r="C1290" s="2">
        <v>84</v>
      </c>
      <c r="D1290">
        <v>100</v>
      </c>
      <c r="E1290" t="s">
        <v>69414</v>
      </c>
    </row>
    <row r="1291" spans="1:5" x14ac:dyDescent="0.2">
      <c r="A1291" t="s">
        <v>9410</v>
      </c>
      <c r="B1291" t="s">
        <v>10</v>
      </c>
      <c r="C1291" s="2">
        <v>67</v>
      </c>
      <c r="D1291">
        <v>0</v>
      </c>
      <c r="E1291" t="s">
        <v>69415</v>
      </c>
    </row>
    <row r="1292" spans="1:5" x14ac:dyDescent="0.2">
      <c r="A1292" t="s">
        <v>8064</v>
      </c>
      <c r="B1292" t="s">
        <v>33</v>
      </c>
      <c r="C1292" s="2">
        <v>84</v>
      </c>
      <c r="D1292">
        <v>95</v>
      </c>
      <c r="E1292" t="s">
        <v>69416</v>
      </c>
    </row>
    <row r="1293" spans="1:5" x14ac:dyDescent="0.2">
      <c r="A1293" t="s">
        <v>3435</v>
      </c>
      <c r="B1293" t="s">
        <v>33</v>
      </c>
      <c r="C1293" s="2">
        <v>49</v>
      </c>
      <c r="D1293">
        <v>0</v>
      </c>
      <c r="E1293" t="s">
        <v>69417</v>
      </c>
    </row>
    <row r="1294" spans="1:5" x14ac:dyDescent="0.2">
      <c r="A1294" t="s">
        <v>3860</v>
      </c>
      <c r="B1294" t="s">
        <v>33</v>
      </c>
      <c r="C1294" s="2">
        <v>77</v>
      </c>
      <c r="D1294">
        <v>80</v>
      </c>
      <c r="E1294" t="s">
        <v>69418</v>
      </c>
    </row>
    <row r="1295" spans="1:5" x14ac:dyDescent="0.2">
      <c r="A1295" t="s">
        <v>2761</v>
      </c>
      <c r="B1295" t="s">
        <v>5</v>
      </c>
      <c r="C1295" s="2">
        <v>76</v>
      </c>
      <c r="D1295">
        <v>90</v>
      </c>
      <c r="E1295" t="s">
        <v>69419</v>
      </c>
    </row>
    <row r="1296" spans="1:5" x14ac:dyDescent="0.2">
      <c r="A1296" t="s">
        <v>2064</v>
      </c>
      <c r="B1296" t="s">
        <v>10</v>
      </c>
      <c r="C1296" s="2">
        <v>100</v>
      </c>
      <c r="D1296">
        <v>100</v>
      </c>
      <c r="E1296" t="s">
        <v>69420</v>
      </c>
    </row>
    <row r="1297" spans="1:5" x14ac:dyDescent="0.2">
      <c r="A1297" t="s">
        <v>3057</v>
      </c>
      <c r="B1297" t="s">
        <v>29</v>
      </c>
      <c r="C1297" s="2">
        <v>63</v>
      </c>
      <c r="D1297">
        <v>100</v>
      </c>
      <c r="E1297" t="s">
        <v>69421</v>
      </c>
    </row>
    <row r="1298" spans="1:5" x14ac:dyDescent="0.2">
      <c r="A1298" t="s">
        <v>3098</v>
      </c>
      <c r="B1298" t="s">
        <v>29</v>
      </c>
      <c r="C1298" s="2">
        <v>97</v>
      </c>
      <c r="D1298">
        <v>0</v>
      </c>
      <c r="E1298" t="s">
        <v>69422</v>
      </c>
    </row>
    <row r="1299" spans="1:5" x14ac:dyDescent="0.2">
      <c r="A1299" t="s">
        <v>5017</v>
      </c>
      <c r="B1299" t="s">
        <v>33</v>
      </c>
      <c r="C1299" s="2">
        <v>53</v>
      </c>
      <c r="D1299">
        <v>95</v>
      </c>
      <c r="E1299" t="s">
        <v>69423</v>
      </c>
    </row>
    <row r="1300" spans="1:5" x14ac:dyDescent="0.2">
      <c r="A1300" t="s">
        <v>8479</v>
      </c>
      <c r="B1300" t="s">
        <v>5</v>
      </c>
      <c r="C1300" s="2">
        <v>100</v>
      </c>
      <c r="D1300">
        <v>90</v>
      </c>
      <c r="E1300" t="s">
        <v>69424</v>
      </c>
    </row>
    <row r="1301" spans="1:5" x14ac:dyDescent="0.2">
      <c r="A1301" t="s">
        <v>2164</v>
      </c>
      <c r="B1301" t="s">
        <v>8</v>
      </c>
      <c r="C1301" s="2">
        <v>76</v>
      </c>
      <c r="D1301">
        <v>80</v>
      </c>
      <c r="E1301" t="s">
        <v>69425</v>
      </c>
    </row>
    <row r="1302" spans="1:5" x14ac:dyDescent="0.2">
      <c r="A1302" t="s">
        <v>11069</v>
      </c>
      <c r="B1302" t="s">
        <v>36</v>
      </c>
      <c r="C1302" s="2">
        <v>77</v>
      </c>
      <c r="D1302">
        <v>90</v>
      </c>
      <c r="E1302" t="s">
        <v>69426</v>
      </c>
    </row>
    <row r="1303" spans="1:5" x14ac:dyDescent="0.2">
      <c r="A1303" t="s">
        <v>3208</v>
      </c>
      <c r="B1303" t="s">
        <v>5</v>
      </c>
      <c r="C1303" s="2">
        <v>76</v>
      </c>
      <c r="D1303">
        <v>95</v>
      </c>
      <c r="E1303" t="s">
        <v>69427</v>
      </c>
    </row>
    <row r="1304" spans="1:5" x14ac:dyDescent="0.2">
      <c r="A1304" t="s">
        <v>3041</v>
      </c>
      <c r="B1304" t="s">
        <v>10</v>
      </c>
      <c r="C1304" s="2">
        <v>98</v>
      </c>
      <c r="D1304">
        <v>90</v>
      </c>
      <c r="E1304" t="s">
        <v>69428</v>
      </c>
    </row>
    <row r="1305" spans="1:5" x14ac:dyDescent="0.2">
      <c r="A1305" t="s">
        <v>3514</v>
      </c>
      <c r="B1305" t="s">
        <v>36</v>
      </c>
      <c r="C1305" s="2">
        <v>58</v>
      </c>
      <c r="D1305">
        <v>100</v>
      </c>
      <c r="E1305" t="s">
        <v>69429</v>
      </c>
    </row>
    <row r="1306" spans="1:5" x14ac:dyDescent="0.2">
      <c r="A1306" t="s">
        <v>1010</v>
      </c>
      <c r="B1306" t="s">
        <v>5</v>
      </c>
      <c r="C1306" s="2">
        <v>71</v>
      </c>
      <c r="D1306">
        <v>100</v>
      </c>
      <c r="E1306" t="s">
        <v>69430</v>
      </c>
    </row>
    <row r="1307" spans="1:5" x14ac:dyDescent="0.2">
      <c r="A1307" t="s">
        <v>4846</v>
      </c>
      <c r="B1307" t="s">
        <v>10</v>
      </c>
      <c r="C1307" s="2">
        <v>86</v>
      </c>
      <c r="D1307">
        <v>100</v>
      </c>
      <c r="E1307" t="s">
        <v>69431</v>
      </c>
    </row>
    <row r="1308" spans="1:5" x14ac:dyDescent="0.2">
      <c r="A1308" t="s">
        <v>259</v>
      </c>
      <c r="B1308" t="s">
        <v>8</v>
      </c>
      <c r="C1308" s="2">
        <v>96</v>
      </c>
      <c r="D1308">
        <v>80</v>
      </c>
      <c r="E1308" t="s">
        <v>69432</v>
      </c>
    </row>
    <row r="1309" spans="1:5" x14ac:dyDescent="0.2">
      <c r="A1309" t="s">
        <v>9256</v>
      </c>
      <c r="B1309" t="s">
        <v>33</v>
      </c>
      <c r="C1309" s="2">
        <v>52</v>
      </c>
      <c r="D1309">
        <v>90</v>
      </c>
      <c r="E1309" t="s">
        <v>69433</v>
      </c>
    </row>
    <row r="1310" spans="1:5" x14ac:dyDescent="0.2">
      <c r="A1310" t="s">
        <v>6196</v>
      </c>
      <c r="B1310" t="s">
        <v>33</v>
      </c>
      <c r="C1310" s="2">
        <v>51</v>
      </c>
      <c r="D1310">
        <v>100</v>
      </c>
      <c r="E1310" t="s">
        <v>69434</v>
      </c>
    </row>
    <row r="1311" spans="1:5" x14ac:dyDescent="0.2">
      <c r="A1311" t="s">
        <v>6446</v>
      </c>
      <c r="B1311" t="s">
        <v>36</v>
      </c>
      <c r="C1311" s="2">
        <v>58</v>
      </c>
      <c r="D1311">
        <v>80</v>
      </c>
      <c r="E1311" t="s">
        <v>68273</v>
      </c>
    </row>
    <row r="1312" spans="1:5" x14ac:dyDescent="0.2">
      <c r="A1312" t="s">
        <v>3345</v>
      </c>
      <c r="B1312" t="s">
        <v>33</v>
      </c>
      <c r="C1312" s="2">
        <v>76</v>
      </c>
      <c r="D1312">
        <v>0</v>
      </c>
      <c r="E1312" t="s">
        <v>69435</v>
      </c>
    </row>
    <row r="1313" spans="1:5" x14ac:dyDescent="0.2">
      <c r="A1313" t="s">
        <v>1414</v>
      </c>
      <c r="B1313" t="s">
        <v>36</v>
      </c>
      <c r="C1313" s="2">
        <v>59</v>
      </c>
      <c r="D1313">
        <v>0</v>
      </c>
      <c r="E1313" t="s">
        <v>69436</v>
      </c>
    </row>
    <row r="1314" spans="1:5" x14ac:dyDescent="0.2">
      <c r="A1314" t="s">
        <v>4603</v>
      </c>
      <c r="B1314" t="s">
        <v>36</v>
      </c>
      <c r="C1314" s="2">
        <v>48</v>
      </c>
      <c r="D1314">
        <v>95</v>
      </c>
      <c r="E1314" t="s">
        <v>69437</v>
      </c>
    </row>
    <row r="1315" spans="1:5" x14ac:dyDescent="0.2">
      <c r="A1315" t="s">
        <v>4633</v>
      </c>
      <c r="B1315" t="s">
        <v>10</v>
      </c>
      <c r="C1315" s="2">
        <v>77</v>
      </c>
      <c r="D1315">
        <v>80</v>
      </c>
      <c r="E1315" t="s">
        <v>69438</v>
      </c>
    </row>
    <row r="1316" spans="1:5" x14ac:dyDescent="0.2">
      <c r="A1316" t="s">
        <v>71</v>
      </c>
      <c r="B1316" t="s">
        <v>10</v>
      </c>
      <c r="C1316" s="2">
        <v>100</v>
      </c>
      <c r="D1316">
        <v>80</v>
      </c>
      <c r="E1316" t="s">
        <v>69439</v>
      </c>
    </row>
    <row r="1317" spans="1:5" x14ac:dyDescent="0.2">
      <c r="A1317" t="s">
        <v>3972</v>
      </c>
      <c r="B1317" t="s">
        <v>36</v>
      </c>
      <c r="C1317" s="2">
        <v>59</v>
      </c>
      <c r="D1317">
        <v>0</v>
      </c>
      <c r="E1317" t="s">
        <v>69440</v>
      </c>
    </row>
    <row r="1318" spans="1:5" x14ac:dyDescent="0.2">
      <c r="A1318" t="s">
        <v>663</v>
      </c>
      <c r="B1318" t="s">
        <v>8</v>
      </c>
      <c r="C1318" s="2">
        <v>62</v>
      </c>
      <c r="D1318">
        <v>100</v>
      </c>
      <c r="E1318" t="s">
        <v>69441</v>
      </c>
    </row>
    <row r="1319" spans="1:5" x14ac:dyDescent="0.2">
      <c r="A1319" t="s">
        <v>8812</v>
      </c>
      <c r="B1319" t="s">
        <v>10</v>
      </c>
      <c r="C1319" s="2">
        <v>46</v>
      </c>
      <c r="D1319">
        <v>80</v>
      </c>
      <c r="E1319" t="s">
        <v>69442</v>
      </c>
    </row>
    <row r="1320" spans="1:5" x14ac:dyDescent="0.2">
      <c r="A1320" t="s">
        <v>5016</v>
      </c>
      <c r="B1320" t="s">
        <v>5</v>
      </c>
      <c r="C1320" s="2">
        <v>92</v>
      </c>
      <c r="D1320">
        <v>95</v>
      </c>
      <c r="E1320" t="s">
        <v>69443</v>
      </c>
    </row>
    <row r="1321" spans="1:5" x14ac:dyDescent="0.2">
      <c r="A1321" t="s">
        <v>4637</v>
      </c>
      <c r="B1321" t="s">
        <v>5</v>
      </c>
      <c r="C1321" s="2">
        <v>85</v>
      </c>
      <c r="D1321">
        <v>0</v>
      </c>
      <c r="E1321" t="s">
        <v>69444</v>
      </c>
    </row>
    <row r="1322" spans="1:5" x14ac:dyDescent="0.2">
      <c r="A1322" t="s">
        <v>809</v>
      </c>
      <c r="B1322" t="s">
        <v>36</v>
      </c>
      <c r="C1322" s="2">
        <v>53</v>
      </c>
      <c r="D1322">
        <v>80</v>
      </c>
      <c r="E1322" t="s">
        <v>68273</v>
      </c>
    </row>
    <row r="1323" spans="1:5" x14ac:dyDescent="0.2">
      <c r="A1323" t="s">
        <v>11316</v>
      </c>
      <c r="B1323" t="s">
        <v>36</v>
      </c>
      <c r="C1323" s="2">
        <v>100</v>
      </c>
      <c r="D1323">
        <v>100</v>
      </c>
      <c r="E1323" t="s">
        <v>69445</v>
      </c>
    </row>
    <row r="1324" spans="1:5" x14ac:dyDescent="0.2">
      <c r="A1324" t="s">
        <v>8442</v>
      </c>
      <c r="B1324" t="s">
        <v>36</v>
      </c>
      <c r="C1324" s="2">
        <v>47</v>
      </c>
      <c r="D1324">
        <v>90</v>
      </c>
      <c r="E1324" t="s">
        <v>69446</v>
      </c>
    </row>
    <row r="1325" spans="1:5" x14ac:dyDescent="0.2">
      <c r="A1325" t="s">
        <v>6338</v>
      </c>
      <c r="B1325" t="s">
        <v>36</v>
      </c>
      <c r="C1325" s="2">
        <v>100</v>
      </c>
      <c r="D1325">
        <v>0</v>
      </c>
      <c r="E1325" t="s">
        <v>69447</v>
      </c>
    </row>
    <row r="1326" spans="1:5" x14ac:dyDescent="0.2">
      <c r="A1326" t="s">
        <v>6166</v>
      </c>
      <c r="B1326" t="s">
        <v>36</v>
      </c>
      <c r="C1326" s="2">
        <v>71</v>
      </c>
      <c r="D1326">
        <v>80</v>
      </c>
      <c r="E1326" t="s">
        <v>69448</v>
      </c>
    </row>
    <row r="1327" spans="1:5" x14ac:dyDescent="0.2">
      <c r="A1327" t="s">
        <v>5423</v>
      </c>
      <c r="B1327" t="s">
        <v>5</v>
      </c>
      <c r="C1327" s="2">
        <v>62</v>
      </c>
      <c r="D1327">
        <v>90</v>
      </c>
      <c r="E1327" t="s">
        <v>69449</v>
      </c>
    </row>
    <row r="1328" spans="1:5" x14ac:dyDescent="0.2">
      <c r="A1328" t="s">
        <v>3225</v>
      </c>
      <c r="B1328" t="s">
        <v>33</v>
      </c>
      <c r="C1328" s="2">
        <v>86</v>
      </c>
      <c r="D1328">
        <v>0</v>
      </c>
      <c r="E1328" t="s">
        <v>69450</v>
      </c>
    </row>
    <row r="1329" spans="1:5" x14ac:dyDescent="0.2">
      <c r="A1329" t="s">
        <v>2921</v>
      </c>
      <c r="B1329" t="s">
        <v>8</v>
      </c>
      <c r="C1329" s="2">
        <v>63</v>
      </c>
      <c r="D1329">
        <v>95</v>
      </c>
      <c r="E1329" t="s">
        <v>69451</v>
      </c>
    </row>
    <row r="1330" spans="1:5" x14ac:dyDescent="0.2">
      <c r="A1330" t="s">
        <v>10154</v>
      </c>
      <c r="B1330" t="s">
        <v>29</v>
      </c>
      <c r="C1330" s="2">
        <v>60</v>
      </c>
      <c r="D1330">
        <v>90</v>
      </c>
      <c r="E1330" t="s">
        <v>69452</v>
      </c>
    </row>
    <row r="1331" spans="1:5" x14ac:dyDescent="0.2">
      <c r="A1331" t="s">
        <v>977</v>
      </c>
      <c r="B1331" t="s">
        <v>5</v>
      </c>
      <c r="C1331" s="2">
        <v>44</v>
      </c>
      <c r="D1331">
        <v>90</v>
      </c>
      <c r="E1331" t="s">
        <v>69453</v>
      </c>
    </row>
    <row r="1332" spans="1:5" x14ac:dyDescent="0.2">
      <c r="A1332" t="s">
        <v>3634</v>
      </c>
      <c r="B1332" t="s">
        <v>5</v>
      </c>
      <c r="C1332" s="2">
        <v>55</v>
      </c>
      <c r="D1332">
        <v>95</v>
      </c>
      <c r="E1332" t="s">
        <v>68273</v>
      </c>
    </row>
    <row r="1333" spans="1:5" x14ac:dyDescent="0.2">
      <c r="A1333" t="s">
        <v>946</v>
      </c>
      <c r="B1333" t="s">
        <v>29</v>
      </c>
      <c r="C1333" s="2">
        <v>83</v>
      </c>
      <c r="D1333">
        <v>95</v>
      </c>
      <c r="E1333" t="s">
        <v>69454</v>
      </c>
    </row>
    <row r="1334" spans="1:5" x14ac:dyDescent="0.2">
      <c r="A1334" t="s">
        <v>6077</v>
      </c>
      <c r="B1334" t="s">
        <v>33</v>
      </c>
      <c r="C1334" s="2">
        <v>96</v>
      </c>
      <c r="D1334">
        <v>90</v>
      </c>
      <c r="E1334" t="s">
        <v>69455</v>
      </c>
    </row>
    <row r="1335" spans="1:5" x14ac:dyDescent="0.2">
      <c r="A1335" t="s">
        <v>9193</v>
      </c>
      <c r="B1335" t="s">
        <v>5</v>
      </c>
      <c r="C1335" s="2">
        <v>80</v>
      </c>
      <c r="D1335">
        <v>100</v>
      </c>
      <c r="E1335" t="s">
        <v>69456</v>
      </c>
    </row>
    <row r="1336" spans="1:5" x14ac:dyDescent="0.2">
      <c r="A1336" t="s">
        <v>3926</v>
      </c>
      <c r="B1336" t="s">
        <v>33</v>
      </c>
      <c r="C1336" s="2">
        <v>41</v>
      </c>
      <c r="D1336">
        <v>100</v>
      </c>
      <c r="E1336" t="s">
        <v>69457</v>
      </c>
    </row>
    <row r="1337" spans="1:5" x14ac:dyDescent="0.2">
      <c r="A1337" t="s">
        <v>3291</v>
      </c>
      <c r="B1337" t="s">
        <v>36</v>
      </c>
      <c r="C1337" s="2">
        <v>100</v>
      </c>
      <c r="D1337">
        <v>100</v>
      </c>
      <c r="E1337" t="s">
        <v>69458</v>
      </c>
    </row>
    <row r="1338" spans="1:5" x14ac:dyDescent="0.2">
      <c r="A1338" t="s">
        <v>251</v>
      </c>
      <c r="B1338" t="s">
        <v>5</v>
      </c>
      <c r="C1338" s="2">
        <v>62</v>
      </c>
      <c r="D1338">
        <v>90</v>
      </c>
      <c r="E1338" t="s">
        <v>69459</v>
      </c>
    </row>
    <row r="1339" spans="1:5" x14ac:dyDescent="0.2">
      <c r="A1339" t="s">
        <v>4099</v>
      </c>
      <c r="B1339" t="s">
        <v>10</v>
      </c>
      <c r="C1339" s="2">
        <v>100</v>
      </c>
      <c r="D1339">
        <v>95</v>
      </c>
      <c r="E1339" t="s">
        <v>69460</v>
      </c>
    </row>
    <row r="1340" spans="1:5" x14ac:dyDescent="0.2">
      <c r="A1340" t="s">
        <v>10700</v>
      </c>
      <c r="B1340" t="s">
        <v>10</v>
      </c>
      <c r="C1340" s="2">
        <v>59</v>
      </c>
      <c r="D1340">
        <v>0</v>
      </c>
      <c r="E1340" t="s">
        <v>69461</v>
      </c>
    </row>
    <row r="1341" spans="1:5" x14ac:dyDescent="0.2">
      <c r="A1341" t="s">
        <v>9994</v>
      </c>
      <c r="B1341" t="s">
        <v>5</v>
      </c>
      <c r="C1341" s="2">
        <v>63</v>
      </c>
      <c r="D1341">
        <v>100</v>
      </c>
      <c r="E1341" t="s">
        <v>68273</v>
      </c>
    </row>
    <row r="1342" spans="1:5" x14ac:dyDescent="0.2">
      <c r="A1342" t="s">
        <v>5686</v>
      </c>
      <c r="B1342" t="s">
        <v>36</v>
      </c>
      <c r="C1342" s="2">
        <v>50</v>
      </c>
      <c r="D1342">
        <v>95</v>
      </c>
      <c r="E1342" t="s">
        <v>69462</v>
      </c>
    </row>
    <row r="1343" spans="1:5" x14ac:dyDescent="0.2">
      <c r="A1343" t="s">
        <v>4008</v>
      </c>
      <c r="B1343" t="s">
        <v>36</v>
      </c>
      <c r="C1343" s="2">
        <v>100</v>
      </c>
      <c r="D1343">
        <v>100</v>
      </c>
      <c r="E1343" t="s">
        <v>69463</v>
      </c>
    </row>
    <row r="1344" spans="1:5" x14ac:dyDescent="0.2">
      <c r="A1344" t="s">
        <v>9438</v>
      </c>
      <c r="B1344" t="s">
        <v>29</v>
      </c>
      <c r="C1344" s="2">
        <v>62</v>
      </c>
      <c r="D1344">
        <v>80</v>
      </c>
      <c r="E1344" t="s">
        <v>69464</v>
      </c>
    </row>
    <row r="1345" spans="1:5" x14ac:dyDescent="0.2">
      <c r="A1345" t="s">
        <v>2851</v>
      </c>
      <c r="B1345" t="s">
        <v>33</v>
      </c>
      <c r="C1345" s="2">
        <v>100</v>
      </c>
      <c r="D1345">
        <v>80</v>
      </c>
      <c r="E1345" t="s">
        <v>69465</v>
      </c>
    </row>
    <row r="1346" spans="1:5" x14ac:dyDescent="0.2">
      <c r="A1346" t="s">
        <v>8215</v>
      </c>
      <c r="B1346" t="s">
        <v>5</v>
      </c>
      <c r="C1346" s="2">
        <v>95</v>
      </c>
      <c r="D1346">
        <v>80</v>
      </c>
      <c r="E1346" t="s">
        <v>69466</v>
      </c>
    </row>
    <row r="1347" spans="1:5" x14ac:dyDescent="0.2">
      <c r="A1347" t="s">
        <v>1034</v>
      </c>
      <c r="B1347" t="s">
        <v>8</v>
      </c>
      <c r="C1347" s="2">
        <v>52</v>
      </c>
      <c r="D1347">
        <v>80</v>
      </c>
      <c r="E1347" t="s">
        <v>69467</v>
      </c>
    </row>
    <row r="1348" spans="1:5" x14ac:dyDescent="0.2">
      <c r="A1348" t="s">
        <v>8977</v>
      </c>
      <c r="B1348" t="s">
        <v>29</v>
      </c>
      <c r="C1348" s="2">
        <v>76</v>
      </c>
      <c r="D1348">
        <v>0</v>
      </c>
      <c r="E1348" t="s">
        <v>69468</v>
      </c>
    </row>
    <row r="1349" spans="1:5" x14ac:dyDescent="0.2">
      <c r="A1349" t="s">
        <v>12030</v>
      </c>
      <c r="B1349" t="s">
        <v>8</v>
      </c>
      <c r="C1349" s="2">
        <v>44</v>
      </c>
      <c r="D1349">
        <v>0</v>
      </c>
      <c r="E1349" t="s">
        <v>69469</v>
      </c>
    </row>
    <row r="1350" spans="1:5" x14ac:dyDescent="0.2">
      <c r="A1350" t="s">
        <v>899</v>
      </c>
      <c r="B1350" t="s">
        <v>33</v>
      </c>
      <c r="C1350" s="2">
        <v>60</v>
      </c>
      <c r="D1350">
        <v>80</v>
      </c>
      <c r="E1350" t="s">
        <v>69470</v>
      </c>
    </row>
    <row r="1351" spans="1:5" x14ac:dyDescent="0.2">
      <c r="A1351" t="s">
        <v>788</v>
      </c>
      <c r="B1351" t="s">
        <v>36</v>
      </c>
      <c r="C1351" s="2">
        <v>60</v>
      </c>
      <c r="D1351">
        <v>95</v>
      </c>
      <c r="E1351" t="s">
        <v>69471</v>
      </c>
    </row>
    <row r="1352" spans="1:5" x14ac:dyDescent="0.2">
      <c r="A1352" t="s">
        <v>5644</v>
      </c>
      <c r="B1352" t="s">
        <v>10</v>
      </c>
      <c r="C1352" s="2">
        <v>44</v>
      </c>
      <c r="D1352">
        <v>0</v>
      </c>
      <c r="E1352" t="s">
        <v>69472</v>
      </c>
    </row>
    <row r="1353" spans="1:5" x14ac:dyDescent="0.2">
      <c r="A1353" t="s">
        <v>2433</v>
      </c>
      <c r="B1353" t="s">
        <v>36</v>
      </c>
      <c r="C1353" s="2">
        <v>71</v>
      </c>
      <c r="D1353">
        <v>90</v>
      </c>
      <c r="E1353" t="s">
        <v>69473</v>
      </c>
    </row>
    <row r="1354" spans="1:5" x14ac:dyDescent="0.2">
      <c r="A1354" t="s">
        <v>4055</v>
      </c>
      <c r="B1354" t="s">
        <v>10</v>
      </c>
      <c r="C1354" s="2">
        <v>73</v>
      </c>
      <c r="D1354">
        <v>80</v>
      </c>
      <c r="E1354" t="s">
        <v>69474</v>
      </c>
    </row>
    <row r="1355" spans="1:5" x14ac:dyDescent="0.2">
      <c r="A1355" t="s">
        <v>10506</v>
      </c>
      <c r="B1355" t="s">
        <v>5</v>
      </c>
      <c r="C1355" s="2">
        <v>67</v>
      </c>
      <c r="D1355">
        <v>95</v>
      </c>
      <c r="E1355" t="s">
        <v>69475</v>
      </c>
    </row>
    <row r="1356" spans="1:5" x14ac:dyDescent="0.2">
      <c r="A1356" t="s">
        <v>2755</v>
      </c>
      <c r="B1356" t="s">
        <v>33</v>
      </c>
      <c r="C1356" s="2">
        <v>99</v>
      </c>
      <c r="D1356">
        <v>100</v>
      </c>
      <c r="E1356" t="s">
        <v>69476</v>
      </c>
    </row>
    <row r="1357" spans="1:5" x14ac:dyDescent="0.2">
      <c r="A1357" t="s">
        <v>6669</v>
      </c>
      <c r="B1357" t="s">
        <v>5</v>
      </c>
      <c r="C1357" s="2">
        <v>99</v>
      </c>
      <c r="D1357">
        <v>90</v>
      </c>
      <c r="E1357" t="s">
        <v>69477</v>
      </c>
    </row>
    <row r="1358" spans="1:5" x14ac:dyDescent="0.2">
      <c r="A1358" t="s">
        <v>3115</v>
      </c>
      <c r="B1358" t="s">
        <v>33</v>
      </c>
      <c r="C1358" s="2">
        <v>100</v>
      </c>
      <c r="D1358">
        <v>0</v>
      </c>
      <c r="E1358" t="s">
        <v>68273</v>
      </c>
    </row>
    <row r="1359" spans="1:5" x14ac:dyDescent="0.2">
      <c r="A1359" t="s">
        <v>7428</v>
      </c>
      <c r="B1359" t="s">
        <v>10</v>
      </c>
      <c r="C1359" s="2">
        <v>66</v>
      </c>
      <c r="D1359">
        <v>100</v>
      </c>
      <c r="E1359" t="s">
        <v>69478</v>
      </c>
    </row>
    <row r="1360" spans="1:5" x14ac:dyDescent="0.2">
      <c r="A1360" t="s">
        <v>9696</v>
      </c>
      <c r="B1360" t="s">
        <v>36</v>
      </c>
      <c r="C1360" s="2">
        <v>50</v>
      </c>
      <c r="D1360">
        <v>0</v>
      </c>
      <c r="E1360" t="s">
        <v>69479</v>
      </c>
    </row>
    <row r="1361" spans="1:5" x14ac:dyDescent="0.2">
      <c r="A1361" t="s">
        <v>8120</v>
      </c>
      <c r="B1361" t="s">
        <v>36</v>
      </c>
      <c r="C1361" s="2">
        <v>47</v>
      </c>
      <c r="D1361">
        <v>100</v>
      </c>
      <c r="E1361" t="s">
        <v>68273</v>
      </c>
    </row>
    <row r="1362" spans="1:5" x14ac:dyDescent="0.2">
      <c r="A1362" t="s">
        <v>11970</v>
      </c>
      <c r="B1362" t="s">
        <v>5</v>
      </c>
      <c r="C1362" s="2">
        <v>83</v>
      </c>
      <c r="D1362">
        <v>0</v>
      </c>
      <c r="E1362" t="s">
        <v>69480</v>
      </c>
    </row>
    <row r="1363" spans="1:5" x14ac:dyDescent="0.2">
      <c r="A1363" t="s">
        <v>9901</v>
      </c>
      <c r="B1363" t="s">
        <v>5</v>
      </c>
      <c r="C1363" s="2">
        <v>100</v>
      </c>
      <c r="D1363">
        <v>0</v>
      </c>
      <c r="E1363" t="s">
        <v>69481</v>
      </c>
    </row>
    <row r="1364" spans="1:5" x14ac:dyDescent="0.2">
      <c r="A1364" t="s">
        <v>6825</v>
      </c>
      <c r="B1364" t="s">
        <v>5</v>
      </c>
      <c r="C1364" s="2">
        <v>67</v>
      </c>
      <c r="D1364">
        <v>100</v>
      </c>
      <c r="E1364" t="s">
        <v>69482</v>
      </c>
    </row>
    <row r="1365" spans="1:5" x14ac:dyDescent="0.2">
      <c r="A1365" t="s">
        <v>8327</v>
      </c>
      <c r="B1365" t="s">
        <v>8</v>
      </c>
      <c r="C1365" s="2">
        <v>100</v>
      </c>
      <c r="D1365">
        <v>95</v>
      </c>
      <c r="E1365" t="s">
        <v>69483</v>
      </c>
    </row>
    <row r="1366" spans="1:5" x14ac:dyDescent="0.2">
      <c r="A1366" t="s">
        <v>420</v>
      </c>
      <c r="B1366" t="s">
        <v>5</v>
      </c>
      <c r="C1366" s="2">
        <v>45</v>
      </c>
      <c r="D1366">
        <v>100</v>
      </c>
      <c r="E1366" t="s">
        <v>69484</v>
      </c>
    </row>
    <row r="1367" spans="1:5" x14ac:dyDescent="0.2">
      <c r="A1367" t="s">
        <v>1885</v>
      </c>
      <c r="B1367" t="s">
        <v>29</v>
      </c>
      <c r="C1367" s="2">
        <v>44</v>
      </c>
      <c r="D1367">
        <v>95</v>
      </c>
      <c r="E1367" t="s">
        <v>69485</v>
      </c>
    </row>
    <row r="1368" spans="1:5" x14ac:dyDescent="0.2">
      <c r="A1368" t="s">
        <v>11607</v>
      </c>
      <c r="B1368" t="s">
        <v>33</v>
      </c>
      <c r="C1368" s="2">
        <v>63</v>
      </c>
      <c r="D1368">
        <v>100</v>
      </c>
      <c r="E1368" t="s">
        <v>69486</v>
      </c>
    </row>
    <row r="1369" spans="1:5" x14ac:dyDescent="0.2">
      <c r="A1369" t="s">
        <v>5925</v>
      </c>
      <c r="B1369" t="s">
        <v>33</v>
      </c>
      <c r="C1369" s="2">
        <v>100</v>
      </c>
      <c r="D1369">
        <v>100</v>
      </c>
      <c r="E1369" t="s">
        <v>69487</v>
      </c>
    </row>
    <row r="1370" spans="1:5" x14ac:dyDescent="0.2">
      <c r="A1370" t="s">
        <v>11288</v>
      </c>
      <c r="B1370" t="s">
        <v>29</v>
      </c>
      <c r="C1370" s="2">
        <v>94</v>
      </c>
      <c r="D1370">
        <v>95</v>
      </c>
      <c r="E1370" t="s">
        <v>69488</v>
      </c>
    </row>
    <row r="1371" spans="1:5" x14ac:dyDescent="0.2">
      <c r="A1371" t="s">
        <v>4904</v>
      </c>
      <c r="B1371" t="s">
        <v>36</v>
      </c>
      <c r="C1371" s="2">
        <v>88</v>
      </c>
      <c r="D1371">
        <v>90</v>
      </c>
      <c r="E1371" t="s">
        <v>69489</v>
      </c>
    </row>
    <row r="1372" spans="1:5" x14ac:dyDescent="0.2">
      <c r="A1372" t="s">
        <v>8948</v>
      </c>
      <c r="B1372" t="s">
        <v>5</v>
      </c>
      <c r="C1372" s="2">
        <v>73</v>
      </c>
      <c r="D1372">
        <v>80</v>
      </c>
      <c r="E1372" t="s">
        <v>69490</v>
      </c>
    </row>
    <row r="1373" spans="1:5" x14ac:dyDescent="0.2">
      <c r="A1373" t="s">
        <v>9816</v>
      </c>
      <c r="B1373" t="s">
        <v>10</v>
      </c>
      <c r="C1373" s="2">
        <v>92</v>
      </c>
      <c r="D1373">
        <v>100</v>
      </c>
      <c r="E1373" t="s">
        <v>69491</v>
      </c>
    </row>
    <row r="1374" spans="1:5" x14ac:dyDescent="0.2">
      <c r="A1374" t="s">
        <v>6697</v>
      </c>
      <c r="B1374" t="s">
        <v>36</v>
      </c>
      <c r="C1374" s="2">
        <v>88</v>
      </c>
      <c r="D1374">
        <v>0</v>
      </c>
      <c r="E1374" t="s">
        <v>69492</v>
      </c>
    </row>
    <row r="1375" spans="1:5" x14ac:dyDescent="0.2">
      <c r="A1375" t="s">
        <v>132</v>
      </c>
      <c r="B1375" t="s">
        <v>10</v>
      </c>
      <c r="C1375" s="2">
        <v>81</v>
      </c>
      <c r="D1375">
        <v>95</v>
      </c>
      <c r="E1375" t="s">
        <v>68273</v>
      </c>
    </row>
    <row r="1376" spans="1:5" x14ac:dyDescent="0.2">
      <c r="A1376" t="s">
        <v>4039</v>
      </c>
      <c r="B1376" t="s">
        <v>5</v>
      </c>
      <c r="C1376" s="2">
        <v>87</v>
      </c>
      <c r="D1376">
        <v>90</v>
      </c>
      <c r="E1376" t="s">
        <v>69493</v>
      </c>
    </row>
    <row r="1377" spans="1:5" x14ac:dyDescent="0.2">
      <c r="A1377" t="s">
        <v>12143</v>
      </c>
      <c r="B1377" t="s">
        <v>8</v>
      </c>
      <c r="C1377" s="2">
        <v>49</v>
      </c>
      <c r="D1377">
        <v>80</v>
      </c>
      <c r="E1377" t="s">
        <v>69494</v>
      </c>
    </row>
    <row r="1378" spans="1:5" x14ac:dyDescent="0.2">
      <c r="A1378" t="s">
        <v>536</v>
      </c>
      <c r="B1378" t="s">
        <v>29</v>
      </c>
      <c r="C1378" s="2">
        <v>100</v>
      </c>
      <c r="D1378">
        <v>100</v>
      </c>
      <c r="E1378" t="s">
        <v>69495</v>
      </c>
    </row>
    <row r="1379" spans="1:5" x14ac:dyDescent="0.2">
      <c r="A1379" t="s">
        <v>6234</v>
      </c>
      <c r="B1379" t="s">
        <v>36</v>
      </c>
      <c r="C1379" s="2">
        <v>100</v>
      </c>
      <c r="D1379">
        <v>0</v>
      </c>
      <c r="E1379" t="s">
        <v>69496</v>
      </c>
    </row>
    <row r="1380" spans="1:5" x14ac:dyDescent="0.2">
      <c r="A1380" t="s">
        <v>2702</v>
      </c>
      <c r="B1380" t="s">
        <v>29</v>
      </c>
      <c r="C1380" s="2">
        <v>100</v>
      </c>
      <c r="D1380">
        <v>100</v>
      </c>
      <c r="E1380" t="s">
        <v>69497</v>
      </c>
    </row>
    <row r="1381" spans="1:5" x14ac:dyDescent="0.2">
      <c r="A1381" t="s">
        <v>8143</v>
      </c>
      <c r="B1381" t="s">
        <v>36</v>
      </c>
      <c r="C1381" s="2">
        <v>55</v>
      </c>
      <c r="D1381">
        <v>100</v>
      </c>
      <c r="E1381" t="s">
        <v>69498</v>
      </c>
    </row>
    <row r="1382" spans="1:5" x14ac:dyDescent="0.2">
      <c r="A1382" t="s">
        <v>7990</v>
      </c>
      <c r="B1382" t="s">
        <v>36</v>
      </c>
      <c r="C1382" s="2">
        <v>100</v>
      </c>
      <c r="D1382">
        <v>95</v>
      </c>
      <c r="E1382" t="s">
        <v>69499</v>
      </c>
    </row>
    <row r="1383" spans="1:5" x14ac:dyDescent="0.2">
      <c r="A1383" t="s">
        <v>1829</v>
      </c>
      <c r="B1383" t="s">
        <v>36</v>
      </c>
      <c r="C1383" s="2">
        <v>96</v>
      </c>
      <c r="D1383">
        <v>80</v>
      </c>
      <c r="E1383" t="s">
        <v>69500</v>
      </c>
    </row>
    <row r="1384" spans="1:5" x14ac:dyDescent="0.2">
      <c r="A1384" t="s">
        <v>5333</v>
      </c>
      <c r="B1384" t="s">
        <v>8</v>
      </c>
      <c r="C1384" s="2">
        <v>73</v>
      </c>
      <c r="D1384">
        <v>80</v>
      </c>
      <c r="E1384" t="s">
        <v>68273</v>
      </c>
    </row>
    <row r="1385" spans="1:5" x14ac:dyDescent="0.2">
      <c r="A1385" t="s">
        <v>5051</v>
      </c>
      <c r="B1385" t="s">
        <v>8</v>
      </c>
      <c r="C1385" s="2">
        <v>67</v>
      </c>
      <c r="D1385">
        <v>95</v>
      </c>
      <c r="E1385" t="s">
        <v>69501</v>
      </c>
    </row>
    <row r="1386" spans="1:5" x14ac:dyDescent="0.2">
      <c r="A1386" t="s">
        <v>155</v>
      </c>
      <c r="B1386" t="s">
        <v>8</v>
      </c>
      <c r="C1386" s="2">
        <v>75</v>
      </c>
      <c r="D1386">
        <v>90</v>
      </c>
      <c r="E1386" t="s">
        <v>69502</v>
      </c>
    </row>
    <row r="1387" spans="1:5" x14ac:dyDescent="0.2">
      <c r="A1387" t="s">
        <v>2237</v>
      </c>
      <c r="B1387" t="s">
        <v>8</v>
      </c>
      <c r="C1387" s="2">
        <v>72</v>
      </c>
      <c r="D1387">
        <v>80</v>
      </c>
      <c r="E1387" t="s">
        <v>69503</v>
      </c>
    </row>
    <row r="1388" spans="1:5" x14ac:dyDescent="0.2">
      <c r="A1388" t="s">
        <v>2406</v>
      </c>
      <c r="B1388" t="s">
        <v>29</v>
      </c>
      <c r="C1388" s="2">
        <v>74</v>
      </c>
      <c r="D1388">
        <v>0</v>
      </c>
      <c r="E1388" t="s">
        <v>69504</v>
      </c>
    </row>
    <row r="1389" spans="1:5" x14ac:dyDescent="0.2">
      <c r="A1389" t="s">
        <v>7059</v>
      </c>
      <c r="B1389" t="s">
        <v>36</v>
      </c>
      <c r="C1389" s="2">
        <v>55</v>
      </c>
      <c r="D1389">
        <v>90</v>
      </c>
      <c r="E1389" t="s">
        <v>69505</v>
      </c>
    </row>
    <row r="1390" spans="1:5" x14ac:dyDescent="0.2">
      <c r="A1390" t="s">
        <v>4036</v>
      </c>
      <c r="B1390" t="s">
        <v>8</v>
      </c>
      <c r="C1390" s="2">
        <v>75</v>
      </c>
      <c r="D1390">
        <v>95</v>
      </c>
      <c r="E1390" t="s">
        <v>69506</v>
      </c>
    </row>
    <row r="1391" spans="1:5" x14ac:dyDescent="0.2">
      <c r="A1391" t="s">
        <v>2248</v>
      </c>
      <c r="B1391" t="s">
        <v>33</v>
      </c>
      <c r="C1391" s="2">
        <v>42</v>
      </c>
      <c r="D1391">
        <v>95</v>
      </c>
      <c r="E1391" t="s">
        <v>69507</v>
      </c>
    </row>
    <row r="1392" spans="1:5" x14ac:dyDescent="0.2">
      <c r="A1392" t="s">
        <v>3441</v>
      </c>
      <c r="B1392" t="s">
        <v>10</v>
      </c>
      <c r="C1392" s="2">
        <v>61</v>
      </c>
      <c r="D1392">
        <v>0</v>
      </c>
      <c r="E1392" t="s">
        <v>69508</v>
      </c>
    </row>
    <row r="1393" spans="1:5" x14ac:dyDescent="0.2">
      <c r="A1393" t="s">
        <v>11048</v>
      </c>
      <c r="B1393" t="s">
        <v>29</v>
      </c>
      <c r="C1393" s="2">
        <v>100</v>
      </c>
      <c r="D1393">
        <v>90</v>
      </c>
      <c r="E1393" t="s">
        <v>69509</v>
      </c>
    </row>
    <row r="1394" spans="1:5" x14ac:dyDescent="0.2">
      <c r="A1394" t="s">
        <v>2411</v>
      </c>
      <c r="B1394" t="s">
        <v>5</v>
      </c>
      <c r="C1394" s="2">
        <v>65</v>
      </c>
      <c r="D1394">
        <v>0</v>
      </c>
      <c r="E1394" t="s">
        <v>69510</v>
      </c>
    </row>
    <row r="1395" spans="1:5" x14ac:dyDescent="0.2">
      <c r="A1395" t="s">
        <v>6857</v>
      </c>
      <c r="B1395" t="s">
        <v>33</v>
      </c>
      <c r="C1395" s="2">
        <v>90</v>
      </c>
      <c r="D1395">
        <v>0</v>
      </c>
      <c r="E1395" t="s">
        <v>69511</v>
      </c>
    </row>
    <row r="1396" spans="1:5" x14ac:dyDescent="0.2">
      <c r="A1396" t="s">
        <v>4640</v>
      </c>
      <c r="B1396" t="s">
        <v>8</v>
      </c>
      <c r="C1396" s="2">
        <v>87</v>
      </c>
      <c r="D1396">
        <v>90</v>
      </c>
      <c r="E1396" t="s">
        <v>69512</v>
      </c>
    </row>
    <row r="1397" spans="1:5" x14ac:dyDescent="0.2">
      <c r="A1397" t="s">
        <v>4397</v>
      </c>
      <c r="B1397" t="s">
        <v>8</v>
      </c>
      <c r="C1397" s="2">
        <v>43</v>
      </c>
      <c r="D1397">
        <v>95</v>
      </c>
      <c r="E1397" t="s">
        <v>69513</v>
      </c>
    </row>
    <row r="1398" spans="1:5" x14ac:dyDescent="0.2">
      <c r="A1398" t="s">
        <v>4047</v>
      </c>
      <c r="B1398" t="s">
        <v>36</v>
      </c>
      <c r="C1398" s="2">
        <v>100</v>
      </c>
      <c r="D1398">
        <v>90</v>
      </c>
      <c r="E1398" t="s">
        <v>69514</v>
      </c>
    </row>
    <row r="1399" spans="1:5" x14ac:dyDescent="0.2">
      <c r="A1399" t="s">
        <v>7067</v>
      </c>
      <c r="B1399" t="s">
        <v>29</v>
      </c>
      <c r="C1399" s="2">
        <v>85</v>
      </c>
      <c r="D1399">
        <v>90</v>
      </c>
      <c r="E1399" t="s">
        <v>69515</v>
      </c>
    </row>
    <row r="1400" spans="1:5" x14ac:dyDescent="0.2">
      <c r="A1400" t="s">
        <v>5596</v>
      </c>
      <c r="B1400" t="s">
        <v>36</v>
      </c>
      <c r="C1400" s="2">
        <v>79</v>
      </c>
      <c r="D1400">
        <v>0</v>
      </c>
      <c r="E1400" t="s">
        <v>69516</v>
      </c>
    </row>
    <row r="1401" spans="1:5" x14ac:dyDescent="0.2">
      <c r="A1401" t="s">
        <v>6723</v>
      </c>
      <c r="B1401" t="s">
        <v>8</v>
      </c>
      <c r="C1401" s="2">
        <v>84</v>
      </c>
      <c r="D1401">
        <v>95</v>
      </c>
      <c r="E1401" t="s">
        <v>69517</v>
      </c>
    </row>
    <row r="1402" spans="1:5" x14ac:dyDescent="0.2">
      <c r="A1402" t="s">
        <v>505</v>
      </c>
      <c r="B1402" t="s">
        <v>10</v>
      </c>
      <c r="C1402" s="2">
        <v>83</v>
      </c>
      <c r="D1402">
        <v>0</v>
      </c>
      <c r="E1402" t="s">
        <v>69518</v>
      </c>
    </row>
    <row r="1403" spans="1:5" x14ac:dyDescent="0.2">
      <c r="A1403" t="s">
        <v>8076</v>
      </c>
      <c r="B1403" t="s">
        <v>8</v>
      </c>
      <c r="C1403" s="2">
        <v>66</v>
      </c>
      <c r="D1403">
        <v>100</v>
      </c>
      <c r="E1403" t="s">
        <v>69519</v>
      </c>
    </row>
    <row r="1404" spans="1:5" x14ac:dyDescent="0.2">
      <c r="A1404" t="s">
        <v>2491</v>
      </c>
      <c r="B1404" t="s">
        <v>5</v>
      </c>
      <c r="C1404" s="2">
        <v>84</v>
      </c>
      <c r="D1404">
        <v>100</v>
      </c>
      <c r="E1404" t="s">
        <v>69520</v>
      </c>
    </row>
    <row r="1405" spans="1:5" x14ac:dyDescent="0.2">
      <c r="A1405" t="s">
        <v>1767</v>
      </c>
      <c r="B1405" t="s">
        <v>10</v>
      </c>
      <c r="C1405" s="2">
        <v>42</v>
      </c>
      <c r="D1405">
        <v>95</v>
      </c>
      <c r="E1405" t="s">
        <v>69521</v>
      </c>
    </row>
    <row r="1406" spans="1:5" x14ac:dyDescent="0.2">
      <c r="A1406" t="s">
        <v>10144</v>
      </c>
      <c r="B1406" t="s">
        <v>10</v>
      </c>
      <c r="C1406" s="2">
        <v>98</v>
      </c>
      <c r="D1406">
        <v>100</v>
      </c>
      <c r="E1406" t="s">
        <v>69522</v>
      </c>
    </row>
    <row r="1407" spans="1:5" x14ac:dyDescent="0.2">
      <c r="A1407" t="s">
        <v>3075</v>
      </c>
      <c r="B1407" t="s">
        <v>5</v>
      </c>
      <c r="C1407" s="2">
        <v>100</v>
      </c>
      <c r="D1407">
        <v>80</v>
      </c>
      <c r="E1407" t="s">
        <v>69523</v>
      </c>
    </row>
    <row r="1408" spans="1:5" x14ac:dyDescent="0.2">
      <c r="A1408" t="s">
        <v>9800</v>
      </c>
      <c r="B1408" t="s">
        <v>33</v>
      </c>
      <c r="C1408" s="2">
        <v>100</v>
      </c>
      <c r="D1408">
        <v>95</v>
      </c>
      <c r="E1408" t="s">
        <v>69524</v>
      </c>
    </row>
    <row r="1409" spans="1:5" x14ac:dyDescent="0.2">
      <c r="A1409" t="s">
        <v>5181</v>
      </c>
      <c r="B1409" t="s">
        <v>8</v>
      </c>
      <c r="C1409" s="2">
        <v>100</v>
      </c>
      <c r="D1409">
        <v>100</v>
      </c>
      <c r="E1409" t="s">
        <v>69525</v>
      </c>
    </row>
    <row r="1410" spans="1:5" x14ac:dyDescent="0.2">
      <c r="A1410" t="s">
        <v>8022</v>
      </c>
      <c r="B1410" t="s">
        <v>10</v>
      </c>
      <c r="C1410" s="2">
        <v>42</v>
      </c>
      <c r="D1410">
        <v>80</v>
      </c>
      <c r="E1410" t="s">
        <v>69526</v>
      </c>
    </row>
    <row r="1411" spans="1:5" x14ac:dyDescent="0.2">
      <c r="A1411" t="s">
        <v>6896</v>
      </c>
      <c r="B1411" t="s">
        <v>29</v>
      </c>
      <c r="C1411" s="2">
        <v>100</v>
      </c>
      <c r="D1411">
        <v>100</v>
      </c>
      <c r="E1411" t="s">
        <v>69527</v>
      </c>
    </row>
    <row r="1412" spans="1:5" x14ac:dyDescent="0.2">
      <c r="A1412" t="s">
        <v>10542</v>
      </c>
      <c r="B1412" t="s">
        <v>5</v>
      </c>
      <c r="C1412" s="2">
        <v>83</v>
      </c>
      <c r="D1412">
        <v>0</v>
      </c>
      <c r="E1412" t="s">
        <v>69528</v>
      </c>
    </row>
    <row r="1413" spans="1:5" x14ac:dyDescent="0.2">
      <c r="A1413" t="s">
        <v>8276</v>
      </c>
      <c r="B1413" t="s">
        <v>8</v>
      </c>
      <c r="C1413" s="2">
        <v>80</v>
      </c>
      <c r="D1413">
        <v>90</v>
      </c>
      <c r="E1413" t="s">
        <v>69529</v>
      </c>
    </row>
    <row r="1414" spans="1:5" x14ac:dyDescent="0.2">
      <c r="A1414" t="s">
        <v>11636</v>
      </c>
      <c r="B1414" t="s">
        <v>33</v>
      </c>
      <c r="C1414" s="2">
        <v>42</v>
      </c>
      <c r="D1414">
        <v>90</v>
      </c>
      <c r="E1414" t="s">
        <v>69530</v>
      </c>
    </row>
    <row r="1415" spans="1:5" x14ac:dyDescent="0.2">
      <c r="A1415" t="s">
        <v>8462</v>
      </c>
      <c r="B1415" t="s">
        <v>33</v>
      </c>
      <c r="C1415" s="2">
        <v>89</v>
      </c>
      <c r="D1415">
        <v>95</v>
      </c>
      <c r="E1415" t="s">
        <v>69531</v>
      </c>
    </row>
    <row r="1416" spans="1:5" x14ac:dyDescent="0.2">
      <c r="A1416" t="s">
        <v>219</v>
      </c>
      <c r="B1416" t="s">
        <v>10</v>
      </c>
      <c r="C1416" s="2">
        <v>92</v>
      </c>
      <c r="D1416">
        <v>100</v>
      </c>
      <c r="E1416" t="s">
        <v>69532</v>
      </c>
    </row>
    <row r="1417" spans="1:5" x14ac:dyDescent="0.2">
      <c r="A1417" t="s">
        <v>1446</v>
      </c>
      <c r="B1417" t="s">
        <v>36</v>
      </c>
      <c r="C1417" s="2">
        <v>95</v>
      </c>
      <c r="D1417">
        <v>100</v>
      </c>
      <c r="E1417" t="s">
        <v>69533</v>
      </c>
    </row>
    <row r="1418" spans="1:5" x14ac:dyDescent="0.2">
      <c r="A1418" t="s">
        <v>154</v>
      </c>
      <c r="B1418" t="s">
        <v>10</v>
      </c>
      <c r="C1418" s="2">
        <v>83</v>
      </c>
      <c r="D1418">
        <v>95</v>
      </c>
      <c r="E1418" t="s">
        <v>69534</v>
      </c>
    </row>
    <row r="1419" spans="1:5" x14ac:dyDescent="0.2">
      <c r="A1419" t="s">
        <v>11434</v>
      </c>
      <c r="B1419" t="s">
        <v>5</v>
      </c>
      <c r="C1419" s="2">
        <v>49</v>
      </c>
      <c r="D1419">
        <v>100</v>
      </c>
      <c r="E1419" t="s">
        <v>69535</v>
      </c>
    </row>
    <row r="1420" spans="1:5" x14ac:dyDescent="0.2">
      <c r="A1420" t="s">
        <v>2935</v>
      </c>
      <c r="B1420" t="s">
        <v>8</v>
      </c>
      <c r="C1420" s="2">
        <v>91</v>
      </c>
      <c r="D1420">
        <v>100</v>
      </c>
      <c r="E1420" t="s">
        <v>69536</v>
      </c>
    </row>
    <row r="1421" spans="1:5" x14ac:dyDescent="0.2">
      <c r="A1421" t="s">
        <v>2153</v>
      </c>
      <c r="B1421" t="s">
        <v>29</v>
      </c>
      <c r="C1421" s="2">
        <v>63</v>
      </c>
      <c r="D1421">
        <v>80</v>
      </c>
      <c r="E1421" t="s">
        <v>69537</v>
      </c>
    </row>
    <row r="1422" spans="1:5" x14ac:dyDescent="0.2">
      <c r="A1422" t="s">
        <v>9077</v>
      </c>
      <c r="B1422" t="s">
        <v>29</v>
      </c>
      <c r="C1422" s="2">
        <v>91</v>
      </c>
      <c r="D1422">
        <v>90</v>
      </c>
      <c r="E1422" t="s">
        <v>69538</v>
      </c>
    </row>
    <row r="1423" spans="1:5" x14ac:dyDescent="0.2">
      <c r="A1423" t="s">
        <v>4626</v>
      </c>
      <c r="B1423" t="s">
        <v>8</v>
      </c>
      <c r="C1423" s="2">
        <v>82</v>
      </c>
      <c r="D1423">
        <v>80</v>
      </c>
      <c r="E1423" t="s">
        <v>69539</v>
      </c>
    </row>
    <row r="1424" spans="1:5" x14ac:dyDescent="0.2">
      <c r="A1424" t="s">
        <v>5685</v>
      </c>
      <c r="B1424" t="s">
        <v>5</v>
      </c>
      <c r="C1424" s="2">
        <v>44</v>
      </c>
      <c r="D1424">
        <v>80</v>
      </c>
      <c r="E1424" t="s">
        <v>69540</v>
      </c>
    </row>
    <row r="1425" spans="1:5" x14ac:dyDescent="0.2">
      <c r="A1425" t="s">
        <v>5536</v>
      </c>
      <c r="B1425" t="s">
        <v>36</v>
      </c>
      <c r="C1425" s="2">
        <v>49</v>
      </c>
      <c r="D1425">
        <v>0</v>
      </c>
      <c r="E1425" t="s">
        <v>69541</v>
      </c>
    </row>
    <row r="1426" spans="1:5" x14ac:dyDescent="0.2">
      <c r="A1426" t="s">
        <v>12034</v>
      </c>
      <c r="B1426" t="s">
        <v>29</v>
      </c>
      <c r="C1426" s="2">
        <v>88</v>
      </c>
      <c r="D1426">
        <v>90</v>
      </c>
      <c r="E1426" t="s">
        <v>69542</v>
      </c>
    </row>
    <row r="1427" spans="1:5" x14ac:dyDescent="0.2">
      <c r="A1427" t="s">
        <v>9692</v>
      </c>
      <c r="B1427" t="s">
        <v>8</v>
      </c>
      <c r="C1427" s="2">
        <v>84</v>
      </c>
      <c r="D1427">
        <v>95</v>
      </c>
      <c r="E1427" t="s">
        <v>69543</v>
      </c>
    </row>
    <row r="1428" spans="1:5" x14ac:dyDescent="0.2">
      <c r="A1428" t="s">
        <v>7113</v>
      </c>
      <c r="B1428" t="s">
        <v>29</v>
      </c>
      <c r="C1428" s="2">
        <v>57</v>
      </c>
      <c r="D1428">
        <v>0</v>
      </c>
      <c r="E1428" t="s">
        <v>69544</v>
      </c>
    </row>
    <row r="1429" spans="1:5" x14ac:dyDescent="0.2">
      <c r="A1429" t="s">
        <v>6968</v>
      </c>
      <c r="B1429" t="s">
        <v>29</v>
      </c>
      <c r="C1429" s="2">
        <v>86</v>
      </c>
      <c r="D1429">
        <v>90</v>
      </c>
      <c r="E1429" t="s">
        <v>69545</v>
      </c>
    </row>
    <row r="1430" spans="1:5" x14ac:dyDescent="0.2">
      <c r="A1430" t="s">
        <v>2976</v>
      </c>
      <c r="B1430" t="s">
        <v>33</v>
      </c>
      <c r="C1430" s="2">
        <v>56</v>
      </c>
      <c r="D1430">
        <v>95</v>
      </c>
      <c r="E1430" t="s">
        <v>69546</v>
      </c>
    </row>
    <row r="1431" spans="1:5" x14ac:dyDescent="0.2">
      <c r="A1431" t="s">
        <v>11968</v>
      </c>
      <c r="B1431" t="s">
        <v>36</v>
      </c>
      <c r="C1431" s="2">
        <v>83</v>
      </c>
      <c r="D1431">
        <v>100</v>
      </c>
      <c r="E1431" t="s">
        <v>69547</v>
      </c>
    </row>
    <row r="1432" spans="1:5" x14ac:dyDescent="0.2">
      <c r="A1432" t="s">
        <v>2162</v>
      </c>
      <c r="B1432" t="s">
        <v>29</v>
      </c>
      <c r="C1432" s="2">
        <v>55</v>
      </c>
      <c r="D1432">
        <v>80</v>
      </c>
      <c r="E1432" t="s">
        <v>69548</v>
      </c>
    </row>
    <row r="1433" spans="1:5" x14ac:dyDescent="0.2">
      <c r="A1433" t="s">
        <v>2225</v>
      </c>
      <c r="B1433" t="s">
        <v>36</v>
      </c>
      <c r="C1433" s="2">
        <v>57</v>
      </c>
      <c r="D1433">
        <v>80</v>
      </c>
      <c r="E1433" t="s">
        <v>69549</v>
      </c>
    </row>
    <row r="1434" spans="1:5" x14ac:dyDescent="0.2">
      <c r="A1434" t="s">
        <v>7173</v>
      </c>
      <c r="B1434" t="s">
        <v>5</v>
      </c>
      <c r="C1434" s="2">
        <v>100</v>
      </c>
      <c r="D1434">
        <v>95</v>
      </c>
      <c r="E1434" t="s">
        <v>69550</v>
      </c>
    </row>
    <row r="1435" spans="1:5" x14ac:dyDescent="0.2">
      <c r="A1435" t="s">
        <v>10031</v>
      </c>
      <c r="B1435" t="s">
        <v>29</v>
      </c>
      <c r="C1435" s="2">
        <v>44</v>
      </c>
      <c r="D1435">
        <v>80</v>
      </c>
      <c r="E1435" t="s">
        <v>69551</v>
      </c>
    </row>
    <row r="1436" spans="1:5" x14ac:dyDescent="0.2">
      <c r="A1436" t="s">
        <v>4190</v>
      </c>
      <c r="B1436" t="s">
        <v>33</v>
      </c>
      <c r="C1436" s="2">
        <v>98</v>
      </c>
      <c r="D1436">
        <v>90</v>
      </c>
      <c r="E1436" t="s">
        <v>69552</v>
      </c>
    </row>
    <row r="1437" spans="1:5" x14ac:dyDescent="0.2">
      <c r="A1437" t="s">
        <v>8461</v>
      </c>
      <c r="B1437" t="s">
        <v>36</v>
      </c>
      <c r="C1437" s="2">
        <v>48</v>
      </c>
      <c r="D1437">
        <v>100</v>
      </c>
      <c r="E1437" t="s">
        <v>69553</v>
      </c>
    </row>
    <row r="1438" spans="1:5" x14ac:dyDescent="0.2">
      <c r="A1438" t="s">
        <v>7223</v>
      </c>
      <c r="B1438" t="s">
        <v>5</v>
      </c>
      <c r="C1438" s="2">
        <v>57</v>
      </c>
      <c r="D1438">
        <v>90</v>
      </c>
      <c r="E1438" t="s">
        <v>69554</v>
      </c>
    </row>
    <row r="1439" spans="1:5" x14ac:dyDescent="0.2">
      <c r="A1439" t="s">
        <v>9199</v>
      </c>
      <c r="B1439" t="s">
        <v>8</v>
      </c>
      <c r="C1439" s="2">
        <v>95</v>
      </c>
      <c r="D1439">
        <v>0</v>
      </c>
      <c r="E1439" t="s">
        <v>69555</v>
      </c>
    </row>
    <row r="1440" spans="1:5" x14ac:dyDescent="0.2">
      <c r="A1440" t="s">
        <v>3088</v>
      </c>
      <c r="B1440" t="s">
        <v>36</v>
      </c>
      <c r="C1440" s="2">
        <v>89</v>
      </c>
      <c r="D1440">
        <v>90</v>
      </c>
      <c r="E1440" t="s">
        <v>69556</v>
      </c>
    </row>
    <row r="1441" spans="1:5" x14ac:dyDescent="0.2">
      <c r="A1441" t="s">
        <v>2639</v>
      </c>
      <c r="B1441" t="s">
        <v>29</v>
      </c>
      <c r="C1441" s="2">
        <v>54</v>
      </c>
      <c r="D1441">
        <v>100</v>
      </c>
      <c r="E1441" t="s">
        <v>69557</v>
      </c>
    </row>
    <row r="1442" spans="1:5" x14ac:dyDescent="0.2">
      <c r="A1442" t="s">
        <v>695</v>
      </c>
      <c r="B1442" t="s">
        <v>29</v>
      </c>
      <c r="C1442" s="2">
        <v>61</v>
      </c>
      <c r="D1442">
        <v>0</v>
      </c>
      <c r="E1442" t="s">
        <v>69558</v>
      </c>
    </row>
    <row r="1443" spans="1:5" x14ac:dyDescent="0.2">
      <c r="A1443" t="s">
        <v>3306</v>
      </c>
      <c r="B1443" t="s">
        <v>29</v>
      </c>
      <c r="C1443" s="2">
        <v>43</v>
      </c>
      <c r="D1443">
        <v>80</v>
      </c>
      <c r="E1443" t="s">
        <v>69559</v>
      </c>
    </row>
    <row r="1444" spans="1:5" x14ac:dyDescent="0.2">
      <c r="A1444" t="s">
        <v>11721</v>
      </c>
      <c r="B1444" t="s">
        <v>10</v>
      </c>
      <c r="C1444" s="2">
        <v>79</v>
      </c>
      <c r="D1444">
        <v>100</v>
      </c>
      <c r="E1444" t="s">
        <v>69560</v>
      </c>
    </row>
    <row r="1445" spans="1:5" x14ac:dyDescent="0.2">
      <c r="A1445" t="s">
        <v>7008</v>
      </c>
      <c r="B1445" t="s">
        <v>33</v>
      </c>
      <c r="C1445" s="2">
        <v>100</v>
      </c>
      <c r="D1445">
        <v>0</v>
      </c>
      <c r="E1445" t="s">
        <v>69561</v>
      </c>
    </row>
    <row r="1446" spans="1:5" x14ac:dyDescent="0.2">
      <c r="A1446" t="s">
        <v>3952</v>
      </c>
      <c r="B1446" t="s">
        <v>29</v>
      </c>
      <c r="C1446" s="2">
        <v>58</v>
      </c>
      <c r="D1446">
        <v>0</v>
      </c>
      <c r="E1446" t="s">
        <v>69562</v>
      </c>
    </row>
    <row r="1447" spans="1:5" x14ac:dyDescent="0.2">
      <c r="A1447" t="s">
        <v>9480</v>
      </c>
      <c r="B1447" t="s">
        <v>5</v>
      </c>
      <c r="C1447" s="2">
        <v>49</v>
      </c>
      <c r="D1447">
        <v>90</v>
      </c>
      <c r="E1447" t="s">
        <v>69563</v>
      </c>
    </row>
    <row r="1448" spans="1:5" x14ac:dyDescent="0.2">
      <c r="A1448" t="s">
        <v>8195</v>
      </c>
      <c r="B1448" t="s">
        <v>5</v>
      </c>
      <c r="C1448" s="2">
        <v>68</v>
      </c>
      <c r="D1448">
        <v>80</v>
      </c>
      <c r="E1448" t="s">
        <v>69564</v>
      </c>
    </row>
    <row r="1449" spans="1:5" x14ac:dyDescent="0.2">
      <c r="A1449" t="s">
        <v>8259</v>
      </c>
      <c r="B1449" t="s">
        <v>36</v>
      </c>
      <c r="C1449" s="2">
        <v>54</v>
      </c>
      <c r="D1449">
        <v>95</v>
      </c>
      <c r="E1449" t="s">
        <v>69565</v>
      </c>
    </row>
    <row r="1450" spans="1:5" x14ac:dyDescent="0.2">
      <c r="A1450" t="s">
        <v>3957</v>
      </c>
      <c r="B1450" t="s">
        <v>8</v>
      </c>
      <c r="C1450" s="2">
        <v>57</v>
      </c>
      <c r="D1450">
        <v>95</v>
      </c>
      <c r="E1450" t="s">
        <v>69566</v>
      </c>
    </row>
    <row r="1451" spans="1:5" x14ac:dyDescent="0.2">
      <c r="A1451" t="s">
        <v>2735</v>
      </c>
      <c r="B1451" t="s">
        <v>36</v>
      </c>
      <c r="C1451" s="2">
        <v>74</v>
      </c>
      <c r="D1451">
        <v>95</v>
      </c>
      <c r="E1451" t="s">
        <v>69567</v>
      </c>
    </row>
    <row r="1452" spans="1:5" x14ac:dyDescent="0.2">
      <c r="A1452" t="s">
        <v>9950</v>
      </c>
      <c r="B1452" t="s">
        <v>10</v>
      </c>
      <c r="C1452" s="2">
        <v>57</v>
      </c>
      <c r="D1452">
        <v>80</v>
      </c>
      <c r="E1452" t="s">
        <v>69568</v>
      </c>
    </row>
    <row r="1453" spans="1:5" x14ac:dyDescent="0.2">
      <c r="A1453" t="s">
        <v>3103</v>
      </c>
      <c r="B1453" t="s">
        <v>36</v>
      </c>
      <c r="C1453" s="2">
        <v>72</v>
      </c>
      <c r="D1453">
        <v>80</v>
      </c>
      <c r="E1453" t="s">
        <v>69569</v>
      </c>
    </row>
    <row r="1454" spans="1:5" x14ac:dyDescent="0.2">
      <c r="A1454" t="s">
        <v>4750</v>
      </c>
      <c r="B1454" t="s">
        <v>29</v>
      </c>
      <c r="C1454" s="2">
        <v>77</v>
      </c>
      <c r="D1454">
        <v>80</v>
      </c>
      <c r="E1454" t="s">
        <v>69570</v>
      </c>
    </row>
    <row r="1455" spans="1:5" x14ac:dyDescent="0.2">
      <c r="A1455" t="s">
        <v>8361</v>
      </c>
      <c r="B1455" t="s">
        <v>8</v>
      </c>
      <c r="C1455" s="2">
        <v>90</v>
      </c>
      <c r="D1455">
        <v>100</v>
      </c>
      <c r="E1455" t="s">
        <v>68273</v>
      </c>
    </row>
    <row r="1456" spans="1:5" x14ac:dyDescent="0.2">
      <c r="A1456" t="s">
        <v>5076</v>
      </c>
      <c r="B1456" t="s">
        <v>8</v>
      </c>
      <c r="C1456" s="2">
        <v>100</v>
      </c>
      <c r="D1456">
        <v>80</v>
      </c>
      <c r="E1456" t="s">
        <v>69571</v>
      </c>
    </row>
    <row r="1457" spans="1:5" x14ac:dyDescent="0.2">
      <c r="A1457" t="s">
        <v>9231</v>
      </c>
      <c r="B1457" t="s">
        <v>5</v>
      </c>
      <c r="C1457" s="2">
        <v>65</v>
      </c>
      <c r="D1457">
        <v>95</v>
      </c>
      <c r="E1457" t="s">
        <v>69572</v>
      </c>
    </row>
    <row r="1458" spans="1:5" x14ac:dyDescent="0.2">
      <c r="A1458" t="s">
        <v>4820</v>
      </c>
      <c r="B1458" t="s">
        <v>33</v>
      </c>
      <c r="C1458" s="2">
        <v>100</v>
      </c>
      <c r="D1458">
        <v>80</v>
      </c>
      <c r="E1458" t="s">
        <v>69573</v>
      </c>
    </row>
    <row r="1459" spans="1:5" x14ac:dyDescent="0.2">
      <c r="A1459" t="s">
        <v>6882</v>
      </c>
      <c r="B1459" t="s">
        <v>8</v>
      </c>
      <c r="C1459" s="2">
        <v>77</v>
      </c>
      <c r="D1459">
        <v>90</v>
      </c>
      <c r="E1459" t="s">
        <v>69574</v>
      </c>
    </row>
    <row r="1460" spans="1:5" x14ac:dyDescent="0.2">
      <c r="A1460" t="s">
        <v>2455</v>
      </c>
      <c r="B1460" t="s">
        <v>36</v>
      </c>
      <c r="C1460" s="2">
        <v>62</v>
      </c>
      <c r="D1460">
        <v>80</v>
      </c>
      <c r="E1460" t="s">
        <v>69575</v>
      </c>
    </row>
    <row r="1461" spans="1:5" x14ac:dyDescent="0.2">
      <c r="A1461" t="s">
        <v>1073</v>
      </c>
      <c r="B1461" t="s">
        <v>33</v>
      </c>
      <c r="C1461" s="2">
        <v>68</v>
      </c>
      <c r="D1461">
        <v>95</v>
      </c>
      <c r="E1461" t="s">
        <v>69576</v>
      </c>
    </row>
    <row r="1462" spans="1:5" x14ac:dyDescent="0.2">
      <c r="A1462" t="s">
        <v>7361</v>
      </c>
      <c r="B1462" t="s">
        <v>36</v>
      </c>
      <c r="C1462" s="2">
        <v>79</v>
      </c>
      <c r="D1462">
        <v>100</v>
      </c>
      <c r="E1462" t="s">
        <v>69577</v>
      </c>
    </row>
    <row r="1463" spans="1:5" x14ac:dyDescent="0.2">
      <c r="A1463" t="s">
        <v>1558</v>
      </c>
      <c r="B1463" t="s">
        <v>8</v>
      </c>
      <c r="C1463" s="2">
        <v>72</v>
      </c>
      <c r="D1463">
        <v>80</v>
      </c>
      <c r="E1463" t="s">
        <v>69578</v>
      </c>
    </row>
    <row r="1464" spans="1:5" x14ac:dyDescent="0.2">
      <c r="A1464" t="s">
        <v>3364</v>
      </c>
      <c r="B1464" t="s">
        <v>5</v>
      </c>
      <c r="C1464" s="2">
        <v>53</v>
      </c>
      <c r="D1464">
        <v>100</v>
      </c>
      <c r="E1464" t="s">
        <v>69579</v>
      </c>
    </row>
    <row r="1465" spans="1:5" x14ac:dyDescent="0.2">
      <c r="A1465" t="s">
        <v>1656</v>
      </c>
      <c r="B1465" t="s">
        <v>5</v>
      </c>
      <c r="C1465" s="2">
        <v>100</v>
      </c>
      <c r="D1465">
        <v>95</v>
      </c>
      <c r="E1465" t="s">
        <v>69580</v>
      </c>
    </row>
    <row r="1466" spans="1:5" x14ac:dyDescent="0.2">
      <c r="A1466" t="s">
        <v>7420</v>
      </c>
      <c r="B1466" t="s">
        <v>36</v>
      </c>
      <c r="C1466" s="2">
        <v>57</v>
      </c>
      <c r="D1466">
        <v>0</v>
      </c>
      <c r="E1466" t="s">
        <v>69581</v>
      </c>
    </row>
    <row r="1467" spans="1:5" x14ac:dyDescent="0.2">
      <c r="A1467" t="s">
        <v>9830</v>
      </c>
      <c r="B1467" t="s">
        <v>5</v>
      </c>
      <c r="C1467" s="2">
        <v>97</v>
      </c>
      <c r="D1467">
        <v>100</v>
      </c>
      <c r="E1467" t="s">
        <v>69582</v>
      </c>
    </row>
    <row r="1468" spans="1:5" x14ac:dyDescent="0.2">
      <c r="A1468" t="s">
        <v>10050</v>
      </c>
      <c r="B1468" t="s">
        <v>5</v>
      </c>
      <c r="C1468" s="2">
        <v>100</v>
      </c>
      <c r="D1468">
        <v>95</v>
      </c>
      <c r="E1468" t="s">
        <v>69583</v>
      </c>
    </row>
    <row r="1469" spans="1:5" x14ac:dyDescent="0.2">
      <c r="A1469" t="s">
        <v>2726</v>
      </c>
      <c r="B1469" t="s">
        <v>5</v>
      </c>
      <c r="C1469" s="2">
        <v>94</v>
      </c>
      <c r="D1469">
        <v>95</v>
      </c>
      <c r="E1469" t="s">
        <v>69584</v>
      </c>
    </row>
    <row r="1470" spans="1:5" x14ac:dyDescent="0.2">
      <c r="A1470" t="s">
        <v>71</v>
      </c>
      <c r="B1470" t="s">
        <v>10</v>
      </c>
      <c r="C1470" s="2">
        <v>75</v>
      </c>
      <c r="D1470">
        <v>90</v>
      </c>
      <c r="E1470" t="s">
        <v>69585</v>
      </c>
    </row>
    <row r="1471" spans="1:5" x14ac:dyDescent="0.2">
      <c r="A1471" t="s">
        <v>3970</v>
      </c>
      <c r="B1471" t="s">
        <v>5</v>
      </c>
      <c r="C1471" s="2">
        <v>100</v>
      </c>
      <c r="D1471">
        <v>90</v>
      </c>
      <c r="E1471" t="s">
        <v>69586</v>
      </c>
    </row>
    <row r="1472" spans="1:5" x14ac:dyDescent="0.2">
      <c r="A1472" t="s">
        <v>5708</v>
      </c>
      <c r="B1472" t="s">
        <v>10</v>
      </c>
      <c r="C1472" s="2">
        <v>86</v>
      </c>
      <c r="D1472">
        <v>0</v>
      </c>
      <c r="E1472" t="s">
        <v>69587</v>
      </c>
    </row>
    <row r="1473" spans="1:5" x14ac:dyDescent="0.2">
      <c r="A1473" t="s">
        <v>661</v>
      </c>
      <c r="B1473" t="s">
        <v>10</v>
      </c>
      <c r="C1473" s="2">
        <v>68</v>
      </c>
      <c r="D1473">
        <v>80</v>
      </c>
      <c r="E1473" t="s">
        <v>69588</v>
      </c>
    </row>
    <row r="1474" spans="1:5" x14ac:dyDescent="0.2">
      <c r="A1474" t="s">
        <v>1222</v>
      </c>
      <c r="B1474" t="s">
        <v>33</v>
      </c>
      <c r="C1474" s="2">
        <v>98</v>
      </c>
      <c r="D1474">
        <v>90</v>
      </c>
      <c r="E1474" t="s">
        <v>69589</v>
      </c>
    </row>
    <row r="1475" spans="1:5" x14ac:dyDescent="0.2">
      <c r="A1475" t="s">
        <v>3689</v>
      </c>
      <c r="B1475" t="s">
        <v>36</v>
      </c>
      <c r="C1475" s="2">
        <v>86</v>
      </c>
      <c r="D1475">
        <v>95</v>
      </c>
      <c r="E1475" t="s">
        <v>69590</v>
      </c>
    </row>
    <row r="1476" spans="1:5" x14ac:dyDescent="0.2">
      <c r="A1476" t="s">
        <v>11133</v>
      </c>
      <c r="B1476" t="s">
        <v>36</v>
      </c>
      <c r="C1476" s="2">
        <v>41</v>
      </c>
      <c r="D1476">
        <v>100</v>
      </c>
      <c r="E1476" t="s">
        <v>68273</v>
      </c>
    </row>
    <row r="1477" spans="1:5" x14ac:dyDescent="0.2">
      <c r="A1477" t="s">
        <v>269</v>
      </c>
      <c r="B1477" t="s">
        <v>5</v>
      </c>
      <c r="C1477" s="2">
        <v>40</v>
      </c>
      <c r="D1477">
        <v>0</v>
      </c>
      <c r="E1477" t="s">
        <v>69591</v>
      </c>
    </row>
    <row r="1478" spans="1:5" x14ac:dyDescent="0.2">
      <c r="A1478" t="s">
        <v>8017</v>
      </c>
      <c r="B1478" t="s">
        <v>10</v>
      </c>
      <c r="C1478" s="2">
        <v>41</v>
      </c>
      <c r="D1478">
        <v>100</v>
      </c>
      <c r="E1478" t="s">
        <v>69592</v>
      </c>
    </row>
    <row r="1479" spans="1:5" x14ac:dyDescent="0.2">
      <c r="A1479" t="s">
        <v>10282</v>
      </c>
      <c r="B1479" t="s">
        <v>8</v>
      </c>
      <c r="C1479" s="2">
        <v>81</v>
      </c>
      <c r="D1479">
        <v>80</v>
      </c>
      <c r="E1479" t="s">
        <v>69593</v>
      </c>
    </row>
    <row r="1480" spans="1:5" x14ac:dyDescent="0.2">
      <c r="A1480" t="s">
        <v>11539</v>
      </c>
      <c r="B1480" t="s">
        <v>8</v>
      </c>
      <c r="C1480" s="2">
        <v>64</v>
      </c>
      <c r="D1480">
        <v>100</v>
      </c>
      <c r="E1480" t="s">
        <v>69594</v>
      </c>
    </row>
    <row r="1481" spans="1:5" x14ac:dyDescent="0.2">
      <c r="A1481" t="s">
        <v>11644</v>
      </c>
      <c r="B1481" t="s">
        <v>10</v>
      </c>
      <c r="C1481" s="2">
        <v>46</v>
      </c>
      <c r="D1481">
        <v>100</v>
      </c>
      <c r="E1481" t="s">
        <v>69595</v>
      </c>
    </row>
    <row r="1482" spans="1:5" x14ac:dyDescent="0.2">
      <c r="A1482" t="s">
        <v>3923</v>
      </c>
      <c r="B1482" t="s">
        <v>36</v>
      </c>
      <c r="C1482" s="2">
        <v>59</v>
      </c>
      <c r="D1482">
        <v>100</v>
      </c>
      <c r="E1482" t="s">
        <v>69596</v>
      </c>
    </row>
    <row r="1483" spans="1:5" x14ac:dyDescent="0.2">
      <c r="A1483" t="s">
        <v>9362</v>
      </c>
      <c r="B1483" t="s">
        <v>10</v>
      </c>
      <c r="C1483" s="2">
        <v>79</v>
      </c>
      <c r="D1483">
        <v>90</v>
      </c>
      <c r="E1483" t="s">
        <v>69597</v>
      </c>
    </row>
    <row r="1484" spans="1:5" x14ac:dyDescent="0.2">
      <c r="A1484" t="s">
        <v>3852</v>
      </c>
      <c r="B1484" t="s">
        <v>29</v>
      </c>
      <c r="C1484" s="2">
        <v>79</v>
      </c>
      <c r="D1484">
        <v>90</v>
      </c>
      <c r="E1484" t="s">
        <v>69598</v>
      </c>
    </row>
    <row r="1485" spans="1:5" x14ac:dyDescent="0.2">
      <c r="A1485" t="s">
        <v>7581</v>
      </c>
      <c r="B1485" t="s">
        <v>36</v>
      </c>
      <c r="C1485" s="2">
        <v>71</v>
      </c>
      <c r="D1485">
        <v>80</v>
      </c>
      <c r="E1485" t="s">
        <v>69599</v>
      </c>
    </row>
    <row r="1486" spans="1:5" x14ac:dyDescent="0.2">
      <c r="A1486" t="s">
        <v>3946</v>
      </c>
      <c r="B1486" t="s">
        <v>36</v>
      </c>
      <c r="C1486" s="2">
        <v>94</v>
      </c>
      <c r="D1486">
        <v>0</v>
      </c>
      <c r="E1486" t="s">
        <v>69600</v>
      </c>
    </row>
    <row r="1487" spans="1:5" x14ac:dyDescent="0.2">
      <c r="A1487" t="s">
        <v>12149</v>
      </c>
      <c r="B1487" t="s">
        <v>33</v>
      </c>
      <c r="C1487" s="2">
        <v>72</v>
      </c>
      <c r="D1487">
        <v>95</v>
      </c>
      <c r="E1487" t="s">
        <v>69601</v>
      </c>
    </row>
    <row r="1488" spans="1:5" x14ac:dyDescent="0.2">
      <c r="A1488" t="s">
        <v>1693</v>
      </c>
      <c r="B1488" t="s">
        <v>29</v>
      </c>
      <c r="C1488" s="2">
        <v>58</v>
      </c>
      <c r="D1488">
        <v>95</v>
      </c>
      <c r="E1488" t="s">
        <v>69602</v>
      </c>
    </row>
    <row r="1489" spans="1:5" x14ac:dyDescent="0.2">
      <c r="A1489" t="s">
        <v>4576</v>
      </c>
      <c r="B1489" t="s">
        <v>8</v>
      </c>
      <c r="C1489" s="2">
        <v>89</v>
      </c>
      <c r="D1489">
        <v>95</v>
      </c>
      <c r="E1489" t="s">
        <v>69603</v>
      </c>
    </row>
    <row r="1490" spans="1:5" x14ac:dyDescent="0.2">
      <c r="A1490" t="s">
        <v>10236</v>
      </c>
      <c r="B1490" t="s">
        <v>29</v>
      </c>
      <c r="C1490" s="2">
        <v>87</v>
      </c>
      <c r="D1490">
        <v>100</v>
      </c>
      <c r="E1490" t="s">
        <v>69604</v>
      </c>
    </row>
    <row r="1491" spans="1:5" x14ac:dyDescent="0.2">
      <c r="A1491" t="s">
        <v>8379</v>
      </c>
      <c r="B1491" t="s">
        <v>33</v>
      </c>
      <c r="C1491" s="2">
        <v>43</v>
      </c>
      <c r="D1491">
        <v>95</v>
      </c>
      <c r="E1491" t="s">
        <v>69605</v>
      </c>
    </row>
    <row r="1492" spans="1:5" x14ac:dyDescent="0.2">
      <c r="A1492" t="s">
        <v>8477</v>
      </c>
      <c r="B1492" t="s">
        <v>29</v>
      </c>
      <c r="C1492" s="2">
        <v>46</v>
      </c>
      <c r="D1492">
        <v>0</v>
      </c>
      <c r="E1492" t="s">
        <v>69606</v>
      </c>
    </row>
    <row r="1493" spans="1:5" x14ac:dyDescent="0.2">
      <c r="A1493" t="s">
        <v>531</v>
      </c>
      <c r="B1493" t="s">
        <v>10</v>
      </c>
      <c r="C1493" s="2">
        <v>43</v>
      </c>
      <c r="D1493">
        <v>100</v>
      </c>
      <c r="E1493" t="s">
        <v>69607</v>
      </c>
    </row>
    <row r="1494" spans="1:5" x14ac:dyDescent="0.2">
      <c r="A1494" t="s">
        <v>859</v>
      </c>
      <c r="B1494" t="s">
        <v>36</v>
      </c>
      <c r="C1494" s="2">
        <v>40</v>
      </c>
      <c r="D1494">
        <v>100</v>
      </c>
      <c r="E1494" t="s">
        <v>69608</v>
      </c>
    </row>
    <row r="1495" spans="1:5" x14ac:dyDescent="0.2">
      <c r="A1495" t="s">
        <v>10854</v>
      </c>
      <c r="B1495" t="s">
        <v>5</v>
      </c>
      <c r="C1495" s="2">
        <v>51</v>
      </c>
      <c r="D1495">
        <v>80</v>
      </c>
      <c r="E1495" t="s">
        <v>69609</v>
      </c>
    </row>
    <row r="1496" spans="1:5" x14ac:dyDescent="0.2">
      <c r="A1496" t="s">
        <v>1554</v>
      </c>
      <c r="B1496" t="s">
        <v>5</v>
      </c>
      <c r="C1496" s="2">
        <v>78</v>
      </c>
      <c r="D1496">
        <v>90</v>
      </c>
      <c r="E1496" t="s">
        <v>69610</v>
      </c>
    </row>
    <row r="1497" spans="1:5" x14ac:dyDescent="0.2">
      <c r="A1497" t="s">
        <v>5711</v>
      </c>
      <c r="B1497" t="s">
        <v>8</v>
      </c>
      <c r="C1497" s="2">
        <v>47</v>
      </c>
      <c r="D1497">
        <v>100</v>
      </c>
      <c r="E1497" t="s">
        <v>69611</v>
      </c>
    </row>
    <row r="1498" spans="1:5" x14ac:dyDescent="0.2">
      <c r="A1498" t="s">
        <v>9669</v>
      </c>
      <c r="B1498" t="s">
        <v>29</v>
      </c>
      <c r="C1498" s="2">
        <v>56</v>
      </c>
      <c r="D1498">
        <v>0</v>
      </c>
      <c r="E1498" t="s">
        <v>69612</v>
      </c>
    </row>
    <row r="1499" spans="1:5" x14ac:dyDescent="0.2">
      <c r="A1499" t="s">
        <v>3883</v>
      </c>
      <c r="B1499" t="s">
        <v>29</v>
      </c>
      <c r="C1499" s="2">
        <v>74</v>
      </c>
      <c r="D1499">
        <v>0</v>
      </c>
      <c r="E1499" t="s">
        <v>69613</v>
      </c>
    </row>
    <row r="1500" spans="1:5" x14ac:dyDescent="0.2">
      <c r="A1500" t="s">
        <v>1564</v>
      </c>
      <c r="B1500" t="s">
        <v>33</v>
      </c>
      <c r="C1500" s="2">
        <v>91</v>
      </c>
      <c r="D1500">
        <v>100</v>
      </c>
      <c r="E1500" t="s">
        <v>69614</v>
      </c>
    </row>
    <row r="1501" spans="1:5" x14ac:dyDescent="0.2">
      <c r="A1501" t="s">
        <v>342</v>
      </c>
      <c r="B1501" t="s">
        <v>8</v>
      </c>
      <c r="C1501" s="2">
        <v>100</v>
      </c>
      <c r="D1501">
        <v>100</v>
      </c>
      <c r="E1501" t="s">
        <v>69615</v>
      </c>
    </row>
    <row r="1502" spans="1:5" x14ac:dyDescent="0.2">
      <c r="A1502" t="s">
        <v>2703</v>
      </c>
      <c r="B1502" t="s">
        <v>10</v>
      </c>
      <c r="C1502" s="2">
        <v>54</v>
      </c>
      <c r="D1502">
        <v>100</v>
      </c>
      <c r="E1502" t="s">
        <v>69616</v>
      </c>
    </row>
    <row r="1503" spans="1:5" x14ac:dyDescent="0.2">
      <c r="A1503" t="s">
        <v>1867</v>
      </c>
      <c r="B1503" t="s">
        <v>36</v>
      </c>
      <c r="C1503" s="2">
        <v>50</v>
      </c>
      <c r="D1503">
        <v>0</v>
      </c>
      <c r="E1503" t="s">
        <v>69617</v>
      </c>
    </row>
    <row r="1504" spans="1:5" x14ac:dyDescent="0.2">
      <c r="A1504" t="s">
        <v>3337</v>
      </c>
      <c r="B1504" t="s">
        <v>33</v>
      </c>
      <c r="C1504" s="2">
        <v>83</v>
      </c>
      <c r="D1504">
        <v>100</v>
      </c>
      <c r="E1504" t="s">
        <v>69618</v>
      </c>
    </row>
    <row r="1505" spans="1:5" x14ac:dyDescent="0.2">
      <c r="A1505" t="s">
        <v>11292</v>
      </c>
      <c r="B1505" t="s">
        <v>5</v>
      </c>
      <c r="C1505" s="2">
        <v>44</v>
      </c>
      <c r="D1505">
        <v>90</v>
      </c>
      <c r="E1505" t="s">
        <v>69619</v>
      </c>
    </row>
    <row r="1506" spans="1:5" x14ac:dyDescent="0.2">
      <c r="A1506" t="s">
        <v>8492</v>
      </c>
      <c r="B1506" t="s">
        <v>10</v>
      </c>
      <c r="C1506" s="2">
        <v>67</v>
      </c>
      <c r="D1506">
        <v>90</v>
      </c>
      <c r="E1506" t="s">
        <v>69620</v>
      </c>
    </row>
    <row r="1507" spans="1:5" x14ac:dyDescent="0.2">
      <c r="A1507" t="s">
        <v>4300</v>
      </c>
      <c r="B1507" t="s">
        <v>36</v>
      </c>
      <c r="C1507" s="2">
        <v>74</v>
      </c>
      <c r="D1507">
        <v>80</v>
      </c>
      <c r="E1507" t="s">
        <v>69621</v>
      </c>
    </row>
    <row r="1508" spans="1:5" x14ac:dyDescent="0.2">
      <c r="A1508" t="s">
        <v>10939</v>
      </c>
      <c r="B1508" t="s">
        <v>8</v>
      </c>
      <c r="C1508" s="2">
        <v>87</v>
      </c>
      <c r="D1508">
        <v>90</v>
      </c>
      <c r="E1508" t="s">
        <v>69622</v>
      </c>
    </row>
    <row r="1509" spans="1:5" x14ac:dyDescent="0.2">
      <c r="A1509" t="s">
        <v>4370</v>
      </c>
      <c r="B1509" t="s">
        <v>5</v>
      </c>
      <c r="C1509" s="2">
        <v>97</v>
      </c>
      <c r="D1509">
        <v>0</v>
      </c>
      <c r="E1509" t="s">
        <v>69623</v>
      </c>
    </row>
    <row r="1510" spans="1:5" x14ac:dyDescent="0.2">
      <c r="A1510" t="s">
        <v>1434</v>
      </c>
      <c r="B1510" t="s">
        <v>29</v>
      </c>
      <c r="C1510" s="2">
        <v>100</v>
      </c>
      <c r="D1510">
        <v>90</v>
      </c>
      <c r="E1510" t="s">
        <v>69624</v>
      </c>
    </row>
    <row r="1511" spans="1:5" x14ac:dyDescent="0.2">
      <c r="A1511" t="s">
        <v>11262</v>
      </c>
      <c r="B1511" t="s">
        <v>10</v>
      </c>
      <c r="C1511" s="2">
        <v>64</v>
      </c>
      <c r="D1511">
        <v>100</v>
      </c>
      <c r="E1511" t="s">
        <v>69625</v>
      </c>
    </row>
    <row r="1512" spans="1:5" x14ac:dyDescent="0.2">
      <c r="A1512" t="s">
        <v>574</v>
      </c>
      <c r="B1512" t="s">
        <v>8</v>
      </c>
      <c r="C1512" s="2">
        <v>80</v>
      </c>
      <c r="D1512">
        <v>0</v>
      </c>
      <c r="E1512" t="s">
        <v>69626</v>
      </c>
    </row>
    <row r="1513" spans="1:5" x14ac:dyDescent="0.2">
      <c r="A1513" t="s">
        <v>5495</v>
      </c>
      <c r="B1513" t="s">
        <v>5</v>
      </c>
      <c r="C1513" s="2">
        <v>81</v>
      </c>
      <c r="D1513">
        <v>0</v>
      </c>
      <c r="E1513" t="s">
        <v>69627</v>
      </c>
    </row>
    <row r="1514" spans="1:5" x14ac:dyDescent="0.2">
      <c r="A1514" t="s">
        <v>9226</v>
      </c>
      <c r="B1514" t="s">
        <v>29</v>
      </c>
      <c r="C1514" s="2">
        <v>79</v>
      </c>
      <c r="D1514">
        <v>90</v>
      </c>
      <c r="E1514" t="s">
        <v>69628</v>
      </c>
    </row>
    <row r="1515" spans="1:5" x14ac:dyDescent="0.2">
      <c r="A1515" t="s">
        <v>8416</v>
      </c>
      <c r="B1515" t="s">
        <v>36</v>
      </c>
      <c r="C1515" s="2">
        <v>100</v>
      </c>
      <c r="D1515">
        <v>80</v>
      </c>
      <c r="E1515" t="s">
        <v>69629</v>
      </c>
    </row>
    <row r="1516" spans="1:5" x14ac:dyDescent="0.2">
      <c r="A1516" t="s">
        <v>611</v>
      </c>
      <c r="B1516" t="s">
        <v>29</v>
      </c>
      <c r="C1516" s="2">
        <v>62</v>
      </c>
      <c r="D1516">
        <v>95</v>
      </c>
      <c r="E1516" t="s">
        <v>69630</v>
      </c>
    </row>
    <row r="1517" spans="1:5" x14ac:dyDescent="0.2">
      <c r="A1517" t="s">
        <v>1180</v>
      </c>
      <c r="B1517" t="s">
        <v>29</v>
      </c>
      <c r="C1517" s="2">
        <v>100</v>
      </c>
      <c r="D1517">
        <v>0</v>
      </c>
      <c r="E1517" t="s">
        <v>69631</v>
      </c>
    </row>
    <row r="1518" spans="1:5" x14ac:dyDescent="0.2">
      <c r="A1518" t="s">
        <v>9999</v>
      </c>
      <c r="B1518" t="s">
        <v>10</v>
      </c>
      <c r="C1518" s="2">
        <v>42</v>
      </c>
      <c r="D1518">
        <v>95</v>
      </c>
      <c r="E1518" t="s">
        <v>69632</v>
      </c>
    </row>
    <row r="1519" spans="1:5" x14ac:dyDescent="0.2">
      <c r="A1519" t="s">
        <v>9142</v>
      </c>
      <c r="B1519" t="s">
        <v>36</v>
      </c>
      <c r="C1519" s="2">
        <v>49</v>
      </c>
      <c r="D1519">
        <v>100</v>
      </c>
      <c r="E1519" t="s">
        <v>69633</v>
      </c>
    </row>
    <row r="1520" spans="1:5" x14ac:dyDescent="0.2">
      <c r="A1520" t="s">
        <v>6907</v>
      </c>
      <c r="B1520" t="s">
        <v>33</v>
      </c>
      <c r="C1520" s="2">
        <v>63</v>
      </c>
      <c r="D1520">
        <v>0</v>
      </c>
      <c r="E1520" t="s">
        <v>69634</v>
      </c>
    </row>
    <row r="1521" spans="1:5" x14ac:dyDescent="0.2">
      <c r="A1521" t="s">
        <v>10409</v>
      </c>
      <c r="B1521" t="s">
        <v>33</v>
      </c>
      <c r="C1521" s="2">
        <v>100</v>
      </c>
      <c r="D1521">
        <v>80</v>
      </c>
      <c r="E1521" t="s">
        <v>69635</v>
      </c>
    </row>
    <row r="1522" spans="1:5" x14ac:dyDescent="0.2">
      <c r="A1522" t="s">
        <v>5168</v>
      </c>
      <c r="B1522" t="s">
        <v>8</v>
      </c>
      <c r="C1522" s="2">
        <v>50</v>
      </c>
      <c r="D1522">
        <v>95</v>
      </c>
      <c r="E1522" t="s">
        <v>69636</v>
      </c>
    </row>
    <row r="1523" spans="1:5" x14ac:dyDescent="0.2">
      <c r="A1523" t="s">
        <v>3726</v>
      </c>
      <c r="B1523" t="s">
        <v>8</v>
      </c>
      <c r="C1523" s="2">
        <v>58</v>
      </c>
      <c r="D1523">
        <v>0</v>
      </c>
      <c r="E1523" t="s">
        <v>69637</v>
      </c>
    </row>
    <row r="1524" spans="1:5" x14ac:dyDescent="0.2">
      <c r="A1524" t="s">
        <v>4476</v>
      </c>
      <c r="B1524" t="s">
        <v>10</v>
      </c>
      <c r="C1524" s="2">
        <v>97</v>
      </c>
      <c r="D1524">
        <v>80</v>
      </c>
      <c r="E1524" t="s">
        <v>69638</v>
      </c>
    </row>
    <row r="1525" spans="1:5" x14ac:dyDescent="0.2">
      <c r="A1525" t="s">
        <v>3134</v>
      </c>
      <c r="B1525" t="s">
        <v>36</v>
      </c>
      <c r="C1525" s="2">
        <v>56</v>
      </c>
      <c r="D1525">
        <v>80</v>
      </c>
      <c r="E1525" t="s">
        <v>69639</v>
      </c>
    </row>
    <row r="1526" spans="1:5" x14ac:dyDescent="0.2">
      <c r="A1526" t="s">
        <v>1744</v>
      </c>
      <c r="B1526" t="s">
        <v>36</v>
      </c>
      <c r="C1526" s="2">
        <v>100</v>
      </c>
      <c r="D1526">
        <v>90</v>
      </c>
      <c r="E1526" t="s">
        <v>68273</v>
      </c>
    </row>
    <row r="1527" spans="1:5" x14ac:dyDescent="0.2">
      <c r="A1527" t="s">
        <v>1379</v>
      </c>
      <c r="B1527" t="s">
        <v>8</v>
      </c>
      <c r="C1527" s="2">
        <v>94</v>
      </c>
      <c r="D1527">
        <v>0</v>
      </c>
      <c r="E1527" t="s">
        <v>69640</v>
      </c>
    </row>
    <row r="1528" spans="1:5" x14ac:dyDescent="0.2">
      <c r="A1528" t="s">
        <v>10830</v>
      </c>
      <c r="B1528" t="s">
        <v>33</v>
      </c>
      <c r="C1528" s="2">
        <v>62</v>
      </c>
      <c r="D1528">
        <v>80</v>
      </c>
      <c r="E1528" t="s">
        <v>69641</v>
      </c>
    </row>
    <row r="1529" spans="1:5" x14ac:dyDescent="0.2">
      <c r="A1529" t="s">
        <v>7248</v>
      </c>
      <c r="B1529" t="s">
        <v>10</v>
      </c>
      <c r="C1529" s="2">
        <v>98</v>
      </c>
      <c r="D1529">
        <v>80</v>
      </c>
      <c r="E1529" t="s">
        <v>69642</v>
      </c>
    </row>
    <row r="1530" spans="1:5" x14ac:dyDescent="0.2">
      <c r="A1530" t="s">
        <v>8832</v>
      </c>
      <c r="B1530" t="s">
        <v>33</v>
      </c>
      <c r="C1530" s="2">
        <v>74</v>
      </c>
      <c r="D1530">
        <v>90</v>
      </c>
      <c r="E1530" t="s">
        <v>69643</v>
      </c>
    </row>
    <row r="1531" spans="1:5" x14ac:dyDescent="0.2">
      <c r="A1531" t="s">
        <v>11498</v>
      </c>
      <c r="B1531" t="s">
        <v>33</v>
      </c>
      <c r="C1531" s="2">
        <v>90</v>
      </c>
      <c r="D1531">
        <v>0</v>
      </c>
      <c r="E1531" t="s">
        <v>69644</v>
      </c>
    </row>
    <row r="1532" spans="1:5" x14ac:dyDescent="0.2">
      <c r="A1532" t="s">
        <v>3545</v>
      </c>
      <c r="B1532" t="s">
        <v>29</v>
      </c>
      <c r="C1532" s="2">
        <v>77</v>
      </c>
      <c r="D1532">
        <v>0</v>
      </c>
      <c r="E1532" t="s">
        <v>69645</v>
      </c>
    </row>
    <row r="1533" spans="1:5" x14ac:dyDescent="0.2">
      <c r="A1533" t="s">
        <v>6638</v>
      </c>
      <c r="B1533" t="s">
        <v>8</v>
      </c>
      <c r="C1533" s="2">
        <v>47</v>
      </c>
      <c r="D1533">
        <v>80</v>
      </c>
      <c r="E1533" t="s">
        <v>68273</v>
      </c>
    </row>
    <row r="1534" spans="1:5" x14ac:dyDescent="0.2">
      <c r="A1534" t="s">
        <v>4733</v>
      </c>
      <c r="B1534" t="s">
        <v>5</v>
      </c>
      <c r="C1534" s="2">
        <v>43</v>
      </c>
      <c r="D1534">
        <v>100</v>
      </c>
      <c r="E1534" t="s">
        <v>69646</v>
      </c>
    </row>
    <row r="1535" spans="1:5" x14ac:dyDescent="0.2">
      <c r="A1535" t="s">
        <v>2824</v>
      </c>
      <c r="B1535" t="s">
        <v>36</v>
      </c>
      <c r="C1535" s="2">
        <v>71</v>
      </c>
      <c r="D1535">
        <v>95</v>
      </c>
      <c r="E1535" t="s">
        <v>69647</v>
      </c>
    </row>
    <row r="1536" spans="1:5" x14ac:dyDescent="0.2">
      <c r="A1536" t="s">
        <v>10285</v>
      </c>
      <c r="B1536" t="s">
        <v>5</v>
      </c>
      <c r="C1536" s="2">
        <v>76</v>
      </c>
      <c r="D1536">
        <v>80</v>
      </c>
      <c r="E1536" t="s">
        <v>68273</v>
      </c>
    </row>
    <row r="1537" spans="1:5" x14ac:dyDescent="0.2">
      <c r="A1537" t="s">
        <v>2532</v>
      </c>
      <c r="B1537" t="s">
        <v>5</v>
      </c>
      <c r="C1537" s="2">
        <v>58</v>
      </c>
      <c r="D1537">
        <v>90</v>
      </c>
      <c r="E1537" t="s">
        <v>69648</v>
      </c>
    </row>
    <row r="1538" spans="1:5" x14ac:dyDescent="0.2">
      <c r="A1538" t="s">
        <v>9618</v>
      </c>
      <c r="B1538" t="s">
        <v>5</v>
      </c>
      <c r="C1538" s="2">
        <v>41</v>
      </c>
      <c r="D1538">
        <v>80</v>
      </c>
      <c r="E1538" t="s">
        <v>68273</v>
      </c>
    </row>
    <row r="1539" spans="1:5" x14ac:dyDescent="0.2">
      <c r="A1539" t="s">
        <v>262</v>
      </c>
      <c r="B1539" t="s">
        <v>29</v>
      </c>
      <c r="C1539" s="2">
        <v>100</v>
      </c>
      <c r="D1539">
        <v>95</v>
      </c>
      <c r="E1539" t="s">
        <v>68273</v>
      </c>
    </row>
    <row r="1540" spans="1:5" x14ac:dyDescent="0.2">
      <c r="A1540" t="s">
        <v>4129</v>
      </c>
      <c r="B1540" t="s">
        <v>36</v>
      </c>
      <c r="C1540" s="2">
        <v>52</v>
      </c>
      <c r="D1540">
        <v>95</v>
      </c>
      <c r="E1540" t="s">
        <v>69649</v>
      </c>
    </row>
    <row r="1541" spans="1:5" x14ac:dyDescent="0.2">
      <c r="A1541" t="s">
        <v>6031</v>
      </c>
      <c r="B1541" t="s">
        <v>36</v>
      </c>
      <c r="C1541" s="2">
        <v>87</v>
      </c>
      <c r="D1541">
        <v>95</v>
      </c>
      <c r="E1541" t="s">
        <v>68273</v>
      </c>
    </row>
    <row r="1542" spans="1:5" x14ac:dyDescent="0.2">
      <c r="A1542" t="s">
        <v>453</v>
      </c>
      <c r="B1542" t="s">
        <v>33</v>
      </c>
      <c r="C1542" s="2">
        <v>86</v>
      </c>
      <c r="D1542">
        <v>95</v>
      </c>
      <c r="E1542" t="s">
        <v>69650</v>
      </c>
    </row>
    <row r="1543" spans="1:5" x14ac:dyDescent="0.2">
      <c r="A1543" t="s">
        <v>1127</v>
      </c>
      <c r="B1543" t="s">
        <v>33</v>
      </c>
      <c r="C1543" s="2">
        <v>59</v>
      </c>
      <c r="D1543">
        <v>90</v>
      </c>
      <c r="E1543" t="s">
        <v>69651</v>
      </c>
    </row>
    <row r="1544" spans="1:5" x14ac:dyDescent="0.2">
      <c r="A1544" t="s">
        <v>9170</v>
      </c>
      <c r="B1544" t="s">
        <v>8</v>
      </c>
      <c r="C1544" s="2">
        <v>100</v>
      </c>
      <c r="D1544">
        <v>100</v>
      </c>
      <c r="E1544" t="s">
        <v>69652</v>
      </c>
    </row>
    <row r="1545" spans="1:5" x14ac:dyDescent="0.2">
      <c r="A1545" t="s">
        <v>8803</v>
      </c>
      <c r="B1545" t="s">
        <v>8</v>
      </c>
      <c r="C1545" s="2">
        <v>98</v>
      </c>
      <c r="D1545">
        <v>90</v>
      </c>
      <c r="E1545" t="s">
        <v>69653</v>
      </c>
    </row>
    <row r="1546" spans="1:5" x14ac:dyDescent="0.2">
      <c r="A1546" t="s">
        <v>5710</v>
      </c>
      <c r="B1546" t="s">
        <v>29</v>
      </c>
      <c r="C1546" s="2">
        <v>88</v>
      </c>
      <c r="D1546">
        <v>80</v>
      </c>
      <c r="E1546" t="s">
        <v>69654</v>
      </c>
    </row>
    <row r="1547" spans="1:5" x14ac:dyDescent="0.2">
      <c r="A1547" t="s">
        <v>10865</v>
      </c>
      <c r="B1547" t="s">
        <v>36</v>
      </c>
      <c r="C1547" s="2">
        <v>56</v>
      </c>
      <c r="D1547">
        <v>0</v>
      </c>
      <c r="E1547" t="s">
        <v>69655</v>
      </c>
    </row>
    <row r="1548" spans="1:5" x14ac:dyDescent="0.2">
      <c r="A1548" t="s">
        <v>1789</v>
      </c>
      <c r="B1548" t="s">
        <v>36</v>
      </c>
      <c r="C1548" s="2">
        <v>98</v>
      </c>
      <c r="D1548">
        <v>100</v>
      </c>
      <c r="E1548" t="s">
        <v>69656</v>
      </c>
    </row>
    <row r="1549" spans="1:5" x14ac:dyDescent="0.2">
      <c r="A1549" t="s">
        <v>10682</v>
      </c>
      <c r="B1549" t="s">
        <v>5</v>
      </c>
      <c r="C1549" s="2">
        <v>90</v>
      </c>
      <c r="D1549">
        <v>80</v>
      </c>
      <c r="E1549" t="s">
        <v>69657</v>
      </c>
    </row>
    <row r="1550" spans="1:5" x14ac:dyDescent="0.2">
      <c r="A1550" t="s">
        <v>8814</v>
      </c>
      <c r="B1550" t="s">
        <v>10</v>
      </c>
      <c r="C1550" s="2">
        <v>84</v>
      </c>
      <c r="D1550">
        <v>90</v>
      </c>
      <c r="E1550" t="s">
        <v>69658</v>
      </c>
    </row>
    <row r="1551" spans="1:5" x14ac:dyDescent="0.2">
      <c r="A1551" t="s">
        <v>9958</v>
      </c>
      <c r="B1551" t="s">
        <v>8</v>
      </c>
      <c r="C1551" s="2">
        <v>42</v>
      </c>
      <c r="D1551">
        <v>90</v>
      </c>
      <c r="E1551" t="s">
        <v>69659</v>
      </c>
    </row>
    <row r="1552" spans="1:5" x14ac:dyDescent="0.2">
      <c r="A1552" t="s">
        <v>11275</v>
      </c>
      <c r="B1552" t="s">
        <v>10</v>
      </c>
      <c r="C1552" s="2">
        <v>74</v>
      </c>
      <c r="D1552">
        <v>90</v>
      </c>
      <c r="E1552" t="s">
        <v>69660</v>
      </c>
    </row>
    <row r="1553" spans="1:5" x14ac:dyDescent="0.2">
      <c r="A1553" t="s">
        <v>6734</v>
      </c>
      <c r="B1553" t="s">
        <v>36</v>
      </c>
      <c r="C1553" s="2">
        <v>100</v>
      </c>
      <c r="D1553">
        <v>80</v>
      </c>
      <c r="E1553" t="s">
        <v>69661</v>
      </c>
    </row>
    <row r="1554" spans="1:5" x14ac:dyDescent="0.2">
      <c r="A1554" t="s">
        <v>1910</v>
      </c>
      <c r="B1554" t="s">
        <v>8</v>
      </c>
      <c r="C1554" s="2">
        <v>49</v>
      </c>
      <c r="D1554">
        <v>80</v>
      </c>
      <c r="E1554" t="s">
        <v>69662</v>
      </c>
    </row>
    <row r="1555" spans="1:5" x14ac:dyDescent="0.2">
      <c r="A1555" t="s">
        <v>9877</v>
      </c>
      <c r="B1555" t="s">
        <v>33</v>
      </c>
      <c r="C1555" s="2">
        <v>48</v>
      </c>
      <c r="D1555">
        <v>0</v>
      </c>
      <c r="E1555" t="s">
        <v>69663</v>
      </c>
    </row>
    <row r="1556" spans="1:5" x14ac:dyDescent="0.2">
      <c r="A1556" t="s">
        <v>11223</v>
      </c>
      <c r="B1556" t="s">
        <v>33</v>
      </c>
      <c r="C1556" s="2">
        <v>49</v>
      </c>
      <c r="D1556">
        <v>100</v>
      </c>
      <c r="E1556" t="s">
        <v>69664</v>
      </c>
    </row>
    <row r="1557" spans="1:5" x14ac:dyDescent="0.2">
      <c r="A1557" t="s">
        <v>4503</v>
      </c>
      <c r="B1557" t="s">
        <v>33</v>
      </c>
      <c r="C1557" s="2">
        <v>46</v>
      </c>
      <c r="D1557">
        <v>90</v>
      </c>
      <c r="E1557" t="s">
        <v>69665</v>
      </c>
    </row>
    <row r="1558" spans="1:5" x14ac:dyDescent="0.2">
      <c r="A1558" t="s">
        <v>7411</v>
      </c>
      <c r="B1558" t="s">
        <v>36</v>
      </c>
      <c r="C1558" s="2">
        <v>98</v>
      </c>
      <c r="D1558">
        <v>95</v>
      </c>
      <c r="E1558" t="s">
        <v>69666</v>
      </c>
    </row>
    <row r="1559" spans="1:5" x14ac:dyDescent="0.2">
      <c r="A1559" t="s">
        <v>6642</v>
      </c>
      <c r="B1559" t="s">
        <v>8</v>
      </c>
      <c r="C1559" s="2">
        <v>54</v>
      </c>
      <c r="D1559">
        <v>0</v>
      </c>
      <c r="E1559" t="s">
        <v>69667</v>
      </c>
    </row>
    <row r="1560" spans="1:5" x14ac:dyDescent="0.2">
      <c r="A1560" t="s">
        <v>240</v>
      </c>
      <c r="B1560" t="s">
        <v>5</v>
      </c>
      <c r="C1560" s="2">
        <v>79</v>
      </c>
      <c r="D1560">
        <v>0</v>
      </c>
      <c r="E1560" t="s">
        <v>69668</v>
      </c>
    </row>
    <row r="1561" spans="1:5" x14ac:dyDescent="0.2">
      <c r="A1561" t="s">
        <v>6651</v>
      </c>
      <c r="B1561" t="s">
        <v>10</v>
      </c>
      <c r="C1561" s="2">
        <v>100</v>
      </c>
      <c r="D1561">
        <v>80</v>
      </c>
      <c r="E1561" t="s">
        <v>69669</v>
      </c>
    </row>
    <row r="1562" spans="1:5" x14ac:dyDescent="0.2">
      <c r="A1562" t="s">
        <v>6288</v>
      </c>
      <c r="B1562" t="s">
        <v>33</v>
      </c>
      <c r="C1562" s="2">
        <v>87</v>
      </c>
      <c r="D1562">
        <v>95</v>
      </c>
      <c r="E1562" t="s">
        <v>68273</v>
      </c>
    </row>
    <row r="1563" spans="1:5" x14ac:dyDescent="0.2">
      <c r="A1563" t="s">
        <v>7467</v>
      </c>
      <c r="B1563" t="s">
        <v>33</v>
      </c>
      <c r="C1563" s="2">
        <v>78</v>
      </c>
      <c r="D1563">
        <v>0</v>
      </c>
      <c r="E1563" t="s">
        <v>69670</v>
      </c>
    </row>
    <row r="1564" spans="1:5" x14ac:dyDescent="0.2">
      <c r="A1564" t="s">
        <v>2122</v>
      </c>
      <c r="B1564" t="s">
        <v>36</v>
      </c>
      <c r="C1564" s="2">
        <v>100</v>
      </c>
      <c r="D1564">
        <v>100</v>
      </c>
      <c r="E1564" t="s">
        <v>69671</v>
      </c>
    </row>
    <row r="1565" spans="1:5" x14ac:dyDescent="0.2">
      <c r="A1565" t="s">
        <v>2177</v>
      </c>
      <c r="B1565" t="s">
        <v>33</v>
      </c>
      <c r="C1565" s="2">
        <v>64</v>
      </c>
      <c r="D1565">
        <v>90</v>
      </c>
      <c r="E1565" t="s">
        <v>69672</v>
      </c>
    </row>
    <row r="1566" spans="1:5" x14ac:dyDescent="0.2">
      <c r="A1566" t="s">
        <v>2310</v>
      </c>
      <c r="B1566" t="s">
        <v>5</v>
      </c>
      <c r="C1566" s="2">
        <v>70</v>
      </c>
      <c r="D1566">
        <v>0</v>
      </c>
      <c r="E1566" t="s">
        <v>69673</v>
      </c>
    </row>
    <row r="1567" spans="1:5" x14ac:dyDescent="0.2">
      <c r="A1567" t="s">
        <v>10392</v>
      </c>
      <c r="B1567" t="s">
        <v>10</v>
      </c>
      <c r="C1567" s="2">
        <v>81</v>
      </c>
      <c r="D1567">
        <v>90</v>
      </c>
      <c r="E1567" t="s">
        <v>69674</v>
      </c>
    </row>
    <row r="1568" spans="1:5" x14ac:dyDescent="0.2">
      <c r="A1568" t="s">
        <v>10310</v>
      </c>
      <c r="B1568" t="s">
        <v>33</v>
      </c>
      <c r="C1568" s="2">
        <v>80</v>
      </c>
      <c r="D1568">
        <v>95</v>
      </c>
      <c r="E1568" t="s">
        <v>69675</v>
      </c>
    </row>
    <row r="1569" spans="1:5" x14ac:dyDescent="0.2">
      <c r="A1569" t="s">
        <v>3647</v>
      </c>
      <c r="B1569" t="s">
        <v>36</v>
      </c>
      <c r="C1569" s="2">
        <v>64</v>
      </c>
      <c r="D1569">
        <v>95</v>
      </c>
      <c r="E1569" t="s">
        <v>69676</v>
      </c>
    </row>
    <row r="1570" spans="1:5" x14ac:dyDescent="0.2">
      <c r="A1570" t="s">
        <v>10277</v>
      </c>
      <c r="B1570" t="s">
        <v>29</v>
      </c>
      <c r="C1570" s="2">
        <v>45</v>
      </c>
      <c r="D1570">
        <v>95</v>
      </c>
      <c r="E1570" t="s">
        <v>69677</v>
      </c>
    </row>
    <row r="1571" spans="1:5" x14ac:dyDescent="0.2">
      <c r="A1571" t="s">
        <v>8681</v>
      </c>
      <c r="B1571" t="s">
        <v>10</v>
      </c>
      <c r="C1571" s="2">
        <v>91</v>
      </c>
      <c r="D1571">
        <v>95</v>
      </c>
      <c r="E1571" t="s">
        <v>69678</v>
      </c>
    </row>
    <row r="1572" spans="1:5" x14ac:dyDescent="0.2">
      <c r="A1572" t="s">
        <v>6295</v>
      </c>
      <c r="B1572" t="s">
        <v>33</v>
      </c>
      <c r="C1572" s="2">
        <v>48</v>
      </c>
      <c r="D1572">
        <v>95</v>
      </c>
      <c r="E1572" t="s">
        <v>69679</v>
      </c>
    </row>
    <row r="1573" spans="1:5" x14ac:dyDescent="0.2">
      <c r="A1573" t="s">
        <v>4524</v>
      </c>
      <c r="B1573" t="s">
        <v>8</v>
      </c>
      <c r="C1573" s="2">
        <v>100</v>
      </c>
      <c r="D1573">
        <v>95</v>
      </c>
      <c r="E1573" t="s">
        <v>69680</v>
      </c>
    </row>
    <row r="1574" spans="1:5" x14ac:dyDescent="0.2">
      <c r="A1574" t="s">
        <v>11282</v>
      </c>
      <c r="B1574" t="s">
        <v>10</v>
      </c>
      <c r="C1574" s="2">
        <v>70</v>
      </c>
      <c r="D1574">
        <v>100</v>
      </c>
      <c r="E1574" t="s">
        <v>69681</v>
      </c>
    </row>
    <row r="1575" spans="1:5" x14ac:dyDescent="0.2">
      <c r="A1575" t="s">
        <v>290</v>
      </c>
      <c r="B1575" t="s">
        <v>5</v>
      </c>
      <c r="C1575" s="2">
        <v>86</v>
      </c>
      <c r="D1575">
        <v>0</v>
      </c>
      <c r="E1575" t="s">
        <v>69682</v>
      </c>
    </row>
    <row r="1576" spans="1:5" x14ac:dyDescent="0.2">
      <c r="A1576" t="s">
        <v>10036</v>
      </c>
      <c r="B1576" t="s">
        <v>33</v>
      </c>
      <c r="C1576" s="2">
        <v>53</v>
      </c>
      <c r="D1576">
        <v>100</v>
      </c>
      <c r="E1576" t="s">
        <v>69683</v>
      </c>
    </row>
    <row r="1577" spans="1:5" x14ac:dyDescent="0.2">
      <c r="A1577" t="s">
        <v>10529</v>
      </c>
      <c r="B1577" t="s">
        <v>36</v>
      </c>
      <c r="C1577" s="2">
        <v>66</v>
      </c>
      <c r="D1577">
        <v>95</v>
      </c>
      <c r="E1577" t="s">
        <v>69684</v>
      </c>
    </row>
    <row r="1578" spans="1:5" x14ac:dyDescent="0.2">
      <c r="A1578" t="s">
        <v>8409</v>
      </c>
      <c r="B1578" t="s">
        <v>36</v>
      </c>
      <c r="C1578" s="2">
        <v>79</v>
      </c>
      <c r="D1578">
        <v>95</v>
      </c>
      <c r="E1578" t="s">
        <v>69685</v>
      </c>
    </row>
    <row r="1579" spans="1:5" x14ac:dyDescent="0.2">
      <c r="A1579" t="s">
        <v>8257</v>
      </c>
      <c r="B1579" t="s">
        <v>8</v>
      </c>
      <c r="C1579" s="2">
        <v>77</v>
      </c>
      <c r="D1579">
        <v>80</v>
      </c>
      <c r="E1579" t="s">
        <v>69686</v>
      </c>
    </row>
    <row r="1580" spans="1:5" x14ac:dyDescent="0.2">
      <c r="A1580" t="s">
        <v>581</v>
      </c>
      <c r="B1580" t="s">
        <v>29</v>
      </c>
      <c r="C1580" s="2">
        <v>100</v>
      </c>
      <c r="D1580">
        <v>0</v>
      </c>
      <c r="E1580" t="s">
        <v>69687</v>
      </c>
    </row>
    <row r="1581" spans="1:5" x14ac:dyDescent="0.2">
      <c r="A1581" t="s">
        <v>7423</v>
      </c>
      <c r="B1581" t="s">
        <v>8</v>
      </c>
      <c r="C1581" s="2">
        <v>100</v>
      </c>
      <c r="D1581">
        <v>95</v>
      </c>
      <c r="E1581" t="s">
        <v>69688</v>
      </c>
    </row>
    <row r="1582" spans="1:5" x14ac:dyDescent="0.2">
      <c r="A1582" t="s">
        <v>589</v>
      </c>
      <c r="B1582" t="s">
        <v>8</v>
      </c>
      <c r="C1582" s="2">
        <v>88</v>
      </c>
      <c r="D1582">
        <v>90</v>
      </c>
      <c r="E1582" t="s">
        <v>69689</v>
      </c>
    </row>
    <row r="1583" spans="1:5" x14ac:dyDescent="0.2">
      <c r="A1583" t="s">
        <v>6225</v>
      </c>
      <c r="B1583" t="s">
        <v>29</v>
      </c>
      <c r="C1583" s="2">
        <v>45</v>
      </c>
      <c r="D1583">
        <v>80</v>
      </c>
      <c r="E1583" t="s">
        <v>68273</v>
      </c>
    </row>
    <row r="1584" spans="1:5" x14ac:dyDescent="0.2">
      <c r="A1584" t="s">
        <v>6931</v>
      </c>
      <c r="B1584" t="s">
        <v>29</v>
      </c>
      <c r="C1584" s="2">
        <v>53</v>
      </c>
      <c r="D1584">
        <v>90</v>
      </c>
      <c r="E1584" t="s">
        <v>69690</v>
      </c>
    </row>
    <row r="1585" spans="1:5" x14ac:dyDescent="0.2">
      <c r="A1585" t="s">
        <v>10275</v>
      </c>
      <c r="B1585" t="s">
        <v>10</v>
      </c>
      <c r="C1585" s="2">
        <v>49</v>
      </c>
      <c r="D1585">
        <v>95</v>
      </c>
      <c r="E1585" t="s">
        <v>68273</v>
      </c>
    </row>
    <row r="1586" spans="1:5" x14ac:dyDescent="0.2">
      <c r="A1586" t="s">
        <v>5864</v>
      </c>
      <c r="B1586" t="s">
        <v>33</v>
      </c>
      <c r="C1586" s="2">
        <v>62</v>
      </c>
      <c r="D1586">
        <v>100</v>
      </c>
      <c r="E1586" t="s">
        <v>69691</v>
      </c>
    </row>
    <row r="1587" spans="1:5" x14ac:dyDescent="0.2">
      <c r="A1587" t="s">
        <v>7670</v>
      </c>
      <c r="B1587" t="s">
        <v>36</v>
      </c>
      <c r="C1587" s="2">
        <v>48</v>
      </c>
      <c r="D1587">
        <v>95</v>
      </c>
      <c r="E1587" t="s">
        <v>69692</v>
      </c>
    </row>
    <row r="1588" spans="1:5" x14ac:dyDescent="0.2">
      <c r="A1588" t="s">
        <v>11231</v>
      </c>
      <c r="B1588" t="s">
        <v>29</v>
      </c>
      <c r="C1588" s="2">
        <v>96</v>
      </c>
      <c r="D1588">
        <v>80</v>
      </c>
      <c r="E1588" t="s">
        <v>69693</v>
      </c>
    </row>
    <row r="1589" spans="1:5" x14ac:dyDescent="0.2">
      <c r="A1589" t="s">
        <v>3717</v>
      </c>
      <c r="B1589" t="s">
        <v>5</v>
      </c>
      <c r="C1589" s="2">
        <v>42</v>
      </c>
      <c r="D1589">
        <v>90</v>
      </c>
      <c r="E1589" t="s">
        <v>69694</v>
      </c>
    </row>
    <row r="1590" spans="1:5" x14ac:dyDescent="0.2">
      <c r="A1590" t="s">
        <v>2508</v>
      </c>
      <c r="B1590" t="s">
        <v>10</v>
      </c>
      <c r="C1590" s="2">
        <v>74</v>
      </c>
      <c r="D1590">
        <v>80</v>
      </c>
      <c r="E1590" t="s">
        <v>69695</v>
      </c>
    </row>
    <row r="1591" spans="1:5" x14ac:dyDescent="0.2">
      <c r="A1591" t="s">
        <v>7842</v>
      </c>
      <c r="B1591" t="s">
        <v>5</v>
      </c>
      <c r="C1591" s="2">
        <v>100</v>
      </c>
      <c r="D1591">
        <v>95</v>
      </c>
      <c r="E1591" t="s">
        <v>69696</v>
      </c>
    </row>
    <row r="1592" spans="1:5" x14ac:dyDescent="0.2">
      <c r="A1592" t="s">
        <v>12102</v>
      </c>
      <c r="B1592" t="s">
        <v>8</v>
      </c>
      <c r="C1592" s="2">
        <v>77</v>
      </c>
      <c r="D1592">
        <v>90</v>
      </c>
      <c r="E1592" t="s">
        <v>69697</v>
      </c>
    </row>
    <row r="1593" spans="1:5" x14ac:dyDescent="0.2">
      <c r="A1593" t="s">
        <v>6103</v>
      </c>
      <c r="B1593" t="s">
        <v>29</v>
      </c>
      <c r="C1593" s="2">
        <v>53</v>
      </c>
      <c r="D1593">
        <v>90</v>
      </c>
      <c r="E1593" t="s">
        <v>69698</v>
      </c>
    </row>
    <row r="1594" spans="1:5" x14ac:dyDescent="0.2">
      <c r="A1594" t="s">
        <v>786</v>
      </c>
      <c r="B1594" t="s">
        <v>29</v>
      </c>
      <c r="C1594" s="2">
        <v>58</v>
      </c>
      <c r="D1594">
        <v>90</v>
      </c>
      <c r="E1594" t="s">
        <v>69699</v>
      </c>
    </row>
    <row r="1595" spans="1:5" x14ac:dyDescent="0.2">
      <c r="A1595" t="s">
        <v>7987</v>
      </c>
      <c r="B1595" t="s">
        <v>8</v>
      </c>
      <c r="C1595" s="2">
        <v>100</v>
      </c>
      <c r="D1595">
        <v>95</v>
      </c>
      <c r="E1595" t="s">
        <v>69700</v>
      </c>
    </row>
    <row r="1596" spans="1:5" x14ac:dyDescent="0.2">
      <c r="A1596" t="s">
        <v>7415</v>
      </c>
      <c r="B1596" t="s">
        <v>8</v>
      </c>
      <c r="C1596" s="2">
        <v>83</v>
      </c>
      <c r="D1596">
        <v>0</v>
      </c>
      <c r="E1596" t="s">
        <v>68273</v>
      </c>
    </row>
    <row r="1597" spans="1:5" x14ac:dyDescent="0.2">
      <c r="A1597" t="s">
        <v>5841</v>
      </c>
      <c r="B1597" t="s">
        <v>10</v>
      </c>
      <c r="C1597" s="2">
        <v>100</v>
      </c>
      <c r="D1597">
        <v>95</v>
      </c>
      <c r="E1597" t="s">
        <v>69701</v>
      </c>
    </row>
    <row r="1598" spans="1:5" x14ac:dyDescent="0.2">
      <c r="A1598" t="s">
        <v>4288</v>
      </c>
      <c r="B1598" t="s">
        <v>29</v>
      </c>
      <c r="C1598" s="2">
        <v>80</v>
      </c>
      <c r="D1598">
        <v>0</v>
      </c>
      <c r="E1598" t="s">
        <v>69702</v>
      </c>
    </row>
    <row r="1599" spans="1:5" x14ac:dyDescent="0.2">
      <c r="A1599" t="s">
        <v>4042</v>
      </c>
      <c r="B1599" t="s">
        <v>8</v>
      </c>
      <c r="C1599" s="2">
        <v>82</v>
      </c>
      <c r="D1599">
        <v>100</v>
      </c>
      <c r="E1599" t="s">
        <v>69703</v>
      </c>
    </row>
    <row r="1600" spans="1:5" x14ac:dyDescent="0.2">
      <c r="A1600" t="s">
        <v>3512</v>
      </c>
      <c r="B1600" t="s">
        <v>29</v>
      </c>
      <c r="C1600" s="2">
        <v>100</v>
      </c>
      <c r="D1600">
        <v>90</v>
      </c>
      <c r="E1600" t="s">
        <v>69704</v>
      </c>
    </row>
    <row r="1601" spans="1:5" x14ac:dyDescent="0.2">
      <c r="A1601" t="s">
        <v>1327</v>
      </c>
      <c r="B1601" t="s">
        <v>29</v>
      </c>
      <c r="C1601" s="2">
        <v>52</v>
      </c>
      <c r="D1601">
        <v>80</v>
      </c>
      <c r="E1601" t="s">
        <v>69705</v>
      </c>
    </row>
    <row r="1602" spans="1:5" x14ac:dyDescent="0.2">
      <c r="A1602" t="s">
        <v>4972</v>
      </c>
      <c r="B1602" t="s">
        <v>33</v>
      </c>
      <c r="C1602" s="2">
        <v>86</v>
      </c>
      <c r="D1602">
        <v>80</v>
      </c>
      <c r="E1602" t="s">
        <v>69706</v>
      </c>
    </row>
    <row r="1603" spans="1:5" x14ac:dyDescent="0.2">
      <c r="A1603" t="s">
        <v>8850</v>
      </c>
      <c r="B1603" t="s">
        <v>33</v>
      </c>
      <c r="C1603" s="2">
        <v>83</v>
      </c>
      <c r="D1603">
        <v>0</v>
      </c>
      <c r="E1603" t="s">
        <v>69707</v>
      </c>
    </row>
    <row r="1604" spans="1:5" x14ac:dyDescent="0.2">
      <c r="A1604" t="s">
        <v>4442</v>
      </c>
      <c r="B1604" t="s">
        <v>36</v>
      </c>
      <c r="C1604" s="2">
        <v>85</v>
      </c>
      <c r="D1604">
        <v>90</v>
      </c>
      <c r="E1604" t="s">
        <v>69708</v>
      </c>
    </row>
    <row r="1605" spans="1:5" x14ac:dyDescent="0.2">
      <c r="A1605" t="s">
        <v>3354</v>
      </c>
      <c r="B1605" t="s">
        <v>8</v>
      </c>
      <c r="C1605" s="2">
        <v>78</v>
      </c>
      <c r="D1605">
        <v>100</v>
      </c>
      <c r="E1605" t="s">
        <v>69709</v>
      </c>
    </row>
    <row r="1606" spans="1:5" x14ac:dyDescent="0.2">
      <c r="A1606" t="s">
        <v>5129</v>
      </c>
      <c r="B1606" t="s">
        <v>33</v>
      </c>
      <c r="C1606" s="2">
        <v>100</v>
      </c>
      <c r="D1606">
        <v>80</v>
      </c>
      <c r="E1606" t="s">
        <v>69710</v>
      </c>
    </row>
    <row r="1607" spans="1:5" x14ac:dyDescent="0.2">
      <c r="A1607" t="s">
        <v>8089</v>
      </c>
      <c r="B1607" t="s">
        <v>36</v>
      </c>
      <c r="C1607" s="2">
        <v>100</v>
      </c>
      <c r="D1607">
        <v>0</v>
      </c>
      <c r="E1607" t="s">
        <v>69711</v>
      </c>
    </row>
    <row r="1608" spans="1:5" x14ac:dyDescent="0.2">
      <c r="A1608" t="s">
        <v>2998</v>
      </c>
      <c r="B1608" t="s">
        <v>10</v>
      </c>
      <c r="C1608" s="2">
        <v>56</v>
      </c>
      <c r="D1608">
        <v>100</v>
      </c>
      <c r="E1608" t="s">
        <v>69712</v>
      </c>
    </row>
    <row r="1609" spans="1:5" x14ac:dyDescent="0.2">
      <c r="A1609" t="s">
        <v>3663</v>
      </c>
      <c r="B1609" t="s">
        <v>8</v>
      </c>
      <c r="C1609" s="2">
        <v>50</v>
      </c>
      <c r="D1609">
        <v>0</v>
      </c>
      <c r="E1609" t="s">
        <v>69713</v>
      </c>
    </row>
    <row r="1610" spans="1:5" x14ac:dyDescent="0.2">
      <c r="A1610" t="s">
        <v>6859</v>
      </c>
      <c r="B1610" t="s">
        <v>29</v>
      </c>
      <c r="C1610" s="2">
        <v>77</v>
      </c>
      <c r="D1610">
        <v>95</v>
      </c>
      <c r="E1610" t="s">
        <v>68273</v>
      </c>
    </row>
    <row r="1611" spans="1:5" x14ac:dyDescent="0.2">
      <c r="A1611" t="s">
        <v>5708</v>
      </c>
      <c r="B1611" t="s">
        <v>36</v>
      </c>
      <c r="C1611" s="2">
        <v>51</v>
      </c>
      <c r="D1611">
        <v>90</v>
      </c>
      <c r="E1611" t="s">
        <v>69714</v>
      </c>
    </row>
    <row r="1612" spans="1:5" x14ac:dyDescent="0.2">
      <c r="A1612" t="s">
        <v>2074</v>
      </c>
      <c r="B1612" t="s">
        <v>10</v>
      </c>
      <c r="C1612" s="2">
        <v>91</v>
      </c>
      <c r="D1612">
        <v>95</v>
      </c>
      <c r="E1612" t="s">
        <v>69715</v>
      </c>
    </row>
    <row r="1613" spans="1:5" x14ac:dyDescent="0.2">
      <c r="A1613" t="s">
        <v>10638</v>
      </c>
      <c r="B1613" t="s">
        <v>29</v>
      </c>
      <c r="C1613" s="2">
        <v>63</v>
      </c>
      <c r="D1613">
        <v>95</v>
      </c>
      <c r="E1613" t="s">
        <v>69716</v>
      </c>
    </row>
    <row r="1614" spans="1:5" x14ac:dyDescent="0.2">
      <c r="A1614" t="s">
        <v>6085</v>
      </c>
      <c r="B1614" t="s">
        <v>10</v>
      </c>
      <c r="C1614" s="2">
        <v>44</v>
      </c>
      <c r="D1614">
        <v>90</v>
      </c>
      <c r="E1614" t="s">
        <v>69717</v>
      </c>
    </row>
    <row r="1615" spans="1:5" x14ac:dyDescent="0.2">
      <c r="A1615" t="s">
        <v>9444</v>
      </c>
      <c r="B1615" t="s">
        <v>29</v>
      </c>
      <c r="C1615" s="2">
        <v>100</v>
      </c>
      <c r="D1615">
        <v>80</v>
      </c>
      <c r="E1615" t="s">
        <v>69718</v>
      </c>
    </row>
    <row r="1616" spans="1:5" x14ac:dyDescent="0.2">
      <c r="A1616" t="s">
        <v>12030</v>
      </c>
      <c r="B1616" t="s">
        <v>33</v>
      </c>
      <c r="C1616" s="2">
        <v>65</v>
      </c>
      <c r="D1616">
        <v>80</v>
      </c>
      <c r="E1616" t="s">
        <v>69719</v>
      </c>
    </row>
    <row r="1617" spans="1:5" x14ac:dyDescent="0.2">
      <c r="A1617" t="s">
        <v>8876</v>
      </c>
      <c r="B1617" t="s">
        <v>10</v>
      </c>
      <c r="C1617" s="2">
        <v>52</v>
      </c>
      <c r="D1617">
        <v>80</v>
      </c>
      <c r="E1617" t="s">
        <v>69720</v>
      </c>
    </row>
    <row r="1618" spans="1:5" x14ac:dyDescent="0.2">
      <c r="A1618" t="s">
        <v>2722</v>
      </c>
      <c r="B1618" t="s">
        <v>5</v>
      </c>
      <c r="C1618" s="2">
        <v>91</v>
      </c>
      <c r="D1618">
        <v>100</v>
      </c>
      <c r="E1618" t="s">
        <v>69721</v>
      </c>
    </row>
    <row r="1619" spans="1:5" x14ac:dyDescent="0.2">
      <c r="A1619" t="s">
        <v>5942</v>
      </c>
      <c r="B1619" t="s">
        <v>10</v>
      </c>
      <c r="C1619" s="2">
        <v>99</v>
      </c>
      <c r="D1619">
        <v>0</v>
      </c>
      <c r="E1619" t="s">
        <v>69722</v>
      </c>
    </row>
    <row r="1620" spans="1:5" x14ac:dyDescent="0.2">
      <c r="A1620" t="s">
        <v>2709</v>
      </c>
      <c r="B1620" t="s">
        <v>36</v>
      </c>
      <c r="C1620" s="2">
        <v>43</v>
      </c>
      <c r="D1620">
        <v>95</v>
      </c>
      <c r="E1620" t="s">
        <v>69723</v>
      </c>
    </row>
    <row r="1621" spans="1:5" x14ac:dyDescent="0.2">
      <c r="A1621" t="s">
        <v>9002</v>
      </c>
      <c r="B1621" t="s">
        <v>33</v>
      </c>
      <c r="C1621" s="2">
        <v>67</v>
      </c>
      <c r="D1621">
        <v>95</v>
      </c>
      <c r="E1621" t="s">
        <v>69724</v>
      </c>
    </row>
    <row r="1622" spans="1:5" x14ac:dyDescent="0.2">
      <c r="A1622" t="s">
        <v>1865</v>
      </c>
      <c r="B1622" t="s">
        <v>10</v>
      </c>
      <c r="C1622" s="2">
        <v>100</v>
      </c>
      <c r="D1622">
        <v>100</v>
      </c>
      <c r="E1622" t="s">
        <v>69725</v>
      </c>
    </row>
    <row r="1623" spans="1:5" x14ac:dyDescent="0.2">
      <c r="A1623" t="s">
        <v>2170</v>
      </c>
      <c r="B1623" t="s">
        <v>10</v>
      </c>
      <c r="C1623" s="2">
        <v>72</v>
      </c>
      <c r="D1623">
        <v>90</v>
      </c>
      <c r="E1623" t="s">
        <v>69726</v>
      </c>
    </row>
    <row r="1624" spans="1:5" x14ac:dyDescent="0.2">
      <c r="A1624" t="s">
        <v>11287</v>
      </c>
      <c r="B1624" t="s">
        <v>36</v>
      </c>
      <c r="C1624" s="2">
        <v>61</v>
      </c>
      <c r="D1624">
        <v>80</v>
      </c>
      <c r="E1624" t="s">
        <v>69727</v>
      </c>
    </row>
    <row r="1625" spans="1:5" x14ac:dyDescent="0.2">
      <c r="A1625" t="s">
        <v>9650</v>
      </c>
      <c r="B1625" t="s">
        <v>10</v>
      </c>
      <c r="C1625" s="2">
        <v>80</v>
      </c>
      <c r="D1625">
        <v>80</v>
      </c>
      <c r="E1625" t="s">
        <v>69728</v>
      </c>
    </row>
    <row r="1626" spans="1:5" x14ac:dyDescent="0.2">
      <c r="A1626" t="s">
        <v>5041</v>
      </c>
      <c r="B1626" t="s">
        <v>33</v>
      </c>
      <c r="C1626" s="2">
        <v>89</v>
      </c>
      <c r="D1626">
        <v>0</v>
      </c>
      <c r="E1626" t="s">
        <v>69729</v>
      </c>
    </row>
    <row r="1627" spans="1:5" x14ac:dyDescent="0.2">
      <c r="A1627" t="s">
        <v>10590</v>
      </c>
      <c r="B1627" t="s">
        <v>33</v>
      </c>
      <c r="C1627" s="2">
        <v>100</v>
      </c>
      <c r="D1627">
        <v>80</v>
      </c>
      <c r="E1627" t="s">
        <v>69730</v>
      </c>
    </row>
    <row r="1628" spans="1:5" x14ac:dyDescent="0.2">
      <c r="A1628" t="s">
        <v>2192</v>
      </c>
      <c r="B1628" t="s">
        <v>5</v>
      </c>
      <c r="C1628" s="2">
        <v>92</v>
      </c>
      <c r="D1628">
        <v>90</v>
      </c>
      <c r="E1628" t="s">
        <v>69731</v>
      </c>
    </row>
    <row r="1629" spans="1:5" x14ac:dyDescent="0.2">
      <c r="A1629" t="s">
        <v>893</v>
      </c>
      <c r="B1629" t="s">
        <v>8</v>
      </c>
      <c r="C1629" s="2">
        <v>98</v>
      </c>
      <c r="D1629">
        <v>90</v>
      </c>
      <c r="E1629" t="s">
        <v>69732</v>
      </c>
    </row>
    <row r="1630" spans="1:5" x14ac:dyDescent="0.2">
      <c r="A1630" t="s">
        <v>31</v>
      </c>
      <c r="B1630" t="s">
        <v>10</v>
      </c>
      <c r="C1630" s="2">
        <v>59</v>
      </c>
      <c r="D1630">
        <v>95</v>
      </c>
      <c r="E1630" t="s">
        <v>69733</v>
      </c>
    </row>
    <row r="1631" spans="1:5" x14ac:dyDescent="0.2">
      <c r="A1631" t="s">
        <v>6270</v>
      </c>
      <c r="B1631" t="s">
        <v>5</v>
      </c>
      <c r="C1631" s="2">
        <v>51</v>
      </c>
      <c r="D1631">
        <v>100</v>
      </c>
      <c r="E1631" t="s">
        <v>69734</v>
      </c>
    </row>
    <row r="1632" spans="1:5" x14ac:dyDescent="0.2">
      <c r="A1632" t="s">
        <v>10881</v>
      </c>
      <c r="B1632" t="s">
        <v>29</v>
      </c>
      <c r="C1632" s="2">
        <v>87</v>
      </c>
      <c r="D1632">
        <v>95</v>
      </c>
      <c r="E1632" t="s">
        <v>69735</v>
      </c>
    </row>
    <row r="1633" spans="1:5" x14ac:dyDescent="0.2">
      <c r="A1633" t="s">
        <v>1675</v>
      </c>
      <c r="B1633" t="s">
        <v>8</v>
      </c>
      <c r="C1633" s="2">
        <v>65</v>
      </c>
      <c r="D1633">
        <v>95</v>
      </c>
      <c r="E1633" t="s">
        <v>69736</v>
      </c>
    </row>
    <row r="1634" spans="1:5" x14ac:dyDescent="0.2">
      <c r="A1634" t="s">
        <v>2534</v>
      </c>
      <c r="B1634" t="s">
        <v>5</v>
      </c>
      <c r="C1634" s="2">
        <v>53</v>
      </c>
      <c r="D1634">
        <v>100</v>
      </c>
      <c r="E1634" t="s">
        <v>69737</v>
      </c>
    </row>
    <row r="1635" spans="1:5" x14ac:dyDescent="0.2">
      <c r="A1635" t="s">
        <v>6594</v>
      </c>
      <c r="B1635" t="s">
        <v>10</v>
      </c>
      <c r="C1635" s="2">
        <v>76</v>
      </c>
      <c r="D1635">
        <v>90</v>
      </c>
      <c r="E1635" t="s">
        <v>69738</v>
      </c>
    </row>
    <row r="1636" spans="1:5" x14ac:dyDescent="0.2">
      <c r="A1636" t="s">
        <v>8459</v>
      </c>
      <c r="B1636" t="s">
        <v>5</v>
      </c>
      <c r="C1636" s="2">
        <v>62</v>
      </c>
      <c r="D1636">
        <v>95</v>
      </c>
      <c r="E1636" t="s">
        <v>68273</v>
      </c>
    </row>
    <row r="1637" spans="1:5" x14ac:dyDescent="0.2">
      <c r="A1637" t="s">
        <v>4474</v>
      </c>
      <c r="B1637" t="s">
        <v>29</v>
      </c>
      <c r="C1637" s="2">
        <v>66</v>
      </c>
      <c r="D1637">
        <v>80</v>
      </c>
      <c r="E1637" t="s">
        <v>69739</v>
      </c>
    </row>
    <row r="1638" spans="1:5" x14ac:dyDescent="0.2">
      <c r="A1638" t="s">
        <v>5900</v>
      </c>
      <c r="B1638" t="s">
        <v>33</v>
      </c>
      <c r="C1638" s="2">
        <v>100</v>
      </c>
      <c r="D1638">
        <v>90</v>
      </c>
      <c r="E1638" t="s">
        <v>69740</v>
      </c>
    </row>
    <row r="1639" spans="1:5" x14ac:dyDescent="0.2">
      <c r="A1639" t="s">
        <v>10923</v>
      </c>
      <c r="B1639" t="s">
        <v>33</v>
      </c>
      <c r="C1639" s="2">
        <v>85</v>
      </c>
      <c r="D1639">
        <v>0</v>
      </c>
      <c r="E1639" t="s">
        <v>69741</v>
      </c>
    </row>
    <row r="1640" spans="1:5" x14ac:dyDescent="0.2">
      <c r="A1640" t="s">
        <v>3499</v>
      </c>
      <c r="B1640" t="s">
        <v>10</v>
      </c>
      <c r="C1640" s="2">
        <v>42</v>
      </c>
      <c r="D1640">
        <v>80</v>
      </c>
      <c r="E1640" t="s">
        <v>69742</v>
      </c>
    </row>
    <row r="1641" spans="1:5" x14ac:dyDescent="0.2">
      <c r="A1641" t="s">
        <v>10212</v>
      </c>
      <c r="B1641" t="s">
        <v>33</v>
      </c>
      <c r="C1641" s="2">
        <v>59</v>
      </c>
      <c r="D1641">
        <v>0</v>
      </c>
      <c r="E1641" t="s">
        <v>69743</v>
      </c>
    </row>
    <row r="1642" spans="1:5" x14ac:dyDescent="0.2">
      <c r="A1642" t="s">
        <v>6836</v>
      </c>
      <c r="B1642" t="s">
        <v>10</v>
      </c>
      <c r="C1642" s="2">
        <v>99</v>
      </c>
      <c r="D1642">
        <v>100</v>
      </c>
      <c r="E1642" t="s">
        <v>69744</v>
      </c>
    </row>
    <row r="1643" spans="1:5" x14ac:dyDescent="0.2">
      <c r="A1643" t="s">
        <v>5425</v>
      </c>
      <c r="B1643" t="s">
        <v>8</v>
      </c>
      <c r="C1643" s="2">
        <v>69</v>
      </c>
      <c r="D1643">
        <v>95</v>
      </c>
      <c r="E1643" t="s">
        <v>69745</v>
      </c>
    </row>
    <row r="1644" spans="1:5" x14ac:dyDescent="0.2">
      <c r="A1644" t="s">
        <v>6732</v>
      </c>
      <c r="B1644" t="s">
        <v>36</v>
      </c>
      <c r="C1644" s="2">
        <v>82</v>
      </c>
      <c r="D1644">
        <v>100</v>
      </c>
      <c r="E1644" t="s">
        <v>69746</v>
      </c>
    </row>
    <row r="1645" spans="1:5" x14ac:dyDescent="0.2">
      <c r="A1645" t="s">
        <v>5767</v>
      </c>
      <c r="B1645" t="s">
        <v>5</v>
      </c>
      <c r="C1645" s="2">
        <v>92</v>
      </c>
      <c r="D1645">
        <v>95</v>
      </c>
      <c r="E1645" t="s">
        <v>69747</v>
      </c>
    </row>
    <row r="1646" spans="1:5" x14ac:dyDescent="0.2">
      <c r="A1646" t="s">
        <v>4661</v>
      </c>
      <c r="B1646" t="s">
        <v>36</v>
      </c>
      <c r="C1646" s="2">
        <v>97</v>
      </c>
      <c r="D1646">
        <v>100</v>
      </c>
      <c r="E1646" t="s">
        <v>68273</v>
      </c>
    </row>
    <row r="1647" spans="1:5" x14ac:dyDescent="0.2">
      <c r="A1647" t="s">
        <v>4283</v>
      </c>
      <c r="B1647" t="s">
        <v>5</v>
      </c>
      <c r="C1647" s="2">
        <v>43</v>
      </c>
      <c r="D1647">
        <v>100</v>
      </c>
      <c r="E1647" t="s">
        <v>68273</v>
      </c>
    </row>
    <row r="1648" spans="1:5" x14ac:dyDescent="0.2">
      <c r="A1648" t="s">
        <v>6120</v>
      </c>
      <c r="B1648" t="s">
        <v>10</v>
      </c>
      <c r="C1648" s="2">
        <v>87</v>
      </c>
      <c r="D1648">
        <v>0</v>
      </c>
      <c r="E1648" t="s">
        <v>69748</v>
      </c>
    </row>
    <row r="1649" spans="1:5" x14ac:dyDescent="0.2">
      <c r="A1649" t="s">
        <v>2622</v>
      </c>
      <c r="B1649" t="s">
        <v>8</v>
      </c>
      <c r="C1649" s="2">
        <v>45</v>
      </c>
      <c r="D1649">
        <v>0</v>
      </c>
      <c r="E1649" t="s">
        <v>69749</v>
      </c>
    </row>
    <row r="1650" spans="1:5" x14ac:dyDescent="0.2">
      <c r="A1650" t="s">
        <v>5381</v>
      </c>
      <c r="B1650" t="s">
        <v>29</v>
      </c>
      <c r="C1650" s="2">
        <v>81</v>
      </c>
      <c r="D1650">
        <v>100</v>
      </c>
      <c r="E1650" t="s">
        <v>69750</v>
      </c>
    </row>
    <row r="1651" spans="1:5" x14ac:dyDescent="0.2">
      <c r="A1651" t="s">
        <v>5089</v>
      </c>
      <c r="B1651" t="s">
        <v>36</v>
      </c>
      <c r="C1651" s="2">
        <v>45</v>
      </c>
      <c r="D1651">
        <v>95</v>
      </c>
      <c r="E1651" t="s">
        <v>69751</v>
      </c>
    </row>
    <row r="1652" spans="1:5" x14ac:dyDescent="0.2">
      <c r="A1652" t="s">
        <v>1082</v>
      </c>
      <c r="B1652" t="s">
        <v>8</v>
      </c>
      <c r="C1652" s="2">
        <v>61</v>
      </c>
      <c r="D1652">
        <v>90</v>
      </c>
      <c r="E1652" t="s">
        <v>69752</v>
      </c>
    </row>
    <row r="1653" spans="1:5" x14ac:dyDescent="0.2">
      <c r="A1653" t="s">
        <v>11653</v>
      </c>
      <c r="B1653" t="s">
        <v>29</v>
      </c>
      <c r="C1653" s="2">
        <v>70</v>
      </c>
      <c r="D1653">
        <v>95</v>
      </c>
      <c r="E1653" t="s">
        <v>68273</v>
      </c>
    </row>
    <row r="1654" spans="1:5" x14ac:dyDescent="0.2">
      <c r="A1654" t="s">
        <v>5798</v>
      </c>
      <c r="B1654" t="s">
        <v>5</v>
      </c>
      <c r="C1654" s="2">
        <v>78</v>
      </c>
      <c r="D1654">
        <v>80</v>
      </c>
      <c r="E1654" t="s">
        <v>69753</v>
      </c>
    </row>
    <row r="1655" spans="1:5" x14ac:dyDescent="0.2">
      <c r="A1655" t="s">
        <v>8526</v>
      </c>
      <c r="B1655" t="s">
        <v>36</v>
      </c>
      <c r="C1655" s="2">
        <v>63</v>
      </c>
      <c r="D1655">
        <v>80</v>
      </c>
      <c r="E1655" t="s">
        <v>69754</v>
      </c>
    </row>
    <row r="1656" spans="1:5" x14ac:dyDescent="0.2">
      <c r="A1656" t="s">
        <v>12083</v>
      </c>
      <c r="B1656" t="s">
        <v>33</v>
      </c>
      <c r="C1656" s="2">
        <v>100</v>
      </c>
      <c r="D1656">
        <v>95</v>
      </c>
      <c r="E1656" t="s">
        <v>69755</v>
      </c>
    </row>
    <row r="1657" spans="1:5" x14ac:dyDescent="0.2">
      <c r="A1657" t="s">
        <v>8505</v>
      </c>
      <c r="B1657" t="s">
        <v>10</v>
      </c>
      <c r="C1657" s="2">
        <v>73</v>
      </c>
      <c r="D1657">
        <v>80</v>
      </c>
      <c r="E1657" t="s">
        <v>69756</v>
      </c>
    </row>
    <row r="1658" spans="1:5" x14ac:dyDescent="0.2">
      <c r="A1658" t="s">
        <v>7282</v>
      </c>
      <c r="B1658" t="s">
        <v>36</v>
      </c>
      <c r="C1658" s="2">
        <v>100</v>
      </c>
      <c r="D1658">
        <v>80</v>
      </c>
      <c r="E1658" t="s">
        <v>69757</v>
      </c>
    </row>
    <row r="1659" spans="1:5" x14ac:dyDescent="0.2">
      <c r="A1659" t="s">
        <v>8143</v>
      </c>
      <c r="B1659" t="s">
        <v>29</v>
      </c>
      <c r="C1659" s="2">
        <v>80</v>
      </c>
      <c r="D1659">
        <v>90</v>
      </c>
      <c r="E1659" t="s">
        <v>69758</v>
      </c>
    </row>
    <row r="1660" spans="1:5" x14ac:dyDescent="0.2">
      <c r="A1660" t="s">
        <v>665</v>
      </c>
      <c r="B1660" t="s">
        <v>10</v>
      </c>
      <c r="C1660" s="2">
        <v>100</v>
      </c>
      <c r="D1660">
        <v>95</v>
      </c>
      <c r="E1660" t="s">
        <v>69759</v>
      </c>
    </row>
    <row r="1661" spans="1:5" x14ac:dyDescent="0.2">
      <c r="A1661" t="s">
        <v>11350</v>
      </c>
      <c r="B1661" t="s">
        <v>33</v>
      </c>
      <c r="C1661" s="2">
        <v>66</v>
      </c>
      <c r="D1661">
        <v>95</v>
      </c>
      <c r="E1661" t="s">
        <v>68273</v>
      </c>
    </row>
    <row r="1662" spans="1:5" x14ac:dyDescent="0.2">
      <c r="A1662" t="s">
        <v>10129</v>
      </c>
      <c r="B1662" t="s">
        <v>29</v>
      </c>
      <c r="C1662" s="2">
        <v>100</v>
      </c>
      <c r="D1662">
        <v>0</v>
      </c>
      <c r="E1662" t="s">
        <v>69760</v>
      </c>
    </row>
    <row r="1663" spans="1:5" x14ac:dyDescent="0.2">
      <c r="A1663" t="s">
        <v>8112</v>
      </c>
      <c r="B1663" t="s">
        <v>5</v>
      </c>
      <c r="C1663" s="2">
        <v>51</v>
      </c>
      <c r="D1663">
        <v>0</v>
      </c>
      <c r="E1663" t="s">
        <v>69761</v>
      </c>
    </row>
    <row r="1664" spans="1:5" x14ac:dyDescent="0.2">
      <c r="A1664" t="s">
        <v>9986</v>
      </c>
      <c r="B1664" t="s">
        <v>36</v>
      </c>
      <c r="C1664" s="2">
        <v>100</v>
      </c>
      <c r="D1664">
        <v>95</v>
      </c>
      <c r="E1664" t="s">
        <v>69762</v>
      </c>
    </row>
    <row r="1665" spans="1:5" x14ac:dyDescent="0.2">
      <c r="A1665" t="s">
        <v>3516</v>
      </c>
      <c r="B1665" t="s">
        <v>36</v>
      </c>
      <c r="C1665" s="2">
        <v>58</v>
      </c>
      <c r="D1665">
        <v>90</v>
      </c>
      <c r="E1665" t="s">
        <v>69763</v>
      </c>
    </row>
    <row r="1666" spans="1:5" x14ac:dyDescent="0.2">
      <c r="A1666" t="s">
        <v>1263</v>
      </c>
      <c r="B1666" t="s">
        <v>8</v>
      </c>
      <c r="C1666" s="2">
        <v>95</v>
      </c>
      <c r="D1666">
        <v>80</v>
      </c>
      <c r="E1666" t="s">
        <v>69764</v>
      </c>
    </row>
    <row r="1667" spans="1:5" x14ac:dyDescent="0.2">
      <c r="A1667" t="s">
        <v>5119</v>
      </c>
      <c r="B1667" t="s">
        <v>10</v>
      </c>
      <c r="C1667" s="2">
        <v>53</v>
      </c>
      <c r="D1667">
        <v>95</v>
      </c>
      <c r="E1667" t="s">
        <v>69765</v>
      </c>
    </row>
    <row r="1668" spans="1:5" x14ac:dyDescent="0.2">
      <c r="A1668" t="s">
        <v>10421</v>
      </c>
      <c r="B1668" t="s">
        <v>29</v>
      </c>
      <c r="C1668" s="2">
        <v>50</v>
      </c>
      <c r="D1668">
        <v>100</v>
      </c>
      <c r="E1668" t="s">
        <v>69766</v>
      </c>
    </row>
    <row r="1669" spans="1:5" x14ac:dyDescent="0.2">
      <c r="A1669" t="s">
        <v>10319</v>
      </c>
      <c r="B1669" t="s">
        <v>36</v>
      </c>
      <c r="C1669" s="2">
        <v>100</v>
      </c>
      <c r="D1669">
        <v>0</v>
      </c>
      <c r="E1669" t="s">
        <v>69767</v>
      </c>
    </row>
    <row r="1670" spans="1:5" x14ac:dyDescent="0.2">
      <c r="A1670" t="s">
        <v>9266</v>
      </c>
      <c r="B1670" t="s">
        <v>29</v>
      </c>
      <c r="C1670" s="2">
        <v>57</v>
      </c>
      <c r="D1670">
        <v>100</v>
      </c>
      <c r="E1670" t="s">
        <v>69768</v>
      </c>
    </row>
    <row r="1671" spans="1:5" x14ac:dyDescent="0.2">
      <c r="A1671" t="s">
        <v>4253</v>
      </c>
      <c r="B1671" t="s">
        <v>33</v>
      </c>
      <c r="C1671" s="2">
        <v>72</v>
      </c>
      <c r="D1671">
        <v>100</v>
      </c>
      <c r="E1671" t="s">
        <v>69769</v>
      </c>
    </row>
    <row r="1672" spans="1:5" x14ac:dyDescent="0.2">
      <c r="A1672" t="s">
        <v>117</v>
      </c>
      <c r="B1672" t="s">
        <v>10</v>
      </c>
      <c r="C1672" s="2">
        <v>41</v>
      </c>
      <c r="D1672">
        <v>95</v>
      </c>
      <c r="E1672" t="s">
        <v>69770</v>
      </c>
    </row>
    <row r="1673" spans="1:5" x14ac:dyDescent="0.2">
      <c r="A1673" t="s">
        <v>11306</v>
      </c>
      <c r="B1673" t="s">
        <v>8</v>
      </c>
      <c r="C1673" s="2">
        <v>88</v>
      </c>
      <c r="D1673">
        <v>100</v>
      </c>
      <c r="E1673" t="s">
        <v>69771</v>
      </c>
    </row>
    <row r="1674" spans="1:5" x14ac:dyDescent="0.2">
      <c r="A1674" t="s">
        <v>10415</v>
      </c>
      <c r="B1674" t="s">
        <v>10</v>
      </c>
      <c r="C1674" s="2">
        <v>88</v>
      </c>
      <c r="D1674">
        <v>100</v>
      </c>
      <c r="E1674" t="s">
        <v>69772</v>
      </c>
    </row>
    <row r="1675" spans="1:5" x14ac:dyDescent="0.2">
      <c r="A1675" t="s">
        <v>3799</v>
      </c>
      <c r="B1675" t="s">
        <v>36</v>
      </c>
      <c r="C1675" s="2">
        <v>62</v>
      </c>
      <c r="D1675">
        <v>90</v>
      </c>
      <c r="E1675" t="s">
        <v>69773</v>
      </c>
    </row>
    <row r="1676" spans="1:5" x14ac:dyDescent="0.2">
      <c r="A1676" t="s">
        <v>10445</v>
      </c>
      <c r="B1676" t="s">
        <v>29</v>
      </c>
      <c r="C1676" s="2">
        <v>47</v>
      </c>
      <c r="D1676">
        <v>100</v>
      </c>
      <c r="E1676" t="s">
        <v>69774</v>
      </c>
    </row>
    <row r="1677" spans="1:5" x14ac:dyDescent="0.2">
      <c r="A1677" t="s">
        <v>6506</v>
      </c>
      <c r="B1677" t="s">
        <v>8</v>
      </c>
      <c r="C1677" s="2">
        <v>82</v>
      </c>
      <c r="D1677">
        <v>95</v>
      </c>
      <c r="E1677" t="s">
        <v>69775</v>
      </c>
    </row>
    <row r="1678" spans="1:5" x14ac:dyDescent="0.2">
      <c r="A1678" t="s">
        <v>3606</v>
      </c>
      <c r="B1678" t="s">
        <v>5</v>
      </c>
      <c r="C1678" s="2">
        <v>86</v>
      </c>
      <c r="D1678">
        <v>0</v>
      </c>
      <c r="E1678" t="s">
        <v>69776</v>
      </c>
    </row>
    <row r="1679" spans="1:5" x14ac:dyDescent="0.2">
      <c r="A1679" t="s">
        <v>8908</v>
      </c>
      <c r="B1679" t="s">
        <v>10</v>
      </c>
      <c r="C1679" s="2">
        <v>100</v>
      </c>
      <c r="D1679">
        <v>90</v>
      </c>
      <c r="E1679" t="s">
        <v>69777</v>
      </c>
    </row>
    <row r="1680" spans="1:5" x14ac:dyDescent="0.2">
      <c r="A1680" t="s">
        <v>9130</v>
      </c>
      <c r="B1680" t="s">
        <v>5</v>
      </c>
      <c r="C1680" s="2">
        <v>44</v>
      </c>
      <c r="D1680">
        <v>95</v>
      </c>
      <c r="E1680" t="s">
        <v>69778</v>
      </c>
    </row>
    <row r="1681" spans="1:5" x14ac:dyDescent="0.2">
      <c r="A1681" t="s">
        <v>8457</v>
      </c>
      <c r="B1681" t="s">
        <v>29</v>
      </c>
      <c r="C1681" s="2">
        <v>70</v>
      </c>
      <c r="D1681">
        <v>0</v>
      </c>
      <c r="E1681" t="s">
        <v>69779</v>
      </c>
    </row>
    <row r="1682" spans="1:5" x14ac:dyDescent="0.2">
      <c r="A1682" t="s">
        <v>5551</v>
      </c>
      <c r="B1682" t="s">
        <v>36</v>
      </c>
      <c r="C1682" s="2">
        <v>51</v>
      </c>
      <c r="D1682">
        <v>80</v>
      </c>
      <c r="E1682" t="s">
        <v>69780</v>
      </c>
    </row>
    <row r="1683" spans="1:5" x14ac:dyDescent="0.2">
      <c r="A1683" t="s">
        <v>7055</v>
      </c>
      <c r="B1683" t="s">
        <v>8</v>
      </c>
      <c r="C1683" s="2">
        <v>82</v>
      </c>
      <c r="D1683">
        <v>90</v>
      </c>
      <c r="E1683" t="s">
        <v>69781</v>
      </c>
    </row>
    <row r="1684" spans="1:5" x14ac:dyDescent="0.2">
      <c r="A1684" t="s">
        <v>6895</v>
      </c>
      <c r="B1684" t="s">
        <v>36</v>
      </c>
      <c r="C1684" s="2">
        <v>72</v>
      </c>
      <c r="D1684">
        <v>90</v>
      </c>
      <c r="E1684" t="s">
        <v>69782</v>
      </c>
    </row>
    <row r="1685" spans="1:5" x14ac:dyDescent="0.2">
      <c r="A1685" t="s">
        <v>3984</v>
      </c>
      <c r="B1685" t="s">
        <v>10</v>
      </c>
      <c r="C1685" s="2">
        <v>43</v>
      </c>
      <c r="D1685">
        <v>90</v>
      </c>
      <c r="E1685" t="s">
        <v>69783</v>
      </c>
    </row>
    <row r="1686" spans="1:5" x14ac:dyDescent="0.2">
      <c r="A1686" t="s">
        <v>874</v>
      </c>
      <c r="B1686" t="s">
        <v>36</v>
      </c>
      <c r="C1686" s="2">
        <v>90</v>
      </c>
      <c r="D1686">
        <v>100</v>
      </c>
      <c r="E1686" t="s">
        <v>69784</v>
      </c>
    </row>
    <row r="1687" spans="1:5" x14ac:dyDescent="0.2">
      <c r="A1687" t="s">
        <v>11055</v>
      </c>
      <c r="B1687" t="s">
        <v>36</v>
      </c>
      <c r="C1687" s="2">
        <v>100</v>
      </c>
      <c r="D1687">
        <v>80</v>
      </c>
      <c r="E1687" t="s">
        <v>69785</v>
      </c>
    </row>
    <row r="1688" spans="1:5" x14ac:dyDescent="0.2">
      <c r="A1688" t="s">
        <v>2403</v>
      </c>
      <c r="B1688" t="s">
        <v>5</v>
      </c>
      <c r="C1688" s="2">
        <v>54</v>
      </c>
      <c r="D1688">
        <v>100</v>
      </c>
      <c r="E1688" t="s">
        <v>69786</v>
      </c>
    </row>
    <row r="1689" spans="1:5" x14ac:dyDescent="0.2">
      <c r="A1689" t="s">
        <v>11075</v>
      </c>
      <c r="B1689" t="s">
        <v>10</v>
      </c>
      <c r="C1689" s="2">
        <v>83</v>
      </c>
      <c r="D1689">
        <v>100</v>
      </c>
      <c r="E1689" t="s">
        <v>69787</v>
      </c>
    </row>
    <row r="1690" spans="1:5" x14ac:dyDescent="0.2">
      <c r="A1690" t="s">
        <v>8564</v>
      </c>
      <c r="B1690" t="s">
        <v>5</v>
      </c>
      <c r="C1690" s="2">
        <v>75</v>
      </c>
      <c r="D1690">
        <v>80</v>
      </c>
      <c r="E1690" t="s">
        <v>69788</v>
      </c>
    </row>
    <row r="1691" spans="1:5" x14ac:dyDescent="0.2">
      <c r="A1691" t="s">
        <v>6111</v>
      </c>
      <c r="B1691" t="s">
        <v>33</v>
      </c>
      <c r="C1691" s="2">
        <v>52</v>
      </c>
      <c r="D1691">
        <v>100</v>
      </c>
      <c r="E1691" t="s">
        <v>69789</v>
      </c>
    </row>
    <row r="1692" spans="1:5" x14ac:dyDescent="0.2">
      <c r="A1692" t="s">
        <v>2422</v>
      </c>
      <c r="B1692" t="s">
        <v>36</v>
      </c>
      <c r="C1692" s="2">
        <v>100</v>
      </c>
      <c r="D1692">
        <v>95</v>
      </c>
      <c r="E1692" t="s">
        <v>68273</v>
      </c>
    </row>
    <row r="1693" spans="1:5" x14ac:dyDescent="0.2">
      <c r="A1693" t="s">
        <v>2821</v>
      </c>
      <c r="B1693" t="s">
        <v>8</v>
      </c>
      <c r="C1693" s="2">
        <v>70</v>
      </c>
      <c r="D1693">
        <v>95</v>
      </c>
      <c r="E1693" t="s">
        <v>69790</v>
      </c>
    </row>
    <row r="1694" spans="1:5" x14ac:dyDescent="0.2">
      <c r="A1694" t="s">
        <v>11342</v>
      </c>
      <c r="B1694" t="s">
        <v>8</v>
      </c>
      <c r="C1694" s="2">
        <v>68</v>
      </c>
      <c r="D1694">
        <v>100</v>
      </c>
      <c r="E1694" t="s">
        <v>69791</v>
      </c>
    </row>
    <row r="1695" spans="1:5" x14ac:dyDescent="0.2">
      <c r="A1695" t="s">
        <v>10452</v>
      </c>
      <c r="B1695" t="s">
        <v>36</v>
      </c>
      <c r="C1695" s="2">
        <v>46</v>
      </c>
      <c r="D1695">
        <v>95</v>
      </c>
      <c r="E1695" t="s">
        <v>69792</v>
      </c>
    </row>
    <row r="1696" spans="1:5" x14ac:dyDescent="0.2">
      <c r="A1696" t="s">
        <v>11447</v>
      </c>
      <c r="B1696" t="s">
        <v>29</v>
      </c>
      <c r="C1696" s="2">
        <v>90</v>
      </c>
      <c r="D1696">
        <v>80</v>
      </c>
      <c r="E1696" t="s">
        <v>69793</v>
      </c>
    </row>
    <row r="1697" spans="1:5" x14ac:dyDescent="0.2">
      <c r="A1697" t="s">
        <v>7358</v>
      </c>
      <c r="B1697" t="s">
        <v>10</v>
      </c>
      <c r="C1697" s="2">
        <v>71</v>
      </c>
      <c r="D1697">
        <v>95</v>
      </c>
      <c r="E1697" t="s">
        <v>68273</v>
      </c>
    </row>
    <row r="1698" spans="1:5" x14ac:dyDescent="0.2">
      <c r="A1698" t="s">
        <v>10001</v>
      </c>
      <c r="B1698" t="s">
        <v>33</v>
      </c>
      <c r="C1698" s="2">
        <v>60</v>
      </c>
      <c r="D1698">
        <v>95</v>
      </c>
      <c r="E1698" t="s">
        <v>69794</v>
      </c>
    </row>
    <row r="1699" spans="1:5" x14ac:dyDescent="0.2">
      <c r="A1699" t="s">
        <v>6395</v>
      </c>
      <c r="B1699" t="s">
        <v>8</v>
      </c>
      <c r="C1699" s="2">
        <v>51</v>
      </c>
      <c r="D1699">
        <v>95</v>
      </c>
      <c r="E1699" t="s">
        <v>69795</v>
      </c>
    </row>
    <row r="1700" spans="1:5" x14ac:dyDescent="0.2">
      <c r="A1700" t="s">
        <v>4701</v>
      </c>
      <c r="B1700" t="s">
        <v>5</v>
      </c>
      <c r="C1700" s="2">
        <v>99</v>
      </c>
      <c r="D1700">
        <v>100</v>
      </c>
      <c r="E1700" t="s">
        <v>69796</v>
      </c>
    </row>
    <row r="1701" spans="1:5" x14ac:dyDescent="0.2">
      <c r="A1701" t="s">
        <v>9963</v>
      </c>
      <c r="B1701" t="s">
        <v>29</v>
      </c>
      <c r="C1701" s="2">
        <v>91</v>
      </c>
      <c r="D1701">
        <v>100</v>
      </c>
      <c r="E1701" t="s">
        <v>69797</v>
      </c>
    </row>
    <row r="1702" spans="1:5" x14ac:dyDescent="0.2">
      <c r="A1702" t="s">
        <v>11344</v>
      </c>
      <c r="B1702" t="s">
        <v>5</v>
      </c>
      <c r="C1702" s="2">
        <v>87</v>
      </c>
      <c r="D1702">
        <v>0</v>
      </c>
      <c r="E1702" t="s">
        <v>69798</v>
      </c>
    </row>
    <row r="1703" spans="1:5" x14ac:dyDescent="0.2">
      <c r="A1703" t="s">
        <v>4389</v>
      </c>
      <c r="B1703" t="s">
        <v>5</v>
      </c>
      <c r="C1703" s="2">
        <v>78</v>
      </c>
      <c r="D1703">
        <v>100</v>
      </c>
      <c r="E1703" t="s">
        <v>69799</v>
      </c>
    </row>
    <row r="1704" spans="1:5" x14ac:dyDescent="0.2">
      <c r="A1704" t="s">
        <v>7190</v>
      </c>
      <c r="B1704" t="s">
        <v>8</v>
      </c>
      <c r="C1704" s="2">
        <v>50</v>
      </c>
      <c r="D1704">
        <v>80</v>
      </c>
      <c r="E1704" t="s">
        <v>68273</v>
      </c>
    </row>
    <row r="1705" spans="1:5" x14ac:dyDescent="0.2">
      <c r="A1705" t="s">
        <v>4081</v>
      </c>
      <c r="B1705" t="s">
        <v>10</v>
      </c>
      <c r="C1705" s="2">
        <v>64</v>
      </c>
      <c r="D1705">
        <v>95</v>
      </c>
      <c r="E1705" t="s">
        <v>68273</v>
      </c>
    </row>
    <row r="1706" spans="1:5" x14ac:dyDescent="0.2">
      <c r="A1706" t="s">
        <v>5433</v>
      </c>
      <c r="B1706" t="s">
        <v>29</v>
      </c>
      <c r="C1706" s="2">
        <v>78</v>
      </c>
      <c r="D1706">
        <v>100</v>
      </c>
      <c r="E1706" t="s">
        <v>69800</v>
      </c>
    </row>
    <row r="1707" spans="1:5" x14ac:dyDescent="0.2">
      <c r="A1707" t="s">
        <v>8111</v>
      </c>
      <c r="B1707" t="s">
        <v>10</v>
      </c>
      <c r="C1707" s="2">
        <v>51</v>
      </c>
      <c r="D1707">
        <v>100</v>
      </c>
      <c r="E1707" t="s">
        <v>68273</v>
      </c>
    </row>
    <row r="1708" spans="1:5" x14ac:dyDescent="0.2">
      <c r="A1708" t="s">
        <v>11265</v>
      </c>
      <c r="B1708" t="s">
        <v>33</v>
      </c>
      <c r="C1708" s="2">
        <v>100</v>
      </c>
      <c r="D1708">
        <v>80</v>
      </c>
      <c r="E1708" t="s">
        <v>69801</v>
      </c>
    </row>
    <row r="1709" spans="1:5" x14ac:dyDescent="0.2">
      <c r="A1709" t="s">
        <v>1651</v>
      </c>
      <c r="B1709" t="s">
        <v>29</v>
      </c>
      <c r="C1709" s="2">
        <v>93</v>
      </c>
      <c r="D1709">
        <v>80</v>
      </c>
      <c r="E1709" t="s">
        <v>69802</v>
      </c>
    </row>
    <row r="1710" spans="1:5" x14ac:dyDescent="0.2">
      <c r="A1710" t="s">
        <v>4514</v>
      </c>
      <c r="B1710" t="s">
        <v>33</v>
      </c>
      <c r="C1710" s="2">
        <v>43</v>
      </c>
      <c r="D1710">
        <v>90</v>
      </c>
      <c r="E1710" t="s">
        <v>69803</v>
      </c>
    </row>
    <row r="1711" spans="1:5" x14ac:dyDescent="0.2">
      <c r="A1711" t="s">
        <v>11183</v>
      </c>
      <c r="B1711" t="s">
        <v>36</v>
      </c>
      <c r="C1711" s="2">
        <v>59</v>
      </c>
      <c r="D1711">
        <v>100</v>
      </c>
      <c r="E1711" t="s">
        <v>69804</v>
      </c>
    </row>
    <row r="1712" spans="1:5" x14ac:dyDescent="0.2">
      <c r="A1712" t="s">
        <v>10527</v>
      </c>
      <c r="B1712" t="s">
        <v>33</v>
      </c>
      <c r="C1712" s="2">
        <v>51</v>
      </c>
      <c r="D1712">
        <v>95</v>
      </c>
      <c r="E1712" t="s">
        <v>68273</v>
      </c>
    </row>
    <row r="1713" spans="1:5" x14ac:dyDescent="0.2">
      <c r="A1713" t="s">
        <v>1295</v>
      </c>
      <c r="B1713" t="s">
        <v>29</v>
      </c>
      <c r="C1713" s="2">
        <v>47</v>
      </c>
      <c r="D1713">
        <v>95</v>
      </c>
      <c r="E1713" t="s">
        <v>69805</v>
      </c>
    </row>
    <row r="1714" spans="1:5" x14ac:dyDescent="0.2">
      <c r="A1714" t="s">
        <v>7120</v>
      </c>
      <c r="B1714" t="s">
        <v>5</v>
      </c>
      <c r="C1714" s="2">
        <v>90</v>
      </c>
      <c r="D1714">
        <v>90</v>
      </c>
      <c r="E1714" t="s">
        <v>69806</v>
      </c>
    </row>
    <row r="1715" spans="1:5" x14ac:dyDescent="0.2">
      <c r="A1715" t="s">
        <v>2067</v>
      </c>
      <c r="B1715" t="s">
        <v>5</v>
      </c>
      <c r="C1715" s="2">
        <v>100</v>
      </c>
      <c r="D1715">
        <v>95</v>
      </c>
      <c r="E1715" t="s">
        <v>69807</v>
      </c>
    </row>
    <row r="1716" spans="1:5" x14ac:dyDescent="0.2">
      <c r="A1716" t="s">
        <v>11493</v>
      </c>
      <c r="B1716" t="s">
        <v>29</v>
      </c>
      <c r="C1716" s="2">
        <v>93</v>
      </c>
      <c r="D1716">
        <v>95</v>
      </c>
      <c r="E1716" t="s">
        <v>69808</v>
      </c>
    </row>
    <row r="1717" spans="1:5" x14ac:dyDescent="0.2">
      <c r="A1717" t="s">
        <v>2258</v>
      </c>
      <c r="B1717" t="s">
        <v>8</v>
      </c>
      <c r="C1717" s="2">
        <v>98</v>
      </c>
      <c r="D1717">
        <v>90</v>
      </c>
      <c r="E1717" t="s">
        <v>68273</v>
      </c>
    </row>
    <row r="1718" spans="1:5" x14ac:dyDescent="0.2">
      <c r="A1718" t="s">
        <v>4023</v>
      </c>
      <c r="B1718" t="s">
        <v>33</v>
      </c>
      <c r="C1718" s="2">
        <v>85</v>
      </c>
      <c r="D1718">
        <v>80</v>
      </c>
      <c r="E1718" t="s">
        <v>69809</v>
      </c>
    </row>
    <row r="1719" spans="1:5" x14ac:dyDescent="0.2">
      <c r="A1719" t="s">
        <v>3031</v>
      </c>
      <c r="B1719" t="s">
        <v>5</v>
      </c>
      <c r="C1719" s="2">
        <v>100</v>
      </c>
      <c r="D1719">
        <v>95</v>
      </c>
      <c r="E1719" t="s">
        <v>69810</v>
      </c>
    </row>
    <row r="1720" spans="1:5" x14ac:dyDescent="0.2">
      <c r="A1720" t="s">
        <v>6949</v>
      </c>
      <c r="B1720" t="s">
        <v>33</v>
      </c>
      <c r="C1720" s="2">
        <v>63</v>
      </c>
      <c r="D1720">
        <v>80</v>
      </c>
      <c r="E1720" t="s">
        <v>69811</v>
      </c>
    </row>
    <row r="1721" spans="1:5" x14ac:dyDescent="0.2">
      <c r="A1721" t="s">
        <v>2221</v>
      </c>
      <c r="B1721" t="s">
        <v>5</v>
      </c>
      <c r="C1721" s="2">
        <v>42</v>
      </c>
      <c r="D1721">
        <v>95</v>
      </c>
      <c r="E1721" t="s">
        <v>69812</v>
      </c>
    </row>
    <row r="1722" spans="1:5" x14ac:dyDescent="0.2">
      <c r="A1722" t="s">
        <v>11372</v>
      </c>
      <c r="B1722" t="s">
        <v>33</v>
      </c>
      <c r="C1722" s="2">
        <v>46</v>
      </c>
      <c r="D1722">
        <v>80</v>
      </c>
      <c r="E1722" t="s">
        <v>69813</v>
      </c>
    </row>
    <row r="1723" spans="1:5" x14ac:dyDescent="0.2">
      <c r="A1723" t="s">
        <v>3680</v>
      </c>
      <c r="B1723" t="s">
        <v>10</v>
      </c>
      <c r="C1723" s="2">
        <v>100</v>
      </c>
      <c r="D1723">
        <v>90</v>
      </c>
      <c r="E1723" t="s">
        <v>69814</v>
      </c>
    </row>
    <row r="1724" spans="1:5" x14ac:dyDescent="0.2">
      <c r="A1724" t="s">
        <v>1765</v>
      </c>
      <c r="B1724" t="s">
        <v>5</v>
      </c>
      <c r="C1724" s="2">
        <v>98</v>
      </c>
      <c r="D1724">
        <v>0</v>
      </c>
      <c r="E1724" t="s">
        <v>69815</v>
      </c>
    </row>
    <row r="1725" spans="1:5" x14ac:dyDescent="0.2">
      <c r="A1725" t="s">
        <v>4262</v>
      </c>
      <c r="B1725" t="s">
        <v>10</v>
      </c>
      <c r="C1725" s="2">
        <v>42</v>
      </c>
      <c r="D1725">
        <v>95</v>
      </c>
      <c r="E1725" t="s">
        <v>69816</v>
      </c>
    </row>
    <row r="1726" spans="1:5" x14ac:dyDescent="0.2">
      <c r="A1726" t="s">
        <v>3045</v>
      </c>
      <c r="B1726" t="s">
        <v>36</v>
      </c>
      <c r="C1726" s="2">
        <v>45</v>
      </c>
      <c r="D1726">
        <v>100</v>
      </c>
      <c r="E1726" t="s">
        <v>69817</v>
      </c>
    </row>
    <row r="1727" spans="1:5" x14ac:dyDescent="0.2">
      <c r="A1727" t="s">
        <v>2397</v>
      </c>
      <c r="B1727" t="s">
        <v>10</v>
      </c>
      <c r="C1727" s="2">
        <v>76</v>
      </c>
      <c r="D1727">
        <v>100</v>
      </c>
      <c r="E1727" t="s">
        <v>68273</v>
      </c>
    </row>
    <row r="1728" spans="1:5" x14ac:dyDescent="0.2">
      <c r="A1728" t="s">
        <v>1705</v>
      </c>
      <c r="B1728" t="s">
        <v>10</v>
      </c>
      <c r="C1728" s="2">
        <v>89</v>
      </c>
      <c r="D1728">
        <v>95</v>
      </c>
      <c r="E1728" t="s">
        <v>69818</v>
      </c>
    </row>
    <row r="1729" spans="1:5" x14ac:dyDescent="0.2">
      <c r="A1729" t="s">
        <v>10049</v>
      </c>
      <c r="B1729" t="s">
        <v>8</v>
      </c>
      <c r="C1729" s="2">
        <v>47</v>
      </c>
      <c r="D1729">
        <v>95</v>
      </c>
      <c r="E1729" t="s">
        <v>69819</v>
      </c>
    </row>
    <row r="1730" spans="1:5" x14ac:dyDescent="0.2">
      <c r="A1730" t="s">
        <v>9946</v>
      </c>
      <c r="B1730" t="s">
        <v>5</v>
      </c>
      <c r="C1730" s="2">
        <v>76</v>
      </c>
      <c r="D1730">
        <v>100</v>
      </c>
      <c r="E1730" t="s">
        <v>69820</v>
      </c>
    </row>
    <row r="1731" spans="1:5" x14ac:dyDescent="0.2">
      <c r="A1731" t="s">
        <v>10442</v>
      </c>
      <c r="B1731" t="s">
        <v>29</v>
      </c>
      <c r="C1731" s="2">
        <v>69</v>
      </c>
      <c r="D1731">
        <v>100</v>
      </c>
      <c r="E1731" t="s">
        <v>69821</v>
      </c>
    </row>
    <row r="1732" spans="1:5" x14ac:dyDescent="0.2">
      <c r="A1732" t="s">
        <v>8905</v>
      </c>
      <c r="B1732" t="s">
        <v>10</v>
      </c>
      <c r="C1732" s="2">
        <v>77</v>
      </c>
      <c r="D1732">
        <v>95</v>
      </c>
      <c r="E1732" t="s">
        <v>69822</v>
      </c>
    </row>
    <row r="1733" spans="1:5" x14ac:dyDescent="0.2">
      <c r="A1733" t="s">
        <v>9397</v>
      </c>
      <c r="B1733" t="s">
        <v>33</v>
      </c>
      <c r="C1733" s="2">
        <v>92</v>
      </c>
      <c r="D1733">
        <v>0</v>
      </c>
      <c r="E1733" t="s">
        <v>69823</v>
      </c>
    </row>
    <row r="1734" spans="1:5" x14ac:dyDescent="0.2">
      <c r="A1734" t="s">
        <v>11833</v>
      </c>
      <c r="B1734" t="s">
        <v>33</v>
      </c>
      <c r="C1734" s="2">
        <v>55</v>
      </c>
      <c r="D1734">
        <v>95</v>
      </c>
      <c r="E1734" t="s">
        <v>69824</v>
      </c>
    </row>
    <row r="1735" spans="1:5" x14ac:dyDescent="0.2">
      <c r="A1735" t="s">
        <v>9418</v>
      </c>
      <c r="B1735" t="s">
        <v>10</v>
      </c>
      <c r="C1735" s="2">
        <v>68</v>
      </c>
      <c r="D1735">
        <v>80</v>
      </c>
      <c r="E1735" t="s">
        <v>69825</v>
      </c>
    </row>
    <row r="1736" spans="1:5" x14ac:dyDescent="0.2">
      <c r="A1736" t="s">
        <v>10094</v>
      </c>
      <c r="B1736" t="s">
        <v>8</v>
      </c>
      <c r="C1736" s="2">
        <v>44</v>
      </c>
      <c r="D1736">
        <v>90</v>
      </c>
      <c r="E1736" t="s">
        <v>69826</v>
      </c>
    </row>
    <row r="1737" spans="1:5" x14ac:dyDescent="0.2">
      <c r="A1737" t="s">
        <v>553</v>
      </c>
      <c r="B1737" t="s">
        <v>36</v>
      </c>
      <c r="C1737" s="2">
        <v>100</v>
      </c>
      <c r="D1737">
        <v>100</v>
      </c>
      <c r="E1737" t="s">
        <v>69827</v>
      </c>
    </row>
    <row r="1738" spans="1:5" x14ac:dyDescent="0.2">
      <c r="A1738" t="s">
        <v>11942</v>
      </c>
      <c r="B1738" t="s">
        <v>33</v>
      </c>
      <c r="C1738" s="2">
        <v>95</v>
      </c>
      <c r="D1738">
        <v>80</v>
      </c>
      <c r="E1738" t="s">
        <v>69828</v>
      </c>
    </row>
    <row r="1739" spans="1:5" x14ac:dyDescent="0.2">
      <c r="A1739" t="s">
        <v>11741</v>
      </c>
      <c r="B1739" t="s">
        <v>10</v>
      </c>
      <c r="C1739" s="2">
        <v>56</v>
      </c>
      <c r="D1739">
        <v>90</v>
      </c>
      <c r="E1739" t="s">
        <v>69829</v>
      </c>
    </row>
    <row r="1740" spans="1:5" x14ac:dyDescent="0.2">
      <c r="A1740" t="s">
        <v>5448</v>
      </c>
      <c r="B1740" t="s">
        <v>10</v>
      </c>
      <c r="C1740" s="2">
        <v>63</v>
      </c>
      <c r="D1740">
        <v>80</v>
      </c>
      <c r="E1740" t="s">
        <v>69830</v>
      </c>
    </row>
    <row r="1741" spans="1:5" x14ac:dyDescent="0.2">
      <c r="A1741" t="s">
        <v>8279</v>
      </c>
      <c r="B1741" t="s">
        <v>10</v>
      </c>
      <c r="C1741" s="2">
        <v>59</v>
      </c>
      <c r="D1741">
        <v>95</v>
      </c>
      <c r="E1741" t="s">
        <v>69831</v>
      </c>
    </row>
    <row r="1742" spans="1:5" x14ac:dyDescent="0.2">
      <c r="A1742" t="s">
        <v>10444</v>
      </c>
      <c r="B1742" t="s">
        <v>33</v>
      </c>
      <c r="C1742" s="2">
        <v>100</v>
      </c>
      <c r="D1742">
        <v>100</v>
      </c>
      <c r="E1742" t="s">
        <v>69832</v>
      </c>
    </row>
    <row r="1743" spans="1:5" x14ac:dyDescent="0.2">
      <c r="A1743" t="s">
        <v>9007</v>
      </c>
      <c r="B1743" t="s">
        <v>10</v>
      </c>
      <c r="C1743" s="2">
        <v>92</v>
      </c>
      <c r="D1743">
        <v>80</v>
      </c>
      <c r="E1743" t="s">
        <v>69833</v>
      </c>
    </row>
    <row r="1744" spans="1:5" x14ac:dyDescent="0.2">
      <c r="A1744" t="s">
        <v>406</v>
      </c>
      <c r="B1744" t="s">
        <v>8</v>
      </c>
      <c r="C1744" s="2">
        <v>72</v>
      </c>
      <c r="D1744">
        <v>95</v>
      </c>
      <c r="E1744" t="s">
        <v>69834</v>
      </c>
    </row>
    <row r="1745" spans="1:5" x14ac:dyDescent="0.2">
      <c r="A1745" t="s">
        <v>11288</v>
      </c>
      <c r="B1745" t="s">
        <v>10</v>
      </c>
      <c r="C1745" s="2">
        <v>73</v>
      </c>
      <c r="D1745">
        <v>80</v>
      </c>
      <c r="E1745" t="s">
        <v>69835</v>
      </c>
    </row>
    <row r="1746" spans="1:5" x14ac:dyDescent="0.2">
      <c r="A1746" t="s">
        <v>3656</v>
      </c>
      <c r="B1746" t="s">
        <v>36</v>
      </c>
      <c r="C1746" s="2">
        <v>100</v>
      </c>
      <c r="D1746">
        <v>90</v>
      </c>
      <c r="E1746" t="s">
        <v>69836</v>
      </c>
    </row>
    <row r="1747" spans="1:5" x14ac:dyDescent="0.2">
      <c r="A1747" t="s">
        <v>9082</v>
      </c>
      <c r="B1747" t="s">
        <v>10</v>
      </c>
      <c r="C1747" s="2">
        <v>67</v>
      </c>
      <c r="D1747">
        <v>95</v>
      </c>
      <c r="E1747" t="s">
        <v>68273</v>
      </c>
    </row>
    <row r="1748" spans="1:5" x14ac:dyDescent="0.2">
      <c r="A1748" t="s">
        <v>11751</v>
      </c>
      <c r="B1748" t="s">
        <v>5</v>
      </c>
      <c r="C1748" s="2">
        <v>98</v>
      </c>
      <c r="D1748">
        <v>100</v>
      </c>
      <c r="E1748" t="s">
        <v>69837</v>
      </c>
    </row>
    <row r="1749" spans="1:5" x14ac:dyDescent="0.2">
      <c r="A1749" t="s">
        <v>1432</v>
      </c>
      <c r="B1749" t="s">
        <v>29</v>
      </c>
      <c r="C1749" s="2">
        <v>82</v>
      </c>
      <c r="D1749">
        <v>90</v>
      </c>
      <c r="E1749" t="s">
        <v>69838</v>
      </c>
    </row>
    <row r="1750" spans="1:5" x14ac:dyDescent="0.2">
      <c r="A1750" t="s">
        <v>8283</v>
      </c>
      <c r="B1750" t="s">
        <v>5</v>
      </c>
      <c r="C1750" s="2">
        <v>72</v>
      </c>
      <c r="D1750">
        <v>80</v>
      </c>
      <c r="E1750" t="s">
        <v>69839</v>
      </c>
    </row>
    <row r="1751" spans="1:5" x14ac:dyDescent="0.2">
      <c r="A1751" t="s">
        <v>10782</v>
      </c>
      <c r="B1751" t="s">
        <v>8</v>
      </c>
      <c r="C1751" s="2">
        <v>98</v>
      </c>
      <c r="D1751">
        <v>95</v>
      </c>
      <c r="E1751" t="s">
        <v>69840</v>
      </c>
    </row>
    <row r="1752" spans="1:5" x14ac:dyDescent="0.2">
      <c r="A1752" t="s">
        <v>11900</v>
      </c>
      <c r="B1752" t="s">
        <v>29</v>
      </c>
      <c r="C1752" s="2">
        <v>70</v>
      </c>
      <c r="D1752">
        <v>90</v>
      </c>
      <c r="E1752" t="s">
        <v>69841</v>
      </c>
    </row>
    <row r="1753" spans="1:5" x14ac:dyDescent="0.2">
      <c r="A1753" t="s">
        <v>10104</v>
      </c>
      <c r="B1753" t="s">
        <v>33</v>
      </c>
      <c r="C1753" s="2">
        <v>90</v>
      </c>
      <c r="D1753">
        <v>100</v>
      </c>
      <c r="E1753" t="s">
        <v>69842</v>
      </c>
    </row>
    <row r="1754" spans="1:5" x14ac:dyDescent="0.2">
      <c r="A1754" t="s">
        <v>10388</v>
      </c>
      <c r="B1754" t="s">
        <v>29</v>
      </c>
      <c r="C1754" s="2">
        <v>91</v>
      </c>
      <c r="D1754">
        <v>90</v>
      </c>
      <c r="E1754" t="s">
        <v>69843</v>
      </c>
    </row>
    <row r="1755" spans="1:5" x14ac:dyDescent="0.2">
      <c r="A1755" t="s">
        <v>1667</v>
      </c>
      <c r="B1755" t="s">
        <v>5</v>
      </c>
      <c r="C1755" s="2">
        <v>95</v>
      </c>
      <c r="D1755">
        <v>80</v>
      </c>
      <c r="E1755" t="s">
        <v>69844</v>
      </c>
    </row>
    <row r="1756" spans="1:5" x14ac:dyDescent="0.2">
      <c r="A1756" t="s">
        <v>2881</v>
      </c>
      <c r="B1756" t="s">
        <v>8</v>
      </c>
      <c r="C1756" s="2">
        <v>85</v>
      </c>
      <c r="D1756">
        <v>100</v>
      </c>
      <c r="E1756" t="s">
        <v>68273</v>
      </c>
    </row>
    <row r="1757" spans="1:5" x14ac:dyDescent="0.2">
      <c r="A1757" t="s">
        <v>7260</v>
      </c>
      <c r="B1757" t="s">
        <v>5</v>
      </c>
      <c r="C1757" s="2">
        <v>69</v>
      </c>
      <c r="D1757">
        <v>0</v>
      </c>
      <c r="E1757" t="s">
        <v>69845</v>
      </c>
    </row>
    <row r="1758" spans="1:5" x14ac:dyDescent="0.2">
      <c r="A1758" t="s">
        <v>11075</v>
      </c>
      <c r="B1758" t="s">
        <v>5</v>
      </c>
      <c r="C1758" s="2">
        <v>53</v>
      </c>
      <c r="D1758">
        <v>100</v>
      </c>
      <c r="E1758" t="s">
        <v>69846</v>
      </c>
    </row>
    <row r="1759" spans="1:5" x14ac:dyDescent="0.2">
      <c r="A1759" t="s">
        <v>6855</v>
      </c>
      <c r="B1759" t="s">
        <v>10</v>
      </c>
      <c r="C1759" s="2">
        <v>51</v>
      </c>
      <c r="D1759">
        <v>80</v>
      </c>
      <c r="E1759" t="s">
        <v>69847</v>
      </c>
    </row>
    <row r="1760" spans="1:5" x14ac:dyDescent="0.2">
      <c r="A1760" t="s">
        <v>1661</v>
      </c>
      <c r="B1760" t="s">
        <v>5</v>
      </c>
      <c r="C1760" s="2">
        <v>58</v>
      </c>
      <c r="D1760">
        <v>95</v>
      </c>
      <c r="E1760" t="s">
        <v>69848</v>
      </c>
    </row>
    <row r="1761" spans="1:5" x14ac:dyDescent="0.2">
      <c r="A1761" t="s">
        <v>8087</v>
      </c>
      <c r="B1761" t="s">
        <v>10</v>
      </c>
      <c r="C1761" s="2">
        <v>100</v>
      </c>
      <c r="D1761">
        <v>95</v>
      </c>
      <c r="E1761" t="s">
        <v>69849</v>
      </c>
    </row>
    <row r="1762" spans="1:5" x14ac:dyDescent="0.2">
      <c r="A1762" t="s">
        <v>5629</v>
      </c>
      <c r="B1762" t="s">
        <v>29</v>
      </c>
      <c r="C1762" s="2">
        <v>41</v>
      </c>
      <c r="D1762">
        <v>90</v>
      </c>
      <c r="E1762" t="s">
        <v>69850</v>
      </c>
    </row>
    <row r="1763" spans="1:5" x14ac:dyDescent="0.2">
      <c r="A1763" t="s">
        <v>10495</v>
      </c>
      <c r="B1763" t="s">
        <v>33</v>
      </c>
      <c r="C1763" s="2">
        <v>76</v>
      </c>
      <c r="D1763">
        <v>95</v>
      </c>
      <c r="E1763" t="s">
        <v>69851</v>
      </c>
    </row>
    <row r="1764" spans="1:5" x14ac:dyDescent="0.2">
      <c r="A1764" t="s">
        <v>9890</v>
      </c>
      <c r="B1764" t="s">
        <v>5</v>
      </c>
      <c r="C1764" s="2">
        <v>90</v>
      </c>
      <c r="D1764">
        <v>80</v>
      </c>
      <c r="E1764" t="s">
        <v>69852</v>
      </c>
    </row>
    <row r="1765" spans="1:5" x14ac:dyDescent="0.2">
      <c r="A1765" t="s">
        <v>11120</v>
      </c>
      <c r="B1765" t="s">
        <v>10</v>
      </c>
      <c r="C1765" s="2">
        <v>73</v>
      </c>
      <c r="D1765">
        <v>80</v>
      </c>
      <c r="E1765" t="s">
        <v>69853</v>
      </c>
    </row>
    <row r="1766" spans="1:5" x14ac:dyDescent="0.2">
      <c r="A1766" t="s">
        <v>8903</v>
      </c>
      <c r="B1766" t="s">
        <v>33</v>
      </c>
      <c r="C1766" s="2">
        <v>68</v>
      </c>
      <c r="D1766">
        <v>80</v>
      </c>
      <c r="E1766" t="s">
        <v>69854</v>
      </c>
    </row>
    <row r="1767" spans="1:5" x14ac:dyDescent="0.2">
      <c r="A1767" t="s">
        <v>6331</v>
      </c>
      <c r="B1767" t="s">
        <v>33</v>
      </c>
      <c r="C1767" s="2">
        <v>100</v>
      </c>
      <c r="D1767">
        <v>0</v>
      </c>
      <c r="E1767" t="s">
        <v>69855</v>
      </c>
    </row>
    <row r="1768" spans="1:5" x14ac:dyDescent="0.2">
      <c r="A1768" t="s">
        <v>7451</v>
      </c>
      <c r="B1768" t="s">
        <v>36</v>
      </c>
      <c r="C1768" s="2">
        <v>100</v>
      </c>
      <c r="D1768">
        <v>80</v>
      </c>
      <c r="E1768" t="s">
        <v>69856</v>
      </c>
    </row>
    <row r="1769" spans="1:5" x14ac:dyDescent="0.2">
      <c r="A1769" t="s">
        <v>9815</v>
      </c>
      <c r="B1769" t="s">
        <v>8</v>
      </c>
      <c r="C1769" s="2">
        <v>93</v>
      </c>
      <c r="D1769">
        <v>0</v>
      </c>
      <c r="E1769" t="s">
        <v>69857</v>
      </c>
    </row>
    <row r="1770" spans="1:5" x14ac:dyDescent="0.2">
      <c r="A1770" t="s">
        <v>771</v>
      </c>
      <c r="B1770" t="s">
        <v>5</v>
      </c>
      <c r="C1770" s="2">
        <v>86</v>
      </c>
      <c r="D1770">
        <v>80</v>
      </c>
      <c r="E1770" t="s">
        <v>69858</v>
      </c>
    </row>
    <row r="1771" spans="1:5" x14ac:dyDescent="0.2">
      <c r="A1771" t="s">
        <v>1290</v>
      </c>
      <c r="B1771" t="s">
        <v>36</v>
      </c>
      <c r="C1771" s="2">
        <v>54</v>
      </c>
      <c r="D1771">
        <v>80</v>
      </c>
      <c r="E1771" t="s">
        <v>69859</v>
      </c>
    </row>
    <row r="1772" spans="1:5" x14ac:dyDescent="0.2">
      <c r="A1772" t="s">
        <v>5636</v>
      </c>
      <c r="B1772" t="s">
        <v>36</v>
      </c>
      <c r="C1772" s="2">
        <v>100</v>
      </c>
      <c r="D1772">
        <v>95</v>
      </c>
      <c r="E1772" t="s">
        <v>69860</v>
      </c>
    </row>
    <row r="1773" spans="1:5" x14ac:dyDescent="0.2">
      <c r="A1773" t="s">
        <v>10485</v>
      </c>
      <c r="B1773" t="s">
        <v>10</v>
      </c>
      <c r="C1773" s="2">
        <v>100</v>
      </c>
      <c r="D1773">
        <v>100</v>
      </c>
      <c r="E1773" t="s">
        <v>69861</v>
      </c>
    </row>
    <row r="1774" spans="1:5" x14ac:dyDescent="0.2">
      <c r="A1774" t="s">
        <v>6053</v>
      </c>
      <c r="B1774" t="s">
        <v>29</v>
      </c>
      <c r="C1774" s="2">
        <v>89</v>
      </c>
      <c r="D1774">
        <v>100</v>
      </c>
      <c r="E1774" t="s">
        <v>69862</v>
      </c>
    </row>
    <row r="1775" spans="1:5" x14ac:dyDescent="0.2">
      <c r="A1775" t="s">
        <v>2011</v>
      </c>
      <c r="B1775" t="s">
        <v>36</v>
      </c>
      <c r="C1775" s="2">
        <v>72</v>
      </c>
      <c r="D1775">
        <v>95</v>
      </c>
      <c r="E1775" t="s">
        <v>69863</v>
      </c>
    </row>
    <row r="1776" spans="1:5" x14ac:dyDescent="0.2">
      <c r="A1776" t="s">
        <v>1003</v>
      </c>
      <c r="B1776" t="s">
        <v>36</v>
      </c>
      <c r="C1776" s="2">
        <v>81</v>
      </c>
      <c r="D1776">
        <v>80</v>
      </c>
      <c r="E1776" t="s">
        <v>69864</v>
      </c>
    </row>
    <row r="1777" spans="1:5" x14ac:dyDescent="0.2">
      <c r="A1777" t="s">
        <v>6227</v>
      </c>
      <c r="B1777" t="s">
        <v>36</v>
      </c>
      <c r="C1777" s="2">
        <v>99</v>
      </c>
      <c r="D1777">
        <v>100</v>
      </c>
      <c r="E1777" t="s">
        <v>69865</v>
      </c>
    </row>
    <row r="1778" spans="1:5" x14ac:dyDescent="0.2">
      <c r="A1778" t="s">
        <v>837</v>
      </c>
      <c r="B1778" t="s">
        <v>10</v>
      </c>
      <c r="C1778" s="2">
        <v>100</v>
      </c>
      <c r="D1778">
        <v>0</v>
      </c>
      <c r="E1778" t="s">
        <v>69866</v>
      </c>
    </row>
    <row r="1779" spans="1:5" x14ac:dyDescent="0.2">
      <c r="A1779" t="s">
        <v>10766</v>
      </c>
      <c r="B1779" t="s">
        <v>5</v>
      </c>
      <c r="C1779" s="2">
        <v>88</v>
      </c>
      <c r="D1779">
        <v>80</v>
      </c>
      <c r="E1779" t="s">
        <v>69867</v>
      </c>
    </row>
    <row r="1780" spans="1:5" x14ac:dyDescent="0.2">
      <c r="A1780" t="s">
        <v>7708</v>
      </c>
      <c r="B1780" t="s">
        <v>10</v>
      </c>
      <c r="C1780" s="2">
        <v>66</v>
      </c>
      <c r="D1780">
        <v>80</v>
      </c>
      <c r="E1780" t="s">
        <v>69868</v>
      </c>
    </row>
    <row r="1781" spans="1:5" x14ac:dyDescent="0.2">
      <c r="A1781" t="s">
        <v>6077</v>
      </c>
      <c r="B1781" t="s">
        <v>33</v>
      </c>
      <c r="C1781" s="2">
        <v>77</v>
      </c>
      <c r="D1781">
        <v>100</v>
      </c>
      <c r="E1781" t="s">
        <v>68273</v>
      </c>
    </row>
    <row r="1782" spans="1:5" x14ac:dyDescent="0.2">
      <c r="A1782" t="s">
        <v>4324</v>
      </c>
      <c r="B1782" t="s">
        <v>33</v>
      </c>
      <c r="C1782" s="2">
        <v>100</v>
      </c>
      <c r="D1782">
        <v>100</v>
      </c>
      <c r="E1782" t="s">
        <v>69869</v>
      </c>
    </row>
    <row r="1783" spans="1:5" x14ac:dyDescent="0.2">
      <c r="A1783" t="s">
        <v>6822</v>
      </c>
      <c r="B1783" t="s">
        <v>8</v>
      </c>
      <c r="C1783" s="2">
        <v>100</v>
      </c>
      <c r="D1783">
        <v>80</v>
      </c>
      <c r="E1783" t="s">
        <v>69870</v>
      </c>
    </row>
    <row r="1784" spans="1:5" x14ac:dyDescent="0.2">
      <c r="A1784" t="s">
        <v>9267</v>
      </c>
      <c r="B1784" t="s">
        <v>29</v>
      </c>
      <c r="C1784" s="2">
        <v>92</v>
      </c>
      <c r="D1784">
        <v>80</v>
      </c>
      <c r="E1784" t="s">
        <v>69871</v>
      </c>
    </row>
    <row r="1785" spans="1:5" x14ac:dyDescent="0.2">
      <c r="A1785" t="s">
        <v>8058</v>
      </c>
      <c r="B1785" t="s">
        <v>33</v>
      </c>
      <c r="C1785" s="2">
        <v>81</v>
      </c>
      <c r="D1785">
        <v>0</v>
      </c>
      <c r="E1785" t="s">
        <v>69872</v>
      </c>
    </row>
    <row r="1786" spans="1:5" x14ac:dyDescent="0.2">
      <c r="A1786" t="s">
        <v>6268</v>
      </c>
      <c r="B1786" t="s">
        <v>33</v>
      </c>
      <c r="C1786" s="2">
        <v>47</v>
      </c>
      <c r="D1786">
        <v>95</v>
      </c>
      <c r="E1786" t="s">
        <v>69873</v>
      </c>
    </row>
    <row r="1787" spans="1:5" x14ac:dyDescent="0.2">
      <c r="A1787" t="s">
        <v>832</v>
      </c>
      <c r="B1787" t="s">
        <v>10</v>
      </c>
      <c r="C1787" s="2">
        <v>54</v>
      </c>
      <c r="D1787">
        <v>0</v>
      </c>
      <c r="E1787" t="s">
        <v>69874</v>
      </c>
    </row>
    <row r="1788" spans="1:5" x14ac:dyDescent="0.2">
      <c r="A1788" t="s">
        <v>119</v>
      </c>
      <c r="B1788" t="s">
        <v>5</v>
      </c>
      <c r="C1788" s="2">
        <v>44</v>
      </c>
      <c r="D1788">
        <v>100</v>
      </c>
      <c r="E1788" t="s">
        <v>69875</v>
      </c>
    </row>
    <row r="1789" spans="1:5" x14ac:dyDescent="0.2">
      <c r="A1789" t="s">
        <v>9147</v>
      </c>
      <c r="B1789" t="s">
        <v>29</v>
      </c>
      <c r="C1789" s="2">
        <v>100</v>
      </c>
      <c r="D1789">
        <v>100</v>
      </c>
      <c r="E1789" t="s">
        <v>69876</v>
      </c>
    </row>
    <row r="1790" spans="1:5" x14ac:dyDescent="0.2">
      <c r="A1790" t="s">
        <v>40</v>
      </c>
      <c r="B1790" t="s">
        <v>36</v>
      </c>
      <c r="C1790" s="2">
        <v>91</v>
      </c>
      <c r="D1790">
        <v>90</v>
      </c>
      <c r="E1790" t="s">
        <v>69877</v>
      </c>
    </row>
    <row r="1791" spans="1:5" x14ac:dyDescent="0.2">
      <c r="A1791" t="s">
        <v>1669</v>
      </c>
      <c r="B1791" t="s">
        <v>36</v>
      </c>
      <c r="C1791" s="2">
        <v>54</v>
      </c>
      <c r="D1791">
        <v>90</v>
      </c>
      <c r="E1791" t="s">
        <v>69878</v>
      </c>
    </row>
    <row r="1792" spans="1:5" x14ac:dyDescent="0.2">
      <c r="A1792" t="s">
        <v>8575</v>
      </c>
      <c r="B1792" t="s">
        <v>5</v>
      </c>
      <c r="C1792" s="2">
        <v>100</v>
      </c>
      <c r="D1792">
        <v>90</v>
      </c>
      <c r="E1792" t="s">
        <v>69879</v>
      </c>
    </row>
    <row r="1793" spans="1:5" x14ac:dyDescent="0.2">
      <c r="A1793" t="s">
        <v>11046</v>
      </c>
      <c r="B1793" t="s">
        <v>36</v>
      </c>
      <c r="C1793" s="2">
        <v>79</v>
      </c>
      <c r="D1793">
        <v>90</v>
      </c>
      <c r="E1793" t="s">
        <v>69880</v>
      </c>
    </row>
    <row r="1794" spans="1:5" x14ac:dyDescent="0.2">
      <c r="A1794" t="s">
        <v>6196</v>
      </c>
      <c r="B1794" t="s">
        <v>5</v>
      </c>
      <c r="C1794" s="2">
        <v>100</v>
      </c>
      <c r="D1794">
        <v>90</v>
      </c>
      <c r="E1794" t="s">
        <v>69881</v>
      </c>
    </row>
    <row r="1795" spans="1:5" x14ac:dyDescent="0.2">
      <c r="A1795" t="s">
        <v>11437</v>
      </c>
      <c r="B1795" t="s">
        <v>5</v>
      </c>
      <c r="C1795" s="2">
        <v>41</v>
      </c>
      <c r="D1795">
        <v>95</v>
      </c>
      <c r="E1795" t="s">
        <v>69882</v>
      </c>
    </row>
    <row r="1796" spans="1:5" x14ac:dyDescent="0.2">
      <c r="A1796" t="s">
        <v>3983</v>
      </c>
      <c r="B1796" t="s">
        <v>5</v>
      </c>
      <c r="C1796" s="2">
        <v>85</v>
      </c>
      <c r="D1796">
        <v>95</v>
      </c>
      <c r="E1796" t="s">
        <v>69883</v>
      </c>
    </row>
    <row r="1797" spans="1:5" x14ac:dyDescent="0.2">
      <c r="A1797" t="s">
        <v>8330</v>
      </c>
      <c r="B1797" t="s">
        <v>29</v>
      </c>
      <c r="C1797" s="2">
        <v>79</v>
      </c>
      <c r="D1797">
        <v>100</v>
      </c>
      <c r="E1797" t="s">
        <v>69884</v>
      </c>
    </row>
    <row r="1798" spans="1:5" x14ac:dyDescent="0.2">
      <c r="A1798" t="s">
        <v>6901</v>
      </c>
      <c r="B1798" t="s">
        <v>36</v>
      </c>
      <c r="C1798" s="2">
        <v>47</v>
      </c>
      <c r="D1798">
        <v>0</v>
      </c>
      <c r="E1798" t="s">
        <v>69885</v>
      </c>
    </row>
    <row r="1799" spans="1:5" x14ac:dyDescent="0.2">
      <c r="A1799" t="s">
        <v>12159</v>
      </c>
      <c r="B1799" t="s">
        <v>8</v>
      </c>
      <c r="C1799" s="2">
        <v>80</v>
      </c>
      <c r="D1799">
        <v>80</v>
      </c>
      <c r="E1799" t="s">
        <v>69886</v>
      </c>
    </row>
    <row r="1800" spans="1:5" x14ac:dyDescent="0.2">
      <c r="A1800" t="s">
        <v>10034</v>
      </c>
      <c r="B1800" t="s">
        <v>33</v>
      </c>
      <c r="C1800" s="2">
        <v>72</v>
      </c>
      <c r="D1800">
        <v>0</v>
      </c>
      <c r="E1800" t="s">
        <v>69887</v>
      </c>
    </row>
    <row r="1801" spans="1:5" x14ac:dyDescent="0.2">
      <c r="A1801" t="s">
        <v>4094</v>
      </c>
      <c r="B1801" t="s">
        <v>36</v>
      </c>
      <c r="C1801" s="2">
        <v>91</v>
      </c>
      <c r="D1801">
        <v>90</v>
      </c>
      <c r="E1801" t="s">
        <v>69888</v>
      </c>
    </row>
    <row r="1802" spans="1:5" x14ac:dyDescent="0.2">
      <c r="A1802" t="s">
        <v>11137</v>
      </c>
      <c r="B1802" t="s">
        <v>29</v>
      </c>
      <c r="C1802" s="2">
        <v>81</v>
      </c>
      <c r="D1802">
        <v>0</v>
      </c>
      <c r="E1802" t="s">
        <v>68273</v>
      </c>
    </row>
    <row r="1803" spans="1:5" x14ac:dyDescent="0.2">
      <c r="A1803" t="s">
        <v>1259</v>
      </c>
      <c r="B1803" t="s">
        <v>36</v>
      </c>
      <c r="C1803" s="2">
        <v>53</v>
      </c>
      <c r="D1803">
        <v>95</v>
      </c>
      <c r="E1803" t="s">
        <v>69889</v>
      </c>
    </row>
    <row r="1804" spans="1:5" x14ac:dyDescent="0.2">
      <c r="A1804" t="s">
        <v>11484</v>
      </c>
      <c r="B1804" t="s">
        <v>33</v>
      </c>
      <c r="C1804" s="2">
        <v>100</v>
      </c>
      <c r="D1804">
        <v>100</v>
      </c>
      <c r="E1804" t="s">
        <v>69890</v>
      </c>
    </row>
    <row r="1805" spans="1:5" x14ac:dyDescent="0.2">
      <c r="A1805" t="s">
        <v>568</v>
      </c>
      <c r="B1805" t="s">
        <v>29</v>
      </c>
      <c r="C1805" s="2">
        <v>96</v>
      </c>
      <c r="D1805">
        <v>100</v>
      </c>
      <c r="E1805" t="s">
        <v>69891</v>
      </c>
    </row>
    <row r="1806" spans="1:5" x14ac:dyDescent="0.2">
      <c r="A1806" t="s">
        <v>2301</v>
      </c>
      <c r="B1806" t="s">
        <v>29</v>
      </c>
      <c r="C1806" s="2">
        <v>44</v>
      </c>
      <c r="D1806">
        <v>0</v>
      </c>
      <c r="E1806" t="s">
        <v>69892</v>
      </c>
    </row>
    <row r="1807" spans="1:5" x14ac:dyDescent="0.2">
      <c r="A1807" t="s">
        <v>11406</v>
      </c>
      <c r="B1807" t="s">
        <v>10</v>
      </c>
      <c r="C1807" s="2">
        <v>100</v>
      </c>
      <c r="D1807">
        <v>0</v>
      </c>
      <c r="E1807" t="s">
        <v>69893</v>
      </c>
    </row>
    <row r="1808" spans="1:5" x14ac:dyDescent="0.2">
      <c r="A1808" t="s">
        <v>5021</v>
      </c>
      <c r="B1808" t="s">
        <v>36</v>
      </c>
      <c r="C1808" s="2">
        <v>72</v>
      </c>
      <c r="D1808">
        <v>100</v>
      </c>
      <c r="E1808" t="s">
        <v>68273</v>
      </c>
    </row>
    <row r="1809" spans="1:5" x14ac:dyDescent="0.2">
      <c r="A1809" t="s">
        <v>4022</v>
      </c>
      <c r="B1809" t="s">
        <v>36</v>
      </c>
      <c r="C1809" s="2">
        <v>53</v>
      </c>
      <c r="D1809">
        <v>100</v>
      </c>
      <c r="E1809" t="s">
        <v>68273</v>
      </c>
    </row>
    <row r="1810" spans="1:5" x14ac:dyDescent="0.2">
      <c r="A1810" t="s">
        <v>8416</v>
      </c>
      <c r="B1810" t="s">
        <v>10</v>
      </c>
      <c r="C1810" s="2">
        <v>92</v>
      </c>
      <c r="D1810">
        <v>90</v>
      </c>
      <c r="E1810" t="s">
        <v>69894</v>
      </c>
    </row>
    <row r="1811" spans="1:5" x14ac:dyDescent="0.2">
      <c r="A1811" t="s">
        <v>1413</v>
      </c>
      <c r="B1811" t="s">
        <v>5</v>
      </c>
      <c r="C1811" s="2">
        <v>90</v>
      </c>
      <c r="D1811">
        <v>80</v>
      </c>
      <c r="E1811" t="s">
        <v>69895</v>
      </c>
    </row>
    <row r="1812" spans="1:5" x14ac:dyDescent="0.2">
      <c r="A1812" t="s">
        <v>7782</v>
      </c>
      <c r="B1812" t="s">
        <v>33</v>
      </c>
      <c r="C1812" s="2">
        <v>100</v>
      </c>
      <c r="D1812">
        <v>100</v>
      </c>
      <c r="E1812" t="s">
        <v>69896</v>
      </c>
    </row>
    <row r="1813" spans="1:5" x14ac:dyDescent="0.2">
      <c r="A1813" t="s">
        <v>435</v>
      </c>
      <c r="B1813" t="s">
        <v>33</v>
      </c>
      <c r="C1813" s="2">
        <v>74</v>
      </c>
      <c r="D1813">
        <v>80</v>
      </c>
      <c r="E1813" t="s">
        <v>69897</v>
      </c>
    </row>
    <row r="1814" spans="1:5" x14ac:dyDescent="0.2">
      <c r="A1814" t="s">
        <v>10355</v>
      </c>
      <c r="B1814" t="s">
        <v>8</v>
      </c>
      <c r="C1814" s="2">
        <v>68</v>
      </c>
      <c r="D1814">
        <v>90</v>
      </c>
      <c r="E1814" t="s">
        <v>69898</v>
      </c>
    </row>
    <row r="1815" spans="1:5" x14ac:dyDescent="0.2">
      <c r="A1815" t="s">
        <v>4861</v>
      </c>
      <c r="B1815" t="s">
        <v>29</v>
      </c>
      <c r="C1815" s="2">
        <v>76</v>
      </c>
      <c r="D1815">
        <v>0</v>
      </c>
      <c r="E1815" t="s">
        <v>69899</v>
      </c>
    </row>
    <row r="1816" spans="1:5" x14ac:dyDescent="0.2">
      <c r="A1816" t="s">
        <v>3559</v>
      </c>
      <c r="B1816" t="s">
        <v>8</v>
      </c>
      <c r="C1816" s="2">
        <v>59</v>
      </c>
      <c r="D1816">
        <v>100</v>
      </c>
      <c r="E1816" t="s">
        <v>69900</v>
      </c>
    </row>
    <row r="1817" spans="1:5" x14ac:dyDescent="0.2">
      <c r="A1817" t="s">
        <v>7210</v>
      </c>
      <c r="B1817" t="s">
        <v>36</v>
      </c>
      <c r="C1817" s="2">
        <v>66</v>
      </c>
      <c r="D1817">
        <v>95</v>
      </c>
      <c r="E1817" t="s">
        <v>69901</v>
      </c>
    </row>
    <row r="1818" spans="1:5" x14ac:dyDescent="0.2">
      <c r="A1818" t="s">
        <v>9516</v>
      </c>
      <c r="B1818" t="s">
        <v>36</v>
      </c>
      <c r="C1818" s="2">
        <v>82</v>
      </c>
      <c r="D1818">
        <v>0</v>
      </c>
      <c r="E1818" t="s">
        <v>69902</v>
      </c>
    </row>
    <row r="1819" spans="1:5" x14ac:dyDescent="0.2">
      <c r="A1819" t="s">
        <v>6728</v>
      </c>
      <c r="B1819" t="s">
        <v>36</v>
      </c>
      <c r="C1819" s="2">
        <v>73</v>
      </c>
      <c r="D1819">
        <v>0</v>
      </c>
      <c r="E1819" t="s">
        <v>69903</v>
      </c>
    </row>
    <row r="1820" spans="1:5" x14ac:dyDescent="0.2">
      <c r="A1820" t="s">
        <v>2420</v>
      </c>
      <c r="B1820" t="s">
        <v>8</v>
      </c>
      <c r="C1820" s="2">
        <v>100</v>
      </c>
      <c r="D1820">
        <v>80</v>
      </c>
      <c r="E1820" t="s">
        <v>69904</v>
      </c>
    </row>
    <row r="1821" spans="1:5" x14ac:dyDescent="0.2">
      <c r="A1821" t="s">
        <v>9589</v>
      </c>
      <c r="B1821" t="s">
        <v>8</v>
      </c>
      <c r="C1821" s="2">
        <v>87</v>
      </c>
      <c r="D1821">
        <v>90</v>
      </c>
      <c r="E1821" t="s">
        <v>69905</v>
      </c>
    </row>
    <row r="1822" spans="1:5" x14ac:dyDescent="0.2">
      <c r="A1822" t="s">
        <v>6480</v>
      </c>
      <c r="B1822" t="s">
        <v>33</v>
      </c>
      <c r="C1822" s="2">
        <v>43</v>
      </c>
      <c r="D1822">
        <v>100</v>
      </c>
      <c r="E1822" t="s">
        <v>69906</v>
      </c>
    </row>
    <row r="1823" spans="1:5" x14ac:dyDescent="0.2">
      <c r="A1823" t="s">
        <v>23</v>
      </c>
      <c r="B1823" t="s">
        <v>29</v>
      </c>
      <c r="C1823" s="2">
        <v>42</v>
      </c>
      <c r="D1823">
        <v>95</v>
      </c>
      <c r="E1823" t="s">
        <v>69907</v>
      </c>
    </row>
    <row r="1824" spans="1:5" x14ac:dyDescent="0.2">
      <c r="A1824" t="s">
        <v>7158</v>
      </c>
      <c r="B1824" t="s">
        <v>10</v>
      </c>
      <c r="C1824" s="2">
        <v>53</v>
      </c>
      <c r="D1824">
        <v>95</v>
      </c>
      <c r="E1824" t="s">
        <v>69908</v>
      </c>
    </row>
    <row r="1825" spans="1:5" x14ac:dyDescent="0.2">
      <c r="A1825" t="s">
        <v>3549</v>
      </c>
      <c r="B1825" t="s">
        <v>10</v>
      </c>
      <c r="C1825" s="2">
        <v>50</v>
      </c>
      <c r="D1825">
        <v>95</v>
      </c>
      <c r="E1825" t="s">
        <v>69909</v>
      </c>
    </row>
    <row r="1826" spans="1:5" x14ac:dyDescent="0.2">
      <c r="A1826" t="s">
        <v>1300</v>
      </c>
      <c r="B1826" t="s">
        <v>36</v>
      </c>
      <c r="C1826" s="2">
        <v>70</v>
      </c>
      <c r="D1826">
        <v>90</v>
      </c>
      <c r="E1826" t="s">
        <v>69910</v>
      </c>
    </row>
    <row r="1827" spans="1:5" x14ac:dyDescent="0.2">
      <c r="A1827" t="s">
        <v>6051</v>
      </c>
      <c r="B1827" t="s">
        <v>33</v>
      </c>
      <c r="C1827" s="2">
        <v>91</v>
      </c>
      <c r="D1827">
        <v>95</v>
      </c>
      <c r="E1827" t="s">
        <v>69911</v>
      </c>
    </row>
    <row r="1828" spans="1:5" x14ac:dyDescent="0.2">
      <c r="A1828" t="s">
        <v>11798</v>
      </c>
      <c r="B1828" t="s">
        <v>36</v>
      </c>
      <c r="C1828" s="2">
        <v>47</v>
      </c>
      <c r="D1828">
        <v>90</v>
      </c>
      <c r="E1828" t="s">
        <v>69912</v>
      </c>
    </row>
    <row r="1829" spans="1:5" x14ac:dyDescent="0.2">
      <c r="A1829" t="s">
        <v>11152</v>
      </c>
      <c r="B1829" t="s">
        <v>29</v>
      </c>
      <c r="C1829" s="2">
        <v>100</v>
      </c>
      <c r="D1829">
        <v>95</v>
      </c>
      <c r="E1829" t="s">
        <v>69913</v>
      </c>
    </row>
    <row r="1830" spans="1:5" x14ac:dyDescent="0.2">
      <c r="A1830" t="s">
        <v>6336</v>
      </c>
      <c r="B1830" t="s">
        <v>5</v>
      </c>
      <c r="C1830" s="2">
        <v>48</v>
      </c>
      <c r="D1830">
        <v>0</v>
      </c>
      <c r="E1830" t="s">
        <v>69914</v>
      </c>
    </row>
    <row r="1831" spans="1:5" x14ac:dyDescent="0.2">
      <c r="A1831" t="s">
        <v>1992</v>
      </c>
      <c r="B1831" t="s">
        <v>29</v>
      </c>
      <c r="C1831" s="2">
        <v>100</v>
      </c>
      <c r="D1831">
        <v>90</v>
      </c>
      <c r="E1831" t="s">
        <v>68273</v>
      </c>
    </row>
    <row r="1832" spans="1:5" x14ac:dyDescent="0.2">
      <c r="A1832" t="s">
        <v>2284</v>
      </c>
      <c r="B1832" t="s">
        <v>33</v>
      </c>
      <c r="C1832" s="2">
        <v>75</v>
      </c>
      <c r="D1832">
        <v>95</v>
      </c>
      <c r="E1832" t="s">
        <v>69915</v>
      </c>
    </row>
    <row r="1833" spans="1:5" x14ac:dyDescent="0.2">
      <c r="A1833" t="s">
        <v>11405</v>
      </c>
      <c r="B1833" t="s">
        <v>10</v>
      </c>
      <c r="C1833" s="2">
        <v>57</v>
      </c>
      <c r="D1833">
        <v>90</v>
      </c>
      <c r="E1833" t="s">
        <v>69916</v>
      </c>
    </row>
    <row r="1834" spans="1:5" x14ac:dyDescent="0.2">
      <c r="A1834" t="s">
        <v>4019</v>
      </c>
      <c r="B1834" t="s">
        <v>36</v>
      </c>
      <c r="C1834" s="2">
        <v>89</v>
      </c>
      <c r="D1834">
        <v>100</v>
      </c>
      <c r="E1834" t="s">
        <v>69917</v>
      </c>
    </row>
    <row r="1835" spans="1:5" x14ac:dyDescent="0.2">
      <c r="A1835" t="s">
        <v>7032</v>
      </c>
      <c r="B1835" t="s">
        <v>29</v>
      </c>
      <c r="C1835" s="2">
        <v>100</v>
      </c>
      <c r="D1835">
        <v>80</v>
      </c>
      <c r="E1835" t="s">
        <v>69918</v>
      </c>
    </row>
    <row r="1836" spans="1:5" x14ac:dyDescent="0.2">
      <c r="A1836" t="s">
        <v>10568</v>
      </c>
      <c r="B1836" t="s">
        <v>33</v>
      </c>
      <c r="C1836" s="2">
        <v>100</v>
      </c>
      <c r="D1836">
        <v>90</v>
      </c>
      <c r="E1836" t="s">
        <v>69919</v>
      </c>
    </row>
    <row r="1837" spans="1:5" x14ac:dyDescent="0.2">
      <c r="A1837" t="s">
        <v>5133</v>
      </c>
      <c r="B1837" t="s">
        <v>8</v>
      </c>
      <c r="C1837" s="2">
        <v>93</v>
      </c>
      <c r="D1837">
        <v>100</v>
      </c>
      <c r="E1837" t="s">
        <v>69920</v>
      </c>
    </row>
    <row r="1838" spans="1:5" x14ac:dyDescent="0.2">
      <c r="A1838" t="s">
        <v>9688</v>
      </c>
      <c r="B1838" t="s">
        <v>10</v>
      </c>
      <c r="C1838" s="2">
        <v>100</v>
      </c>
      <c r="D1838">
        <v>90</v>
      </c>
      <c r="E1838" t="s">
        <v>69921</v>
      </c>
    </row>
    <row r="1839" spans="1:5" x14ac:dyDescent="0.2">
      <c r="A1839" t="s">
        <v>6909</v>
      </c>
      <c r="B1839" t="s">
        <v>5</v>
      </c>
      <c r="C1839" s="2">
        <v>100</v>
      </c>
      <c r="D1839">
        <v>95</v>
      </c>
      <c r="E1839" t="s">
        <v>69922</v>
      </c>
    </row>
    <row r="1840" spans="1:5" x14ac:dyDescent="0.2">
      <c r="A1840" t="s">
        <v>1459</v>
      </c>
      <c r="B1840" t="s">
        <v>29</v>
      </c>
      <c r="C1840" s="2">
        <v>99</v>
      </c>
      <c r="D1840">
        <v>95</v>
      </c>
      <c r="E1840" t="s">
        <v>69923</v>
      </c>
    </row>
    <row r="1841" spans="1:5" x14ac:dyDescent="0.2">
      <c r="A1841" t="s">
        <v>10458</v>
      </c>
      <c r="B1841" t="s">
        <v>36</v>
      </c>
      <c r="C1841" s="2">
        <v>48</v>
      </c>
      <c r="D1841">
        <v>95</v>
      </c>
      <c r="E1841" t="s">
        <v>69924</v>
      </c>
    </row>
    <row r="1842" spans="1:5" x14ac:dyDescent="0.2">
      <c r="A1842" t="s">
        <v>1725</v>
      </c>
      <c r="B1842" t="s">
        <v>36</v>
      </c>
      <c r="C1842" s="2">
        <v>90</v>
      </c>
      <c r="D1842">
        <v>90</v>
      </c>
      <c r="E1842" t="s">
        <v>68273</v>
      </c>
    </row>
    <row r="1843" spans="1:5" x14ac:dyDescent="0.2">
      <c r="A1843" t="s">
        <v>9118</v>
      </c>
      <c r="B1843" t="s">
        <v>5</v>
      </c>
      <c r="C1843" s="2">
        <v>41</v>
      </c>
      <c r="D1843">
        <v>80</v>
      </c>
      <c r="E1843" t="s">
        <v>69925</v>
      </c>
    </row>
    <row r="1844" spans="1:5" x14ac:dyDescent="0.2">
      <c r="A1844" t="s">
        <v>580</v>
      </c>
      <c r="B1844" t="s">
        <v>29</v>
      </c>
      <c r="C1844" s="2">
        <v>62</v>
      </c>
      <c r="D1844">
        <v>0</v>
      </c>
      <c r="E1844" t="s">
        <v>69926</v>
      </c>
    </row>
    <row r="1845" spans="1:5" x14ac:dyDescent="0.2">
      <c r="A1845" t="s">
        <v>10080</v>
      </c>
      <c r="B1845" t="s">
        <v>29</v>
      </c>
      <c r="C1845" s="2">
        <v>86</v>
      </c>
      <c r="D1845">
        <v>0</v>
      </c>
      <c r="E1845" t="s">
        <v>69927</v>
      </c>
    </row>
    <row r="1846" spans="1:5" x14ac:dyDescent="0.2">
      <c r="A1846" t="s">
        <v>2718</v>
      </c>
      <c r="B1846" t="s">
        <v>10</v>
      </c>
      <c r="C1846" s="2">
        <v>44</v>
      </c>
      <c r="D1846">
        <v>95</v>
      </c>
      <c r="E1846" t="s">
        <v>69928</v>
      </c>
    </row>
    <row r="1847" spans="1:5" x14ac:dyDescent="0.2">
      <c r="A1847" t="s">
        <v>11230</v>
      </c>
      <c r="B1847" t="s">
        <v>8</v>
      </c>
      <c r="C1847" s="2">
        <v>100</v>
      </c>
      <c r="D1847">
        <v>95</v>
      </c>
      <c r="E1847" t="s">
        <v>69929</v>
      </c>
    </row>
    <row r="1848" spans="1:5" x14ac:dyDescent="0.2">
      <c r="A1848" t="s">
        <v>4682</v>
      </c>
      <c r="B1848" t="s">
        <v>36</v>
      </c>
      <c r="C1848" s="2">
        <v>100</v>
      </c>
      <c r="D1848">
        <v>95</v>
      </c>
      <c r="E1848" t="s">
        <v>69930</v>
      </c>
    </row>
    <row r="1849" spans="1:5" x14ac:dyDescent="0.2">
      <c r="A1849" t="s">
        <v>2348</v>
      </c>
      <c r="B1849" t="s">
        <v>8</v>
      </c>
      <c r="C1849" s="2">
        <v>57</v>
      </c>
      <c r="D1849">
        <v>90</v>
      </c>
      <c r="E1849" t="s">
        <v>69931</v>
      </c>
    </row>
    <row r="1850" spans="1:5" x14ac:dyDescent="0.2">
      <c r="A1850" t="s">
        <v>4894</v>
      </c>
      <c r="B1850" t="s">
        <v>10</v>
      </c>
      <c r="C1850" s="2">
        <v>99</v>
      </c>
      <c r="D1850">
        <v>0</v>
      </c>
      <c r="E1850" t="s">
        <v>68273</v>
      </c>
    </row>
    <row r="1851" spans="1:5" x14ac:dyDescent="0.2">
      <c r="A1851" t="s">
        <v>6717</v>
      </c>
      <c r="B1851" t="s">
        <v>33</v>
      </c>
      <c r="C1851" s="2">
        <v>57</v>
      </c>
      <c r="D1851">
        <v>100</v>
      </c>
      <c r="E1851" t="s">
        <v>69932</v>
      </c>
    </row>
    <row r="1852" spans="1:5" x14ac:dyDescent="0.2">
      <c r="A1852" t="s">
        <v>3125</v>
      </c>
      <c r="B1852" t="s">
        <v>33</v>
      </c>
      <c r="C1852" s="2">
        <v>63</v>
      </c>
      <c r="D1852">
        <v>90</v>
      </c>
      <c r="E1852" t="s">
        <v>69933</v>
      </c>
    </row>
    <row r="1853" spans="1:5" x14ac:dyDescent="0.2">
      <c r="A1853" t="s">
        <v>10926</v>
      </c>
      <c r="B1853" t="s">
        <v>33</v>
      </c>
      <c r="C1853" s="2">
        <v>93</v>
      </c>
      <c r="D1853">
        <v>90</v>
      </c>
      <c r="E1853" t="s">
        <v>69934</v>
      </c>
    </row>
    <row r="1854" spans="1:5" x14ac:dyDescent="0.2">
      <c r="A1854" t="s">
        <v>8348</v>
      </c>
      <c r="B1854" t="s">
        <v>29</v>
      </c>
      <c r="C1854" s="2">
        <v>100</v>
      </c>
      <c r="D1854">
        <v>80</v>
      </c>
      <c r="E1854" t="s">
        <v>69935</v>
      </c>
    </row>
    <row r="1855" spans="1:5" x14ac:dyDescent="0.2">
      <c r="A1855" t="s">
        <v>2178</v>
      </c>
      <c r="B1855" t="s">
        <v>36</v>
      </c>
      <c r="C1855" s="2">
        <v>91</v>
      </c>
      <c r="D1855">
        <v>90</v>
      </c>
      <c r="E1855" t="s">
        <v>69936</v>
      </c>
    </row>
    <row r="1856" spans="1:5" x14ac:dyDescent="0.2">
      <c r="A1856" t="s">
        <v>192</v>
      </c>
      <c r="B1856" t="s">
        <v>8</v>
      </c>
      <c r="C1856" s="2">
        <v>43</v>
      </c>
      <c r="D1856">
        <v>90</v>
      </c>
      <c r="E1856" t="s">
        <v>69937</v>
      </c>
    </row>
    <row r="1857" spans="1:5" x14ac:dyDescent="0.2">
      <c r="A1857" t="s">
        <v>3798</v>
      </c>
      <c r="B1857" t="s">
        <v>29</v>
      </c>
      <c r="C1857" s="2">
        <v>84</v>
      </c>
      <c r="D1857">
        <v>100</v>
      </c>
      <c r="E1857" t="s">
        <v>69938</v>
      </c>
    </row>
    <row r="1858" spans="1:5" x14ac:dyDescent="0.2">
      <c r="A1858" t="s">
        <v>792</v>
      </c>
      <c r="B1858" t="s">
        <v>36</v>
      </c>
      <c r="C1858" s="2">
        <v>74</v>
      </c>
      <c r="D1858">
        <v>100</v>
      </c>
      <c r="E1858" t="s">
        <v>69939</v>
      </c>
    </row>
    <row r="1859" spans="1:5" x14ac:dyDescent="0.2">
      <c r="A1859" t="s">
        <v>4639</v>
      </c>
      <c r="B1859" t="s">
        <v>10</v>
      </c>
      <c r="C1859" s="2">
        <v>74</v>
      </c>
      <c r="D1859">
        <v>90</v>
      </c>
      <c r="E1859" t="s">
        <v>68273</v>
      </c>
    </row>
    <row r="1860" spans="1:5" x14ac:dyDescent="0.2">
      <c r="A1860" t="s">
        <v>4724</v>
      </c>
      <c r="B1860" t="s">
        <v>33</v>
      </c>
      <c r="C1860" s="2">
        <v>100</v>
      </c>
      <c r="D1860">
        <v>80</v>
      </c>
      <c r="E1860" t="s">
        <v>69940</v>
      </c>
    </row>
    <row r="1861" spans="1:5" x14ac:dyDescent="0.2">
      <c r="A1861" t="s">
        <v>263</v>
      </c>
      <c r="B1861" t="s">
        <v>10</v>
      </c>
      <c r="C1861" s="2">
        <v>85</v>
      </c>
      <c r="D1861">
        <v>100</v>
      </c>
      <c r="E1861" t="s">
        <v>68273</v>
      </c>
    </row>
    <row r="1862" spans="1:5" x14ac:dyDescent="0.2">
      <c r="A1862" t="s">
        <v>11439</v>
      </c>
      <c r="B1862" t="s">
        <v>29</v>
      </c>
      <c r="C1862" s="2">
        <v>70</v>
      </c>
      <c r="D1862">
        <v>95</v>
      </c>
      <c r="E1862" t="s">
        <v>69941</v>
      </c>
    </row>
    <row r="1863" spans="1:5" x14ac:dyDescent="0.2">
      <c r="A1863" t="s">
        <v>7409</v>
      </c>
      <c r="B1863" t="s">
        <v>8</v>
      </c>
      <c r="C1863" s="2">
        <v>100</v>
      </c>
      <c r="D1863">
        <v>90</v>
      </c>
      <c r="E1863" t="s">
        <v>69942</v>
      </c>
    </row>
    <row r="1864" spans="1:5" x14ac:dyDescent="0.2">
      <c r="A1864" t="s">
        <v>3584</v>
      </c>
      <c r="B1864" t="s">
        <v>10</v>
      </c>
      <c r="C1864" s="2">
        <v>56</v>
      </c>
      <c r="D1864">
        <v>80</v>
      </c>
      <c r="E1864" t="s">
        <v>69943</v>
      </c>
    </row>
    <row r="1865" spans="1:5" x14ac:dyDescent="0.2">
      <c r="A1865" t="s">
        <v>7564</v>
      </c>
      <c r="B1865" t="s">
        <v>10</v>
      </c>
      <c r="C1865" s="2">
        <v>100</v>
      </c>
      <c r="D1865">
        <v>80</v>
      </c>
      <c r="E1865" t="s">
        <v>69944</v>
      </c>
    </row>
    <row r="1866" spans="1:5" x14ac:dyDescent="0.2">
      <c r="A1866" t="s">
        <v>2421</v>
      </c>
      <c r="B1866" t="s">
        <v>36</v>
      </c>
      <c r="C1866" s="2">
        <v>100</v>
      </c>
      <c r="D1866">
        <v>100</v>
      </c>
      <c r="E1866" t="s">
        <v>69945</v>
      </c>
    </row>
    <row r="1867" spans="1:5" x14ac:dyDescent="0.2">
      <c r="A1867" t="s">
        <v>8877</v>
      </c>
      <c r="B1867" t="s">
        <v>10</v>
      </c>
      <c r="C1867" s="2">
        <v>72</v>
      </c>
      <c r="D1867">
        <v>100</v>
      </c>
      <c r="E1867" t="s">
        <v>69946</v>
      </c>
    </row>
    <row r="1868" spans="1:5" x14ac:dyDescent="0.2">
      <c r="A1868" t="s">
        <v>4624</v>
      </c>
      <c r="B1868" t="s">
        <v>5</v>
      </c>
      <c r="C1868" s="2">
        <v>92</v>
      </c>
      <c r="D1868">
        <v>0</v>
      </c>
      <c r="E1868" t="s">
        <v>69947</v>
      </c>
    </row>
    <row r="1869" spans="1:5" x14ac:dyDescent="0.2">
      <c r="A1869" t="s">
        <v>11095</v>
      </c>
      <c r="B1869" t="s">
        <v>5</v>
      </c>
      <c r="C1869" s="2">
        <v>48</v>
      </c>
      <c r="D1869">
        <v>0</v>
      </c>
      <c r="E1869" t="s">
        <v>69948</v>
      </c>
    </row>
    <row r="1870" spans="1:5" x14ac:dyDescent="0.2">
      <c r="A1870" t="s">
        <v>1843</v>
      </c>
      <c r="B1870" t="s">
        <v>36</v>
      </c>
      <c r="C1870" s="2">
        <v>86</v>
      </c>
      <c r="D1870">
        <v>90</v>
      </c>
      <c r="E1870" t="s">
        <v>69949</v>
      </c>
    </row>
    <row r="1871" spans="1:5" x14ac:dyDescent="0.2">
      <c r="A1871" t="s">
        <v>7106</v>
      </c>
      <c r="B1871" t="s">
        <v>8</v>
      </c>
      <c r="C1871" s="2">
        <v>100</v>
      </c>
      <c r="D1871">
        <v>0</v>
      </c>
      <c r="E1871" t="s">
        <v>69950</v>
      </c>
    </row>
    <row r="1872" spans="1:5" x14ac:dyDescent="0.2">
      <c r="A1872" t="s">
        <v>5496</v>
      </c>
      <c r="B1872" t="s">
        <v>33</v>
      </c>
      <c r="C1872" s="2">
        <v>100</v>
      </c>
      <c r="D1872">
        <v>80</v>
      </c>
      <c r="E1872" t="s">
        <v>69951</v>
      </c>
    </row>
    <row r="1873" spans="1:5" x14ac:dyDescent="0.2">
      <c r="A1873" t="s">
        <v>11445</v>
      </c>
      <c r="B1873" t="s">
        <v>36</v>
      </c>
      <c r="C1873" s="2">
        <v>83</v>
      </c>
      <c r="D1873">
        <v>95</v>
      </c>
      <c r="E1873" t="s">
        <v>69952</v>
      </c>
    </row>
    <row r="1874" spans="1:5" x14ac:dyDescent="0.2">
      <c r="A1874" t="s">
        <v>9896</v>
      </c>
      <c r="B1874" t="s">
        <v>10</v>
      </c>
      <c r="C1874" s="2">
        <v>77</v>
      </c>
      <c r="D1874">
        <v>90</v>
      </c>
      <c r="E1874" t="s">
        <v>69953</v>
      </c>
    </row>
    <row r="1875" spans="1:5" x14ac:dyDescent="0.2">
      <c r="A1875" t="s">
        <v>3723</v>
      </c>
      <c r="B1875" t="s">
        <v>33</v>
      </c>
      <c r="C1875" s="2">
        <v>59</v>
      </c>
      <c r="D1875">
        <v>0</v>
      </c>
      <c r="E1875" t="s">
        <v>68273</v>
      </c>
    </row>
    <row r="1876" spans="1:5" x14ac:dyDescent="0.2">
      <c r="A1876" t="s">
        <v>9171</v>
      </c>
      <c r="B1876" t="s">
        <v>33</v>
      </c>
      <c r="C1876" s="2">
        <v>100</v>
      </c>
      <c r="D1876">
        <v>95</v>
      </c>
      <c r="E1876" t="s">
        <v>69954</v>
      </c>
    </row>
    <row r="1877" spans="1:5" x14ac:dyDescent="0.2">
      <c r="A1877" t="s">
        <v>10924</v>
      </c>
      <c r="B1877" t="s">
        <v>29</v>
      </c>
      <c r="C1877" s="2">
        <v>100</v>
      </c>
      <c r="D1877">
        <v>80</v>
      </c>
      <c r="E1877" t="s">
        <v>69955</v>
      </c>
    </row>
    <row r="1878" spans="1:5" x14ac:dyDescent="0.2">
      <c r="A1878" t="s">
        <v>1532</v>
      </c>
      <c r="B1878" t="s">
        <v>10</v>
      </c>
      <c r="C1878" s="2">
        <v>74</v>
      </c>
      <c r="D1878">
        <v>0</v>
      </c>
      <c r="E1878" t="s">
        <v>69956</v>
      </c>
    </row>
    <row r="1879" spans="1:5" x14ac:dyDescent="0.2">
      <c r="A1879" t="s">
        <v>9759</v>
      </c>
      <c r="B1879" t="s">
        <v>10</v>
      </c>
      <c r="C1879" s="2">
        <v>100</v>
      </c>
      <c r="D1879">
        <v>0</v>
      </c>
      <c r="E1879" t="s">
        <v>69957</v>
      </c>
    </row>
    <row r="1880" spans="1:5" x14ac:dyDescent="0.2">
      <c r="A1880" t="s">
        <v>7799</v>
      </c>
      <c r="B1880" t="s">
        <v>36</v>
      </c>
      <c r="C1880" s="2">
        <v>65</v>
      </c>
      <c r="D1880">
        <v>0</v>
      </c>
      <c r="E1880" t="s">
        <v>69958</v>
      </c>
    </row>
    <row r="1881" spans="1:5" x14ac:dyDescent="0.2">
      <c r="A1881" t="s">
        <v>1018</v>
      </c>
      <c r="B1881" t="s">
        <v>36</v>
      </c>
      <c r="C1881" s="2">
        <v>51</v>
      </c>
      <c r="D1881">
        <v>100</v>
      </c>
      <c r="E1881" t="s">
        <v>69959</v>
      </c>
    </row>
    <row r="1882" spans="1:5" x14ac:dyDescent="0.2">
      <c r="A1882" t="s">
        <v>5627</v>
      </c>
      <c r="B1882" t="s">
        <v>8</v>
      </c>
      <c r="C1882" s="2">
        <v>100</v>
      </c>
      <c r="D1882">
        <v>90</v>
      </c>
      <c r="E1882" t="s">
        <v>69960</v>
      </c>
    </row>
    <row r="1883" spans="1:5" x14ac:dyDescent="0.2">
      <c r="A1883" t="s">
        <v>5200</v>
      </c>
      <c r="B1883" t="s">
        <v>36</v>
      </c>
      <c r="C1883" s="2">
        <v>59</v>
      </c>
      <c r="D1883">
        <v>80</v>
      </c>
      <c r="E1883" t="s">
        <v>68273</v>
      </c>
    </row>
    <row r="1884" spans="1:5" x14ac:dyDescent="0.2">
      <c r="A1884" t="s">
        <v>3984</v>
      </c>
      <c r="B1884" t="s">
        <v>36</v>
      </c>
      <c r="C1884" s="2">
        <v>46</v>
      </c>
      <c r="D1884">
        <v>0</v>
      </c>
      <c r="E1884" t="s">
        <v>69961</v>
      </c>
    </row>
    <row r="1885" spans="1:5" x14ac:dyDescent="0.2">
      <c r="A1885" t="s">
        <v>7753</v>
      </c>
      <c r="B1885" t="s">
        <v>29</v>
      </c>
      <c r="C1885" s="2">
        <v>87</v>
      </c>
      <c r="D1885">
        <v>80</v>
      </c>
      <c r="E1885" t="s">
        <v>69962</v>
      </c>
    </row>
    <row r="1886" spans="1:5" x14ac:dyDescent="0.2">
      <c r="A1886" t="s">
        <v>1367</v>
      </c>
      <c r="B1886" t="s">
        <v>33</v>
      </c>
      <c r="C1886" s="2">
        <v>71</v>
      </c>
      <c r="D1886">
        <v>0</v>
      </c>
      <c r="E1886" t="s">
        <v>69963</v>
      </c>
    </row>
    <row r="1887" spans="1:5" x14ac:dyDescent="0.2">
      <c r="A1887" t="s">
        <v>6924</v>
      </c>
      <c r="B1887" t="s">
        <v>8</v>
      </c>
      <c r="C1887" s="2">
        <v>100</v>
      </c>
      <c r="D1887">
        <v>90</v>
      </c>
      <c r="E1887" t="s">
        <v>68273</v>
      </c>
    </row>
    <row r="1888" spans="1:5" x14ac:dyDescent="0.2">
      <c r="A1888" t="s">
        <v>4917</v>
      </c>
      <c r="B1888" t="s">
        <v>8</v>
      </c>
      <c r="C1888" s="2">
        <v>75</v>
      </c>
      <c r="D1888">
        <v>90</v>
      </c>
      <c r="E1888" t="s">
        <v>69964</v>
      </c>
    </row>
    <row r="1889" spans="1:5" x14ac:dyDescent="0.2">
      <c r="A1889" t="s">
        <v>8887</v>
      </c>
      <c r="B1889" t="s">
        <v>8</v>
      </c>
      <c r="C1889" s="2">
        <v>85</v>
      </c>
      <c r="D1889">
        <v>80</v>
      </c>
      <c r="E1889" t="s">
        <v>69965</v>
      </c>
    </row>
    <row r="1890" spans="1:5" x14ac:dyDescent="0.2">
      <c r="A1890" t="s">
        <v>6072</v>
      </c>
      <c r="B1890" t="s">
        <v>8</v>
      </c>
      <c r="C1890" s="2">
        <v>71</v>
      </c>
      <c r="D1890">
        <v>100</v>
      </c>
      <c r="E1890" t="s">
        <v>69966</v>
      </c>
    </row>
    <row r="1891" spans="1:5" x14ac:dyDescent="0.2">
      <c r="A1891" t="s">
        <v>11610</v>
      </c>
      <c r="B1891" t="s">
        <v>8</v>
      </c>
      <c r="C1891" s="2">
        <v>100</v>
      </c>
      <c r="D1891">
        <v>0</v>
      </c>
      <c r="E1891" t="s">
        <v>69967</v>
      </c>
    </row>
    <row r="1892" spans="1:5" x14ac:dyDescent="0.2">
      <c r="A1892" t="s">
        <v>2135</v>
      </c>
      <c r="B1892" t="s">
        <v>36</v>
      </c>
      <c r="C1892" s="2">
        <v>92</v>
      </c>
      <c r="D1892">
        <v>90</v>
      </c>
      <c r="E1892" t="s">
        <v>69968</v>
      </c>
    </row>
    <row r="1893" spans="1:5" x14ac:dyDescent="0.2">
      <c r="A1893" t="s">
        <v>8528</v>
      </c>
      <c r="B1893" t="s">
        <v>29</v>
      </c>
      <c r="C1893" s="2">
        <v>80</v>
      </c>
      <c r="D1893">
        <v>90</v>
      </c>
      <c r="E1893" t="s">
        <v>69969</v>
      </c>
    </row>
    <row r="1894" spans="1:5" x14ac:dyDescent="0.2">
      <c r="A1894" t="s">
        <v>2598</v>
      </c>
      <c r="B1894" t="s">
        <v>36</v>
      </c>
      <c r="C1894" s="2">
        <v>47</v>
      </c>
      <c r="D1894">
        <v>95</v>
      </c>
      <c r="E1894" t="s">
        <v>69970</v>
      </c>
    </row>
    <row r="1895" spans="1:5" x14ac:dyDescent="0.2">
      <c r="A1895" t="s">
        <v>6318</v>
      </c>
      <c r="B1895" t="s">
        <v>36</v>
      </c>
      <c r="C1895" s="2">
        <v>57</v>
      </c>
      <c r="D1895">
        <v>100</v>
      </c>
      <c r="E1895" t="s">
        <v>69971</v>
      </c>
    </row>
    <row r="1896" spans="1:5" x14ac:dyDescent="0.2">
      <c r="A1896" t="s">
        <v>1154</v>
      </c>
      <c r="B1896" t="s">
        <v>8</v>
      </c>
      <c r="C1896" s="2">
        <v>75</v>
      </c>
      <c r="D1896">
        <v>90</v>
      </c>
      <c r="E1896" t="s">
        <v>69972</v>
      </c>
    </row>
    <row r="1897" spans="1:5" x14ac:dyDescent="0.2">
      <c r="A1897" t="s">
        <v>429</v>
      </c>
      <c r="B1897" t="s">
        <v>10</v>
      </c>
      <c r="C1897" s="2">
        <v>82</v>
      </c>
      <c r="D1897">
        <v>90</v>
      </c>
      <c r="E1897" t="s">
        <v>69973</v>
      </c>
    </row>
    <row r="1898" spans="1:5" x14ac:dyDescent="0.2">
      <c r="A1898" t="s">
        <v>6325</v>
      </c>
      <c r="B1898" t="s">
        <v>10</v>
      </c>
      <c r="C1898" s="2">
        <v>72</v>
      </c>
      <c r="D1898">
        <v>95</v>
      </c>
      <c r="E1898" t="s">
        <v>69974</v>
      </c>
    </row>
    <row r="1899" spans="1:5" x14ac:dyDescent="0.2">
      <c r="A1899" t="s">
        <v>9845</v>
      </c>
      <c r="B1899" t="s">
        <v>33</v>
      </c>
      <c r="C1899" s="2">
        <v>100</v>
      </c>
      <c r="D1899">
        <v>90</v>
      </c>
      <c r="E1899" t="s">
        <v>69975</v>
      </c>
    </row>
    <row r="1900" spans="1:5" x14ac:dyDescent="0.2">
      <c r="A1900" t="s">
        <v>6401</v>
      </c>
      <c r="B1900" t="s">
        <v>36</v>
      </c>
      <c r="C1900" s="2">
        <v>74</v>
      </c>
      <c r="D1900">
        <v>100</v>
      </c>
      <c r="E1900" t="s">
        <v>69976</v>
      </c>
    </row>
    <row r="1901" spans="1:5" x14ac:dyDescent="0.2">
      <c r="A1901" t="s">
        <v>6445</v>
      </c>
      <c r="B1901" t="s">
        <v>8</v>
      </c>
      <c r="C1901" s="2">
        <v>61</v>
      </c>
      <c r="D1901">
        <v>95</v>
      </c>
      <c r="E1901" t="s">
        <v>69977</v>
      </c>
    </row>
    <row r="1902" spans="1:5" x14ac:dyDescent="0.2">
      <c r="A1902" t="s">
        <v>11660</v>
      </c>
      <c r="B1902" t="s">
        <v>33</v>
      </c>
      <c r="C1902" s="2">
        <v>41</v>
      </c>
      <c r="D1902">
        <v>90</v>
      </c>
      <c r="E1902" t="s">
        <v>68273</v>
      </c>
    </row>
    <row r="1903" spans="1:5" x14ac:dyDescent="0.2">
      <c r="A1903" t="s">
        <v>534</v>
      </c>
      <c r="B1903" t="s">
        <v>29</v>
      </c>
      <c r="C1903" s="2">
        <v>93</v>
      </c>
      <c r="D1903">
        <v>80</v>
      </c>
      <c r="E1903" t="s">
        <v>69978</v>
      </c>
    </row>
    <row r="1904" spans="1:5" x14ac:dyDescent="0.2">
      <c r="A1904" t="s">
        <v>7887</v>
      </c>
      <c r="B1904" t="s">
        <v>29</v>
      </c>
      <c r="C1904" s="2">
        <v>100</v>
      </c>
      <c r="D1904">
        <v>0</v>
      </c>
      <c r="E1904" t="s">
        <v>69979</v>
      </c>
    </row>
    <row r="1905" spans="1:5" x14ac:dyDescent="0.2">
      <c r="A1905" t="s">
        <v>5440</v>
      </c>
      <c r="B1905" t="s">
        <v>33</v>
      </c>
      <c r="C1905" s="2">
        <v>90</v>
      </c>
      <c r="D1905">
        <v>95</v>
      </c>
      <c r="E1905" t="s">
        <v>69980</v>
      </c>
    </row>
    <row r="1906" spans="1:5" x14ac:dyDescent="0.2">
      <c r="A1906" t="s">
        <v>5913</v>
      </c>
      <c r="B1906" t="s">
        <v>33</v>
      </c>
      <c r="C1906" s="2">
        <v>100</v>
      </c>
      <c r="D1906">
        <v>90</v>
      </c>
      <c r="E1906" t="s">
        <v>69981</v>
      </c>
    </row>
    <row r="1907" spans="1:5" x14ac:dyDescent="0.2">
      <c r="A1907" t="s">
        <v>11321</v>
      </c>
      <c r="B1907" t="s">
        <v>8</v>
      </c>
      <c r="C1907" s="2">
        <v>80</v>
      </c>
      <c r="D1907">
        <v>0</v>
      </c>
      <c r="E1907" t="s">
        <v>69982</v>
      </c>
    </row>
    <row r="1908" spans="1:5" x14ac:dyDescent="0.2">
      <c r="A1908" t="s">
        <v>8833</v>
      </c>
      <c r="B1908" t="s">
        <v>36</v>
      </c>
      <c r="C1908" s="2">
        <v>82</v>
      </c>
      <c r="D1908">
        <v>95</v>
      </c>
      <c r="E1908" t="s">
        <v>69983</v>
      </c>
    </row>
    <row r="1909" spans="1:5" x14ac:dyDescent="0.2">
      <c r="A1909" t="s">
        <v>6184</v>
      </c>
      <c r="B1909" t="s">
        <v>36</v>
      </c>
      <c r="C1909" s="2">
        <v>75</v>
      </c>
      <c r="D1909">
        <v>90</v>
      </c>
      <c r="E1909" t="s">
        <v>69984</v>
      </c>
    </row>
    <row r="1910" spans="1:5" x14ac:dyDescent="0.2">
      <c r="A1910" t="s">
        <v>8731</v>
      </c>
      <c r="B1910" t="s">
        <v>33</v>
      </c>
      <c r="C1910" s="2">
        <v>87</v>
      </c>
      <c r="D1910">
        <v>0</v>
      </c>
      <c r="E1910" t="s">
        <v>69985</v>
      </c>
    </row>
    <row r="1911" spans="1:5" x14ac:dyDescent="0.2">
      <c r="A1911" t="s">
        <v>11419</v>
      </c>
      <c r="B1911" t="s">
        <v>33</v>
      </c>
      <c r="C1911" s="2">
        <v>63</v>
      </c>
      <c r="D1911">
        <v>95</v>
      </c>
      <c r="E1911" t="s">
        <v>69986</v>
      </c>
    </row>
    <row r="1912" spans="1:5" x14ac:dyDescent="0.2">
      <c r="A1912" t="s">
        <v>241</v>
      </c>
      <c r="B1912" t="s">
        <v>8</v>
      </c>
      <c r="C1912" s="2">
        <v>86</v>
      </c>
      <c r="D1912">
        <v>0</v>
      </c>
      <c r="E1912" t="s">
        <v>69987</v>
      </c>
    </row>
    <row r="1913" spans="1:5" x14ac:dyDescent="0.2">
      <c r="A1913" t="s">
        <v>8175</v>
      </c>
      <c r="B1913" t="s">
        <v>5</v>
      </c>
      <c r="C1913" s="2">
        <v>69</v>
      </c>
      <c r="D1913">
        <v>0</v>
      </c>
      <c r="E1913" t="s">
        <v>69988</v>
      </c>
    </row>
    <row r="1914" spans="1:5" x14ac:dyDescent="0.2">
      <c r="A1914" t="s">
        <v>7664</v>
      </c>
      <c r="B1914" t="s">
        <v>5</v>
      </c>
      <c r="C1914" s="2">
        <v>100</v>
      </c>
      <c r="D1914">
        <v>80</v>
      </c>
      <c r="E1914" t="s">
        <v>69989</v>
      </c>
    </row>
    <row r="1915" spans="1:5" x14ac:dyDescent="0.2">
      <c r="A1915" t="s">
        <v>8920</v>
      </c>
      <c r="B1915" t="s">
        <v>8</v>
      </c>
      <c r="C1915" s="2">
        <v>100</v>
      </c>
      <c r="D1915">
        <v>100</v>
      </c>
      <c r="E1915" t="s">
        <v>69990</v>
      </c>
    </row>
    <row r="1916" spans="1:5" x14ac:dyDescent="0.2">
      <c r="A1916" t="s">
        <v>2199</v>
      </c>
      <c r="B1916" t="s">
        <v>36</v>
      </c>
      <c r="C1916" s="2">
        <v>100</v>
      </c>
      <c r="D1916">
        <v>0</v>
      </c>
      <c r="E1916" t="s">
        <v>68273</v>
      </c>
    </row>
    <row r="1917" spans="1:5" x14ac:dyDescent="0.2">
      <c r="A1917" t="s">
        <v>133</v>
      </c>
      <c r="B1917" t="s">
        <v>29</v>
      </c>
      <c r="C1917" s="2">
        <v>100</v>
      </c>
      <c r="D1917">
        <v>0</v>
      </c>
      <c r="E1917" t="s">
        <v>69991</v>
      </c>
    </row>
    <row r="1918" spans="1:5" x14ac:dyDescent="0.2">
      <c r="A1918" t="s">
        <v>2158</v>
      </c>
      <c r="B1918" t="s">
        <v>33</v>
      </c>
      <c r="C1918" s="2">
        <v>100</v>
      </c>
      <c r="D1918">
        <v>0</v>
      </c>
      <c r="E1918" t="s">
        <v>69992</v>
      </c>
    </row>
    <row r="1919" spans="1:5" x14ac:dyDescent="0.2">
      <c r="A1919" t="s">
        <v>1852</v>
      </c>
      <c r="B1919" t="s">
        <v>36</v>
      </c>
      <c r="C1919" s="2">
        <v>56</v>
      </c>
      <c r="D1919">
        <v>90</v>
      </c>
      <c r="E1919" t="s">
        <v>69993</v>
      </c>
    </row>
    <row r="1920" spans="1:5" x14ac:dyDescent="0.2">
      <c r="A1920" t="s">
        <v>3129</v>
      </c>
      <c r="B1920" t="s">
        <v>33</v>
      </c>
      <c r="C1920" s="2">
        <v>100</v>
      </c>
      <c r="D1920">
        <v>0</v>
      </c>
      <c r="E1920" t="s">
        <v>69994</v>
      </c>
    </row>
    <row r="1921" spans="1:5" x14ac:dyDescent="0.2">
      <c r="A1921" t="s">
        <v>11921</v>
      </c>
      <c r="B1921" t="s">
        <v>5</v>
      </c>
      <c r="C1921" s="2">
        <v>99</v>
      </c>
      <c r="D1921">
        <v>90</v>
      </c>
      <c r="E1921" t="s">
        <v>69995</v>
      </c>
    </row>
    <row r="1922" spans="1:5" x14ac:dyDescent="0.2">
      <c r="A1922" t="s">
        <v>8340</v>
      </c>
      <c r="B1922" t="s">
        <v>8</v>
      </c>
      <c r="C1922" s="2">
        <v>69</v>
      </c>
      <c r="D1922">
        <v>80</v>
      </c>
      <c r="E1922" t="s">
        <v>69996</v>
      </c>
    </row>
    <row r="1923" spans="1:5" x14ac:dyDescent="0.2">
      <c r="A1923" t="s">
        <v>1281</v>
      </c>
      <c r="B1923" t="s">
        <v>10</v>
      </c>
      <c r="C1923" s="2">
        <v>58</v>
      </c>
      <c r="D1923">
        <v>90</v>
      </c>
      <c r="E1923" t="s">
        <v>69997</v>
      </c>
    </row>
    <row r="1924" spans="1:5" x14ac:dyDescent="0.2">
      <c r="A1924" t="s">
        <v>9447</v>
      </c>
      <c r="B1924" t="s">
        <v>8</v>
      </c>
      <c r="C1924" s="2">
        <v>85</v>
      </c>
      <c r="D1924">
        <v>80</v>
      </c>
      <c r="E1924" t="s">
        <v>69998</v>
      </c>
    </row>
    <row r="1925" spans="1:5" x14ac:dyDescent="0.2">
      <c r="A1925" t="s">
        <v>3329</v>
      </c>
      <c r="B1925" t="s">
        <v>8</v>
      </c>
      <c r="C1925" s="2">
        <v>92</v>
      </c>
      <c r="D1925">
        <v>95</v>
      </c>
      <c r="E1925" t="s">
        <v>69999</v>
      </c>
    </row>
    <row r="1926" spans="1:5" x14ac:dyDescent="0.2">
      <c r="A1926" t="s">
        <v>2398</v>
      </c>
      <c r="B1926" t="s">
        <v>10</v>
      </c>
      <c r="C1926" s="2">
        <v>63</v>
      </c>
      <c r="D1926">
        <v>0</v>
      </c>
      <c r="E1926" t="s">
        <v>70000</v>
      </c>
    </row>
    <row r="1927" spans="1:5" x14ac:dyDescent="0.2">
      <c r="A1927" t="s">
        <v>9735</v>
      </c>
      <c r="B1927" t="s">
        <v>5</v>
      </c>
      <c r="C1927" s="2">
        <v>83</v>
      </c>
      <c r="D1927">
        <v>95</v>
      </c>
      <c r="E1927" t="s">
        <v>70001</v>
      </c>
    </row>
    <row r="1928" spans="1:5" x14ac:dyDescent="0.2">
      <c r="A1928" t="s">
        <v>4822</v>
      </c>
      <c r="B1928" t="s">
        <v>33</v>
      </c>
      <c r="C1928" s="2">
        <v>42</v>
      </c>
      <c r="D1928">
        <v>90</v>
      </c>
      <c r="E1928" t="s">
        <v>68273</v>
      </c>
    </row>
    <row r="1929" spans="1:5" x14ac:dyDescent="0.2">
      <c r="A1929" t="s">
        <v>1496</v>
      </c>
      <c r="B1929" t="s">
        <v>29</v>
      </c>
      <c r="C1929" s="2">
        <v>64</v>
      </c>
      <c r="D1929">
        <v>0</v>
      </c>
      <c r="E1929" t="s">
        <v>70002</v>
      </c>
    </row>
    <row r="1930" spans="1:5" x14ac:dyDescent="0.2">
      <c r="A1930" t="s">
        <v>8408</v>
      </c>
      <c r="B1930" t="s">
        <v>8</v>
      </c>
      <c r="C1930" s="2">
        <v>68</v>
      </c>
      <c r="D1930">
        <v>80</v>
      </c>
      <c r="E1930" t="s">
        <v>70003</v>
      </c>
    </row>
    <row r="1931" spans="1:5" x14ac:dyDescent="0.2">
      <c r="A1931" t="s">
        <v>11118</v>
      </c>
      <c r="B1931" t="s">
        <v>5</v>
      </c>
      <c r="C1931" s="2">
        <v>90</v>
      </c>
      <c r="D1931">
        <v>0</v>
      </c>
      <c r="E1931" t="s">
        <v>70004</v>
      </c>
    </row>
    <row r="1932" spans="1:5" x14ac:dyDescent="0.2">
      <c r="A1932" t="s">
        <v>10278</v>
      </c>
      <c r="B1932" t="s">
        <v>5</v>
      </c>
      <c r="C1932" s="2">
        <v>89</v>
      </c>
      <c r="D1932">
        <v>90</v>
      </c>
      <c r="E1932" t="s">
        <v>70005</v>
      </c>
    </row>
    <row r="1933" spans="1:5" x14ac:dyDescent="0.2">
      <c r="A1933" t="s">
        <v>269</v>
      </c>
      <c r="B1933" t="s">
        <v>10</v>
      </c>
      <c r="C1933" s="2">
        <v>67</v>
      </c>
      <c r="D1933">
        <v>90</v>
      </c>
      <c r="E1933" t="s">
        <v>70006</v>
      </c>
    </row>
    <row r="1934" spans="1:5" x14ac:dyDescent="0.2">
      <c r="A1934" t="s">
        <v>3884</v>
      </c>
      <c r="B1934" t="s">
        <v>10</v>
      </c>
      <c r="C1934" s="2">
        <v>77</v>
      </c>
      <c r="D1934">
        <v>90</v>
      </c>
      <c r="E1934" t="s">
        <v>70007</v>
      </c>
    </row>
    <row r="1935" spans="1:5" x14ac:dyDescent="0.2">
      <c r="A1935" t="s">
        <v>4124</v>
      </c>
      <c r="B1935" t="s">
        <v>36</v>
      </c>
      <c r="C1935" s="2">
        <v>85</v>
      </c>
      <c r="D1935">
        <v>90</v>
      </c>
      <c r="E1935" t="s">
        <v>70008</v>
      </c>
    </row>
    <row r="1936" spans="1:5" x14ac:dyDescent="0.2">
      <c r="A1936" t="s">
        <v>8875</v>
      </c>
      <c r="B1936" t="s">
        <v>33</v>
      </c>
      <c r="C1936" s="2">
        <v>60</v>
      </c>
      <c r="D1936">
        <v>95</v>
      </c>
      <c r="E1936" t="s">
        <v>70009</v>
      </c>
    </row>
    <row r="1937" spans="1:5" x14ac:dyDescent="0.2">
      <c r="A1937" t="s">
        <v>11368</v>
      </c>
      <c r="B1937" t="s">
        <v>8</v>
      </c>
      <c r="C1937" s="2">
        <v>52</v>
      </c>
      <c r="D1937">
        <v>95</v>
      </c>
      <c r="E1937" t="s">
        <v>70010</v>
      </c>
    </row>
    <row r="1938" spans="1:5" x14ac:dyDescent="0.2">
      <c r="A1938" t="s">
        <v>1387</v>
      </c>
      <c r="B1938" t="s">
        <v>36</v>
      </c>
      <c r="C1938" s="2">
        <v>100</v>
      </c>
      <c r="D1938">
        <v>95</v>
      </c>
      <c r="E1938" t="s">
        <v>70011</v>
      </c>
    </row>
    <row r="1939" spans="1:5" x14ac:dyDescent="0.2">
      <c r="A1939" t="s">
        <v>7199</v>
      </c>
      <c r="B1939" t="s">
        <v>36</v>
      </c>
      <c r="C1939" s="2">
        <v>79</v>
      </c>
      <c r="D1939">
        <v>95</v>
      </c>
      <c r="E1939" t="s">
        <v>68273</v>
      </c>
    </row>
    <row r="1940" spans="1:5" x14ac:dyDescent="0.2">
      <c r="A1940" t="s">
        <v>4386</v>
      </c>
      <c r="B1940" t="s">
        <v>5</v>
      </c>
      <c r="C1940" s="2">
        <v>85</v>
      </c>
      <c r="D1940">
        <v>80</v>
      </c>
      <c r="E1940" t="s">
        <v>70012</v>
      </c>
    </row>
    <row r="1941" spans="1:5" x14ac:dyDescent="0.2">
      <c r="A1941" t="s">
        <v>4637</v>
      </c>
      <c r="B1941" t="s">
        <v>33</v>
      </c>
      <c r="C1941" s="2">
        <v>62</v>
      </c>
      <c r="D1941">
        <v>95</v>
      </c>
      <c r="E1941" t="s">
        <v>70013</v>
      </c>
    </row>
    <row r="1942" spans="1:5" x14ac:dyDescent="0.2">
      <c r="A1942" t="s">
        <v>8827</v>
      </c>
      <c r="B1942" t="s">
        <v>10</v>
      </c>
      <c r="C1942" s="2">
        <v>48</v>
      </c>
      <c r="D1942">
        <v>0</v>
      </c>
      <c r="E1942" t="s">
        <v>70014</v>
      </c>
    </row>
    <row r="1943" spans="1:5" x14ac:dyDescent="0.2">
      <c r="A1943" t="s">
        <v>11383</v>
      </c>
      <c r="B1943" t="s">
        <v>8</v>
      </c>
      <c r="C1943" s="2">
        <v>93</v>
      </c>
      <c r="D1943">
        <v>0</v>
      </c>
      <c r="E1943" t="s">
        <v>70015</v>
      </c>
    </row>
    <row r="1944" spans="1:5" x14ac:dyDescent="0.2">
      <c r="A1944" t="s">
        <v>9723</v>
      </c>
      <c r="B1944" t="s">
        <v>10</v>
      </c>
      <c r="C1944" s="2">
        <v>100</v>
      </c>
      <c r="D1944">
        <v>90</v>
      </c>
      <c r="E1944" t="s">
        <v>70016</v>
      </c>
    </row>
    <row r="1945" spans="1:5" x14ac:dyDescent="0.2">
      <c r="A1945" t="s">
        <v>8172</v>
      </c>
      <c r="B1945" t="s">
        <v>5</v>
      </c>
      <c r="C1945" s="2">
        <v>91</v>
      </c>
      <c r="D1945">
        <v>95</v>
      </c>
      <c r="E1945" t="s">
        <v>70017</v>
      </c>
    </row>
    <row r="1946" spans="1:5" x14ac:dyDescent="0.2">
      <c r="A1946" t="s">
        <v>7235</v>
      </c>
      <c r="B1946" t="s">
        <v>8</v>
      </c>
      <c r="C1946" s="2">
        <v>94</v>
      </c>
      <c r="D1946">
        <v>90</v>
      </c>
      <c r="E1946" t="s">
        <v>70018</v>
      </c>
    </row>
    <row r="1947" spans="1:5" x14ac:dyDescent="0.2">
      <c r="A1947" t="s">
        <v>1122</v>
      </c>
      <c r="B1947" t="s">
        <v>10</v>
      </c>
      <c r="C1947" s="2">
        <v>91</v>
      </c>
      <c r="D1947">
        <v>0</v>
      </c>
      <c r="E1947" t="s">
        <v>70019</v>
      </c>
    </row>
    <row r="1948" spans="1:5" x14ac:dyDescent="0.2">
      <c r="A1948" t="s">
        <v>3612</v>
      </c>
      <c r="B1948" t="s">
        <v>10</v>
      </c>
      <c r="C1948" s="2">
        <v>66</v>
      </c>
      <c r="D1948">
        <v>95</v>
      </c>
      <c r="E1948" t="s">
        <v>70020</v>
      </c>
    </row>
    <row r="1949" spans="1:5" x14ac:dyDescent="0.2">
      <c r="A1949" t="s">
        <v>4994</v>
      </c>
      <c r="B1949" t="s">
        <v>33</v>
      </c>
      <c r="C1949" s="2">
        <v>44</v>
      </c>
      <c r="D1949">
        <v>80</v>
      </c>
      <c r="E1949" t="s">
        <v>70021</v>
      </c>
    </row>
    <row r="1950" spans="1:5" x14ac:dyDescent="0.2">
      <c r="A1950" t="s">
        <v>9762</v>
      </c>
      <c r="B1950" t="s">
        <v>33</v>
      </c>
      <c r="C1950" s="2">
        <v>72</v>
      </c>
      <c r="D1950">
        <v>100</v>
      </c>
      <c r="E1950" t="s">
        <v>70022</v>
      </c>
    </row>
    <row r="1951" spans="1:5" x14ac:dyDescent="0.2">
      <c r="A1951" t="s">
        <v>9807</v>
      </c>
      <c r="B1951" t="s">
        <v>5</v>
      </c>
      <c r="C1951" s="2">
        <v>76</v>
      </c>
      <c r="D1951">
        <v>0</v>
      </c>
      <c r="E1951" t="s">
        <v>70023</v>
      </c>
    </row>
    <row r="1952" spans="1:5" x14ac:dyDescent="0.2">
      <c r="A1952" t="s">
        <v>10225</v>
      </c>
      <c r="B1952" t="s">
        <v>8</v>
      </c>
      <c r="C1952" s="2">
        <v>61</v>
      </c>
      <c r="D1952">
        <v>0</v>
      </c>
      <c r="E1952" t="s">
        <v>70024</v>
      </c>
    </row>
    <row r="1953" spans="1:5" x14ac:dyDescent="0.2">
      <c r="A1953" t="s">
        <v>4273</v>
      </c>
      <c r="B1953" t="s">
        <v>10</v>
      </c>
      <c r="C1953" s="2">
        <v>84</v>
      </c>
      <c r="D1953">
        <v>95</v>
      </c>
      <c r="E1953" t="s">
        <v>70025</v>
      </c>
    </row>
    <row r="1954" spans="1:5" x14ac:dyDescent="0.2">
      <c r="A1954" t="s">
        <v>7440</v>
      </c>
      <c r="B1954" t="s">
        <v>33</v>
      </c>
      <c r="C1954" s="2">
        <v>100</v>
      </c>
      <c r="D1954">
        <v>95</v>
      </c>
      <c r="E1954" t="s">
        <v>70026</v>
      </c>
    </row>
    <row r="1955" spans="1:5" x14ac:dyDescent="0.2">
      <c r="A1955" t="s">
        <v>1197</v>
      </c>
      <c r="B1955" t="s">
        <v>8</v>
      </c>
      <c r="C1955" s="2">
        <v>65</v>
      </c>
      <c r="D1955">
        <v>95</v>
      </c>
      <c r="E1955" t="s">
        <v>70027</v>
      </c>
    </row>
    <row r="1956" spans="1:5" x14ac:dyDescent="0.2">
      <c r="A1956" t="s">
        <v>10599</v>
      </c>
      <c r="B1956" t="s">
        <v>33</v>
      </c>
      <c r="C1956" s="2">
        <v>51</v>
      </c>
      <c r="D1956">
        <v>0</v>
      </c>
      <c r="E1956" t="s">
        <v>70028</v>
      </c>
    </row>
    <row r="1957" spans="1:5" x14ac:dyDescent="0.2">
      <c r="A1957" t="s">
        <v>3249</v>
      </c>
      <c r="B1957" t="s">
        <v>8</v>
      </c>
      <c r="C1957" s="2">
        <v>76</v>
      </c>
      <c r="D1957">
        <v>90</v>
      </c>
      <c r="E1957" t="s">
        <v>70029</v>
      </c>
    </row>
    <row r="1958" spans="1:5" x14ac:dyDescent="0.2">
      <c r="A1958" t="s">
        <v>6999</v>
      </c>
      <c r="B1958" t="s">
        <v>36</v>
      </c>
      <c r="C1958" s="2">
        <v>100</v>
      </c>
      <c r="D1958">
        <v>0</v>
      </c>
      <c r="E1958" t="s">
        <v>70030</v>
      </c>
    </row>
    <row r="1959" spans="1:5" x14ac:dyDescent="0.2">
      <c r="A1959" t="s">
        <v>4133</v>
      </c>
      <c r="B1959" t="s">
        <v>8</v>
      </c>
      <c r="C1959" s="2">
        <v>65</v>
      </c>
      <c r="D1959">
        <v>80</v>
      </c>
      <c r="E1959" t="s">
        <v>70031</v>
      </c>
    </row>
    <row r="1960" spans="1:5" x14ac:dyDescent="0.2">
      <c r="A1960" t="s">
        <v>8499</v>
      </c>
      <c r="B1960" t="s">
        <v>36</v>
      </c>
      <c r="C1960" s="2">
        <v>100</v>
      </c>
      <c r="D1960">
        <v>95</v>
      </c>
      <c r="E1960" t="s">
        <v>70032</v>
      </c>
    </row>
    <row r="1961" spans="1:5" x14ac:dyDescent="0.2">
      <c r="A1961" t="s">
        <v>8709</v>
      </c>
      <c r="B1961" t="s">
        <v>8</v>
      </c>
      <c r="C1961" s="2">
        <v>74</v>
      </c>
      <c r="D1961">
        <v>100</v>
      </c>
      <c r="E1961" t="s">
        <v>70033</v>
      </c>
    </row>
    <row r="1962" spans="1:5" x14ac:dyDescent="0.2">
      <c r="A1962" t="s">
        <v>1301</v>
      </c>
      <c r="B1962" t="s">
        <v>8</v>
      </c>
      <c r="C1962" s="2">
        <v>100</v>
      </c>
      <c r="D1962">
        <v>95</v>
      </c>
      <c r="E1962" t="s">
        <v>68273</v>
      </c>
    </row>
    <row r="1963" spans="1:5" x14ac:dyDescent="0.2">
      <c r="A1963" t="s">
        <v>8189</v>
      </c>
      <c r="B1963" t="s">
        <v>33</v>
      </c>
      <c r="C1963" s="2">
        <v>76</v>
      </c>
      <c r="D1963">
        <v>90</v>
      </c>
      <c r="E1963" t="s">
        <v>70034</v>
      </c>
    </row>
    <row r="1964" spans="1:5" x14ac:dyDescent="0.2">
      <c r="A1964" t="s">
        <v>8955</v>
      </c>
      <c r="B1964" t="s">
        <v>36</v>
      </c>
      <c r="C1964" s="2">
        <v>87</v>
      </c>
      <c r="D1964">
        <v>95</v>
      </c>
      <c r="E1964" t="s">
        <v>70035</v>
      </c>
    </row>
    <row r="1965" spans="1:5" x14ac:dyDescent="0.2">
      <c r="A1965" t="s">
        <v>6479</v>
      </c>
      <c r="B1965" t="s">
        <v>10</v>
      </c>
      <c r="C1965" s="2">
        <v>81</v>
      </c>
      <c r="D1965">
        <v>95</v>
      </c>
      <c r="E1965" t="s">
        <v>70036</v>
      </c>
    </row>
    <row r="1966" spans="1:5" x14ac:dyDescent="0.2">
      <c r="A1966" t="s">
        <v>8333</v>
      </c>
      <c r="B1966" t="s">
        <v>33</v>
      </c>
      <c r="C1966" s="2">
        <v>100</v>
      </c>
      <c r="D1966">
        <v>90</v>
      </c>
      <c r="E1966" t="s">
        <v>70037</v>
      </c>
    </row>
    <row r="1967" spans="1:5" x14ac:dyDescent="0.2">
      <c r="A1967" t="s">
        <v>2773</v>
      </c>
      <c r="B1967" t="s">
        <v>5</v>
      </c>
      <c r="C1967" s="2">
        <v>100</v>
      </c>
      <c r="D1967">
        <v>0</v>
      </c>
      <c r="E1967" t="s">
        <v>70038</v>
      </c>
    </row>
    <row r="1968" spans="1:5" x14ac:dyDescent="0.2">
      <c r="A1968" t="s">
        <v>2223</v>
      </c>
      <c r="B1968" t="s">
        <v>29</v>
      </c>
      <c r="C1968" s="2">
        <v>100</v>
      </c>
      <c r="D1968">
        <v>90</v>
      </c>
      <c r="E1968" t="s">
        <v>70039</v>
      </c>
    </row>
    <row r="1969" spans="1:5" x14ac:dyDescent="0.2">
      <c r="A1969" t="s">
        <v>8620</v>
      </c>
      <c r="B1969" t="s">
        <v>10</v>
      </c>
      <c r="C1969" s="2">
        <v>69</v>
      </c>
      <c r="D1969">
        <v>80</v>
      </c>
      <c r="E1969" t="s">
        <v>70040</v>
      </c>
    </row>
    <row r="1970" spans="1:5" x14ac:dyDescent="0.2">
      <c r="A1970" t="s">
        <v>2847</v>
      </c>
      <c r="B1970" t="s">
        <v>5</v>
      </c>
      <c r="C1970" s="2">
        <v>49</v>
      </c>
      <c r="D1970">
        <v>80</v>
      </c>
      <c r="E1970" t="s">
        <v>70041</v>
      </c>
    </row>
    <row r="1971" spans="1:5" x14ac:dyDescent="0.2">
      <c r="A1971" t="s">
        <v>7539</v>
      </c>
      <c r="B1971" t="s">
        <v>36</v>
      </c>
      <c r="C1971" s="2">
        <v>76</v>
      </c>
      <c r="D1971">
        <v>95</v>
      </c>
      <c r="E1971" t="s">
        <v>68273</v>
      </c>
    </row>
    <row r="1972" spans="1:5" x14ac:dyDescent="0.2">
      <c r="A1972" t="s">
        <v>6804</v>
      </c>
      <c r="B1972" t="s">
        <v>29</v>
      </c>
      <c r="C1972" s="2">
        <v>87</v>
      </c>
      <c r="D1972">
        <v>0</v>
      </c>
      <c r="E1972" t="s">
        <v>70042</v>
      </c>
    </row>
    <row r="1973" spans="1:5" x14ac:dyDescent="0.2">
      <c r="A1973" t="s">
        <v>11988</v>
      </c>
      <c r="B1973" t="s">
        <v>10</v>
      </c>
      <c r="C1973" s="2">
        <v>40</v>
      </c>
      <c r="D1973">
        <v>100</v>
      </c>
      <c r="E1973" t="s">
        <v>70043</v>
      </c>
    </row>
    <row r="1974" spans="1:5" x14ac:dyDescent="0.2">
      <c r="A1974" t="s">
        <v>7645</v>
      </c>
      <c r="B1974" t="s">
        <v>8</v>
      </c>
      <c r="C1974" s="2">
        <v>66</v>
      </c>
      <c r="D1974">
        <v>90</v>
      </c>
      <c r="E1974" t="s">
        <v>70044</v>
      </c>
    </row>
    <row r="1975" spans="1:5" x14ac:dyDescent="0.2">
      <c r="A1975" t="s">
        <v>1608</v>
      </c>
      <c r="B1975" t="s">
        <v>10</v>
      </c>
      <c r="C1975" s="2">
        <v>86</v>
      </c>
      <c r="D1975">
        <v>95</v>
      </c>
      <c r="E1975" t="s">
        <v>70045</v>
      </c>
    </row>
    <row r="1976" spans="1:5" x14ac:dyDescent="0.2">
      <c r="A1976" t="s">
        <v>10782</v>
      </c>
      <c r="B1976" t="s">
        <v>8</v>
      </c>
      <c r="C1976" s="2">
        <v>73</v>
      </c>
      <c r="D1976">
        <v>0</v>
      </c>
      <c r="E1976" t="s">
        <v>70046</v>
      </c>
    </row>
    <row r="1977" spans="1:5" x14ac:dyDescent="0.2">
      <c r="A1977" t="s">
        <v>11549</v>
      </c>
      <c r="B1977" t="s">
        <v>29</v>
      </c>
      <c r="C1977" s="2">
        <v>45</v>
      </c>
      <c r="D1977">
        <v>95</v>
      </c>
      <c r="E1977" t="s">
        <v>70047</v>
      </c>
    </row>
    <row r="1978" spans="1:5" x14ac:dyDescent="0.2">
      <c r="A1978" t="s">
        <v>10977</v>
      </c>
      <c r="B1978" t="s">
        <v>33</v>
      </c>
      <c r="C1978" s="2">
        <v>65</v>
      </c>
      <c r="D1978">
        <v>100</v>
      </c>
      <c r="E1978" t="s">
        <v>70048</v>
      </c>
    </row>
    <row r="1979" spans="1:5" x14ac:dyDescent="0.2">
      <c r="A1979" t="s">
        <v>793</v>
      </c>
      <c r="B1979" t="s">
        <v>8</v>
      </c>
      <c r="C1979" s="2">
        <v>42</v>
      </c>
      <c r="D1979">
        <v>95</v>
      </c>
      <c r="E1979" t="s">
        <v>68273</v>
      </c>
    </row>
    <row r="1980" spans="1:5" x14ac:dyDescent="0.2">
      <c r="A1980" t="s">
        <v>5030</v>
      </c>
      <c r="B1980" t="s">
        <v>36</v>
      </c>
      <c r="C1980" s="2">
        <v>90</v>
      </c>
      <c r="D1980">
        <v>0</v>
      </c>
      <c r="E1980" t="s">
        <v>70049</v>
      </c>
    </row>
    <row r="1981" spans="1:5" x14ac:dyDescent="0.2">
      <c r="A1981" t="s">
        <v>6133</v>
      </c>
      <c r="B1981" t="s">
        <v>5</v>
      </c>
      <c r="C1981" s="2">
        <v>100</v>
      </c>
      <c r="D1981">
        <v>90</v>
      </c>
      <c r="E1981" t="s">
        <v>70050</v>
      </c>
    </row>
    <row r="1982" spans="1:5" x14ac:dyDescent="0.2">
      <c r="A1982" t="s">
        <v>8985</v>
      </c>
      <c r="B1982" t="s">
        <v>8</v>
      </c>
      <c r="C1982" s="2">
        <v>83</v>
      </c>
      <c r="D1982">
        <v>90</v>
      </c>
      <c r="E1982" t="s">
        <v>68273</v>
      </c>
    </row>
    <row r="1983" spans="1:5" x14ac:dyDescent="0.2">
      <c r="A1983" t="s">
        <v>89</v>
      </c>
      <c r="B1983" t="s">
        <v>29</v>
      </c>
      <c r="C1983" s="2">
        <v>82</v>
      </c>
      <c r="D1983">
        <v>0</v>
      </c>
      <c r="E1983" t="s">
        <v>68273</v>
      </c>
    </row>
    <row r="1984" spans="1:5" x14ac:dyDescent="0.2">
      <c r="A1984" t="s">
        <v>2532</v>
      </c>
      <c r="B1984" t="s">
        <v>10</v>
      </c>
      <c r="C1984" s="2">
        <v>68</v>
      </c>
      <c r="D1984">
        <v>0</v>
      </c>
      <c r="E1984" t="s">
        <v>70051</v>
      </c>
    </row>
    <row r="1985" spans="1:5" x14ac:dyDescent="0.2">
      <c r="A1985" t="s">
        <v>7717</v>
      </c>
      <c r="B1985" t="s">
        <v>5</v>
      </c>
      <c r="C1985" s="2">
        <v>85</v>
      </c>
      <c r="D1985">
        <v>0</v>
      </c>
      <c r="E1985" t="s">
        <v>70052</v>
      </c>
    </row>
    <row r="1986" spans="1:5" x14ac:dyDescent="0.2">
      <c r="A1986" t="s">
        <v>6439</v>
      </c>
      <c r="B1986" t="s">
        <v>10</v>
      </c>
      <c r="C1986" s="2">
        <v>76</v>
      </c>
      <c r="D1986">
        <v>90</v>
      </c>
      <c r="E1986" t="s">
        <v>70053</v>
      </c>
    </row>
    <row r="1987" spans="1:5" x14ac:dyDescent="0.2">
      <c r="A1987" t="s">
        <v>4389</v>
      </c>
      <c r="B1987" t="s">
        <v>33</v>
      </c>
      <c r="C1987" s="2">
        <v>97</v>
      </c>
      <c r="D1987">
        <v>100</v>
      </c>
      <c r="E1987" t="s">
        <v>70054</v>
      </c>
    </row>
    <row r="1988" spans="1:5" x14ac:dyDescent="0.2">
      <c r="A1988" t="s">
        <v>3682</v>
      </c>
      <c r="B1988" t="s">
        <v>8</v>
      </c>
      <c r="C1988" s="2">
        <v>50</v>
      </c>
      <c r="D1988">
        <v>80</v>
      </c>
      <c r="E1988" t="s">
        <v>70055</v>
      </c>
    </row>
    <row r="1989" spans="1:5" x14ac:dyDescent="0.2">
      <c r="A1989" t="s">
        <v>11639</v>
      </c>
      <c r="B1989" t="s">
        <v>33</v>
      </c>
      <c r="C1989" s="2">
        <v>82</v>
      </c>
      <c r="D1989">
        <v>80</v>
      </c>
      <c r="E1989" t="s">
        <v>70056</v>
      </c>
    </row>
    <row r="1990" spans="1:5" x14ac:dyDescent="0.2">
      <c r="A1990" t="s">
        <v>6424</v>
      </c>
      <c r="B1990" t="s">
        <v>36</v>
      </c>
      <c r="C1990" s="2">
        <v>52</v>
      </c>
      <c r="D1990">
        <v>95</v>
      </c>
      <c r="E1990" t="s">
        <v>70057</v>
      </c>
    </row>
    <row r="1991" spans="1:5" x14ac:dyDescent="0.2">
      <c r="A1991" t="s">
        <v>178</v>
      </c>
      <c r="B1991" t="s">
        <v>36</v>
      </c>
      <c r="C1991" s="2">
        <v>63</v>
      </c>
      <c r="D1991">
        <v>0</v>
      </c>
      <c r="E1991" t="s">
        <v>68273</v>
      </c>
    </row>
    <row r="1992" spans="1:5" x14ac:dyDescent="0.2">
      <c r="A1992" t="s">
        <v>2753</v>
      </c>
      <c r="B1992" t="s">
        <v>33</v>
      </c>
      <c r="C1992" s="2">
        <v>47</v>
      </c>
      <c r="D1992">
        <v>100</v>
      </c>
      <c r="E1992" t="s">
        <v>70058</v>
      </c>
    </row>
    <row r="1993" spans="1:5" x14ac:dyDescent="0.2">
      <c r="A1993" t="s">
        <v>6863</v>
      </c>
      <c r="B1993" t="s">
        <v>29</v>
      </c>
      <c r="C1993" s="2">
        <v>50</v>
      </c>
      <c r="D1993">
        <v>0</v>
      </c>
      <c r="E1993" t="s">
        <v>70059</v>
      </c>
    </row>
    <row r="1994" spans="1:5" x14ac:dyDescent="0.2">
      <c r="A1994" t="s">
        <v>2904</v>
      </c>
      <c r="B1994" t="s">
        <v>5</v>
      </c>
      <c r="C1994" s="2">
        <v>74</v>
      </c>
      <c r="D1994">
        <v>100</v>
      </c>
      <c r="E1994" t="s">
        <v>70060</v>
      </c>
    </row>
    <row r="1995" spans="1:5" x14ac:dyDescent="0.2">
      <c r="A1995" t="s">
        <v>4506</v>
      </c>
      <c r="B1995" t="s">
        <v>33</v>
      </c>
      <c r="C1995" s="2">
        <v>100</v>
      </c>
      <c r="D1995">
        <v>95</v>
      </c>
      <c r="E1995" t="s">
        <v>70061</v>
      </c>
    </row>
    <row r="1996" spans="1:5" x14ac:dyDescent="0.2">
      <c r="A1996" t="s">
        <v>4162</v>
      </c>
      <c r="B1996" t="s">
        <v>5</v>
      </c>
      <c r="C1996" s="2">
        <v>69</v>
      </c>
      <c r="D1996">
        <v>95</v>
      </c>
      <c r="E1996" t="s">
        <v>70062</v>
      </c>
    </row>
    <row r="1997" spans="1:5" x14ac:dyDescent="0.2">
      <c r="A1997" t="s">
        <v>10850</v>
      </c>
      <c r="B1997" t="s">
        <v>5</v>
      </c>
      <c r="C1997" s="2">
        <v>82</v>
      </c>
      <c r="D1997">
        <v>90</v>
      </c>
      <c r="E1997" t="s">
        <v>70063</v>
      </c>
    </row>
    <row r="1998" spans="1:5" x14ac:dyDescent="0.2">
      <c r="A1998" t="s">
        <v>9399</v>
      </c>
      <c r="B1998" t="s">
        <v>33</v>
      </c>
      <c r="C1998" s="2">
        <v>100</v>
      </c>
      <c r="D1998">
        <v>95</v>
      </c>
      <c r="E1998" t="s">
        <v>70064</v>
      </c>
    </row>
    <row r="1999" spans="1:5" x14ac:dyDescent="0.2">
      <c r="A1999" t="s">
        <v>8668</v>
      </c>
      <c r="B1999" t="s">
        <v>29</v>
      </c>
      <c r="C1999" s="2">
        <v>42</v>
      </c>
      <c r="D1999">
        <v>0</v>
      </c>
      <c r="E1999" t="s">
        <v>70065</v>
      </c>
    </row>
    <row r="2000" spans="1:5" x14ac:dyDescent="0.2">
      <c r="A2000" t="s">
        <v>5293</v>
      </c>
      <c r="B2000" t="s">
        <v>29</v>
      </c>
      <c r="C2000" s="2">
        <v>81</v>
      </c>
      <c r="D2000">
        <v>80</v>
      </c>
      <c r="E2000" t="s">
        <v>70066</v>
      </c>
    </row>
    <row r="2001" spans="1:5" x14ac:dyDescent="0.2">
      <c r="A2001" t="s">
        <v>2404</v>
      </c>
      <c r="B2001" t="s">
        <v>10</v>
      </c>
      <c r="C2001" s="2">
        <v>83</v>
      </c>
      <c r="D2001">
        <v>100</v>
      </c>
      <c r="E2001" t="s">
        <v>68273</v>
      </c>
    </row>
    <row r="2002" spans="1:5" x14ac:dyDescent="0.2">
      <c r="A2002" t="s">
        <v>10969</v>
      </c>
      <c r="B2002" t="s">
        <v>5</v>
      </c>
      <c r="C2002" s="2">
        <v>98</v>
      </c>
      <c r="D2002">
        <v>80</v>
      </c>
      <c r="E2002" t="s">
        <v>70067</v>
      </c>
    </row>
    <row r="2003" spans="1:5" x14ac:dyDescent="0.2">
      <c r="A2003" t="s">
        <v>5822</v>
      </c>
      <c r="B2003" t="s">
        <v>5</v>
      </c>
      <c r="C2003" s="2">
        <v>100</v>
      </c>
      <c r="D2003">
        <v>80</v>
      </c>
      <c r="E2003" t="s">
        <v>70068</v>
      </c>
    </row>
    <row r="2004" spans="1:5" x14ac:dyDescent="0.2">
      <c r="A2004" t="s">
        <v>10438</v>
      </c>
      <c r="B2004" t="s">
        <v>5</v>
      </c>
      <c r="C2004" s="2">
        <v>91</v>
      </c>
      <c r="D2004">
        <v>95</v>
      </c>
      <c r="E2004" t="s">
        <v>70069</v>
      </c>
    </row>
    <row r="2005" spans="1:5" x14ac:dyDescent="0.2">
      <c r="A2005" t="s">
        <v>1380</v>
      </c>
      <c r="B2005" t="s">
        <v>33</v>
      </c>
      <c r="C2005" s="2">
        <v>81</v>
      </c>
      <c r="D2005">
        <v>0</v>
      </c>
      <c r="E2005" t="s">
        <v>70070</v>
      </c>
    </row>
    <row r="2006" spans="1:5" x14ac:dyDescent="0.2">
      <c r="A2006" t="s">
        <v>5067</v>
      </c>
      <c r="B2006" t="s">
        <v>36</v>
      </c>
      <c r="C2006" s="2">
        <v>60</v>
      </c>
      <c r="D2006">
        <v>0</v>
      </c>
      <c r="E2006" t="s">
        <v>70071</v>
      </c>
    </row>
    <row r="2007" spans="1:5" x14ac:dyDescent="0.2">
      <c r="A2007" t="s">
        <v>7247</v>
      </c>
      <c r="B2007" t="s">
        <v>33</v>
      </c>
      <c r="C2007" s="2">
        <v>100</v>
      </c>
      <c r="D2007">
        <v>90</v>
      </c>
      <c r="E2007" t="s">
        <v>70072</v>
      </c>
    </row>
    <row r="2008" spans="1:5" x14ac:dyDescent="0.2">
      <c r="A2008" t="s">
        <v>6391</v>
      </c>
      <c r="B2008" t="s">
        <v>29</v>
      </c>
      <c r="C2008" s="2">
        <v>85</v>
      </c>
      <c r="D2008">
        <v>95</v>
      </c>
      <c r="E2008" t="s">
        <v>70073</v>
      </c>
    </row>
    <row r="2009" spans="1:5" x14ac:dyDescent="0.2">
      <c r="A2009" t="s">
        <v>7953</v>
      </c>
      <c r="B2009" t="s">
        <v>29</v>
      </c>
      <c r="C2009" s="2">
        <v>41</v>
      </c>
      <c r="D2009">
        <v>0</v>
      </c>
      <c r="E2009" t="s">
        <v>70074</v>
      </c>
    </row>
    <row r="2010" spans="1:5" x14ac:dyDescent="0.2">
      <c r="A2010" t="s">
        <v>5896</v>
      </c>
      <c r="B2010" t="s">
        <v>10</v>
      </c>
      <c r="C2010" s="2">
        <v>51</v>
      </c>
      <c r="D2010">
        <v>100</v>
      </c>
      <c r="E2010" t="s">
        <v>70075</v>
      </c>
    </row>
    <row r="2011" spans="1:5" x14ac:dyDescent="0.2">
      <c r="A2011" t="s">
        <v>3973</v>
      </c>
      <c r="B2011" t="s">
        <v>5</v>
      </c>
      <c r="C2011" s="2">
        <v>78</v>
      </c>
      <c r="D2011">
        <v>0</v>
      </c>
      <c r="E2011" t="s">
        <v>70076</v>
      </c>
    </row>
    <row r="2012" spans="1:5" x14ac:dyDescent="0.2">
      <c r="A2012" t="s">
        <v>169</v>
      </c>
      <c r="B2012" t="s">
        <v>10</v>
      </c>
      <c r="C2012" s="2">
        <v>68</v>
      </c>
      <c r="D2012">
        <v>0</v>
      </c>
      <c r="E2012" t="s">
        <v>70077</v>
      </c>
    </row>
    <row r="2013" spans="1:5" x14ac:dyDescent="0.2">
      <c r="A2013" t="s">
        <v>8720</v>
      </c>
      <c r="B2013" t="s">
        <v>5</v>
      </c>
      <c r="C2013" s="2">
        <v>60</v>
      </c>
      <c r="D2013">
        <v>100</v>
      </c>
      <c r="E2013" t="s">
        <v>70078</v>
      </c>
    </row>
    <row r="2014" spans="1:5" x14ac:dyDescent="0.2">
      <c r="A2014" t="s">
        <v>2275</v>
      </c>
      <c r="B2014" t="s">
        <v>8</v>
      </c>
      <c r="C2014" s="2">
        <v>42</v>
      </c>
      <c r="D2014">
        <v>95</v>
      </c>
      <c r="E2014" t="s">
        <v>70079</v>
      </c>
    </row>
    <row r="2015" spans="1:5" x14ac:dyDescent="0.2">
      <c r="A2015" t="s">
        <v>10703</v>
      </c>
      <c r="B2015" t="s">
        <v>36</v>
      </c>
      <c r="C2015" s="2">
        <v>95</v>
      </c>
      <c r="D2015">
        <v>95</v>
      </c>
      <c r="E2015" t="s">
        <v>68273</v>
      </c>
    </row>
    <row r="2016" spans="1:5" x14ac:dyDescent="0.2">
      <c r="A2016" t="s">
        <v>5573</v>
      </c>
      <c r="B2016" t="s">
        <v>29</v>
      </c>
      <c r="C2016" s="2">
        <v>72</v>
      </c>
      <c r="D2016">
        <v>95</v>
      </c>
      <c r="E2016" t="s">
        <v>70080</v>
      </c>
    </row>
    <row r="2017" spans="1:5" x14ac:dyDescent="0.2">
      <c r="A2017" t="s">
        <v>10701</v>
      </c>
      <c r="B2017" t="s">
        <v>5</v>
      </c>
      <c r="C2017" s="2">
        <v>44</v>
      </c>
      <c r="D2017">
        <v>80</v>
      </c>
      <c r="E2017" t="s">
        <v>70081</v>
      </c>
    </row>
    <row r="2018" spans="1:5" x14ac:dyDescent="0.2">
      <c r="A2018" t="s">
        <v>9178</v>
      </c>
      <c r="B2018" t="s">
        <v>29</v>
      </c>
      <c r="C2018" s="2">
        <v>56</v>
      </c>
      <c r="D2018">
        <v>0</v>
      </c>
      <c r="E2018" t="s">
        <v>70082</v>
      </c>
    </row>
    <row r="2019" spans="1:5" x14ac:dyDescent="0.2">
      <c r="A2019" t="s">
        <v>1243</v>
      </c>
      <c r="B2019" t="s">
        <v>8</v>
      </c>
      <c r="C2019" s="2">
        <v>52</v>
      </c>
      <c r="D2019">
        <v>0</v>
      </c>
      <c r="E2019" t="s">
        <v>70083</v>
      </c>
    </row>
    <row r="2020" spans="1:5" x14ac:dyDescent="0.2">
      <c r="A2020" t="s">
        <v>8034</v>
      </c>
      <c r="B2020" t="s">
        <v>10</v>
      </c>
      <c r="C2020" s="2">
        <v>40</v>
      </c>
      <c r="D2020">
        <v>80</v>
      </c>
      <c r="E2020" t="s">
        <v>70084</v>
      </c>
    </row>
    <row r="2021" spans="1:5" x14ac:dyDescent="0.2">
      <c r="A2021" t="s">
        <v>8701</v>
      </c>
      <c r="B2021" t="s">
        <v>29</v>
      </c>
      <c r="C2021" s="2">
        <v>89</v>
      </c>
      <c r="D2021">
        <v>80</v>
      </c>
      <c r="E2021" t="s">
        <v>70085</v>
      </c>
    </row>
    <row r="2022" spans="1:5" x14ac:dyDescent="0.2">
      <c r="A2022" t="s">
        <v>2444</v>
      </c>
      <c r="B2022" t="s">
        <v>36</v>
      </c>
      <c r="C2022" s="2">
        <v>94</v>
      </c>
      <c r="D2022">
        <v>80</v>
      </c>
      <c r="E2022" t="s">
        <v>70086</v>
      </c>
    </row>
    <row r="2023" spans="1:5" x14ac:dyDescent="0.2">
      <c r="A2023" t="s">
        <v>6140</v>
      </c>
      <c r="B2023" t="s">
        <v>33</v>
      </c>
      <c r="C2023" s="2">
        <v>100</v>
      </c>
      <c r="D2023">
        <v>80</v>
      </c>
      <c r="E2023" t="s">
        <v>70087</v>
      </c>
    </row>
    <row r="2024" spans="1:5" x14ac:dyDescent="0.2">
      <c r="A2024" t="s">
        <v>9302</v>
      </c>
      <c r="B2024" t="s">
        <v>5</v>
      </c>
      <c r="C2024" s="2">
        <v>40</v>
      </c>
      <c r="D2024">
        <v>100</v>
      </c>
      <c r="E2024" t="s">
        <v>70088</v>
      </c>
    </row>
    <row r="2025" spans="1:5" x14ac:dyDescent="0.2">
      <c r="A2025" t="s">
        <v>130</v>
      </c>
      <c r="B2025" t="s">
        <v>10</v>
      </c>
      <c r="C2025" s="2">
        <v>69</v>
      </c>
      <c r="D2025">
        <v>80</v>
      </c>
      <c r="E2025" t="s">
        <v>70089</v>
      </c>
    </row>
    <row r="2026" spans="1:5" x14ac:dyDescent="0.2">
      <c r="A2026" t="s">
        <v>11685</v>
      </c>
      <c r="B2026" t="s">
        <v>36</v>
      </c>
      <c r="C2026" s="2">
        <v>94</v>
      </c>
      <c r="D2026">
        <v>100</v>
      </c>
      <c r="E2026" t="s">
        <v>70090</v>
      </c>
    </row>
    <row r="2027" spans="1:5" x14ac:dyDescent="0.2">
      <c r="A2027" t="s">
        <v>4145</v>
      </c>
      <c r="B2027" t="s">
        <v>36</v>
      </c>
      <c r="C2027" s="2">
        <v>100</v>
      </c>
      <c r="D2027">
        <v>100</v>
      </c>
      <c r="E2027" t="s">
        <v>70091</v>
      </c>
    </row>
    <row r="2028" spans="1:5" x14ac:dyDescent="0.2">
      <c r="A2028" t="s">
        <v>7848</v>
      </c>
      <c r="B2028" t="s">
        <v>29</v>
      </c>
      <c r="C2028" s="2">
        <v>65</v>
      </c>
      <c r="D2028">
        <v>90</v>
      </c>
      <c r="E2028" t="s">
        <v>70092</v>
      </c>
    </row>
    <row r="2029" spans="1:5" x14ac:dyDescent="0.2">
      <c r="A2029" t="s">
        <v>360</v>
      </c>
      <c r="B2029" t="s">
        <v>33</v>
      </c>
      <c r="C2029" s="2">
        <v>52</v>
      </c>
      <c r="D2029">
        <v>100</v>
      </c>
      <c r="E2029" t="s">
        <v>70093</v>
      </c>
    </row>
    <row r="2030" spans="1:5" x14ac:dyDescent="0.2">
      <c r="A2030" t="s">
        <v>8228</v>
      </c>
      <c r="B2030" t="s">
        <v>10</v>
      </c>
      <c r="C2030" s="2">
        <v>43</v>
      </c>
      <c r="D2030">
        <v>80</v>
      </c>
      <c r="E2030" t="s">
        <v>70094</v>
      </c>
    </row>
    <row r="2031" spans="1:5" x14ac:dyDescent="0.2">
      <c r="A2031" t="s">
        <v>6811</v>
      </c>
      <c r="B2031" t="s">
        <v>10</v>
      </c>
      <c r="C2031" s="2">
        <v>41</v>
      </c>
      <c r="D2031">
        <v>0</v>
      </c>
      <c r="E2031" t="s">
        <v>68273</v>
      </c>
    </row>
    <row r="2032" spans="1:5" x14ac:dyDescent="0.2">
      <c r="A2032" t="s">
        <v>7319</v>
      </c>
      <c r="B2032" t="s">
        <v>29</v>
      </c>
      <c r="C2032" s="2">
        <v>64</v>
      </c>
      <c r="D2032">
        <v>80</v>
      </c>
      <c r="E2032" t="s">
        <v>70095</v>
      </c>
    </row>
    <row r="2033" spans="1:5" x14ac:dyDescent="0.2">
      <c r="A2033" t="s">
        <v>3733</v>
      </c>
      <c r="B2033" t="s">
        <v>33</v>
      </c>
      <c r="C2033" s="2">
        <v>44</v>
      </c>
      <c r="D2033">
        <v>95</v>
      </c>
      <c r="E2033" t="s">
        <v>70096</v>
      </c>
    </row>
    <row r="2034" spans="1:5" x14ac:dyDescent="0.2">
      <c r="A2034" t="s">
        <v>2634</v>
      </c>
      <c r="B2034" t="s">
        <v>10</v>
      </c>
      <c r="C2034" s="2">
        <v>96</v>
      </c>
      <c r="D2034">
        <v>100</v>
      </c>
      <c r="E2034" t="s">
        <v>70097</v>
      </c>
    </row>
    <row r="2035" spans="1:5" x14ac:dyDescent="0.2">
      <c r="A2035" t="s">
        <v>2745</v>
      </c>
      <c r="B2035" t="s">
        <v>5</v>
      </c>
      <c r="C2035" s="2">
        <v>62</v>
      </c>
      <c r="D2035">
        <v>95</v>
      </c>
      <c r="E2035" t="s">
        <v>70098</v>
      </c>
    </row>
    <row r="2036" spans="1:5" x14ac:dyDescent="0.2">
      <c r="A2036" t="s">
        <v>8254</v>
      </c>
      <c r="B2036" t="s">
        <v>36</v>
      </c>
      <c r="C2036" s="2">
        <v>40</v>
      </c>
      <c r="D2036">
        <v>90</v>
      </c>
      <c r="E2036" t="s">
        <v>70099</v>
      </c>
    </row>
    <row r="2037" spans="1:5" x14ac:dyDescent="0.2">
      <c r="A2037" t="s">
        <v>7580</v>
      </c>
      <c r="B2037" t="s">
        <v>36</v>
      </c>
      <c r="C2037" s="2">
        <v>50</v>
      </c>
      <c r="D2037">
        <v>0</v>
      </c>
      <c r="E2037" t="s">
        <v>70100</v>
      </c>
    </row>
    <row r="2038" spans="1:5" x14ac:dyDescent="0.2">
      <c r="A2038" t="s">
        <v>6623</v>
      </c>
      <c r="B2038" t="s">
        <v>36</v>
      </c>
      <c r="C2038" s="2">
        <v>100</v>
      </c>
      <c r="D2038">
        <v>80</v>
      </c>
      <c r="E2038" t="s">
        <v>70101</v>
      </c>
    </row>
    <row r="2039" spans="1:5" x14ac:dyDescent="0.2">
      <c r="A2039" t="s">
        <v>1507</v>
      </c>
      <c r="B2039" t="s">
        <v>36</v>
      </c>
      <c r="C2039" s="2">
        <v>77</v>
      </c>
      <c r="D2039">
        <v>80</v>
      </c>
      <c r="E2039" t="s">
        <v>70102</v>
      </c>
    </row>
    <row r="2040" spans="1:5" x14ac:dyDescent="0.2">
      <c r="A2040" t="s">
        <v>7311</v>
      </c>
      <c r="B2040" t="s">
        <v>29</v>
      </c>
      <c r="C2040" s="2">
        <v>74</v>
      </c>
      <c r="D2040">
        <v>95</v>
      </c>
      <c r="E2040" t="s">
        <v>70103</v>
      </c>
    </row>
    <row r="2041" spans="1:5" x14ac:dyDescent="0.2">
      <c r="A2041" t="s">
        <v>10589</v>
      </c>
      <c r="B2041" t="s">
        <v>33</v>
      </c>
      <c r="C2041" s="2">
        <v>58</v>
      </c>
      <c r="D2041">
        <v>80</v>
      </c>
      <c r="E2041" t="s">
        <v>70104</v>
      </c>
    </row>
    <row r="2042" spans="1:5" x14ac:dyDescent="0.2">
      <c r="A2042" t="s">
        <v>5409</v>
      </c>
      <c r="B2042" t="s">
        <v>29</v>
      </c>
      <c r="C2042" s="2">
        <v>82</v>
      </c>
      <c r="D2042">
        <v>90</v>
      </c>
      <c r="E2042" t="s">
        <v>70105</v>
      </c>
    </row>
    <row r="2043" spans="1:5" x14ac:dyDescent="0.2">
      <c r="A2043" t="s">
        <v>10550</v>
      </c>
      <c r="B2043" t="s">
        <v>36</v>
      </c>
      <c r="C2043" s="2">
        <v>98</v>
      </c>
      <c r="D2043">
        <v>95</v>
      </c>
      <c r="E2043" t="s">
        <v>70106</v>
      </c>
    </row>
    <row r="2044" spans="1:5" x14ac:dyDescent="0.2">
      <c r="A2044" t="s">
        <v>3054</v>
      </c>
      <c r="B2044" t="s">
        <v>10</v>
      </c>
      <c r="C2044" s="2">
        <v>66</v>
      </c>
      <c r="D2044">
        <v>80</v>
      </c>
      <c r="E2044" t="s">
        <v>70107</v>
      </c>
    </row>
    <row r="2045" spans="1:5" x14ac:dyDescent="0.2">
      <c r="A2045" t="s">
        <v>11200</v>
      </c>
      <c r="B2045" t="s">
        <v>10</v>
      </c>
      <c r="C2045" s="2">
        <v>75</v>
      </c>
      <c r="D2045">
        <v>0</v>
      </c>
      <c r="E2045" t="s">
        <v>70108</v>
      </c>
    </row>
    <row r="2046" spans="1:5" x14ac:dyDescent="0.2">
      <c r="A2046" t="s">
        <v>4749</v>
      </c>
      <c r="B2046" t="s">
        <v>10</v>
      </c>
      <c r="C2046" s="2">
        <v>89</v>
      </c>
      <c r="D2046">
        <v>0</v>
      </c>
      <c r="E2046" t="s">
        <v>70109</v>
      </c>
    </row>
    <row r="2047" spans="1:5" x14ac:dyDescent="0.2">
      <c r="A2047" t="s">
        <v>7225</v>
      </c>
      <c r="B2047" t="s">
        <v>29</v>
      </c>
      <c r="C2047" s="2">
        <v>100</v>
      </c>
      <c r="D2047">
        <v>100</v>
      </c>
      <c r="E2047" t="s">
        <v>70110</v>
      </c>
    </row>
    <row r="2048" spans="1:5" x14ac:dyDescent="0.2">
      <c r="A2048" t="s">
        <v>8248</v>
      </c>
      <c r="B2048" t="s">
        <v>10</v>
      </c>
      <c r="C2048" s="2">
        <v>86</v>
      </c>
      <c r="D2048">
        <v>100</v>
      </c>
      <c r="E2048" t="s">
        <v>70111</v>
      </c>
    </row>
    <row r="2049" spans="1:5" x14ac:dyDescent="0.2">
      <c r="A2049" t="s">
        <v>1254</v>
      </c>
      <c r="B2049" t="s">
        <v>36</v>
      </c>
      <c r="C2049" s="2">
        <v>43</v>
      </c>
      <c r="D2049">
        <v>90</v>
      </c>
      <c r="E2049" t="s">
        <v>70112</v>
      </c>
    </row>
    <row r="2050" spans="1:5" x14ac:dyDescent="0.2">
      <c r="A2050" t="s">
        <v>5093</v>
      </c>
      <c r="B2050" t="s">
        <v>33</v>
      </c>
      <c r="C2050" s="2">
        <v>57</v>
      </c>
      <c r="D2050">
        <v>95</v>
      </c>
      <c r="E2050" t="s">
        <v>68273</v>
      </c>
    </row>
    <row r="2051" spans="1:5" x14ac:dyDescent="0.2">
      <c r="A2051" t="s">
        <v>1022</v>
      </c>
      <c r="B2051" t="s">
        <v>33</v>
      </c>
      <c r="C2051" s="2">
        <v>100</v>
      </c>
      <c r="D2051">
        <v>90</v>
      </c>
      <c r="E2051" t="s">
        <v>70113</v>
      </c>
    </row>
    <row r="2052" spans="1:5" x14ac:dyDescent="0.2">
      <c r="A2052" t="s">
        <v>10216</v>
      </c>
      <c r="B2052" t="s">
        <v>8</v>
      </c>
      <c r="C2052" s="2">
        <v>74</v>
      </c>
      <c r="D2052">
        <v>100</v>
      </c>
      <c r="E2052" t="s">
        <v>70114</v>
      </c>
    </row>
    <row r="2053" spans="1:5" x14ac:dyDescent="0.2">
      <c r="A2053" t="s">
        <v>9430</v>
      </c>
      <c r="B2053" t="s">
        <v>5</v>
      </c>
      <c r="C2053" s="2">
        <v>65</v>
      </c>
      <c r="D2053">
        <v>80</v>
      </c>
      <c r="E2053" t="s">
        <v>70115</v>
      </c>
    </row>
    <row r="2054" spans="1:5" x14ac:dyDescent="0.2">
      <c r="A2054" t="s">
        <v>6146</v>
      </c>
      <c r="B2054" t="s">
        <v>36</v>
      </c>
      <c r="C2054" s="2">
        <v>100</v>
      </c>
      <c r="D2054">
        <v>0</v>
      </c>
      <c r="E2054" t="s">
        <v>70116</v>
      </c>
    </row>
    <row r="2055" spans="1:5" x14ac:dyDescent="0.2">
      <c r="A2055" t="s">
        <v>2574</v>
      </c>
      <c r="B2055" t="s">
        <v>29</v>
      </c>
      <c r="C2055" s="2">
        <v>100</v>
      </c>
      <c r="D2055">
        <v>0</v>
      </c>
      <c r="E2055" t="s">
        <v>70117</v>
      </c>
    </row>
    <row r="2056" spans="1:5" x14ac:dyDescent="0.2">
      <c r="A2056" t="s">
        <v>11273</v>
      </c>
      <c r="B2056" t="s">
        <v>5</v>
      </c>
      <c r="C2056" s="2">
        <v>62</v>
      </c>
      <c r="D2056">
        <v>0</v>
      </c>
      <c r="E2056" t="s">
        <v>70118</v>
      </c>
    </row>
    <row r="2057" spans="1:5" x14ac:dyDescent="0.2">
      <c r="A2057" t="s">
        <v>6484</v>
      </c>
      <c r="B2057" t="s">
        <v>33</v>
      </c>
      <c r="C2057" s="2">
        <v>66</v>
      </c>
      <c r="D2057">
        <v>100</v>
      </c>
      <c r="E2057" t="s">
        <v>70119</v>
      </c>
    </row>
    <row r="2058" spans="1:5" x14ac:dyDescent="0.2">
      <c r="A2058" t="s">
        <v>11371</v>
      </c>
      <c r="B2058" t="s">
        <v>29</v>
      </c>
      <c r="C2058" s="2">
        <v>45</v>
      </c>
      <c r="D2058">
        <v>0</v>
      </c>
      <c r="E2058" t="s">
        <v>68273</v>
      </c>
    </row>
    <row r="2059" spans="1:5" x14ac:dyDescent="0.2">
      <c r="A2059" t="s">
        <v>1030</v>
      </c>
      <c r="B2059" t="s">
        <v>5</v>
      </c>
      <c r="C2059" s="2">
        <v>59</v>
      </c>
      <c r="D2059">
        <v>0</v>
      </c>
      <c r="E2059" t="s">
        <v>70120</v>
      </c>
    </row>
    <row r="2060" spans="1:5" x14ac:dyDescent="0.2">
      <c r="A2060" t="s">
        <v>7470</v>
      </c>
      <c r="B2060" t="s">
        <v>36</v>
      </c>
      <c r="C2060" s="2">
        <v>56</v>
      </c>
      <c r="D2060">
        <v>95</v>
      </c>
      <c r="E2060" t="s">
        <v>70121</v>
      </c>
    </row>
    <row r="2061" spans="1:5" x14ac:dyDescent="0.2">
      <c r="A2061" t="s">
        <v>5087</v>
      </c>
      <c r="B2061" t="s">
        <v>36</v>
      </c>
      <c r="C2061" s="2">
        <v>83</v>
      </c>
      <c r="D2061">
        <v>95</v>
      </c>
      <c r="E2061" t="s">
        <v>68273</v>
      </c>
    </row>
    <row r="2062" spans="1:5" x14ac:dyDescent="0.2">
      <c r="A2062" t="s">
        <v>4276</v>
      </c>
      <c r="B2062" t="s">
        <v>36</v>
      </c>
      <c r="C2062" s="2">
        <v>72</v>
      </c>
      <c r="D2062">
        <v>90</v>
      </c>
      <c r="E2062" t="s">
        <v>70122</v>
      </c>
    </row>
    <row r="2063" spans="1:5" x14ac:dyDescent="0.2">
      <c r="A2063" t="s">
        <v>4821</v>
      </c>
      <c r="B2063" t="s">
        <v>33</v>
      </c>
      <c r="C2063" s="2">
        <v>100</v>
      </c>
      <c r="D2063">
        <v>90</v>
      </c>
      <c r="E2063" t="s">
        <v>70123</v>
      </c>
    </row>
    <row r="2064" spans="1:5" x14ac:dyDescent="0.2">
      <c r="A2064" t="s">
        <v>8529</v>
      </c>
      <c r="B2064" t="s">
        <v>5</v>
      </c>
      <c r="C2064" s="2">
        <v>84</v>
      </c>
      <c r="D2064">
        <v>0</v>
      </c>
      <c r="E2064" t="s">
        <v>70124</v>
      </c>
    </row>
    <row r="2065" spans="1:5" x14ac:dyDescent="0.2">
      <c r="A2065" t="s">
        <v>3229</v>
      </c>
      <c r="B2065" t="s">
        <v>5</v>
      </c>
      <c r="C2065" s="2">
        <v>97</v>
      </c>
      <c r="D2065">
        <v>95</v>
      </c>
      <c r="E2065" t="s">
        <v>70125</v>
      </c>
    </row>
    <row r="2066" spans="1:5" x14ac:dyDescent="0.2">
      <c r="A2066" t="s">
        <v>7921</v>
      </c>
      <c r="B2066" t="s">
        <v>36</v>
      </c>
      <c r="C2066" s="2">
        <v>80</v>
      </c>
      <c r="D2066">
        <v>100</v>
      </c>
      <c r="E2066" t="s">
        <v>70126</v>
      </c>
    </row>
    <row r="2067" spans="1:5" x14ac:dyDescent="0.2">
      <c r="A2067" t="s">
        <v>9960</v>
      </c>
      <c r="B2067" t="s">
        <v>5</v>
      </c>
      <c r="C2067" s="2">
        <v>57</v>
      </c>
      <c r="D2067">
        <v>95</v>
      </c>
      <c r="E2067" t="s">
        <v>70127</v>
      </c>
    </row>
    <row r="2068" spans="1:5" x14ac:dyDescent="0.2">
      <c r="A2068" t="s">
        <v>6608</v>
      </c>
      <c r="B2068" t="s">
        <v>10</v>
      </c>
      <c r="C2068" s="2">
        <v>100</v>
      </c>
      <c r="D2068">
        <v>90</v>
      </c>
      <c r="E2068" t="s">
        <v>70128</v>
      </c>
    </row>
    <row r="2069" spans="1:5" x14ac:dyDescent="0.2">
      <c r="A2069" t="s">
        <v>3896</v>
      </c>
      <c r="B2069" t="s">
        <v>8</v>
      </c>
      <c r="C2069" s="2">
        <v>60</v>
      </c>
      <c r="D2069">
        <v>100</v>
      </c>
      <c r="E2069" t="s">
        <v>70129</v>
      </c>
    </row>
    <row r="2070" spans="1:5" x14ac:dyDescent="0.2">
      <c r="A2070" t="s">
        <v>3742</v>
      </c>
      <c r="B2070" t="s">
        <v>5</v>
      </c>
      <c r="C2070" s="2">
        <v>41</v>
      </c>
      <c r="D2070">
        <v>80</v>
      </c>
      <c r="E2070" t="s">
        <v>70130</v>
      </c>
    </row>
    <row r="2071" spans="1:5" x14ac:dyDescent="0.2">
      <c r="A2071" t="s">
        <v>11451</v>
      </c>
      <c r="B2071" t="s">
        <v>8</v>
      </c>
      <c r="C2071" s="2">
        <v>96</v>
      </c>
      <c r="D2071">
        <v>0</v>
      </c>
      <c r="E2071" t="s">
        <v>70131</v>
      </c>
    </row>
    <row r="2072" spans="1:5" x14ac:dyDescent="0.2">
      <c r="A2072" t="s">
        <v>10823</v>
      </c>
      <c r="B2072" t="s">
        <v>29</v>
      </c>
      <c r="C2072" s="2">
        <v>61</v>
      </c>
      <c r="D2072">
        <v>0</v>
      </c>
      <c r="E2072" t="s">
        <v>70132</v>
      </c>
    </row>
    <row r="2073" spans="1:5" x14ac:dyDescent="0.2">
      <c r="A2073" t="s">
        <v>10898</v>
      </c>
      <c r="B2073" t="s">
        <v>29</v>
      </c>
      <c r="C2073" s="2">
        <v>54</v>
      </c>
      <c r="D2073">
        <v>0</v>
      </c>
      <c r="E2073" t="s">
        <v>70133</v>
      </c>
    </row>
    <row r="2074" spans="1:5" x14ac:dyDescent="0.2">
      <c r="A2074" t="s">
        <v>11909</v>
      </c>
      <c r="B2074" t="s">
        <v>5</v>
      </c>
      <c r="C2074" s="2">
        <v>51</v>
      </c>
      <c r="D2074">
        <v>95</v>
      </c>
      <c r="E2074" t="s">
        <v>70134</v>
      </c>
    </row>
    <row r="2075" spans="1:5" x14ac:dyDescent="0.2">
      <c r="A2075" t="s">
        <v>8793</v>
      </c>
      <c r="B2075" t="s">
        <v>8</v>
      </c>
      <c r="C2075" s="2">
        <v>81</v>
      </c>
      <c r="D2075">
        <v>0</v>
      </c>
      <c r="E2075" t="s">
        <v>70135</v>
      </c>
    </row>
    <row r="2076" spans="1:5" x14ac:dyDescent="0.2">
      <c r="A2076" t="s">
        <v>10071</v>
      </c>
      <c r="B2076" t="s">
        <v>8</v>
      </c>
      <c r="C2076" s="2">
        <v>97</v>
      </c>
      <c r="D2076">
        <v>80</v>
      </c>
      <c r="E2076" t="s">
        <v>70136</v>
      </c>
    </row>
    <row r="2077" spans="1:5" x14ac:dyDescent="0.2">
      <c r="A2077" t="s">
        <v>11519</v>
      </c>
      <c r="B2077" t="s">
        <v>33</v>
      </c>
      <c r="C2077" s="2">
        <v>100</v>
      </c>
      <c r="D2077">
        <v>90</v>
      </c>
      <c r="E2077" t="s">
        <v>70137</v>
      </c>
    </row>
    <row r="2078" spans="1:5" x14ac:dyDescent="0.2">
      <c r="A2078" t="s">
        <v>6034</v>
      </c>
      <c r="B2078" t="s">
        <v>36</v>
      </c>
      <c r="C2078" s="2">
        <v>56</v>
      </c>
      <c r="D2078">
        <v>0</v>
      </c>
      <c r="E2078" t="s">
        <v>68273</v>
      </c>
    </row>
    <row r="2079" spans="1:5" x14ac:dyDescent="0.2">
      <c r="A2079" t="s">
        <v>6754</v>
      </c>
      <c r="B2079" t="s">
        <v>36</v>
      </c>
      <c r="C2079" s="2">
        <v>50</v>
      </c>
      <c r="D2079">
        <v>100</v>
      </c>
      <c r="E2079" t="s">
        <v>70138</v>
      </c>
    </row>
    <row r="2080" spans="1:5" x14ac:dyDescent="0.2">
      <c r="A2080" t="s">
        <v>1839</v>
      </c>
      <c r="B2080" t="s">
        <v>10</v>
      </c>
      <c r="C2080" s="2">
        <v>57</v>
      </c>
      <c r="D2080">
        <v>90</v>
      </c>
      <c r="E2080" t="s">
        <v>70139</v>
      </c>
    </row>
    <row r="2081" spans="1:5" x14ac:dyDescent="0.2">
      <c r="A2081" t="s">
        <v>9034</v>
      </c>
      <c r="B2081" t="s">
        <v>33</v>
      </c>
      <c r="C2081" s="2">
        <v>62</v>
      </c>
      <c r="D2081">
        <v>0</v>
      </c>
      <c r="E2081" t="s">
        <v>70140</v>
      </c>
    </row>
    <row r="2082" spans="1:5" x14ac:dyDescent="0.2">
      <c r="A2082" t="s">
        <v>8818</v>
      </c>
      <c r="B2082" t="s">
        <v>33</v>
      </c>
      <c r="C2082" s="2">
        <v>93</v>
      </c>
      <c r="D2082">
        <v>90</v>
      </c>
      <c r="E2082" t="s">
        <v>70141</v>
      </c>
    </row>
    <row r="2083" spans="1:5" x14ac:dyDescent="0.2">
      <c r="A2083" t="s">
        <v>5114</v>
      </c>
      <c r="B2083" t="s">
        <v>29</v>
      </c>
      <c r="C2083" s="2">
        <v>95</v>
      </c>
      <c r="D2083">
        <v>90</v>
      </c>
      <c r="E2083" t="s">
        <v>70142</v>
      </c>
    </row>
    <row r="2084" spans="1:5" x14ac:dyDescent="0.2">
      <c r="A2084" t="s">
        <v>10560</v>
      </c>
      <c r="B2084" t="s">
        <v>36</v>
      </c>
      <c r="C2084" s="2">
        <v>96</v>
      </c>
      <c r="D2084">
        <v>90</v>
      </c>
      <c r="E2084" t="s">
        <v>70143</v>
      </c>
    </row>
    <row r="2085" spans="1:5" x14ac:dyDescent="0.2">
      <c r="A2085" t="s">
        <v>10855</v>
      </c>
      <c r="B2085" t="s">
        <v>36</v>
      </c>
      <c r="C2085" s="2">
        <v>53</v>
      </c>
      <c r="D2085">
        <v>95</v>
      </c>
      <c r="E2085" t="s">
        <v>70144</v>
      </c>
    </row>
    <row r="2086" spans="1:5" x14ac:dyDescent="0.2">
      <c r="A2086" t="s">
        <v>7781</v>
      </c>
      <c r="B2086" t="s">
        <v>29</v>
      </c>
      <c r="C2086" s="2">
        <v>45</v>
      </c>
      <c r="D2086">
        <v>90</v>
      </c>
      <c r="E2086" t="s">
        <v>70145</v>
      </c>
    </row>
    <row r="2087" spans="1:5" x14ac:dyDescent="0.2">
      <c r="A2087" t="s">
        <v>6262</v>
      </c>
      <c r="B2087" t="s">
        <v>36</v>
      </c>
      <c r="C2087" s="2">
        <v>49</v>
      </c>
      <c r="D2087">
        <v>90</v>
      </c>
      <c r="E2087" t="s">
        <v>68273</v>
      </c>
    </row>
    <row r="2088" spans="1:5" x14ac:dyDescent="0.2">
      <c r="A2088" t="s">
        <v>2998</v>
      </c>
      <c r="B2088" t="s">
        <v>10</v>
      </c>
      <c r="C2088" s="2">
        <v>64</v>
      </c>
      <c r="D2088">
        <v>95</v>
      </c>
      <c r="E2088" t="s">
        <v>68273</v>
      </c>
    </row>
    <row r="2089" spans="1:5" x14ac:dyDescent="0.2">
      <c r="A2089" t="s">
        <v>5165</v>
      </c>
      <c r="B2089" t="s">
        <v>10</v>
      </c>
      <c r="C2089" s="2">
        <v>40</v>
      </c>
      <c r="D2089">
        <v>100</v>
      </c>
      <c r="E2089" t="s">
        <v>70146</v>
      </c>
    </row>
    <row r="2090" spans="1:5" x14ac:dyDescent="0.2">
      <c r="A2090" t="s">
        <v>968</v>
      </c>
      <c r="B2090" t="s">
        <v>33</v>
      </c>
      <c r="C2090" s="2">
        <v>97</v>
      </c>
      <c r="D2090">
        <v>100</v>
      </c>
      <c r="E2090" t="s">
        <v>70147</v>
      </c>
    </row>
    <row r="2091" spans="1:5" x14ac:dyDescent="0.2">
      <c r="A2091" t="s">
        <v>2105</v>
      </c>
      <c r="B2091" t="s">
        <v>5</v>
      </c>
      <c r="C2091" s="2">
        <v>64</v>
      </c>
      <c r="D2091">
        <v>100</v>
      </c>
      <c r="E2091" t="s">
        <v>68273</v>
      </c>
    </row>
    <row r="2092" spans="1:5" x14ac:dyDescent="0.2">
      <c r="A2092" t="s">
        <v>8690</v>
      </c>
      <c r="B2092" t="s">
        <v>33</v>
      </c>
      <c r="C2092" s="2">
        <v>86</v>
      </c>
      <c r="D2092">
        <v>95</v>
      </c>
      <c r="E2092" t="s">
        <v>70148</v>
      </c>
    </row>
    <row r="2093" spans="1:5" x14ac:dyDescent="0.2">
      <c r="A2093" t="s">
        <v>9913</v>
      </c>
      <c r="B2093" t="s">
        <v>10</v>
      </c>
      <c r="C2093" s="2">
        <v>43</v>
      </c>
      <c r="D2093">
        <v>95</v>
      </c>
      <c r="E2093" t="s">
        <v>70149</v>
      </c>
    </row>
    <row r="2094" spans="1:5" x14ac:dyDescent="0.2">
      <c r="A2094" t="s">
        <v>5098</v>
      </c>
      <c r="B2094" t="s">
        <v>29</v>
      </c>
      <c r="C2094" s="2">
        <v>52</v>
      </c>
      <c r="D2094">
        <v>90</v>
      </c>
      <c r="E2094" t="s">
        <v>70150</v>
      </c>
    </row>
    <row r="2095" spans="1:5" x14ac:dyDescent="0.2">
      <c r="A2095" t="s">
        <v>3276</v>
      </c>
      <c r="B2095" t="s">
        <v>33</v>
      </c>
      <c r="C2095" s="2">
        <v>90</v>
      </c>
      <c r="D2095">
        <v>90</v>
      </c>
      <c r="E2095" t="s">
        <v>70151</v>
      </c>
    </row>
    <row r="2096" spans="1:5" x14ac:dyDescent="0.2">
      <c r="A2096" t="s">
        <v>3881</v>
      </c>
      <c r="B2096" t="s">
        <v>8</v>
      </c>
      <c r="C2096" s="2">
        <v>93</v>
      </c>
      <c r="D2096">
        <v>95</v>
      </c>
      <c r="E2096" t="s">
        <v>70152</v>
      </c>
    </row>
    <row r="2097" spans="1:5" x14ac:dyDescent="0.2">
      <c r="A2097" t="s">
        <v>4830</v>
      </c>
      <c r="B2097" t="s">
        <v>5</v>
      </c>
      <c r="C2097" s="2">
        <v>80</v>
      </c>
      <c r="D2097">
        <v>90</v>
      </c>
      <c r="E2097" t="s">
        <v>70153</v>
      </c>
    </row>
    <row r="2098" spans="1:5" x14ac:dyDescent="0.2">
      <c r="A2098" t="s">
        <v>11184</v>
      </c>
      <c r="B2098" t="s">
        <v>5</v>
      </c>
      <c r="C2098" s="2">
        <v>85</v>
      </c>
      <c r="D2098">
        <v>90</v>
      </c>
      <c r="E2098" t="s">
        <v>70154</v>
      </c>
    </row>
    <row r="2099" spans="1:5" x14ac:dyDescent="0.2">
      <c r="A2099" t="s">
        <v>8273</v>
      </c>
      <c r="B2099" t="s">
        <v>33</v>
      </c>
      <c r="C2099" s="2">
        <v>99</v>
      </c>
      <c r="D2099">
        <v>100</v>
      </c>
      <c r="E2099" t="s">
        <v>70155</v>
      </c>
    </row>
    <row r="2100" spans="1:5" x14ac:dyDescent="0.2">
      <c r="A2100" t="s">
        <v>11433</v>
      </c>
      <c r="B2100" t="s">
        <v>29</v>
      </c>
      <c r="C2100" s="2">
        <v>77</v>
      </c>
      <c r="D2100">
        <v>90</v>
      </c>
      <c r="E2100" t="s">
        <v>70156</v>
      </c>
    </row>
    <row r="2101" spans="1:5" x14ac:dyDescent="0.2">
      <c r="A2101" t="s">
        <v>4080</v>
      </c>
      <c r="B2101" t="s">
        <v>36</v>
      </c>
      <c r="C2101" s="2">
        <v>81</v>
      </c>
      <c r="D2101">
        <v>80</v>
      </c>
      <c r="E2101" t="s">
        <v>68273</v>
      </c>
    </row>
    <row r="2102" spans="1:5" x14ac:dyDescent="0.2">
      <c r="A2102" t="s">
        <v>5580</v>
      </c>
      <c r="B2102" t="s">
        <v>5</v>
      </c>
      <c r="C2102" s="2">
        <v>74</v>
      </c>
      <c r="D2102">
        <v>0</v>
      </c>
      <c r="E2102" t="s">
        <v>68273</v>
      </c>
    </row>
    <row r="2103" spans="1:5" x14ac:dyDescent="0.2">
      <c r="A2103" t="s">
        <v>1496</v>
      </c>
      <c r="B2103" t="s">
        <v>29</v>
      </c>
      <c r="C2103" s="2">
        <v>77</v>
      </c>
      <c r="D2103">
        <v>0</v>
      </c>
      <c r="E2103" t="s">
        <v>68273</v>
      </c>
    </row>
    <row r="2104" spans="1:5" x14ac:dyDescent="0.2">
      <c r="A2104" t="s">
        <v>8817</v>
      </c>
      <c r="B2104" t="s">
        <v>8</v>
      </c>
      <c r="C2104" s="2">
        <v>69</v>
      </c>
      <c r="D2104">
        <v>0</v>
      </c>
      <c r="E2104" t="s">
        <v>70157</v>
      </c>
    </row>
    <row r="2105" spans="1:5" x14ac:dyDescent="0.2">
      <c r="A2105" t="s">
        <v>11372</v>
      </c>
      <c r="B2105" t="s">
        <v>33</v>
      </c>
      <c r="C2105" s="2">
        <v>100</v>
      </c>
      <c r="D2105">
        <v>90</v>
      </c>
      <c r="E2105" t="s">
        <v>70158</v>
      </c>
    </row>
    <row r="2106" spans="1:5" x14ac:dyDescent="0.2">
      <c r="A2106" t="s">
        <v>1194</v>
      </c>
      <c r="B2106" t="s">
        <v>5</v>
      </c>
      <c r="C2106" s="2">
        <v>40</v>
      </c>
      <c r="D2106">
        <v>0</v>
      </c>
      <c r="E2106" t="s">
        <v>70159</v>
      </c>
    </row>
    <row r="2107" spans="1:5" x14ac:dyDescent="0.2">
      <c r="A2107" t="s">
        <v>9451</v>
      </c>
      <c r="B2107" t="s">
        <v>33</v>
      </c>
      <c r="C2107" s="2">
        <v>99</v>
      </c>
      <c r="D2107">
        <v>100</v>
      </c>
      <c r="E2107" t="s">
        <v>70160</v>
      </c>
    </row>
    <row r="2108" spans="1:5" x14ac:dyDescent="0.2">
      <c r="A2108" t="s">
        <v>9438</v>
      </c>
      <c r="B2108" t="s">
        <v>5</v>
      </c>
      <c r="C2108" s="2">
        <v>79</v>
      </c>
      <c r="D2108">
        <v>90</v>
      </c>
      <c r="E2108" t="s">
        <v>70161</v>
      </c>
    </row>
    <row r="2109" spans="1:5" x14ac:dyDescent="0.2">
      <c r="A2109" t="s">
        <v>6916</v>
      </c>
      <c r="B2109" t="s">
        <v>36</v>
      </c>
      <c r="C2109" s="2">
        <v>75</v>
      </c>
      <c r="D2109">
        <v>100</v>
      </c>
      <c r="E2109" t="s">
        <v>70162</v>
      </c>
    </row>
    <row r="2110" spans="1:5" x14ac:dyDescent="0.2">
      <c r="A2110" t="s">
        <v>6365</v>
      </c>
      <c r="B2110" t="s">
        <v>29</v>
      </c>
      <c r="C2110" s="2">
        <v>100</v>
      </c>
      <c r="D2110">
        <v>0</v>
      </c>
      <c r="E2110" t="s">
        <v>70163</v>
      </c>
    </row>
    <row r="2111" spans="1:5" x14ac:dyDescent="0.2">
      <c r="A2111" t="s">
        <v>6344</v>
      </c>
      <c r="B2111" t="s">
        <v>33</v>
      </c>
      <c r="C2111" s="2">
        <v>100</v>
      </c>
      <c r="D2111">
        <v>90</v>
      </c>
      <c r="E2111" t="s">
        <v>70164</v>
      </c>
    </row>
    <row r="2112" spans="1:5" x14ac:dyDescent="0.2">
      <c r="A2112" t="s">
        <v>6889</v>
      </c>
      <c r="B2112" t="s">
        <v>10</v>
      </c>
      <c r="C2112" s="2">
        <v>52</v>
      </c>
      <c r="D2112">
        <v>0</v>
      </c>
      <c r="E2112" t="s">
        <v>70165</v>
      </c>
    </row>
    <row r="2113" spans="1:5" x14ac:dyDescent="0.2">
      <c r="A2113" t="s">
        <v>9225</v>
      </c>
      <c r="B2113" t="s">
        <v>33</v>
      </c>
      <c r="C2113" s="2">
        <v>68</v>
      </c>
      <c r="D2113">
        <v>95</v>
      </c>
      <c r="E2113" t="s">
        <v>70166</v>
      </c>
    </row>
    <row r="2114" spans="1:5" x14ac:dyDescent="0.2">
      <c r="A2114" t="s">
        <v>10599</v>
      </c>
      <c r="B2114" t="s">
        <v>10</v>
      </c>
      <c r="C2114" s="2">
        <v>75</v>
      </c>
      <c r="D2114">
        <v>0</v>
      </c>
      <c r="E2114" t="s">
        <v>70167</v>
      </c>
    </row>
    <row r="2115" spans="1:5" x14ac:dyDescent="0.2">
      <c r="A2115" t="s">
        <v>5442</v>
      </c>
      <c r="B2115" t="s">
        <v>5</v>
      </c>
      <c r="C2115" s="2">
        <v>87</v>
      </c>
      <c r="D2115">
        <v>80</v>
      </c>
      <c r="E2115" t="s">
        <v>70168</v>
      </c>
    </row>
    <row r="2116" spans="1:5" x14ac:dyDescent="0.2">
      <c r="A2116" t="s">
        <v>1077</v>
      </c>
      <c r="B2116" t="s">
        <v>36</v>
      </c>
      <c r="C2116" s="2">
        <v>67</v>
      </c>
      <c r="D2116">
        <v>90</v>
      </c>
      <c r="E2116" t="s">
        <v>70169</v>
      </c>
    </row>
    <row r="2117" spans="1:5" x14ac:dyDescent="0.2">
      <c r="A2117" t="s">
        <v>7049</v>
      </c>
      <c r="B2117" t="s">
        <v>29</v>
      </c>
      <c r="C2117" s="2">
        <v>62</v>
      </c>
      <c r="D2117">
        <v>80</v>
      </c>
      <c r="E2117" t="s">
        <v>70170</v>
      </c>
    </row>
    <row r="2118" spans="1:5" x14ac:dyDescent="0.2">
      <c r="A2118" t="s">
        <v>2097</v>
      </c>
      <c r="B2118" t="s">
        <v>33</v>
      </c>
      <c r="C2118" s="2">
        <v>47</v>
      </c>
      <c r="D2118">
        <v>90</v>
      </c>
      <c r="E2118" t="s">
        <v>70171</v>
      </c>
    </row>
    <row r="2119" spans="1:5" x14ac:dyDescent="0.2">
      <c r="A2119" t="s">
        <v>4281</v>
      </c>
      <c r="B2119" t="s">
        <v>5</v>
      </c>
      <c r="C2119" s="2">
        <v>98</v>
      </c>
      <c r="D2119">
        <v>0</v>
      </c>
      <c r="E2119" t="s">
        <v>70172</v>
      </c>
    </row>
    <row r="2120" spans="1:5" x14ac:dyDescent="0.2">
      <c r="A2120" t="s">
        <v>4220</v>
      </c>
      <c r="B2120" t="s">
        <v>36</v>
      </c>
      <c r="C2120" s="2">
        <v>52</v>
      </c>
      <c r="D2120">
        <v>95</v>
      </c>
      <c r="E2120" t="s">
        <v>70173</v>
      </c>
    </row>
    <row r="2121" spans="1:5" x14ac:dyDescent="0.2">
      <c r="A2121" t="s">
        <v>3065</v>
      </c>
      <c r="B2121" t="s">
        <v>33</v>
      </c>
      <c r="C2121" s="2">
        <v>44</v>
      </c>
      <c r="D2121">
        <v>0</v>
      </c>
      <c r="E2121" t="s">
        <v>68273</v>
      </c>
    </row>
    <row r="2122" spans="1:5" x14ac:dyDescent="0.2">
      <c r="A2122" t="s">
        <v>550</v>
      </c>
      <c r="B2122" t="s">
        <v>33</v>
      </c>
      <c r="C2122" s="2">
        <v>96</v>
      </c>
      <c r="D2122">
        <v>0</v>
      </c>
      <c r="E2122" t="s">
        <v>70174</v>
      </c>
    </row>
    <row r="2123" spans="1:5" x14ac:dyDescent="0.2">
      <c r="A2123" t="s">
        <v>5984</v>
      </c>
      <c r="B2123" t="s">
        <v>8</v>
      </c>
      <c r="C2123" s="2">
        <v>82</v>
      </c>
      <c r="D2123">
        <v>0</v>
      </c>
      <c r="E2123" t="s">
        <v>70175</v>
      </c>
    </row>
    <row r="2124" spans="1:5" x14ac:dyDescent="0.2">
      <c r="A2124" t="s">
        <v>10236</v>
      </c>
      <c r="B2124" t="s">
        <v>10</v>
      </c>
      <c r="C2124" s="2">
        <v>72</v>
      </c>
      <c r="D2124">
        <v>0</v>
      </c>
      <c r="E2124" t="s">
        <v>70176</v>
      </c>
    </row>
    <row r="2125" spans="1:5" x14ac:dyDescent="0.2">
      <c r="A2125" t="s">
        <v>3136</v>
      </c>
      <c r="B2125" t="s">
        <v>36</v>
      </c>
      <c r="C2125" s="2">
        <v>53</v>
      </c>
      <c r="D2125">
        <v>0</v>
      </c>
      <c r="E2125" t="s">
        <v>70177</v>
      </c>
    </row>
    <row r="2126" spans="1:5" x14ac:dyDescent="0.2">
      <c r="A2126" t="s">
        <v>10516</v>
      </c>
      <c r="B2126" t="s">
        <v>36</v>
      </c>
      <c r="C2126" s="2">
        <v>94</v>
      </c>
      <c r="D2126">
        <v>95</v>
      </c>
      <c r="E2126" t="s">
        <v>70178</v>
      </c>
    </row>
    <row r="2127" spans="1:5" x14ac:dyDescent="0.2">
      <c r="A2127" t="s">
        <v>9511</v>
      </c>
      <c r="B2127" t="s">
        <v>5</v>
      </c>
      <c r="C2127" s="2">
        <v>100</v>
      </c>
      <c r="D2127">
        <v>0</v>
      </c>
      <c r="E2127" t="s">
        <v>70179</v>
      </c>
    </row>
    <row r="2128" spans="1:5" x14ac:dyDescent="0.2">
      <c r="A2128" t="s">
        <v>11203</v>
      </c>
      <c r="B2128" t="s">
        <v>10</v>
      </c>
      <c r="C2128" s="2">
        <v>92</v>
      </c>
      <c r="D2128">
        <v>80</v>
      </c>
      <c r="E2128" t="s">
        <v>70180</v>
      </c>
    </row>
    <row r="2129" spans="1:5" x14ac:dyDescent="0.2">
      <c r="A2129" t="s">
        <v>10903</v>
      </c>
      <c r="B2129" t="s">
        <v>33</v>
      </c>
      <c r="C2129" s="2">
        <v>96</v>
      </c>
      <c r="D2129">
        <v>100</v>
      </c>
      <c r="E2129" t="s">
        <v>70181</v>
      </c>
    </row>
    <row r="2130" spans="1:5" x14ac:dyDescent="0.2">
      <c r="A2130" t="s">
        <v>4062</v>
      </c>
      <c r="B2130" t="s">
        <v>29</v>
      </c>
      <c r="C2130" s="2">
        <v>69</v>
      </c>
      <c r="D2130">
        <v>90</v>
      </c>
      <c r="E2130" t="s">
        <v>70182</v>
      </c>
    </row>
    <row r="2131" spans="1:5" x14ac:dyDescent="0.2">
      <c r="A2131" t="s">
        <v>3445</v>
      </c>
      <c r="B2131" t="s">
        <v>36</v>
      </c>
      <c r="C2131" s="2">
        <v>41</v>
      </c>
      <c r="D2131">
        <v>100</v>
      </c>
      <c r="E2131" t="s">
        <v>70183</v>
      </c>
    </row>
    <row r="2132" spans="1:5" x14ac:dyDescent="0.2">
      <c r="A2132" t="s">
        <v>6737</v>
      </c>
      <c r="B2132" t="s">
        <v>29</v>
      </c>
      <c r="C2132" s="2">
        <v>58</v>
      </c>
      <c r="D2132">
        <v>95</v>
      </c>
      <c r="E2132" t="s">
        <v>68273</v>
      </c>
    </row>
    <row r="2133" spans="1:5" x14ac:dyDescent="0.2">
      <c r="A2133" t="s">
        <v>8002</v>
      </c>
      <c r="B2133" t="s">
        <v>36</v>
      </c>
      <c r="C2133" s="2">
        <v>84</v>
      </c>
      <c r="D2133">
        <v>80</v>
      </c>
      <c r="E2133" t="s">
        <v>70184</v>
      </c>
    </row>
    <row r="2134" spans="1:5" x14ac:dyDescent="0.2">
      <c r="A2134" t="s">
        <v>11751</v>
      </c>
      <c r="B2134" t="s">
        <v>8</v>
      </c>
      <c r="C2134" s="2">
        <v>89</v>
      </c>
      <c r="D2134">
        <v>0</v>
      </c>
      <c r="E2134" t="s">
        <v>70185</v>
      </c>
    </row>
    <row r="2135" spans="1:5" x14ac:dyDescent="0.2">
      <c r="A2135" t="s">
        <v>3395</v>
      </c>
      <c r="B2135" t="s">
        <v>33</v>
      </c>
      <c r="C2135" s="2">
        <v>41</v>
      </c>
      <c r="D2135">
        <v>0</v>
      </c>
      <c r="E2135" t="s">
        <v>70186</v>
      </c>
    </row>
    <row r="2136" spans="1:5" x14ac:dyDescent="0.2">
      <c r="A2136" t="s">
        <v>7253</v>
      </c>
      <c r="B2136" t="s">
        <v>29</v>
      </c>
      <c r="C2136" s="2">
        <v>57</v>
      </c>
      <c r="D2136">
        <v>95</v>
      </c>
      <c r="E2136" t="s">
        <v>70187</v>
      </c>
    </row>
    <row r="2137" spans="1:5" x14ac:dyDescent="0.2">
      <c r="A2137" t="s">
        <v>346</v>
      </c>
      <c r="B2137" t="s">
        <v>36</v>
      </c>
      <c r="C2137" s="2">
        <v>89</v>
      </c>
      <c r="D2137">
        <v>100</v>
      </c>
      <c r="E2137" t="s">
        <v>70188</v>
      </c>
    </row>
    <row r="2138" spans="1:5" x14ac:dyDescent="0.2">
      <c r="A2138" t="s">
        <v>5406</v>
      </c>
      <c r="B2138" t="s">
        <v>8</v>
      </c>
      <c r="C2138" s="2">
        <v>78</v>
      </c>
      <c r="D2138">
        <v>90</v>
      </c>
      <c r="E2138" t="s">
        <v>70189</v>
      </c>
    </row>
    <row r="2139" spans="1:5" x14ac:dyDescent="0.2">
      <c r="A2139" t="s">
        <v>6005</v>
      </c>
      <c r="B2139" t="s">
        <v>29</v>
      </c>
      <c r="C2139" s="2">
        <v>100</v>
      </c>
      <c r="D2139">
        <v>90</v>
      </c>
      <c r="E2139" t="s">
        <v>70190</v>
      </c>
    </row>
    <row r="2140" spans="1:5" x14ac:dyDescent="0.2">
      <c r="A2140" t="s">
        <v>2110</v>
      </c>
      <c r="B2140" t="s">
        <v>5</v>
      </c>
      <c r="C2140" s="2">
        <v>49</v>
      </c>
      <c r="D2140">
        <v>95</v>
      </c>
      <c r="E2140" t="s">
        <v>68273</v>
      </c>
    </row>
    <row r="2141" spans="1:5" x14ac:dyDescent="0.2">
      <c r="A2141" t="s">
        <v>931</v>
      </c>
      <c r="B2141" t="s">
        <v>29</v>
      </c>
      <c r="C2141" s="2">
        <v>100</v>
      </c>
      <c r="D2141">
        <v>90</v>
      </c>
      <c r="E2141" t="s">
        <v>70191</v>
      </c>
    </row>
    <row r="2142" spans="1:5" x14ac:dyDescent="0.2">
      <c r="A2142" t="s">
        <v>3124</v>
      </c>
      <c r="B2142" t="s">
        <v>33</v>
      </c>
      <c r="C2142" s="2">
        <v>93</v>
      </c>
      <c r="D2142">
        <v>100</v>
      </c>
      <c r="E2142" t="s">
        <v>70192</v>
      </c>
    </row>
    <row r="2143" spans="1:5" x14ac:dyDescent="0.2">
      <c r="A2143" t="s">
        <v>1176</v>
      </c>
      <c r="B2143" t="s">
        <v>10</v>
      </c>
      <c r="C2143" s="2">
        <v>75</v>
      </c>
      <c r="D2143">
        <v>90</v>
      </c>
      <c r="E2143" t="s">
        <v>70193</v>
      </c>
    </row>
    <row r="2144" spans="1:5" x14ac:dyDescent="0.2">
      <c r="A2144" t="s">
        <v>4459</v>
      </c>
      <c r="B2144" t="s">
        <v>29</v>
      </c>
      <c r="C2144" s="2">
        <v>59</v>
      </c>
      <c r="D2144">
        <v>100</v>
      </c>
      <c r="E2144" t="s">
        <v>70194</v>
      </c>
    </row>
    <row r="2145" spans="1:5" x14ac:dyDescent="0.2">
      <c r="A2145" t="s">
        <v>11261</v>
      </c>
      <c r="B2145" t="s">
        <v>10</v>
      </c>
      <c r="C2145" s="2">
        <v>100</v>
      </c>
      <c r="D2145">
        <v>0</v>
      </c>
      <c r="E2145" t="s">
        <v>70195</v>
      </c>
    </row>
    <row r="2146" spans="1:5" x14ac:dyDescent="0.2">
      <c r="A2146" t="s">
        <v>4644</v>
      </c>
      <c r="B2146" t="s">
        <v>10</v>
      </c>
      <c r="C2146" s="2">
        <v>100</v>
      </c>
      <c r="D2146">
        <v>0</v>
      </c>
      <c r="E2146" t="s">
        <v>70196</v>
      </c>
    </row>
    <row r="2147" spans="1:5" x14ac:dyDescent="0.2">
      <c r="A2147" t="s">
        <v>7665</v>
      </c>
      <c r="B2147" t="s">
        <v>5</v>
      </c>
      <c r="C2147" s="2">
        <v>88</v>
      </c>
      <c r="D2147">
        <v>0</v>
      </c>
      <c r="E2147" t="s">
        <v>70197</v>
      </c>
    </row>
    <row r="2148" spans="1:5" x14ac:dyDescent="0.2">
      <c r="A2148" t="s">
        <v>5875</v>
      </c>
      <c r="B2148" t="s">
        <v>8</v>
      </c>
      <c r="C2148" s="2">
        <v>95</v>
      </c>
      <c r="D2148">
        <v>80</v>
      </c>
      <c r="E2148" t="s">
        <v>70198</v>
      </c>
    </row>
    <row r="2149" spans="1:5" x14ac:dyDescent="0.2">
      <c r="A2149" t="s">
        <v>10855</v>
      </c>
      <c r="B2149" t="s">
        <v>33</v>
      </c>
      <c r="C2149" s="2">
        <v>73</v>
      </c>
      <c r="D2149">
        <v>0</v>
      </c>
      <c r="E2149" t="s">
        <v>70199</v>
      </c>
    </row>
    <row r="2150" spans="1:5" x14ac:dyDescent="0.2">
      <c r="A2150" t="s">
        <v>9605</v>
      </c>
      <c r="B2150" t="s">
        <v>8</v>
      </c>
      <c r="C2150" s="2">
        <v>55</v>
      </c>
      <c r="D2150">
        <v>90</v>
      </c>
      <c r="E2150" t="s">
        <v>70200</v>
      </c>
    </row>
    <row r="2151" spans="1:5" x14ac:dyDescent="0.2">
      <c r="A2151" t="s">
        <v>2268</v>
      </c>
      <c r="B2151" t="s">
        <v>33</v>
      </c>
      <c r="C2151" s="2">
        <v>59</v>
      </c>
      <c r="D2151">
        <v>90</v>
      </c>
      <c r="E2151" t="s">
        <v>70201</v>
      </c>
    </row>
    <row r="2152" spans="1:5" x14ac:dyDescent="0.2">
      <c r="A2152" t="s">
        <v>8338</v>
      </c>
      <c r="B2152" t="s">
        <v>36</v>
      </c>
      <c r="C2152" s="2">
        <v>92</v>
      </c>
      <c r="D2152">
        <v>90</v>
      </c>
      <c r="E2152" t="s">
        <v>70202</v>
      </c>
    </row>
    <row r="2153" spans="1:5" x14ac:dyDescent="0.2">
      <c r="A2153" t="s">
        <v>2495</v>
      </c>
      <c r="B2153" t="s">
        <v>5</v>
      </c>
      <c r="C2153" s="2">
        <v>100</v>
      </c>
      <c r="D2153">
        <v>95</v>
      </c>
      <c r="E2153" t="s">
        <v>70203</v>
      </c>
    </row>
    <row r="2154" spans="1:5" x14ac:dyDescent="0.2">
      <c r="A2154" t="s">
        <v>2804</v>
      </c>
      <c r="B2154" t="s">
        <v>10</v>
      </c>
      <c r="C2154" s="2">
        <v>59</v>
      </c>
      <c r="D2154">
        <v>100</v>
      </c>
      <c r="E2154" t="s">
        <v>70204</v>
      </c>
    </row>
    <row r="2155" spans="1:5" x14ac:dyDescent="0.2">
      <c r="A2155" t="s">
        <v>896</v>
      </c>
      <c r="B2155" t="s">
        <v>5</v>
      </c>
      <c r="C2155" s="2">
        <v>100</v>
      </c>
      <c r="D2155">
        <v>0</v>
      </c>
      <c r="E2155" t="s">
        <v>70205</v>
      </c>
    </row>
    <row r="2156" spans="1:5" x14ac:dyDescent="0.2">
      <c r="A2156" t="s">
        <v>10739</v>
      </c>
      <c r="B2156" t="s">
        <v>8</v>
      </c>
      <c r="C2156" s="2">
        <v>46</v>
      </c>
      <c r="D2156">
        <v>95</v>
      </c>
      <c r="E2156" t="s">
        <v>70206</v>
      </c>
    </row>
    <row r="2157" spans="1:5" x14ac:dyDescent="0.2">
      <c r="A2157" t="s">
        <v>2707</v>
      </c>
      <c r="B2157" t="s">
        <v>10</v>
      </c>
      <c r="C2157" s="2">
        <v>75</v>
      </c>
      <c r="D2157">
        <v>100</v>
      </c>
      <c r="E2157" t="s">
        <v>70207</v>
      </c>
    </row>
    <row r="2158" spans="1:5" x14ac:dyDescent="0.2">
      <c r="A2158" t="s">
        <v>10812</v>
      </c>
      <c r="B2158" t="s">
        <v>5</v>
      </c>
      <c r="C2158" s="2">
        <v>76</v>
      </c>
      <c r="D2158">
        <v>90</v>
      </c>
      <c r="E2158" t="s">
        <v>70208</v>
      </c>
    </row>
    <row r="2159" spans="1:5" x14ac:dyDescent="0.2">
      <c r="A2159" t="s">
        <v>540</v>
      </c>
      <c r="B2159" t="s">
        <v>29</v>
      </c>
      <c r="C2159" s="2">
        <v>77</v>
      </c>
      <c r="D2159">
        <v>95</v>
      </c>
      <c r="E2159" t="s">
        <v>70209</v>
      </c>
    </row>
    <row r="2160" spans="1:5" x14ac:dyDescent="0.2">
      <c r="A2160" t="s">
        <v>3916</v>
      </c>
      <c r="B2160" t="s">
        <v>33</v>
      </c>
      <c r="C2160" s="2">
        <v>57</v>
      </c>
      <c r="D2160">
        <v>80</v>
      </c>
      <c r="E2160" t="s">
        <v>70210</v>
      </c>
    </row>
    <row r="2161" spans="1:5" x14ac:dyDescent="0.2">
      <c r="A2161" t="s">
        <v>8845</v>
      </c>
      <c r="B2161" t="s">
        <v>10</v>
      </c>
      <c r="C2161" s="2">
        <v>100</v>
      </c>
      <c r="D2161">
        <v>100</v>
      </c>
      <c r="E2161" t="s">
        <v>70211</v>
      </c>
    </row>
    <row r="2162" spans="1:5" x14ac:dyDescent="0.2">
      <c r="A2162" t="s">
        <v>9898</v>
      </c>
      <c r="B2162" t="s">
        <v>36</v>
      </c>
      <c r="C2162" s="2">
        <v>42</v>
      </c>
      <c r="D2162">
        <v>0</v>
      </c>
      <c r="E2162" t="s">
        <v>70212</v>
      </c>
    </row>
    <row r="2163" spans="1:5" x14ac:dyDescent="0.2">
      <c r="A2163" t="s">
        <v>12050</v>
      </c>
      <c r="B2163" t="s">
        <v>33</v>
      </c>
      <c r="C2163" s="2">
        <v>40</v>
      </c>
      <c r="D2163">
        <v>80</v>
      </c>
      <c r="E2163" t="s">
        <v>70213</v>
      </c>
    </row>
    <row r="2164" spans="1:5" x14ac:dyDescent="0.2">
      <c r="A2164" t="s">
        <v>9647</v>
      </c>
      <c r="B2164" t="s">
        <v>33</v>
      </c>
      <c r="C2164" s="2">
        <v>41</v>
      </c>
      <c r="D2164">
        <v>90</v>
      </c>
      <c r="E2164" t="s">
        <v>70214</v>
      </c>
    </row>
    <row r="2165" spans="1:5" x14ac:dyDescent="0.2">
      <c r="A2165" t="s">
        <v>11707</v>
      </c>
      <c r="B2165" t="s">
        <v>33</v>
      </c>
      <c r="C2165" s="2">
        <v>59</v>
      </c>
      <c r="D2165">
        <v>90</v>
      </c>
      <c r="E2165" t="s">
        <v>70215</v>
      </c>
    </row>
    <row r="2166" spans="1:5" x14ac:dyDescent="0.2">
      <c r="A2166" t="s">
        <v>9221</v>
      </c>
      <c r="B2166" t="s">
        <v>36</v>
      </c>
      <c r="C2166" s="2">
        <v>59</v>
      </c>
      <c r="D2166">
        <v>95</v>
      </c>
      <c r="E2166" t="s">
        <v>70216</v>
      </c>
    </row>
    <row r="2167" spans="1:5" x14ac:dyDescent="0.2">
      <c r="A2167" t="s">
        <v>3073</v>
      </c>
      <c r="B2167" t="s">
        <v>36</v>
      </c>
      <c r="C2167" s="2">
        <v>76</v>
      </c>
      <c r="D2167">
        <v>0</v>
      </c>
      <c r="E2167" t="s">
        <v>70217</v>
      </c>
    </row>
    <row r="2168" spans="1:5" x14ac:dyDescent="0.2">
      <c r="A2168" t="s">
        <v>8660</v>
      </c>
      <c r="B2168" t="s">
        <v>5</v>
      </c>
      <c r="C2168" s="2">
        <v>87</v>
      </c>
      <c r="D2168">
        <v>0</v>
      </c>
      <c r="E2168" t="s">
        <v>70218</v>
      </c>
    </row>
    <row r="2169" spans="1:5" x14ac:dyDescent="0.2">
      <c r="A2169" t="s">
        <v>4905</v>
      </c>
      <c r="B2169" t="s">
        <v>36</v>
      </c>
      <c r="C2169" s="2">
        <v>97</v>
      </c>
      <c r="D2169">
        <v>100</v>
      </c>
      <c r="E2169" t="s">
        <v>70219</v>
      </c>
    </row>
    <row r="2170" spans="1:5" x14ac:dyDescent="0.2">
      <c r="A2170" t="s">
        <v>10872</v>
      </c>
      <c r="B2170" t="s">
        <v>10</v>
      </c>
      <c r="C2170" s="2">
        <v>93</v>
      </c>
      <c r="D2170">
        <v>100</v>
      </c>
      <c r="E2170" t="s">
        <v>70220</v>
      </c>
    </row>
    <row r="2171" spans="1:5" x14ac:dyDescent="0.2">
      <c r="A2171" t="s">
        <v>5828</v>
      </c>
      <c r="B2171" t="s">
        <v>33</v>
      </c>
      <c r="C2171" s="2">
        <v>94</v>
      </c>
      <c r="D2171">
        <v>100</v>
      </c>
      <c r="E2171" t="s">
        <v>68273</v>
      </c>
    </row>
    <row r="2172" spans="1:5" x14ac:dyDescent="0.2">
      <c r="A2172" t="s">
        <v>5600</v>
      </c>
      <c r="B2172" t="s">
        <v>5</v>
      </c>
      <c r="C2172" s="2">
        <v>99</v>
      </c>
      <c r="D2172">
        <v>80</v>
      </c>
      <c r="E2172" t="s">
        <v>70221</v>
      </c>
    </row>
    <row r="2173" spans="1:5" x14ac:dyDescent="0.2">
      <c r="A2173" t="s">
        <v>9098</v>
      </c>
      <c r="B2173" t="s">
        <v>10</v>
      </c>
      <c r="C2173" s="2">
        <v>43</v>
      </c>
      <c r="D2173">
        <v>80</v>
      </c>
      <c r="E2173" t="s">
        <v>70222</v>
      </c>
    </row>
    <row r="2174" spans="1:5" x14ac:dyDescent="0.2">
      <c r="A2174" t="s">
        <v>4551</v>
      </c>
      <c r="B2174" t="s">
        <v>36</v>
      </c>
      <c r="C2174" s="2">
        <v>55</v>
      </c>
      <c r="D2174">
        <v>80</v>
      </c>
      <c r="E2174" t="s">
        <v>70223</v>
      </c>
    </row>
    <row r="2175" spans="1:5" x14ac:dyDescent="0.2">
      <c r="A2175" t="s">
        <v>4806</v>
      </c>
      <c r="B2175" t="s">
        <v>8</v>
      </c>
      <c r="C2175" s="2">
        <v>85</v>
      </c>
      <c r="D2175">
        <v>95</v>
      </c>
      <c r="E2175" t="s">
        <v>70224</v>
      </c>
    </row>
    <row r="2176" spans="1:5" x14ac:dyDescent="0.2">
      <c r="A2176" t="s">
        <v>4595</v>
      </c>
      <c r="B2176" t="s">
        <v>29</v>
      </c>
      <c r="C2176" s="2">
        <v>76</v>
      </c>
      <c r="D2176">
        <v>95</v>
      </c>
      <c r="E2176" t="s">
        <v>70225</v>
      </c>
    </row>
    <row r="2177" spans="1:5" x14ac:dyDescent="0.2">
      <c r="A2177" t="s">
        <v>2392</v>
      </c>
      <c r="B2177" t="s">
        <v>29</v>
      </c>
      <c r="C2177" s="2">
        <v>97</v>
      </c>
      <c r="D2177">
        <v>0</v>
      </c>
      <c r="E2177" t="s">
        <v>70226</v>
      </c>
    </row>
    <row r="2178" spans="1:5" x14ac:dyDescent="0.2">
      <c r="A2178" t="s">
        <v>8985</v>
      </c>
      <c r="B2178" t="s">
        <v>8</v>
      </c>
      <c r="C2178" s="2">
        <v>77</v>
      </c>
      <c r="D2178">
        <v>0</v>
      </c>
      <c r="E2178" t="s">
        <v>70227</v>
      </c>
    </row>
    <row r="2179" spans="1:5" x14ac:dyDescent="0.2">
      <c r="A2179" t="s">
        <v>11471</v>
      </c>
      <c r="B2179" t="s">
        <v>33</v>
      </c>
      <c r="C2179" s="2">
        <v>57</v>
      </c>
      <c r="D2179">
        <v>80</v>
      </c>
      <c r="E2179" t="s">
        <v>70228</v>
      </c>
    </row>
    <row r="2180" spans="1:5" x14ac:dyDescent="0.2">
      <c r="A2180" t="s">
        <v>9012</v>
      </c>
      <c r="B2180" t="s">
        <v>8</v>
      </c>
      <c r="C2180" s="2">
        <v>85</v>
      </c>
      <c r="D2180">
        <v>100</v>
      </c>
      <c r="E2180" t="s">
        <v>68273</v>
      </c>
    </row>
    <row r="2181" spans="1:5" x14ac:dyDescent="0.2">
      <c r="A2181" t="s">
        <v>1109</v>
      </c>
      <c r="B2181" t="s">
        <v>29</v>
      </c>
      <c r="C2181" s="2">
        <v>60</v>
      </c>
      <c r="D2181">
        <v>100</v>
      </c>
      <c r="E2181" t="s">
        <v>70229</v>
      </c>
    </row>
    <row r="2182" spans="1:5" x14ac:dyDescent="0.2">
      <c r="A2182" t="s">
        <v>5204</v>
      </c>
      <c r="B2182" t="s">
        <v>33</v>
      </c>
      <c r="C2182" s="2">
        <v>100</v>
      </c>
      <c r="D2182">
        <v>100</v>
      </c>
      <c r="E2182" t="s">
        <v>70230</v>
      </c>
    </row>
    <row r="2183" spans="1:5" x14ac:dyDescent="0.2">
      <c r="A2183" t="s">
        <v>10057</v>
      </c>
      <c r="B2183" t="s">
        <v>5</v>
      </c>
      <c r="C2183" s="2">
        <v>78</v>
      </c>
      <c r="D2183">
        <v>80</v>
      </c>
      <c r="E2183" t="s">
        <v>70231</v>
      </c>
    </row>
    <row r="2184" spans="1:5" x14ac:dyDescent="0.2">
      <c r="A2184" t="s">
        <v>11450</v>
      </c>
      <c r="B2184" t="s">
        <v>33</v>
      </c>
      <c r="C2184" s="2">
        <v>100</v>
      </c>
      <c r="D2184">
        <v>90</v>
      </c>
      <c r="E2184" t="s">
        <v>70232</v>
      </c>
    </row>
    <row r="2185" spans="1:5" x14ac:dyDescent="0.2">
      <c r="A2185" t="s">
        <v>4396</v>
      </c>
      <c r="B2185" t="s">
        <v>29</v>
      </c>
      <c r="C2185" s="2">
        <v>92</v>
      </c>
      <c r="D2185">
        <v>80</v>
      </c>
      <c r="E2185" t="s">
        <v>70233</v>
      </c>
    </row>
    <row r="2186" spans="1:5" x14ac:dyDescent="0.2">
      <c r="A2186" t="s">
        <v>11293</v>
      </c>
      <c r="B2186" t="s">
        <v>33</v>
      </c>
      <c r="C2186" s="2">
        <v>90</v>
      </c>
      <c r="D2186">
        <v>95</v>
      </c>
      <c r="E2186" t="s">
        <v>70234</v>
      </c>
    </row>
    <row r="2187" spans="1:5" x14ac:dyDescent="0.2">
      <c r="A2187" t="s">
        <v>10120</v>
      </c>
      <c r="B2187" t="s">
        <v>10</v>
      </c>
      <c r="C2187" s="2">
        <v>100</v>
      </c>
      <c r="D2187">
        <v>100</v>
      </c>
      <c r="E2187" t="s">
        <v>70235</v>
      </c>
    </row>
    <row r="2188" spans="1:5" x14ac:dyDescent="0.2">
      <c r="A2188" t="s">
        <v>9173</v>
      </c>
      <c r="B2188" t="s">
        <v>8</v>
      </c>
      <c r="C2188" s="2">
        <v>53</v>
      </c>
      <c r="D2188">
        <v>100</v>
      </c>
      <c r="E2188" t="s">
        <v>70236</v>
      </c>
    </row>
    <row r="2189" spans="1:5" x14ac:dyDescent="0.2">
      <c r="A2189" t="s">
        <v>6607</v>
      </c>
      <c r="B2189" t="s">
        <v>5</v>
      </c>
      <c r="C2189" s="2">
        <v>82</v>
      </c>
      <c r="D2189">
        <v>100</v>
      </c>
      <c r="E2189" t="s">
        <v>70237</v>
      </c>
    </row>
    <row r="2190" spans="1:5" x14ac:dyDescent="0.2">
      <c r="A2190" t="s">
        <v>4649</v>
      </c>
      <c r="B2190" t="s">
        <v>10</v>
      </c>
      <c r="C2190" s="2">
        <v>43</v>
      </c>
      <c r="D2190">
        <v>100</v>
      </c>
      <c r="E2190" t="s">
        <v>70238</v>
      </c>
    </row>
    <row r="2191" spans="1:5" x14ac:dyDescent="0.2">
      <c r="A2191" t="s">
        <v>9642</v>
      </c>
      <c r="B2191" t="s">
        <v>33</v>
      </c>
      <c r="C2191" s="2">
        <v>44</v>
      </c>
      <c r="D2191">
        <v>0</v>
      </c>
      <c r="E2191" t="s">
        <v>70239</v>
      </c>
    </row>
    <row r="2192" spans="1:5" x14ac:dyDescent="0.2">
      <c r="A2192" t="s">
        <v>9966</v>
      </c>
      <c r="B2192" t="s">
        <v>29</v>
      </c>
      <c r="C2192" s="2">
        <v>100</v>
      </c>
      <c r="D2192">
        <v>90</v>
      </c>
      <c r="E2192" t="s">
        <v>70240</v>
      </c>
    </row>
    <row r="2193" spans="1:5" x14ac:dyDescent="0.2">
      <c r="A2193" t="s">
        <v>4254</v>
      </c>
      <c r="B2193" t="s">
        <v>5</v>
      </c>
      <c r="C2193" s="2">
        <v>79</v>
      </c>
      <c r="D2193">
        <v>80</v>
      </c>
      <c r="E2193" t="s">
        <v>70241</v>
      </c>
    </row>
    <row r="2194" spans="1:5" x14ac:dyDescent="0.2">
      <c r="A2194" t="s">
        <v>7292</v>
      </c>
      <c r="B2194" t="s">
        <v>36</v>
      </c>
      <c r="C2194" s="2">
        <v>67</v>
      </c>
      <c r="D2194">
        <v>95</v>
      </c>
      <c r="E2194" t="s">
        <v>70242</v>
      </c>
    </row>
    <row r="2195" spans="1:5" x14ac:dyDescent="0.2">
      <c r="A2195" t="s">
        <v>11259</v>
      </c>
      <c r="B2195" t="s">
        <v>36</v>
      </c>
      <c r="C2195" s="2">
        <v>97</v>
      </c>
      <c r="D2195">
        <v>95</v>
      </c>
      <c r="E2195" t="s">
        <v>68273</v>
      </c>
    </row>
    <row r="2196" spans="1:5" x14ac:dyDescent="0.2">
      <c r="A2196" t="s">
        <v>8215</v>
      </c>
      <c r="B2196" t="s">
        <v>33</v>
      </c>
      <c r="C2196" s="2">
        <v>85</v>
      </c>
      <c r="D2196">
        <v>80</v>
      </c>
      <c r="E2196" t="s">
        <v>70243</v>
      </c>
    </row>
    <row r="2197" spans="1:5" x14ac:dyDescent="0.2">
      <c r="A2197" t="s">
        <v>720</v>
      </c>
      <c r="B2197" t="s">
        <v>29</v>
      </c>
      <c r="C2197" s="2">
        <v>84</v>
      </c>
      <c r="D2197">
        <v>90</v>
      </c>
      <c r="E2197" t="s">
        <v>70244</v>
      </c>
    </row>
    <row r="2198" spans="1:5" x14ac:dyDescent="0.2">
      <c r="A2198" t="s">
        <v>11799</v>
      </c>
      <c r="B2198" t="s">
        <v>29</v>
      </c>
      <c r="C2198" s="2">
        <v>96</v>
      </c>
      <c r="D2198">
        <v>95</v>
      </c>
      <c r="E2198" t="s">
        <v>70245</v>
      </c>
    </row>
    <row r="2199" spans="1:5" x14ac:dyDescent="0.2">
      <c r="A2199" t="s">
        <v>4995</v>
      </c>
      <c r="B2199" t="s">
        <v>5</v>
      </c>
      <c r="C2199" s="2">
        <v>65</v>
      </c>
      <c r="D2199">
        <v>80</v>
      </c>
      <c r="E2199" t="s">
        <v>70246</v>
      </c>
    </row>
    <row r="2200" spans="1:5" x14ac:dyDescent="0.2">
      <c r="A2200" t="s">
        <v>1553</v>
      </c>
      <c r="B2200" t="s">
        <v>36</v>
      </c>
      <c r="C2200" s="2">
        <v>100</v>
      </c>
      <c r="D2200">
        <v>80</v>
      </c>
      <c r="E2200" t="s">
        <v>70247</v>
      </c>
    </row>
    <row r="2201" spans="1:5" x14ac:dyDescent="0.2">
      <c r="A2201" t="s">
        <v>5044</v>
      </c>
      <c r="B2201" t="s">
        <v>29</v>
      </c>
      <c r="C2201" s="2">
        <v>56</v>
      </c>
      <c r="D2201">
        <v>0</v>
      </c>
      <c r="E2201" t="s">
        <v>70248</v>
      </c>
    </row>
    <row r="2202" spans="1:5" x14ac:dyDescent="0.2">
      <c r="A2202" t="s">
        <v>11731</v>
      </c>
      <c r="B2202" t="s">
        <v>8</v>
      </c>
      <c r="C2202" s="2">
        <v>96</v>
      </c>
      <c r="D2202">
        <v>80</v>
      </c>
      <c r="E2202" t="s">
        <v>70249</v>
      </c>
    </row>
    <row r="2203" spans="1:5" x14ac:dyDescent="0.2">
      <c r="A2203" t="s">
        <v>649</v>
      </c>
      <c r="B2203" t="s">
        <v>33</v>
      </c>
      <c r="C2203" s="2">
        <v>83</v>
      </c>
      <c r="D2203">
        <v>90</v>
      </c>
      <c r="E2203" t="s">
        <v>70250</v>
      </c>
    </row>
    <row r="2204" spans="1:5" x14ac:dyDescent="0.2">
      <c r="A2204" t="s">
        <v>9422</v>
      </c>
      <c r="B2204" t="s">
        <v>5</v>
      </c>
      <c r="C2204" s="2">
        <v>68</v>
      </c>
      <c r="D2204">
        <v>80</v>
      </c>
      <c r="E2204" t="s">
        <v>70251</v>
      </c>
    </row>
    <row r="2205" spans="1:5" x14ac:dyDescent="0.2">
      <c r="A2205" t="s">
        <v>8385</v>
      </c>
      <c r="B2205" t="s">
        <v>8</v>
      </c>
      <c r="C2205" s="2">
        <v>100</v>
      </c>
      <c r="D2205">
        <v>80</v>
      </c>
      <c r="E2205" t="s">
        <v>70252</v>
      </c>
    </row>
    <row r="2206" spans="1:5" x14ac:dyDescent="0.2">
      <c r="A2206" t="s">
        <v>4643</v>
      </c>
      <c r="B2206" t="s">
        <v>10</v>
      </c>
      <c r="C2206" s="2">
        <v>100</v>
      </c>
      <c r="D2206">
        <v>100</v>
      </c>
      <c r="E2206" t="s">
        <v>70253</v>
      </c>
    </row>
    <row r="2207" spans="1:5" x14ac:dyDescent="0.2">
      <c r="A2207" t="s">
        <v>9232</v>
      </c>
      <c r="B2207" t="s">
        <v>36</v>
      </c>
      <c r="C2207" s="2">
        <v>88</v>
      </c>
      <c r="D2207">
        <v>90</v>
      </c>
      <c r="E2207" t="s">
        <v>70254</v>
      </c>
    </row>
    <row r="2208" spans="1:5" x14ac:dyDescent="0.2">
      <c r="A2208" t="s">
        <v>7063</v>
      </c>
      <c r="B2208" t="s">
        <v>33</v>
      </c>
      <c r="C2208" s="2">
        <v>65</v>
      </c>
      <c r="D2208">
        <v>0</v>
      </c>
      <c r="E2208" t="s">
        <v>70255</v>
      </c>
    </row>
    <row r="2209" spans="1:5" x14ac:dyDescent="0.2">
      <c r="A2209" t="s">
        <v>8226</v>
      </c>
      <c r="B2209" t="s">
        <v>29</v>
      </c>
      <c r="C2209" s="2">
        <v>50</v>
      </c>
      <c r="D2209">
        <v>95</v>
      </c>
      <c r="E2209" t="s">
        <v>70256</v>
      </c>
    </row>
    <row r="2210" spans="1:5" x14ac:dyDescent="0.2">
      <c r="A2210" t="s">
        <v>4809</v>
      </c>
      <c r="B2210" t="s">
        <v>29</v>
      </c>
      <c r="C2210" s="2">
        <v>78</v>
      </c>
      <c r="D2210">
        <v>80</v>
      </c>
      <c r="E2210" t="s">
        <v>70257</v>
      </c>
    </row>
    <row r="2211" spans="1:5" x14ac:dyDescent="0.2">
      <c r="A2211" t="s">
        <v>4756</v>
      </c>
      <c r="B2211" t="s">
        <v>5</v>
      </c>
      <c r="C2211" s="2">
        <v>48</v>
      </c>
      <c r="D2211">
        <v>90</v>
      </c>
      <c r="E2211" t="s">
        <v>70258</v>
      </c>
    </row>
    <row r="2212" spans="1:5" x14ac:dyDescent="0.2">
      <c r="A2212" t="s">
        <v>8669</v>
      </c>
      <c r="B2212" t="s">
        <v>10</v>
      </c>
      <c r="C2212" s="2">
        <v>51</v>
      </c>
      <c r="D2212">
        <v>80</v>
      </c>
      <c r="E2212" t="s">
        <v>70259</v>
      </c>
    </row>
    <row r="2213" spans="1:5" x14ac:dyDescent="0.2">
      <c r="A2213" t="s">
        <v>5326</v>
      </c>
      <c r="B2213" t="s">
        <v>5</v>
      </c>
      <c r="C2213" s="2">
        <v>48</v>
      </c>
      <c r="D2213">
        <v>0</v>
      </c>
      <c r="E2213" t="s">
        <v>70260</v>
      </c>
    </row>
    <row r="2214" spans="1:5" x14ac:dyDescent="0.2">
      <c r="A2214" t="s">
        <v>12041</v>
      </c>
      <c r="B2214" t="s">
        <v>10</v>
      </c>
      <c r="C2214" s="2">
        <v>50</v>
      </c>
      <c r="D2214">
        <v>90</v>
      </c>
      <c r="E2214" t="s">
        <v>70261</v>
      </c>
    </row>
    <row r="2215" spans="1:5" x14ac:dyDescent="0.2">
      <c r="A2215" t="s">
        <v>4371</v>
      </c>
      <c r="B2215" t="s">
        <v>5</v>
      </c>
      <c r="C2215" s="2">
        <v>100</v>
      </c>
      <c r="D2215">
        <v>90</v>
      </c>
      <c r="E2215" t="s">
        <v>70262</v>
      </c>
    </row>
    <row r="2216" spans="1:5" x14ac:dyDescent="0.2">
      <c r="A2216" t="s">
        <v>9735</v>
      </c>
      <c r="B2216" t="s">
        <v>36</v>
      </c>
      <c r="C2216" s="2">
        <v>76</v>
      </c>
      <c r="D2216">
        <v>90</v>
      </c>
      <c r="E2216" t="s">
        <v>70263</v>
      </c>
    </row>
    <row r="2217" spans="1:5" x14ac:dyDescent="0.2">
      <c r="A2217" t="s">
        <v>1946</v>
      </c>
      <c r="B2217" t="s">
        <v>36</v>
      </c>
      <c r="C2217" s="2">
        <v>97</v>
      </c>
      <c r="D2217">
        <v>90</v>
      </c>
      <c r="E2217" t="s">
        <v>70264</v>
      </c>
    </row>
    <row r="2218" spans="1:5" x14ac:dyDescent="0.2">
      <c r="A2218" t="s">
        <v>1834</v>
      </c>
      <c r="B2218" t="s">
        <v>5</v>
      </c>
      <c r="C2218" s="2">
        <v>97</v>
      </c>
      <c r="D2218">
        <v>0</v>
      </c>
      <c r="E2218" t="s">
        <v>70265</v>
      </c>
    </row>
    <row r="2219" spans="1:5" x14ac:dyDescent="0.2">
      <c r="A2219" t="s">
        <v>360</v>
      </c>
      <c r="B2219" t="s">
        <v>10</v>
      </c>
      <c r="C2219" s="2">
        <v>69</v>
      </c>
      <c r="D2219">
        <v>90</v>
      </c>
      <c r="E2219" t="s">
        <v>70266</v>
      </c>
    </row>
    <row r="2220" spans="1:5" x14ac:dyDescent="0.2">
      <c r="A2220" t="s">
        <v>2705</v>
      </c>
      <c r="B2220" t="s">
        <v>36</v>
      </c>
      <c r="C2220" s="2">
        <v>71</v>
      </c>
      <c r="D2220">
        <v>0</v>
      </c>
      <c r="E2220" t="s">
        <v>70267</v>
      </c>
    </row>
    <row r="2221" spans="1:5" x14ac:dyDescent="0.2">
      <c r="A2221" t="s">
        <v>10151</v>
      </c>
      <c r="B2221" t="s">
        <v>29</v>
      </c>
      <c r="C2221" s="2">
        <v>52</v>
      </c>
      <c r="D2221">
        <v>90</v>
      </c>
      <c r="E2221" t="s">
        <v>70268</v>
      </c>
    </row>
    <row r="2222" spans="1:5" x14ac:dyDescent="0.2">
      <c r="A2222" t="s">
        <v>5521</v>
      </c>
      <c r="B2222" t="s">
        <v>36</v>
      </c>
      <c r="C2222" s="2">
        <v>98</v>
      </c>
      <c r="D2222">
        <v>90</v>
      </c>
      <c r="E2222" t="s">
        <v>70269</v>
      </c>
    </row>
    <row r="2223" spans="1:5" x14ac:dyDescent="0.2">
      <c r="A2223" t="s">
        <v>11181</v>
      </c>
      <c r="B2223" t="s">
        <v>36</v>
      </c>
      <c r="C2223" s="2">
        <v>95</v>
      </c>
      <c r="D2223">
        <v>90</v>
      </c>
      <c r="E2223" t="s">
        <v>70270</v>
      </c>
    </row>
    <row r="2224" spans="1:5" x14ac:dyDescent="0.2">
      <c r="A2224" t="s">
        <v>4623</v>
      </c>
      <c r="B2224" t="s">
        <v>5</v>
      </c>
      <c r="C2224" s="2">
        <v>42</v>
      </c>
      <c r="D2224">
        <v>0</v>
      </c>
      <c r="E2224" t="s">
        <v>70271</v>
      </c>
    </row>
    <row r="2225" spans="1:5" x14ac:dyDescent="0.2">
      <c r="A2225" t="s">
        <v>3427</v>
      </c>
      <c r="B2225" t="s">
        <v>10</v>
      </c>
      <c r="C2225" s="2">
        <v>77</v>
      </c>
      <c r="D2225">
        <v>0</v>
      </c>
      <c r="E2225" t="s">
        <v>70272</v>
      </c>
    </row>
    <row r="2226" spans="1:5" x14ac:dyDescent="0.2">
      <c r="A2226" t="s">
        <v>8498</v>
      </c>
      <c r="B2226" t="s">
        <v>33</v>
      </c>
      <c r="C2226" s="2">
        <v>94</v>
      </c>
      <c r="D2226">
        <v>90</v>
      </c>
      <c r="E2226" t="s">
        <v>70273</v>
      </c>
    </row>
    <row r="2227" spans="1:5" x14ac:dyDescent="0.2">
      <c r="A2227" t="s">
        <v>2839</v>
      </c>
      <c r="B2227" t="s">
        <v>33</v>
      </c>
      <c r="C2227" s="2">
        <v>74</v>
      </c>
      <c r="D2227">
        <v>100</v>
      </c>
      <c r="E2227" t="s">
        <v>70274</v>
      </c>
    </row>
    <row r="2228" spans="1:5" x14ac:dyDescent="0.2">
      <c r="A2228" t="s">
        <v>822</v>
      </c>
      <c r="B2228" t="s">
        <v>33</v>
      </c>
      <c r="C2228" s="2">
        <v>84</v>
      </c>
      <c r="D2228">
        <v>100</v>
      </c>
      <c r="E2228" t="s">
        <v>70275</v>
      </c>
    </row>
    <row r="2229" spans="1:5" x14ac:dyDescent="0.2">
      <c r="A2229" t="s">
        <v>6309</v>
      </c>
      <c r="B2229" t="s">
        <v>36</v>
      </c>
      <c r="C2229" s="2">
        <v>96</v>
      </c>
      <c r="D2229">
        <v>0</v>
      </c>
      <c r="E2229" t="s">
        <v>70276</v>
      </c>
    </row>
    <row r="2230" spans="1:5" x14ac:dyDescent="0.2">
      <c r="A2230" t="s">
        <v>1092</v>
      </c>
      <c r="B2230" t="s">
        <v>33</v>
      </c>
      <c r="C2230" s="2">
        <v>81</v>
      </c>
      <c r="D2230">
        <v>90</v>
      </c>
      <c r="E2230" t="s">
        <v>70277</v>
      </c>
    </row>
    <row r="2231" spans="1:5" x14ac:dyDescent="0.2">
      <c r="A2231" t="s">
        <v>9738</v>
      </c>
      <c r="B2231" t="s">
        <v>10</v>
      </c>
      <c r="C2231" s="2">
        <v>45</v>
      </c>
      <c r="D2231">
        <v>80</v>
      </c>
      <c r="E2231" t="s">
        <v>70278</v>
      </c>
    </row>
    <row r="2232" spans="1:5" x14ac:dyDescent="0.2">
      <c r="A2232" t="s">
        <v>7608</v>
      </c>
      <c r="B2232" t="s">
        <v>10</v>
      </c>
      <c r="C2232" s="2">
        <v>45</v>
      </c>
      <c r="D2232">
        <v>90</v>
      </c>
      <c r="E2232" t="s">
        <v>68273</v>
      </c>
    </row>
    <row r="2233" spans="1:5" x14ac:dyDescent="0.2">
      <c r="A2233" t="s">
        <v>11354</v>
      </c>
      <c r="B2233" t="s">
        <v>29</v>
      </c>
      <c r="C2233" s="2">
        <v>72</v>
      </c>
      <c r="D2233">
        <v>95</v>
      </c>
      <c r="E2233" t="s">
        <v>70279</v>
      </c>
    </row>
    <row r="2234" spans="1:5" x14ac:dyDescent="0.2">
      <c r="A2234" t="s">
        <v>7818</v>
      </c>
      <c r="B2234" t="s">
        <v>33</v>
      </c>
      <c r="C2234" s="2">
        <v>77</v>
      </c>
      <c r="D2234">
        <v>90</v>
      </c>
      <c r="E2234" t="s">
        <v>70280</v>
      </c>
    </row>
    <row r="2235" spans="1:5" x14ac:dyDescent="0.2">
      <c r="A2235" t="s">
        <v>8589</v>
      </c>
      <c r="B2235" t="s">
        <v>10</v>
      </c>
      <c r="C2235" s="2">
        <v>64</v>
      </c>
      <c r="D2235">
        <v>95</v>
      </c>
      <c r="E2235" t="s">
        <v>70281</v>
      </c>
    </row>
    <row r="2236" spans="1:5" x14ac:dyDescent="0.2">
      <c r="A2236" t="s">
        <v>2921</v>
      </c>
      <c r="B2236" t="s">
        <v>29</v>
      </c>
      <c r="C2236" s="2">
        <v>85</v>
      </c>
      <c r="D2236">
        <v>90</v>
      </c>
      <c r="E2236" t="s">
        <v>70282</v>
      </c>
    </row>
    <row r="2237" spans="1:5" x14ac:dyDescent="0.2">
      <c r="A2237" t="s">
        <v>7373</v>
      </c>
      <c r="B2237" t="s">
        <v>36</v>
      </c>
      <c r="C2237" s="2">
        <v>82</v>
      </c>
      <c r="D2237">
        <v>100</v>
      </c>
      <c r="E2237" t="s">
        <v>70283</v>
      </c>
    </row>
    <row r="2238" spans="1:5" x14ac:dyDescent="0.2">
      <c r="A2238" t="s">
        <v>4604</v>
      </c>
      <c r="B2238" t="s">
        <v>5</v>
      </c>
      <c r="C2238" s="2">
        <v>63</v>
      </c>
      <c r="D2238">
        <v>0</v>
      </c>
      <c r="E2238" t="s">
        <v>70284</v>
      </c>
    </row>
    <row r="2239" spans="1:5" x14ac:dyDescent="0.2">
      <c r="A2239" t="s">
        <v>2627</v>
      </c>
      <c r="B2239" t="s">
        <v>5</v>
      </c>
      <c r="C2239" s="2">
        <v>61</v>
      </c>
      <c r="D2239">
        <v>95</v>
      </c>
      <c r="E2239" t="s">
        <v>70285</v>
      </c>
    </row>
    <row r="2240" spans="1:5" x14ac:dyDescent="0.2">
      <c r="A2240" t="s">
        <v>1796</v>
      </c>
      <c r="B2240" t="s">
        <v>33</v>
      </c>
      <c r="C2240" s="2">
        <v>96</v>
      </c>
      <c r="D2240">
        <v>100</v>
      </c>
      <c r="E2240" t="s">
        <v>70286</v>
      </c>
    </row>
    <row r="2241" spans="1:5" x14ac:dyDescent="0.2">
      <c r="A2241" t="s">
        <v>11388</v>
      </c>
      <c r="B2241" t="s">
        <v>8</v>
      </c>
      <c r="C2241" s="2">
        <v>59</v>
      </c>
      <c r="D2241">
        <v>80</v>
      </c>
      <c r="E2241" t="s">
        <v>70287</v>
      </c>
    </row>
    <row r="2242" spans="1:5" x14ac:dyDescent="0.2">
      <c r="A2242" t="s">
        <v>2578</v>
      </c>
      <c r="B2242" t="s">
        <v>5</v>
      </c>
      <c r="C2242" s="2">
        <v>66</v>
      </c>
      <c r="D2242">
        <v>90</v>
      </c>
      <c r="E2242" t="s">
        <v>70288</v>
      </c>
    </row>
    <row r="2243" spans="1:5" x14ac:dyDescent="0.2">
      <c r="A2243" t="s">
        <v>5636</v>
      </c>
      <c r="B2243" t="s">
        <v>10</v>
      </c>
      <c r="C2243" s="2">
        <v>100</v>
      </c>
      <c r="D2243">
        <v>80</v>
      </c>
      <c r="E2243" t="s">
        <v>70289</v>
      </c>
    </row>
    <row r="2244" spans="1:5" x14ac:dyDescent="0.2">
      <c r="A2244" t="s">
        <v>7642</v>
      </c>
      <c r="B2244" t="s">
        <v>8</v>
      </c>
      <c r="C2244" s="2">
        <v>84</v>
      </c>
      <c r="D2244">
        <v>95</v>
      </c>
      <c r="E2244" t="s">
        <v>70290</v>
      </c>
    </row>
    <row r="2245" spans="1:5" x14ac:dyDescent="0.2">
      <c r="A2245" t="s">
        <v>11101</v>
      </c>
      <c r="B2245" t="s">
        <v>5</v>
      </c>
      <c r="C2245" s="2">
        <v>100</v>
      </c>
      <c r="D2245">
        <v>100</v>
      </c>
      <c r="E2245" t="s">
        <v>68273</v>
      </c>
    </row>
    <row r="2246" spans="1:5" x14ac:dyDescent="0.2">
      <c r="A2246" t="s">
        <v>7539</v>
      </c>
      <c r="B2246" t="s">
        <v>8</v>
      </c>
      <c r="C2246" s="2">
        <v>76</v>
      </c>
      <c r="D2246">
        <v>95</v>
      </c>
      <c r="E2246" t="s">
        <v>70291</v>
      </c>
    </row>
    <row r="2247" spans="1:5" x14ac:dyDescent="0.2">
      <c r="A2247" t="s">
        <v>1754</v>
      </c>
      <c r="B2247" t="s">
        <v>36</v>
      </c>
      <c r="C2247" s="2">
        <v>95</v>
      </c>
      <c r="D2247">
        <v>90</v>
      </c>
      <c r="E2247" t="s">
        <v>68273</v>
      </c>
    </row>
    <row r="2248" spans="1:5" x14ac:dyDescent="0.2">
      <c r="A2248" t="s">
        <v>10098</v>
      </c>
      <c r="B2248" t="s">
        <v>10</v>
      </c>
      <c r="C2248" s="2">
        <v>63</v>
      </c>
      <c r="D2248">
        <v>80</v>
      </c>
      <c r="E2248" t="s">
        <v>70292</v>
      </c>
    </row>
    <row r="2249" spans="1:5" x14ac:dyDescent="0.2">
      <c r="A2249" t="s">
        <v>5830</v>
      </c>
      <c r="B2249" t="s">
        <v>5</v>
      </c>
      <c r="C2249" s="2">
        <v>52</v>
      </c>
      <c r="D2249">
        <v>0</v>
      </c>
      <c r="E2249" t="s">
        <v>70293</v>
      </c>
    </row>
    <row r="2250" spans="1:5" x14ac:dyDescent="0.2">
      <c r="A2250" t="s">
        <v>7392</v>
      </c>
      <c r="B2250" t="s">
        <v>10</v>
      </c>
      <c r="C2250" s="2">
        <v>94</v>
      </c>
      <c r="D2250">
        <v>95</v>
      </c>
      <c r="E2250" t="s">
        <v>70294</v>
      </c>
    </row>
    <row r="2251" spans="1:5" x14ac:dyDescent="0.2">
      <c r="A2251" t="s">
        <v>11265</v>
      </c>
      <c r="B2251" t="s">
        <v>29</v>
      </c>
      <c r="C2251" s="2">
        <v>63</v>
      </c>
      <c r="D2251">
        <v>90</v>
      </c>
      <c r="E2251" t="s">
        <v>70295</v>
      </c>
    </row>
    <row r="2252" spans="1:5" x14ac:dyDescent="0.2">
      <c r="A2252" t="s">
        <v>6797</v>
      </c>
      <c r="B2252" t="s">
        <v>33</v>
      </c>
      <c r="C2252" s="2">
        <v>100</v>
      </c>
      <c r="D2252">
        <v>95</v>
      </c>
      <c r="E2252" t="s">
        <v>70296</v>
      </c>
    </row>
    <row r="2253" spans="1:5" x14ac:dyDescent="0.2">
      <c r="A2253" t="s">
        <v>4044</v>
      </c>
      <c r="B2253" t="s">
        <v>29</v>
      </c>
      <c r="C2253" s="2">
        <v>60</v>
      </c>
      <c r="D2253">
        <v>90</v>
      </c>
      <c r="E2253" t="s">
        <v>70297</v>
      </c>
    </row>
    <row r="2254" spans="1:5" x14ac:dyDescent="0.2">
      <c r="A2254" t="s">
        <v>1987</v>
      </c>
      <c r="B2254" t="s">
        <v>10</v>
      </c>
      <c r="C2254" s="2">
        <v>74</v>
      </c>
      <c r="D2254">
        <v>0</v>
      </c>
      <c r="E2254" t="s">
        <v>70298</v>
      </c>
    </row>
    <row r="2255" spans="1:5" x14ac:dyDescent="0.2">
      <c r="A2255" t="s">
        <v>3584</v>
      </c>
      <c r="B2255" t="s">
        <v>36</v>
      </c>
      <c r="C2255" s="2">
        <v>40</v>
      </c>
      <c r="D2255">
        <v>90</v>
      </c>
      <c r="E2255" t="s">
        <v>70299</v>
      </c>
    </row>
    <row r="2256" spans="1:5" x14ac:dyDescent="0.2">
      <c r="A2256" t="s">
        <v>4803</v>
      </c>
      <c r="B2256" t="s">
        <v>36</v>
      </c>
      <c r="C2256" s="2">
        <v>73</v>
      </c>
      <c r="D2256">
        <v>95</v>
      </c>
      <c r="E2256" t="s">
        <v>70300</v>
      </c>
    </row>
    <row r="2257" spans="1:5" x14ac:dyDescent="0.2">
      <c r="A2257" t="s">
        <v>1327</v>
      </c>
      <c r="B2257" t="s">
        <v>8</v>
      </c>
      <c r="C2257" s="2">
        <v>71</v>
      </c>
      <c r="D2257">
        <v>90</v>
      </c>
      <c r="E2257" t="s">
        <v>70301</v>
      </c>
    </row>
    <row r="2258" spans="1:5" x14ac:dyDescent="0.2">
      <c r="A2258" t="s">
        <v>8455</v>
      </c>
      <c r="B2258" t="s">
        <v>36</v>
      </c>
      <c r="C2258" s="2">
        <v>81</v>
      </c>
      <c r="D2258">
        <v>100</v>
      </c>
      <c r="E2258" t="s">
        <v>70302</v>
      </c>
    </row>
    <row r="2259" spans="1:5" x14ac:dyDescent="0.2">
      <c r="A2259" t="s">
        <v>10235</v>
      </c>
      <c r="B2259" t="s">
        <v>29</v>
      </c>
      <c r="C2259" s="2">
        <v>98</v>
      </c>
      <c r="D2259">
        <v>100</v>
      </c>
      <c r="E2259" t="s">
        <v>70303</v>
      </c>
    </row>
    <row r="2260" spans="1:5" x14ac:dyDescent="0.2">
      <c r="A2260" t="s">
        <v>8585</v>
      </c>
      <c r="B2260" t="s">
        <v>29</v>
      </c>
      <c r="C2260" s="2">
        <v>85</v>
      </c>
      <c r="D2260">
        <v>100</v>
      </c>
      <c r="E2260" t="s">
        <v>70304</v>
      </c>
    </row>
    <row r="2261" spans="1:5" x14ac:dyDescent="0.2">
      <c r="A2261" t="s">
        <v>3376</v>
      </c>
      <c r="B2261" t="s">
        <v>5</v>
      </c>
      <c r="C2261" s="2">
        <v>40</v>
      </c>
      <c r="D2261">
        <v>95</v>
      </c>
      <c r="E2261" t="s">
        <v>70305</v>
      </c>
    </row>
    <row r="2262" spans="1:5" x14ac:dyDescent="0.2">
      <c r="A2262" t="s">
        <v>3781</v>
      </c>
      <c r="B2262" t="s">
        <v>10</v>
      </c>
      <c r="C2262" s="2">
        <v>75</v>
      </c>
      <c r="D2262">
        <v>100</v>
      </c>
      <c r="E2262" t="s">
        <v>70306</v>
      </c>
    </row>
    <row r="2263" spans="1:5" x14ac:dyDescent="0.2">
      <c r="A2263" t="s">
        <v>6706</v>
      </c>
      <c r="B2263" t="s">
        <v>36</v>
      </c>
      <c r="C2263" s="2">
        <v>95</v>
      </c>
      <c r="D2263">
        <v>90</v>
      </c>
      <c r="E2263" t="s">
        <v>70307</v>
      </c>
    </row>
    <row r="2264" spans="1:5" x14ac:dyDescent="0.2">
      <c r="A2264" t="s">
        <v>8827</v>
      </c>
      <c r="B2264" t="s">
        <v>36</v>
      </c>
      <c r="C2264" s="2">
        <v>78</v>
      </c>
      <c r="D2264">
        <v>80</v>
      </c>
      <c r="E2264" t="s">
        <v>70308</v>
      </c>
    </row>
    <row r="2265" spans="1:5" x14ac:dyDescent="0.2">
      <c r="A2265" t="s">
        <v>7675</v>
      </c>
      <c r="B2265" t="s">
        <v>33</v>
      </c>
      <c r="C2265" s="2">
        <v>95</v>
      </c>
      <c r="D2265">
        <v>100</v>
      </c>
      <c r="E2265" t="s">
        <v>70309</v>
      </c>
    </row>
    <row r="2266" spans="1:5" x14ac:dyDescent="0.2">
      <c r="A2266" t="s">
        <v>539</v>
      </c>
      <c r="B2266" t="s">
        <v>36</v>
      </c>
      <c r="C2266" s="2">
        <v>100</v>
      </c>
      <c r="D2266">
        <v>100</v>
      </c>
      <c r="E2266" t="s">
        <v>70310</v>
      </c>
    </row>
    <row r="2267" spans="1:5" x14ac:dyDescent="0.2">
      <c r="A2267" t="s">
        <v>3660</v>
      </c>
      <c r="B2267" t="s">
        <v>29</v>
      </c>
      <c r="C2267" s="2">
        <v>100</v>
      </c>
      <c r="D2267">
        <v>0</v>
      </c>
      <c r="E2267" t="s">
        <v>70311</v>
      </c>
    </row>
    <row r="2268" spans="1:5" x14ac:dyDescent="0.2">
      <c r="A2268" t="s">
        <v>4539</v>
      </c>
      <c r="B2268" t="s">
        <v>8</v>
      </c>
      <c r="C2268" s="2">
        <v>86</v>
      </c>
      <c r="D2268">
        <v>90</v>
      </c>
      <c r="E2268" t="s">
        <v>70312</v>
      </c>
    </row>
    <row r="2269" spans="1:5" x14ac:dyDescent="0.2">
      <c r="A2269" t="s">
        <v>6661</v>
      </c>
      <c r="B2269" t="s">
        <v>10</v>
      </c>
      <c r="C2269" s="2">
        <v>51</v>
      </c>
      <c r="D2269">
        <v>80</v>
      </c>
      <c r="E2269" t="s">
        <v>70313</v>
      </c>
    </row>
    <row r="2270" spans="1:5" x14ac:dyDescent="0.2">
      <c r="A2270" t="s">
        <v>4381</v>
      </c>
      <c r="B2270" t="s">
        <v>8</v>
      </c>
      <c r="C2270" s="2">
        <v>71</v>
      </c>
      <c r="D2270">
        <v>0</v>
      </c>
      <c r="E2270" t="s">
        <v>70314</v>
      </c>
    </row>
    <row r="2271" spans="1:5" x14ac:dyDescent="0.2">
      <c r="A2271" t="s">
        <v>5645</v>
      </c>
      <c r="B2271" t="s">
        <v>36</v>
      </c>
      <c r="C2271" s="2">
        <v>68</v>
      </c>
      <c r="D2271">
        <v>100</v>
      </c>
      <c r="E2271" t="s">
        <v>70315</v>
      </c>
    </row>
    <row r="2272" spans="1:5" x14ac:dyDescent="0.2">
      <c r="A2272" t="s">
        <v>6813</v>
      </c>
      <c r="B2272" t="s">
        <v>5</v>
      </c>
      <c r="C2272" s="2">
        <v>69</v>
      </c>
      <c r="D2272">
        <v>0</v>
      </c>
      <c r="E2272" t="s">
        <v>70316</v>
      </c>
    </row>
    <row r="2273" spans="1:5" x14ac:dyDescent="0.2">
      <c r="A2273" t="s">
        <v>7462</v>
      </c>
      <c r="B2273" t="s">
        <v>33</v>
      </c>
      <c r="C2273" s="2">
        <v>85</v>
      </c>
      <c r="D2273">
        <v>90</v>
      </c>
      <c r="E2273" t="s">
        <v>70317</v>
      </c>
    </row>
    <row r="2274" spans="1:5" x14ac:dyDescent="0.2">
      <c r="A2274" t="s">
        <v>9443</v>
      </c>
      <c r="B2274" t="s">
        <v>33</v>
      </c>
      <c r="C2274" s="2">
        <v>94</v>
      </c>
      <c r="D2274">
        <v>95</v>
      </c>
      <c r="E2274" t="s">
        <v>70318</v>
      </c>
    </row>
    <row r="2275" spans="1:5" x14ac:dyDescent="0.2">
      <c r="A2275" t="s">
        <v>1945</v>
      </c>
      <c r="B2275" t="s">
        <v>5</v>
      </c>
      <c r="C2275" s="2">
        <v>89</v>
      </c>
      <c r="D2275">
        <v>90</v>
      </c>
      <c r="E2275" t="s">
        <v>70319</v>
      </c>
    </row>
    <row r="2276" spans="1:5" x14ac:dyDescent="0.2">
      <c r="A2276" t="s">
        <v>8805</v>
      </c>
      <c r="B2276" t="s">
        <v>29</v>
      </c>
      <c r="C2276" s="2">
        <v>100</v>
      </c>
      <c r="D2276">
        <v>95</v>
      </c>
      <c r="E2276" t="s">
        <v>70320</v>
      </c>
    </row>
    <row r="2277" spans="1:5" x14ac:dyDescent="0.2">
      <c r="A2277" t="s">
        <v>2165</v>
      </c>
      <c r="B2277" t="s">
        <v>10</v>
      </c>
      <c r="C2277" s="2">
        <v>92</v>
      </c>
      <c r="D2277">
        <v>100</v>
      </c>
      <c r="E2277" t="s">
        <v>70321</v>
      </c>
    </row>
    <row r="2278" spans="1:5" x14ac:dyDescent="0.2">
      <c r="A2278" t="s">
        <v>242</v>
      </c>
      <c r="B2278" t="s">
        <v>8</v>
      </c>
      <c r="C2278" s="2">
        <v>77</v>
      </c>
      <c r="D2278">
        <v>100</v>
      </c>
      <c r="E2278" t="s">
        <v>70322</v>
      </c>
    </row>
    <row r="2279" spans="1:5" x14ac:dyDescent="0.2">
      <c r="A2279" t="s">
        <v>4347</v>
      </c>
      <c r="B2279" t="s">
        <v>36</v>
      </c>
      <c r="C2279" s="2">
        <v>94</v>
      </c>
      <c r="D2279">
        <v>100</v>
      </c>
      <c r="E2279" t="s">
        <v>70323</v>
      </c>
    </row>
    <row r="2280" spans="1:5" x14ac:dyDescent="0.2">
      <c r="A2280" t="s">
        <v>10514</v>
      </c>
      <c r="B2280" t="s">
        <v>5</v>
      </c>
      <c r="C2280" s="2">
        <v>100</v>
      </c>
      <c r="D2280">
        <v>95</v>
      </c>
      <c r="E2280" t="s">
        <v>70324</v>
      </c>
    </row>
    <row r="2281" spans="1:5" x14ac:dyDescent="0.2">
      <c r="A2281" t="s">
        <v>10119</v>
      </c>
      <c r="B2281" t="s">
        <v>10</v>
      </c>
      <c r="C2281" s="2">
        <v>90</v>
      </c>
      <c r="D2281">
        <v>90</v>
      </c>
      <c r="E2281" t="s">
        <v>70325</v>
      </c>
    </row>
    <row r="2282" spans="1:5" x14ac:dyDescent="0.2">
      <c r="A2282" t="s">
        <v>6655</v>
      </c>
      <c r="B2282" t="s">
        <v>29</v>
      </c>
      <c r="C2282" s="2">
        <v>64</v>
      </c>
      <c r="D2282">
        <v>95</v>
      </c>
      <c r="E2282" t="s">
        <v>70326</v>
      </c>
    </row>
    <row r="2283" spans="1:5" x14ac:dyDescent="0.2">
      <c r="A2283" t="s">
        <v>3408</v>
      </c>
      <c r="B2283" t="s">
        <v>29</v>
      </c>
      <c r="C2283" s="2">
        <v>93</v>
      </c>
      <c r="D2283">
        <v>0</v>
      </c>
      <c r="E2283" t="s">
        <v>70327</v>
      </c>
    </row>
    <row r="2284" spans="1:5" x14ac:dyDescent="0.2">
      <c r="A2284" t="s">
        <v>10312</v>
      </c>
      <c r="B2284" t="s">
        <v>33</v>
      </c>
      <c r="C2284" s="2">
        <v>100</v>
      </c>
      <c r="D2284">
        <v>100</v>
      </c>
      <c r="E2284" t="s">
        <v>70328</v>
      </c>
    </row>
    <row r="2285" spans="1:5" x14ac:dyDescent="0.2">
      <c r="A2285" t="s">
        <v>3502</v>
      </c>
      <c r="B2285" t="s">
        <v>5</v>
      </c>
      <c r="C2285" s="2">
        <v>67</v>
      </c>
      <c r="D2285">
        <v>100</v>
      </c>
      <c r="E2285" t="s">
        <v>70329</v>
      </c>
    </row>
    <row r="2286" spans="1:5" x14ac:dyDescent="0.2">
      <c r="A2286" t="s">
        <v>11713</v>
      </c>
      <c r="B2286" t="s">
        <v>33</v>
      </c>
      <c r="C2286" s="2">
        <v>60</v>
      </c>
      <c r="D2286">
        <v>80</v>
      </c>
      <c r="E2286" t="s">
        <v>70330</v>
      </c>
    </row>
    <row r="2287" spans="1:5" x14ac:dyDescent="0.2">
      <c r="A2287" t="s">
        <v>10961</v>
      </c>
      <c r="B2287" t="s">
        <v>10</v>
      </c>
      <c r="C2287" s="2">
        <v>62</v>
      </c>
      <c r="D2287">
        <v>80</v>
      </c>
      <c r="E2287" t="s">
        <v>70331</v>
      </c>
    </row>
    <row r="2288" spans="1:5" x14ac:dyDescent="0.2">
      <c r="A2288" t="s">
        <v>5822</v>
      </c>
      <c r="B2288" t="s">
        <v>29</v>
      </c>
      <c r="C2288" s="2">
        <v>91</v>
      </c>
      <c r="D2288">
        <v>80</v>
      </c>
      <c r="E2288" t="s">
        <v>70332</v>
      </c>
    </row>
    <row r="2289" spans="1:5" x14ac:dyDescent="0.2">
      <c r="A2289" t="s">
        <v>139</v>
      </c>
      <c r="B2289" t="s">
        <v>36</v>
      </c>
      <c r="C2289" s="2">
        <v>100</v>
      </c>
      <c r="D2289">
        <v>0</v>
      </c>
      <c r="E2289" t="s">
        <v>68273</v>
      </c>
    </row>
    <row r="2290" spans="1:5" x14ac:dyDescent="0.2">
      <c r="A2290" t="s">
        <v>5461</v>
      </c>
      <c r="B2290" t="s">
        <v>29</v>
      </c>
      <c r="C2290" s="2">
        <v>89</v>
      </c>
      <c r="D2290">
        <v>100</v>
      </c>
      <c r="E2290" t="s">
        <v>70333</v>
      </c>
    </row>
    <row r="2291" spans="1:5" x14ac:dyDescent="0.2">
      <c r="A2291" t="s">
        <v>2329</v>
      </c>
      <c r="B2291" t="s">
        <v>33</v>
      </c>
      <c r="C2291" s="2">
        <v>99</v>
      </c>
      <c r="D2291">
        <v>80</v>
      </c>
      <c r="E2291" t="s">
        <v>70334</v>
      </c>
    </row>
    <row r="2292" spans="1:5" x14ac:dyDescent="0.2">
      <c r="A2292" t="s">
        <v>5994</v>
      </c>
      <c r="B2292" t="s">
        <v>36</v>
      </c>
      <c r="C2292" s="2">
        <v>47</v>
      </c>
      <c r="D2292">
        <v>95</v>
      </c>
      <c r="E2292" t="s">
        <v>70335</v>
      </c>
    </row>
    <row r="2293" spans="1:5" x14ac:dyDescent="0.2">
      <c r="A2293" t="s">
        <v>8177</v>
      </c>
      <c r="B2293" t="s">
        <v>33</v>
      </c>
      <c r="C2293" s="2">
        <v>94</v>
      </c>
      <c r="D2293">
        <v>100</v>
      </c>
      <c r="E2293" t="s">
        <v>70336</v>
      </c>
    </row>
    <row r="2294" spans="1:5" x14ac:dyDescent="0.2">
      <c r="A2294" t="s">
        <v>6039</v>
      </c>
      <c r="B2294" t="s">
        <v>33</v>
      </c>
      <c r="C2294" s="2">
        <v>48</v>
      </c>
      <c r="D2294">
        <v>0</v>
      </c>
      <c r="E2294" t="s">
        <v>70337</v>
      </c>
    </row>
    <row r="2295" spans="1:5" x14ac:dyDescent="0.2">
      <c r="A2295" t="s">
        <v>3373</v>
      </c>
      <c r="B2295" t="s">
        <v>36</v>
      </c>
      <c r="C2295" s="2">
        <v>67</v>
      </c>
      <c r="D2295">
        <v>90</v>
      </c>
      <c r="E2295" t="s">
        <v>70338</v>
      </c>
    </row>
    <row r="2296" spans="1:5" x14ac:dyDescent="0.2">
      <c r="A2296" t="s">
        <v>8049</v>
      </c>
      <c r="B2296" t="s">
        <v>5</v>
      </c>
      <c r="C2296" s="2">
        <v>56</v>
      </c>
      <c r="D2296">
        <v>90</v>
      </c>
      <c r="E2296" t="s">
        <v>70339</v>
      </c>
    </row>
    <row r="2297" spans="1:5" x14ac:dyDescent="0.2">
      <c r="A2297" t="s">
        <v>1642</v>
      </c>
      <c r="B2297" t="s">
        <v>36</v>
      </c>
      <c r="C2297" s="2">
        <v>75</v>
      </c>
      <c r="D2297">
        <v>0</v>
      </c>
      <c r="E2297" t="s">
        <v>70340</v>
      </c>
    </row>
    <row r="2298" spans="1:5" x14ac:dyDescent="0.2">
      <c r="A2298" t="s">
        <v>9338</v>
      </c>
      <c r="B2298" t="s">
        <v>36</v>
      </c>
      <c r="C2298" s="2">
        <v>64</v>
      </c>
      <c r="D2298">
        <v>0</v>
      </c>
      <c r="E2298" t="s">
        <v>70341</v>
      </c>
    </row>
    <row r="2299" spans="1:5" x14ac:dyDescent="0.2">
      <c r="A2299" t="s">
        <v>5872</v>
      </c>
      <c r="B2299" t="s">
        <v>36</v>
      </c>
      <c r="C2299" s="2">
        <v>96</v>
      </c>
      <c r="D2299">
        <v>100</v>
      </c>
      <c r="E2299" t="s">
        <v>70342</v>
      </c>
    </row>
    <row r="2300" spans="1:5" x14ac:dyDescent="0.2">
      <c r="A2300" t="s">
        <v>4955</v>
      </c>
      <c r="B2300" t="s">
        <v>8</v>
      </c>
      <c r="C2300" s="2">
        <v>54</v>
      </c>
      <c r="D2300">
        <v>95</v>
      </c>
      <c r="E2300" t="s">
        <v>70343</v>
      </c>
    </row>
    <row r="2301" spans="1:5" x14ac:dyDescent="0.2">
      <c r="A2301" t="s">
        <v>7102</v>
      </c>
      <c r="B2301" t="s">
        <v>10</v>
      </c>
      <c r="C2301" s="2">
        <v>100</v>
      </c>
      <c r="D2301">
        <v>100</v>
      </c>
      <c r="E2301" t="s">
        <v>70344</v>
      </c>
    </row>
    <row r="2302" spans="1:5" x14ac:dyDescent="0.2">
      <c r="A2302" t="s">
        <v>5099</v>
      </c>
      <c r="B2302" t="s">
        <v>36</v>
      </c>
      <c r="C2302" s="2">
        <v>88</v>
      </c>
      <c r="D2302">
        <v>90</v>
      </c>
      <c r="E2302" t="s">
        <v>70345</v>
      </c>
    </row>
    <row r="2303" spans="1:5" x14ac:dyDescent="0.2">
      <c r="A2303" t="s">
        <v>4418</v>
      </c>
      <c r="B2303" t="s">
        <v>5</v>
      </c>
      <c r="C2303" s="2">
        <v>85</v>
      </c>
      <c r="D2303">
        <v>95</v>
      </c>
      <c r="E2303" t="s">
        <v>70346</v>
      </c>
    </row>
    <row r="2304" spans="1:5" x14ac:dyDescent="0.2">
      <c r="A2304" t="s">
        <v>8933</v>
      </c>
      <c r="B2304" t="s">
        <v>8</v>
      </c>
      <c r="C2304" s="2">
        <v>100</v>
      </c>
      <c r="D2304">
        <v>95</v>
      </c>
      <c r="E2304" t="s">
        <v>70347</v>
      </c>
    </row>
    <row r="2305" spans="1:5" x14ac:dyDescent="0.2">
      <c r="A2305" t="s">
        <v>6382</v>
      </c>
      <c r="B2305" t="s">
        <v>5</v>
      </c>
      <c r="C2305" s="2">
        <v>68</v>
      </c>
      <c r="D2305">
        <v>80</v>
      </c>
      <c r="E2305" t="s">
        <v>70348</v>
      </c>
    </row>
    <row r="2306" spans="1:5" x14ac:dyDescent="0.2">
      <c r="A2306" t="s">
        <v>7808</v>
      </c>
      <c r="B2306" t="s">
        <v>10</v>
      </c>
      <c r="C2306" s="2">
        <v>99</v>
      </c>
      <c r="D2306">
        <v>100</v>
      </c>
      <c r="E2306" t="s">
        <v>70349</v>
      </c>
    </row>
    <row r="2307" spans="1:5" x14ac:dyDescent="0.2">
      <c r="A2307" t="s">
        <v>7173</v>
      </c>
      <c r="B2307" t="s">
        <v>10</v>
      </c>
      <c r="C2307" s="2">
        <v>45</v>
      </c>
      <c r="D2307">
        <v>90</v>
      </c>
      <c r="E2307" t="s">
        <v>70350</v>
      </c>
    </row>
    <row r="2308" spans="1:5" x14ac:dyDescent="0.2">
      <c r="A2308" t="s">
        <v>9035</v>
      </c>
      <c r="B2308" t="s">
        <v>29</v>
      </c>
      <c r="C2308" s="2">
        <v>100</v>
      </c>
      <c r="D2308">
        <v>80</v>
      </c>
      <c r="E2308" t="s">
        <v>70351</v>
      </c>
    </row>
    <row r="2309" spans="1:5" x14ac:dyDescent="0.2">
      <c r="A2309" t="s">
        <v>1652</v>
      </c>
      <c r="B2309" t="s">
        <v>36</v>
      </c>
      <c r="C2309" s="2">
        <v>100</v>
      </c>
      <c r="D2309">
        <v>80</v>
      </c>
      <c r="E2309" t="s">
        <v>70352</v>
      </c>
    </row>
    <row r="2310" spans="1:5" x14ac:dyDescent="0.2">
      <c r="A2310" t="s">
        <v>6454</v>
      </c>
      <c r="B2310" t="s">
        <v>36</v>
      </c>
      <c r="C2310" s="2">
        <v>46</v>
      </c>
      <c r="D2310">
        <v>100</v>
      </c>
      <c r="E2310" t="s">
        <v>70353</v>
      </c>
    </row>
    <row r="2311" spans="1:5" x14ac:dyDescent="0.2">
      <c r="A2311" t="s">
        <v>5986</v>
      </c>
      <c r="B2311" t="s">
        <v>29</v>
      </c>
      <c r="C2311" s="2">
        <v>88</v>
      </c>
      <c r="D2311">
        <v>90</v>
      </c>
      <c r="E2311" t="s">
        <v>70354</v>
      </c>
    </row>
    <row r="2312" spans="1:5" x14ac:dyDescent="0.2">
      <c r="A2312" t="s">
        <v>2649</v>
      </c>
      <c r="B2312" t="s">
        <v>10</v>
      </c>
      <c r="C2312" s="2">
        <v>67</v>
      </c>
      <c r="D2312">
        <v>80</v>
      </c>
      <c r="E2312" t="s">
        <v>70355</v>
      </c>
    </row>
    <row r="2313" spans="1:5" x14ac:dyDescent="0.2">
      <c r="A2313" t="s">
        <v>6269</v>
      </c>
      <c r="B2313" t="s">
        <v>8</v>
      </c>
      <c r="C2313" s="2">
        <v>81</v>
      </c>
      <c r="D2313">
        <v>95</v>
      </c>
      <c r="E2313" t="s">
        <v>68273</v>
      </c>
    </row>
    <row r="2314" spans="1:5" x14ac:dyDescent="0.2">
      <c r="A2314" t="s">
        <v>2952</v>
      </c>
      <c r="B2314" t="s">
        <v>10</v>
      </c>
      <c r="C2314" s="2">
        <v>59</v>
      </c>
      <c r="D2314">
        <v>100</v>
      </c>
      <c r="E2314" t="s">
        <v>70356</v>
      </c>
    </row>
    <row r="2315" spans="1:5" x14ac:dyDescent="0.2">
      <c r="A2315" t="s">
        <v>5910</v>
      </c>
      <c r="B2315" t="s">
        <v>8</v>
      </c>
      <c r="C2315" s="2">
        <v>100</v>
      </c>
      <c r="D2315">
        <v>90</v>
      </c>
      <c r="E2315" t="s">
        <v>70357</v>
      </c>
    </row>
    <row r="2316" spans="1:5" x14ac:dyDescent="0.2">
      <c r="A2316" t="s">
        <v>3834</v>
      </c>
      <c r="B2316" t="s">
        <v>36</v>
      </c>
      <c r="C2316" s="2">
        <v>98</v>
      </c>
      <c r="D2316">
        <v>80</v>
      </c>
      <c r="E2316" t="s">
        <v>70358</v>
      </c>
    </row>
    <row r="2317" spans="1:5" x14ac:dyDescent="0.2">
      <c r="A2317" t="s">
        <v>3389</v>
      </c>
      <c r="B2317" t="s">
        <v>5</v>
      </c>
      <c r="C2317" s="2">
        <v>56</v>
      </c>
      <c r="D2317">
        <v>100</v>
      </c>
      <c r="E2317" t="s">
        <v>70359</v>
      </c>
    </row>
    <row r="2318" spans="1:5" x14ac:dyDescent="0.2">
      <c r="A2318" t="s">
        <v>3757</v>
      </c>
      <c r="B2318" t="s">
        <v>10</v>
      </c>
      <c r="C2318" s="2">
        <v>67</v>
      </c>
      <c r="D2318">
        <v>0</v>
      </c>
      <c r="E2318" t="s">
        <v>70360</v>
      </c>
    </row>
    <row r="2319" spans="1:5" x14ac:dyDescent="0.2">
      <c r="A2319" t="s">
        <v>7232</v>
      </c>
      <c r="B2319" t="s">
        <v>8</v>
      </c>
      <c r="C2319" s="2">
        <v>86</v>
      </c>
      <c r="D2319">
        <v>80</v>
      </c>
      <c r="E2319" t="s">
        <v>70361</v>
      </c>
    </row>
    <row r="2320" spans="1:5" x14ac:dyDescent="0.2">
      <c r="A2320" t="s">
        <v>7373</v>
      </c>
      <c r="B2320" t="s">
        <v>10</v>
      </c>
      <c r="C2320" s="2">
        <v>44</v>
      </c>
      <c r="D2320">
        <v>80</v>
      </c>
      <c r="E2320" t="s">
        <v>70362</v>
      </c>
    </row>
    <row r="2321" spans="1:5" x14ac:dyDescent="0.2">
      <c r="A2321" t="s">
        <v>8700</v>
      </c>
      <c r="B2321" t="s">
        <v>5</v>
      </c>
      <c r="C2321" s="2">
        <v>41</v>
      </c>
      <c r="D2321">
        <v>80</v>
      </c>
      <c r="E2321" t="s">
        <v>70363</v>
      </c>
    </row>
    <row r="2322" spans="1:5" x14ac:dyDescent="0.2">
      <c r="A2322" t="s">
        <v>11099</v>
      </c>
      <c r="B2322" t="s">
        <v>10</v>
      </c>
      <c r="C2322" s="2">
        <v>65</v>
      </c>
      <c r="D2322">
        <v>0</v>
      </c>
      <c r="E2322" t="s">
        <v>70364</v>
      </c>
    </row>
    <row r="2323" spans="1:5" x14ac:dyDescent="0.2">
      <c r="A2323" t="s">
        <v>3407</v>
      </c>
      <c r="B2323" t="s">
        <v>10</v>
      </c>
      <c r="C2323" s="2">
        <v>66</v>
      </c>
      <c r="D2323">
        <v>80</v>
      </c>
      <c r="E2323" t="s">
        <v>70365</v>
      </c>
    </row>
    <row r="2324" spans="1:5" x14ac:dyDescent="0.2">
      <c r="A2324" t="s">
        <v>6514</v>
      </c>
      <c r="B2324" t="s">
        <v>36</v>
      </c>
      <c r="C2324" s="2">
        <v>71</v>
      </c>
      <c r="D2324">
        <v>100</v>
      </c>
      <c r="E2324" t="s">
        <v>70366</v>
      </c>
    </row>
    <row r="2325" spans="1:5" x14ac:dyDescent="0.2">
      <c r="A2325" t="s">
        <v>7625</v>
      </c>
      <c r="B2325" t="s">
        <v>5</v>
      </c>
      <c r="C2325" s="2">
        <v>84</v>
      </c>
      <c r="D2325">
        <v>0</v>
      </c>
      <c r="E2325" t="s">
        <v>70367</v>
      </c>
    </row>
    <row r="2326" spans="1:5" x14ac:dyDescent="0.2">
      <c r="A2326" t="s">
        <v>10235</v>
      </c>
      <c r="B2326" t="s">
        <v>36</v>
      </c>
      <c r="C2326" s="2">
        <v>62</v>
      </c>
      <c r="D2326">
        <v>90</v>
      </c>
      <c r="E2326" t="s">
        <v>70368</v>
      </c>
    </row>
    <row r="2327" spans="1:5" x14ac:dyDescent="0.2">
      <c r="A2327" t="s">
        <v>5692</v>
      </c>
      <c r="B2327" t="s">
        <v>10</v>
      </c>
      <c r="C2327" s="2">
        <v>65</v>
      </c>
      <c r="D2327">
        <v>90</v>
      </c>
      <c r="E2327" t="s">
        <v>70369</v>
      </c>
    </row>
    <row r="2328" spans="1:5" x14ac:dyDescent="0.2">
      <c r="A2328" t="s">
        <v>9927</v>
      </c>
      <c r="B2328" t="s">
        <v>33</v>
      </c>
      <c r="C2328" s="2">
        <v>79</v>
      </c>
      <c r="D2328">
        <v>95</v>
      </c>
      <c r="E2328" t="s">
        <v>70370</v>
      </c>
    </row>
    <row r="2329" spans="1:5" x14ac:dyDescent="0.2">
      <c r="A2329" t="s">
        <v>4232</v>
      </c>
      <c r="B2329" t="s">
        <v>8</v>
      </c>
      <c r="C2329" s="2">
        <v>69</v>
      </c>
      <c r="D2329">
        <v>80</v>
      </c>
      <c r="E2329" t="s">
        <v>70371</v>
      </c>
    </row>
    <row r="2330" spans="1:5" x14ac:dyDescent="0.2">
      <c r="A2330" t="s">
        <v>11707</v>
      </c>
      <c r="B2330" t="s">
        <v>29</v>
      </c>
      <c r="C2330" s="2">
        <v>85</v>
      </c>
      <c r="D2330">
        <v>90</v>
      </c>
      <c r="E2330" t="s">
        <v>70372</v>
      </c>
    </row>
    <row r="2331" spans="1:5" x14ac:dyDescent="0.2">
      <c r="A2331" t="s">
        <v>7919</v>
      </c>
      <c r="B2331" t="s">
        <v>29</v>
      </c>
      <c r="C2331" s="2">
        <v>63</v>
      </c>
      <c r="D2331">
        <v>0</v>
      </c>
      <c r="E2331" t="s">
        <v>70373</v>
      </c>
    </row>
    <row r="2332" spans="1:5" x14ac:dyDescent="0.2">
      <c r="A2332" t="s">
        <v>11758</v>
      </c>
      <c r="B2332" t="s">
        <v>8</v>
      </c>
      <c r="C2332" s="2">
        <v>92</v>
      </c>
      <c r="D2332">
        <v>80</v>
      </c>
      <c r="E2332" t="s">
        <v>70374</v>
      </c>
    </row>
    <row r="2333" spans="1:5" x14ac:dyDescent="0.2">
      <c r="A2333" t="s">
        <v>10257</v>
      </c>
      <c r="B2333" t="s">
        <v>8</v>
      </c>
      <c r="C2333" s="2">
        <v>50</v>
      </c>
      <c r="D2333">
        <v>80</v>
      </c>
      <c r="E2333" t="s">
        <v>70375</v>
      </c>
    </row>
    <row r="2334" spans="1:5" x14ac:dyDescent="0.2">
      <c r="A2334" t="s">
        <v>6566</v>
      </c>
      <c r="B2334" t="s">
        <v>29</v>
      </c>
      <c r="C2334" s="2">
        <v>86</v>
      </c>
      <c r="D2334">
        <v>80</v>
      </c>
      <c r="E2334" t="s">
        <v>70376</v>
      </c>
    </row>
    <row r="2335" spans="1:5" x14ac:dyDescent="0.2">
      <c r="A2335" t="s">
        <v>1596</v>
      </c>
      <c r="B2335" t="s">
        <v>33</v>
      </c>
      <c r="C2335" s="2">
        <v>100</v>
      </c>
      <c r="D2335">
        <v>90</v>
      </c>
      <c r="E2335" t="s">
        <v>70377</v>
      </c>
    </row>
    <row r="2336" spans="1:5" x14ac:dyDescent="0.2">
      <c r="A2336" t="s">
        <v>3523</v>
      </c>
      <c r="B2336" t="s">
        <v>5</v>
      </c>
      <c r="C2336" s="2">
        <v>100</v>
      </c>
      <c r="D2336">
        <v>100</v>
      </c>
      <c r="E2336" t="s">
        <v>70378</v>
      </c>
    </row>
    <row r="2337" spans="1:5" x14ac:dyDescent="0.2">
      <c r="A2337" t="s">
        <v>1506</v>
      </c>
      <c r="B2337" t="s">
        <v>8</v>
      </c>
      <c r="C2337" s="2">
        <v>53</v>
      </c>
      <c r="D2337">
        <v>95</v>
      </c>
      <c r="E2337" t="s">
        <v>70379</v>
      </c>
    </row>
    <row r="2338" spans="1:5" x14ac:dyDescent="0.2">
      <c r="A2338" t="s">
        <v>3478</v>
      </c>
      <c r="B2338" t="s">
        <v>36</v>
      </c>
      <c r="C2338" s="2">
        <v>100</v>
      </c>
      <c r="D2338">
        <v>100</v>
      </c>
      <c r="E2338" t="s">
        <v>68273</v>
      </c>
    </row>
    <row r="2339" spans="1:5" x14ac:dyDescent="0.2">
      <c r="A2339" t="s">
        <v>1534</v>
      </c>
      <c r="B2339" t="s">
        <v>36</v>
      </c>
      <c r="C2339" s="2">
        <v>91</v>
      </c>
      <c r="D2339">
        <v>100</v>
      </c>
      <c r="E2339" t="s">
        <v>70380</v>
      </c>
    </row>
    <row r="2340" spans="1:5" x14ac:dyDescent="0.2">
      <c r="A2340" t="s">
        <v>9116</v>
      </c>
      <c r="B2340" t="s">
        <v>5</v>
      </c>
      <c r="C2340" s="2">
        <v>53</v>
      </c>
      <c r="D2340">
        <v>0</v>
      </c>
      <c r="E2340" t="s">
        <v>70381</v>
      </c>
    </row>
    <row r="2341" spans="1:5" x14ac:dyDescent="0.2">
      <c r="A2341" t="s">
        <v>3300</v>
      </c>
      <c r="B2341" t="s">
        <v>33</v>
      </c>
      <c r="C2341" s="2">
        <v>86</v>
      </c>
      <c r="D2341">
        <v>90</v>
      </c>
      <c r="E2341" t="s">
        <v>70382</v>
      </c>
    </row>
    <row r="2342" spans="1:5" x14ac:dyDescent="0.2">
      <c r="A2342" t="s">
        <v>2566</v>
      </c>
      <c r="B2342" t="s">
        <v>5</v>
      </c>
      <c r="C2342" s="2">
        <v>82</v>
      </c>
      <c r="D2342">
        <v>100</v>
      </c>
      <c r="E2342" t="s">
        <v>70383</v>
      </c>
    </row>
    <row r="2343" spans="1:5" x14ac:dyDescent="0.2">
      <c r="A2343" t="s">
        <v>9659</v>
      </c>
      <c r="B2343" t="s">
        <v>8</v>
      </c>
      <c r="C2343" s="2">
        <v>51</v>
      </c>
      <c r="D2343">
        <v>100</v>
      </c>
      <c r="E2343" t="s">
        <v>70384</v>
      </c>
    </row>
    <row r="2344" spans="1:5" x14ac:dyDescent="0.2">
      <c r="A2344" t="s">
        <v>118</v>
      </c>
      <c r="B2344" t="s">
        <v>36</v>
      </c>
      <c r="C2344" s="2">
        <v>45</v>
      </c>
      <c r="D2344">
        <v>80</v>
      </c>
      <c r="E2344" t="s">
        <v>70385</v>
      </c>
    </row>
    <row r="2345" spans="1:5" x14ac:dyDescent="0.2">
      <c r="A2345" t="s">
        <v>12021</v>
      </c>
      <c r="B2345" t="s">
        <v>5</v>
      </c>
      <c r="C2345" s="2">
        <v>86</v>
      </c>
      <c r="D2345">
        <v>80</v>
      </c>
      <c r="E2345" t="s">
        <v>70386</v>
      </c>
    </row>
    <row r="2346" spans="1:5" x14ac:dyDescent="0.2">
      <c r="A2346" t="s">
        <v>1161</v>
      </c>
      <c r="B2346" t="s">
        <v>5</v>
      </c>
      <c r="C2346" s="2">
        <v>73</v>
      </c>
      <c r="D2346">
        <v>0</v>
      </c>
      <c r="E2346" t="s">
        <v>70387</v>
      </c>
    </row>
    <row r="2347" spans="1:5" x14ac:dyDescent="0.2">
      <c r="A2347" t="s">
        <v>2739</v>
      </c>
      <c r="B2347" t="s">
        <v>5</v>
      </c>
      <c r="C2347" s="2">
        <v>82</v>
      </c>
      <c r="D2347">
        <v>80</v>
      </c>
      <c r="E2347" t="s">
        <v>70388</v>
      </c>
    </row>
    <row r="2348" spans="1:5" x14ac:dyDescent="0.2">
      <c r="A2348" t="s">
        <v>3369</v>
      </c>
      <c r="B2348" t="s">
        <v>10</v>
      </c>
      <c r="C2348" s="2">
        <v>44</v>
      </c>
      <c r="D2348">
        <v>95</v>
      </c>
      <c r="E2348" t="s">
        <v>70389</v>
      </c>
    </row>
    <row r="2349" spans="1:5" x14ac:dyDescent="0.2">
      <c r="A2349" t="s">
        <v>8386</v>
      </c>
      <c r="B2349" t="s">
        <v>10</v>
      </c>
      <c r="C2349" s="2">
        <v>46</v>
      </c>
      <c r="D2349">
        <v>95</v>
      </c>
      <c r="E2349" t="s">
        <v>70390</v>
      </c>
    </row>
    <row r="2350" spans="1:5" x14ac:dyDescent="0.2">
      <c r="A2350" t="s">
        <v>10304</v>
      </c>
      <c r="B2350" t="s">
        <v>8</v>
      </c>
      <c r="C2350" s="2">
        <v>92</v>
      </c>
      <c r="D2350">
        <v>90</v>
      </c>
      <c r="E2350" t="s">
        <v>70391</v>
      </c>
    </row>
    <row r="2351" spans="1:5" x14ac:dyDescent="0.2">
      <c r="A2351" t="s">
        <v>12007</v>
      </c>
      <c r="B2351" t="s">
        <v>10</v>
      </c>
      <c r="C2351" s="2">
        <v>97</v>
      </c>
      <c r="D2351">
        <v>95</v>
      </c>
      <c r="E2351" t="s">
        <v>70392</v>
      </c>
    </row>
    <row r="2352" spans="1:5" x14ac:dyDescent="0.2">
      <c r="A2352" t="s">
        <v>9471</v>
      </c>
      <c r="B2352" t="s">
        <v>8</v>
      </c>
      <c r="C2352" s="2">
        <v>85</v>
      </c>
      <c r="D2352">
        <v>90</v>
      </c>
      <c r="E2352" t="s">
        <v>70393</v>
      </c>
    </row>
    <row r="2353" spans="1:5" x14ac:dyDescent="0.2">
      <c r="A2353" t="s">
        <v>2880</v>
      </c>
      <c r="B2353" t="s">
        <v>33</v>
      </c>
      <c r="C2353" s="2">
        <v>74</v>
      </c>
      <c r="D2353">
        <v>90</v>
      </c>
      <c r="E2353" t="s">
        <v>70394</v>
      </c>
    </row>
    <row r="2354" spans="1:5" x14ac:dyDescent="0.2">
      <c r="A2354" t="s">
        <v>1347</v>
      </c>
      <c r="B2354" t="s">
        <v>5</v>
      </c>
      <c r="C2354" s="2">
        <v>50</v>
      </c>
      <c r="D2354">
        <v>95</v>
      </c>
      <c r="E2354" t="s">
        <v>70395</v>
      </c>
    </row>
    <row r="2355" spans="1:5" x14ac:dyDescent="0.2">
      <c r="A2355" t="s">
        <v>7944</v>
      </c>
      <c r="B2355" t="s">
        <v>8</v>
      </c>
      <c r="C2355" s="2">
        <v>98</v>
      </c>
      <c r="D2355">
        <v>0</v>
      </c>
      <c r="E2355" t="s">
        <v>70396</v>
      </c>
    </row>
    <row r="2356" spans="1:5" x14ac:dyDescent="0.2">
      <c r="A2356" t="s">
        <v>3715</v>
      </c>
      <c r="B2356" t="s">
        <v>8</v>
      </c>
      <c r="C2356" s="2">
        <v>44</v>
      </c>
      <c r="D2356">
        <v>100</v>
      </c>
      <c r="E2356" t="s">
        <v>68273</v>
      </c>
    </row>
    <row r="2357" spans="1:5" x14ac:dyDescent="0.2">
      <c r="A2357" t="s">
        <v>11407</v>
      </c>
      <c r="B2357" t="s">
        <v>33</v>
      </c>
      <c r="C2357" s="2">
        <v>56</v>
      </c>
      <c r="D2357">
        <v>90</v>
      </c>
      <c r="E2357" t="s">
        <v>70397</v>
      </c>
    </row>
    <row r="2358" spans="1:5" x14ac:dyDescent="0.2">
      <c r="A2358" t="s">
        <v>11582</v>
      </c>
      <c r="B2358" t="s">
        <v>10</v>
      </c>
      <c r="C2358" s="2">
        <v>88</v>
      </c>
      <c r="D2358">
        <v>0</v>
      </c>
      <c r="E2358" t="s">
        <v>70398</v>
      </c>
    </row>
    <row r="2359" spans="1:5" x14ac:dyDescent="0.2">
      <c r="A2359" t="s">
        <v>4166</v>
      </c>
      <c r="B2359" t="s">
        <v>36</v>
      </c>
      <c r="C2359" s="2">
        <v>40</v>
      </c>
      <c r="D2359">
        <v>100</v>
      </c>
      <c r="E2359" t="s">
        <v>70399</v>
      </c>
    </row>
    <row r="2360" spans="1:5" x14ac:dyDescent="0.2">
      <c r="A2360" t="s">
        <v>10900</v>
      </c>
      <c r="B2360" t="s">
        <v>33</v>
      </c>
      <c r="C2360" s="2">
        <v>85</v>
      </c>
      <c r="D2360">
        <v>90</v>
      </c>
      <c r="E2360" t="s">
        <v>70400</v>
      </c>
    </row>
    <row r="2361" spans="1:5" x14ac:dyDescent="0.2">
      <c r="A2361" t="s">
        <v>10774</v>
      </c>
      <c r="B2361" t="s">
        <v>8</v>
      </c>
      <c r="C2361" s="2">
        <v>45</v>
      </c>
      <c r="D2361">
        <v>90</v>
      </c>
      <c r="E2361" t="s">
        <v>70401</v>
      </c>
    </row>
    <row r="2362" spans="1:5" x14ac:dyDescent="0.2">
      <c r="A2362" t="s">
        <v>11238</v>
      </c>
      <c r="B2362" t="s">
        <v>29</v>
      </c>
      <c r="C2362" s="2">
        <v>99</v>
      </c>
      <c r="D2362">
        <v>80</v>
      </c>
      <c r="E2362" t="s">
        <v>70402</v>
      </c>
    </row>
    <row r="2363" spans="1:5" x14ac:dyDescent="0.2">
      <c r="A2363" t="s">
        <v>11904</v>
      </c>
      <c r="B2363" t="s">
        <v>8</v>
      </c>
      <c r="C2363" s="2">
        <v>100</v>
      </c>
      <c r="D2363">
        <v>95</v>
      </c>
      <c r="E2363" t="s">
        <v>70403</v>
      </c>
    </row>
    <row r="2364" spans="1:5" x14ac:dyDescent="0.2">
      <c r="A2364" t="s">
        <v>11423</v>
      </c>
      <c r="B2364" t="s">
        <v>29</v>
      </c>
      <c r="C2364" s="2">
        <v>100</v>
      </c>
      <c r="D2364">
        <v>100</v>
      </c>
      <c r="E2364" t="s">
        <v>70404</v>
      </c>
    </row>
    <row r="2365" spans="1:5" x14ac:dyDescent="0.2">
      <c r="A2365" t="s">
        <v>11481</v>
      </c>
      <c r="B2365" t="s">
        <v>5</v>
      </c>
      <c r="C2365" s="2">
        <v>47</v>
      </c>
      <c r="D2365">
        <v>100</v>
      </c>
      <c r="E2365" t="s">
        <v>70405</v>
      </c>
    </row>
    <row r="2366" spans="1:5" x14ac:dyDescent="0.2">
      <c r="A2366" t="s">
        <v>1362</v>
      </c>
      <c r="B2366" t="s">
        <v>5</v>
      </c>
      <c r="C2366" s="2">
        <v>85</v>
      </c>
      <c r="D2366">
        <v>90</v>
      </c>
      <c r="E2366" t="s">
        <v>70406</v>
      </c>
    </row>
    <row r="2367" spans="1:5" x14ac:dyDescent="0.2">
      <c r="A2367" t="s">
        <v>257</v>
      </c>
      <c r="B2367" t="s">
        <v>5</v>
      </c>
      <c r="C2367" s="2">
        <v>79</v>
      </c>
      <c r="D2367">
        <v>80</v>
      </c>
      <c r="E2367" t="s">
        <v>70407</v>
      </c>
    </row>
    <row r="2368" spans="1:5" x14ac:dyDescent="0.2">
      <c r="A2368" t="s">
        <v>5775</v>
      </c>
      <c r="B2368" t="s">
        <v>33</v>
      </c>
      <c r="C2368" s="2">
        <v>56</v>
      </c>
      <c r="D2368">
        <v>95</v>
      </c>
      <c r="E2368" t="s">
        <v>70408</v>
      </c>
    </row>
    <row r="2369" spans="1:5" x14ac:dyDescent="0.2">
      <c r="A2369" t="s">
        <v>11514</v>
      </c>
      <c r="B2369" t="s">
        <v>5</v>
      </c>
      <c r="C2369" s="2">
        <v>78</v>
      </c>
      <c r="D2369">
        <v>0</v>
      </c>
      <c r="E2369" t="s">
        <v>70409</v>
      </c>
    </row>
    <row r="2370" spans="1:5" x14ac:dyDescent="0.2">
      <c r="A2370" t="s">
        <v>8636</v>
      </c>
      <c r="B2370" t="s">
        <v>29</v>
      </c>
      <c r="C2370" s="2">
        <v>50</v>
      </c>
      <c r="D2370">
        <v>90</v>
      </c>
      <c r="E2370" t="s">
        <v>70410</v>
      </c>
    </row>
    <row r="2371" spans="1:5" x14ac:dyDescent="0.2">
      <c r="A2371" t="s">
        <v>4118</v>
      </c>
      <c r="B2371" t="s">
        <v>33</v>
      </c>
      <c r="C2371" s="2">
        <v>56</v>
      </c>
      <c r="D2371">
        <v>0</v>
      </c>
      <c r="E2371" t="s">
        <v>70411</v>
      </c>
    </row>
    <row r="2372" spans="1:5" x14ac:dyDescent="0.2">
      <c r="A2372" t="s">
        <v>10739</v>
      </c>
      <c r="B2372" t="s">
        <v>10</v>
      </c>
      <c r="C2372" s="2">
        <v>98</v>
      </c>
      <c r="D2372">
        <v>95</v>
      </c>
      <c r="E2372" t="s">
        <v>70412</v>
      </c>
    </row>
    <row r="2373" spans="1:5" x14ac:dyDescent="0.2">
      <c r="A2373" t="s">
        <v>8050</v>
      </c>
      <c r="B2373" t="s">
        <v>33</v>
      </c>
      <c r="C2373" s="2">
        <v>62</v>
      </c>
      <c r="D2373">
        <v>0</v>
      </c>
      <c r="E2373" t="s">
        <v>70413</v>
      </c>
    </row>
    <row r="2374" spans="1:5" x14ac:dyDescent="0.2">
      <c r="A2374" t="s">
        <v>3390</v>
      </c>
      <c r="B2374" t="s">
        <v>29</v>
      </c>
      <c r="C2374" s="2">
        <v>40</v>
      </c>
      <c r="D2374">
        <v>95</v>
      </c>
      <c r="E2374" t="s">
        <v>70414</v>
      </c>
    </row>
    <row r="2375" spans="1:5" x14ac:dyDescent="0.2">
      <c r="A2375" t="s">
        <v>5083</v>
      </c>
      <c r="B2375" t="s">
        <v>36</v>
      </c>
      <c r="C2375" s="2">
        <v>100</v>
      </c>
      <c r="D2375">
        <v>0</v>
      </c>
      <c r="E2375" t="s">
        <v>70415</v>
      </c>
    </row>
    <row r="2376" spans="1:5" x14ac:dyDescent="0.2">
      <c r="A2376" t="s">
        <v>3303</v>
      </c>
      <c r="B2376" t="s">
        <v>8</v>
      </c>
      <c r="C2376" s="2">
        <v>83</v>
      </c>
      <c r="D2376">
        <v>95</v>
      </c>
      <c r="E2376" t="s">
        <v>70416</v>
      </c>
    </row>
    <row r="2377" spans="1:5" x14ac:dyDescent="0.2">
      <c r="A2377" t="s">
        <v>4048</v>
      </c>
      <c r="B2377" t="s">
        <v>36</v>
      </c>
      <c r="C2377" s="2">
        <v>54</v>
      </c>
      <c r="D2377">
        <v>0</v>
      </c>
      <c r="E2377" t="s">
        <v>70417</v>
      </c>
    </row>
    <row r="2378" spans="1:5" x14ac:dyDescent="0.2">
      <c r="A2378" t="s">
        <v>7140</v>
      </c>
      <c r="B2378" t="s">
        <v>10</v>
      </c>
      <c r="C2378" s="2">
        <v>66</v>
      </c>
      <c r="D2378">
        <v>95</v>
      </c>
      <c r="E2378" t="s">
        <v>70418</v>
      </c>
    </row>
    <row r="2379" spans="1:5" x14ac:dyDescent="0.2">
      <c r="A2379" t="s">
        <v>10060</v>
      </c>
      <c r="B2379" t="s">
        <v>36</v>
      </c>
      <c r="C2379" s="2">
        <v>51</v>
      </c>
      <c r="D2379">
        <v>100</v>
      </c>
      <c r="E2379" t="s">
        <v>70419</v>
      </c>
    </row>
    <row r="2380" spans="1:5" x14ac:dyDescent="0.2">
      <c r="A2380" t="s">
        <v>9833</v>
      </c>
      <c r="B2380" t="s">
        <v>8</v>
      </c>
      <c r="C2380" s="2">
        <v>99</v>
      </c>
      <c r="D2380">
        <v>80</v>
      </c>
      <c r="E2380" t="s">
        <v>70420</v>
      </c>
    </row>
    <row r="2381" spans="1:5" x14ac:dyDescent="0.2">
      <c r="A2381" t="s">
        <v>735</v>
      </c>
      <c r="B2381" t="s">
        <v>29</v>
      </c>
      <c r="C2381" s="2">
        <v>51</v>
      </c>
      <c r="D2381">
        <v>95</v>
      </c>
      <c r="E2381" t="s">
        <v>68273</v>
      </c>
    </row>
    <row r="2382" spans="1:5" x14ac:dyDescent="0.2">
      <c r="A2382" t="s">
        <v>2733</v>
      </c>
      <c r="B2382" t="s">
        <v>33</v>
      </c>
      <c r="C2382" s="2">
        <v>64</v>
      </c>
      <c r="D2382">
        <v>90</v>
      </c>
      <c r="E2382" t="s">
        <v>68273</v>
      </c>
    </row>
    <row r="2383" spans="1:5" x14ac:dyDescent="0.2">
      <c r="A2383" t="s">
        <v>9008</v>
      </c>
      <c r="B2383" t="s">
        <v>33</v>
      </c>
      <c r="C2383" s="2">
        <v>47</v>
      </c>
      <c r="D2383">
        <v>0</v>
      </c>
      <c r="E2383" t="s">
        <v>70421</v>
      </c>
    </row>
    <row r="2384" spans="1:5" x14ac:dyDescent="0.2">
      <c r="A2384" t="s">
        <v>4507</v>
      </c>
      <c r="B2384" t="s">
        <v>29</v>
      </c>
      <c r="C2384" s="2">
        <v>86</v>
      </c>
      <c r="D2384">
        <v>100</v>
      </c>
      <c r="E2384" t="s">
        <v>70422</v>
      </c>
    </row>
    <row r="2385" spans="1:5" x14ac:dyDescent="0.2">
      <c r="A2385" t="s">
        <v>8578</v>
      </c>
      <c r="B2385" t="s">
        <v>8</v>
      </c>
      <c r="C2385" s="2">
        <v>55</v>
      </c>
      <c r="D2385">
        <v>0</v>
      </c>
      <c r="E2385" t="s">
        <v>70423</v>
      </c>
    </row>
    <row r="2386" spans="1:5" x14ac:dyDescent="0.2">
      <c r="A2386" t="s">
        <v>5761</v>
      </c>
      <c r="B2386" t="s">
        <v>8</v>
      </c>
      <c r="C2386" s="2">
        <v>89</v>
      </c>
      <c r="D2386">
        <v>90</v>
      </c>
      <c r="E2386" t="s">
        <v>70424</v>
      </c>
    </row>
    <row r="2387" spans="1:5" x14ac:dyDescent="0.2">
      <c r="A2387" t="s">
        <v>2394</v>
      </c>
      <c r="B2387" t="s">
        <v>8</v>
      </c>
      <c r="C2387" s="2">
        <v>49</v>
      </c>
      <c r="D2387">
        <v>100</v>
      </c>
      <c r="E2387" t="s">
        <v>70425</v>
      </c>
    </row>
    <row r="2388" spans="1:5" x14ac:dyDescent="0.2">
      <c r="A2388" t="s">
        <v>2215</v>
      </c>
      <c r="B2388" t="s">
        <v>10</v>
      </c>
      <c r="C2388" s="2">
        <v>65</v>
      </c>
      <c r="D2388">
        <v>0</v>
      </c>
      <c r="E2388" t="s">
        <v>70426</v>
      </c>
    </row>
    <row r="2389" spans="1:5" x14ac:dyDescent="0.2">
      <c r="A2389" t="s">
        <v>10992</v>
      </c>
      <c r="B2389" t="s">
        <v>36</v>
      </c>
      <c r="C2389" s="2">
        <v>52</v>
      </c>
      <c r="D2389">
        <v>90</v>
      </c>
      <c r="E2389" t="s">
        <v>70427</v>
      </c>
    </row>
    <row r="2390" spans="1:5" x14ac:dyDescent="0.2">
      <c r="A2390" t="s">
        <v>4082</v>
      </c>
      <c r="B2390" t="s">
        <v>8</v>
      </c>
      <c r="C2390" s="2">
        <v>54</v>
      </c>
      <c r="D2390">
        <v>100</v>
      </c>
      <c r="E2390" t="s">
        <v>70428</v>
      </c>
    </row>
    <row r="2391" spans="1:5" x14ac:dyDescent="0.2">
      <c r="A2391" t="s">
        <v>5015</v>
      </c>
      <c r="B2391" t="s">
        <v>5</v>
      </c>
      <c r="C2391" s="2">
        <v>81</v>
      </c>
      <c r="D2391">
        <v>90</v>
      </c>
      <c r="E2391" t="s">
        <v>70429</v>
      </c>
    </row>
    <row r="2392" spans="1:5" x14ac:dyDescent="0.2">
      <c r="A2392" t="s">
        <v>323</v>
      </c>
      <c r="B2392" t="s">
        <v>8</v>
      </c>
      <c r="C2392" s="2">
        <v>70</v>
      </c>
      <c r="D2392">
        <v>100</v>
      </c>
      <c r="E2392" t="s">
        <v>70430</v>
      </c>
    </row>
    <row r="2393" spans="1:5" x14ac:dyDescent="0.2">
      <c r="A2393" t="s">
        <v>12024</v>
      </c>
      <c r="B2393" t="s">
        <v>29</v>
      </c>
      <c r="C2393" s="2">
        <v>67</v>
      </c>
      <c r="D2393">
        <v>95</v>
      </c>
      <c r="E2393" t="s">
        <v>70431</v>
      </c>
    </row>
    <row r="2394" spans="1:5" x14ac:dyDescent="0.2">
      <c r="A2394" t="s">
        <v>5372</v>
      </c>
      <c r="B2394" t="s">
        <v>8</v>
      </c>
      <c r="C2394" s="2">
        <v>63</v>
      </c>
      <c r="D2394">
        <v>0</v>
      </c>
      <c r="E2394" t="s">
        <v>70432</v>
      </c>
    </row>
    <row r="2395" spans="1:5" x14ac:dyDescent="0.2">
      <c r="A2395" t="s">
        <v>7893</v>
      </c>
      <c r="B2395" t="s">
        <v>36</v>
      </c>
      <c r="C2395" s="2">
        <v>64</v>
      </c>
      <c r="D2395">
        <v>0</v>
      </c>
      <c r="E2395" t="s">
        <v>70433</v>
      </c>
    </row>
    <row r="2396" spans="1:5" x14ac:dyDescent="0.2">
      <c r="A2396" t="s">
        <v>4297</v>
      </c>
      <c r="B2396" t="s">
        <v>5</v>
      </c>
      <c r="C2396" s="2">
        <v>53</v>
      </c>
      <c r="D2396">
        <v>80</v>
      </c>
      <c r="E2396" t="s">
        <v>70434</v>
      </c>
    </row>
    <row r="2397" spans="1:5" x14ac:dyDescent="0.2">
      <c r="A2397" t="s">
        <v>6178</v>
      </c>
      <c r="B2397" t="s">
        <v>8</v>
      </c>
      <c r="C2397" s="2">
        <v>41</v>
      </c>
      <c r="D2397">
        <v>100</v>
      </c>
      <c r="E2397" t="s">
        <v>70435</v>
      </c>
    </row>
    <row r="2398" spans="1:5" x14ac:dyDescent="0.2">
      <c r="A2398" t="s">
        <v>3038</v>
      </c>
      <c r="B2398" t="s">
        <v>5</v>
      </c>
      <c r="C2398" s="2">
        <v>97</v>
      </c>
      <c r="D2398">
        <v>95</v>
      </c>
      <c r="E2398" t="s">
        <v>70436</v>
      </c>
    </row>
    <row r="2399" spans="1:5" x14ac:dyDescent="0.2">
      <c r="A2399" t="s">
        <v>7986</v>
      </c>
      <c r="B2399" t="s">
        <v>33</v>
      </c>
      <c r="C2399" s="2">
        <v>100</v>
      </c>
      <c r="D2399">
        <v>0</v>
      </c>
      <c r="E2399" t="s">
        <v>70437</v>
      </c>
    </row>
    <row r="2400" spans="1:5" x14ac:dyDescent="0.2">
      <c r="A2400" t="s">
        <v>7553</v>
      </c>
      <c r="B2400" t="s">
        <v>29</v>
      </c>
      <c r="C2400" s="2">
        <v>100</v>
      </c>
      <c r="D2400">
        <v>95</v>
      </c>
      <c r="E2400" t="s">
        <v>70438</v>
      </c>
    </row>
    <row r="2401" spans="1:5" x14ac:dyDescent="0.2">
      <c r="A2401" t="s">
        <v>8991</v>
      </c>
      <c r="B2401" t="s">
        <v>33</v>
      </c>
      <c r="C2401" s="2">
        <v>78</v>
      </c>
      <c r="D2401">
        <v>95</v>
      </c>
      <c r="E2401" t="s">
        <v>70439</v>
      </c>
    </row>
    <row r="2402" spans="1:5" x14ac:dyDescent="0.2">
      <c r="A2402" t="s">
        <v>4858</v>
      </c>
      <c r="B2402" t="s">
        <v>29</v>
      </c>
      <c r="C2402" s="2">
        <v>88</v>
      </c>
      <c r="D2402">
        <v>0</v>
      </c>
      <c r="E2402" t="s">
        <v>70440</v>
      </c>
    </row>
    <row r="2403" spans="1:5" x14ac:dyDescent="0.2">
      <c r="A2403" t="s">
        <v>3252</v>
      </c>
      <c r="B2403" t="s">
        <v>36</v>
      </c>
      <c r="C2403" s="2">
        <v>47</v>
      </c>
      <c r="D2403">
        <v>95</v>
      </c>
      <c r="E2403" t="s">
        <v>70441</v>
      </c>
    </row>
    <row r="2404" spans="1:5" x14ac:dyDescent="0.2">
      <c r="A2404" t="s">
        <v>4171</v>
      </c>
      <c r="B2404" t="s">
        <v>5</v>
      </c>
      <c r="C2404" s="2">
        <v>69</v>
      </c>
      <c r="D2404">
        <v>95</v>
      </c>
      <c r="E2404" t="s">
        <v>70442</v>
      </c>
    </row>
    <row r="2405" spans="1:5" x14ac:dyDescent="0.2">
      <c r="A2405" t="s">
        <v>5751</v>
      </c>
      <c r="B2405" t="s">
        <v>8</v>
      </c>
      <c r="C2405" s="2">
        <v>74</v>
      </c>
      <c r="D2405">
        <v>90</v>
      </c>
      <c r="E2405" t="s">
        <v>70443</v>
      </c>
    </row>
    <row r="2406" spans="1:5" x14ac:dyDescent="0.2">
      <c r="A2406" t="s">
        <v>4694</v>
      </c>
      <c r="B2406" t="s">
        <v>36</v>
      </c>
      <c r="C2406" s="2">
        <v>100</v>
      </c>
      <c r="D2406">
        <v>80</v>
      </c>
      <c r="E2406" t="s">
        <v>70444</v>
      </c>
    </row>
    <row r="2407" spans="1:5" x14ac:dyDescent="0.2">
      <c r="A2407" t="s">
        <v>1726</v>
      </c>
      <c r="B2407" t="s">
        <v>36</v>
      </c>
      <c r="C2407" s="2">
        <v>64</v>
      </c>
      <c r="D2407">
        <v>95</v>
      </c>
      <c r="E2407" t="s">
        <v>70445</v>
      </c>
    </row>
    <row r="2408" spans="1:5" x14ac:dyDescent="0.2">
      <c r="A2408" t="s">
        <v>4815</v>
      </c>
      <c r="B2408" t="s">
        <v>36</v>
      </c>
      <c r="C2408" s="2">
        <v>65</v>
      </c>
      <c r="D2408">
        <v>90</v>
      </c>
      <c r="E2408" t="s">
        <v>68273</v>
      </c>
    </row>
    <row r="2409" spans="1:5" x14ac:dyDescent="0.2">
      <c r="A2409" t="s">
        <v>10209</v>
      </c>
      <c r="B2409" t="s">
        <v>29</v>
      </c>
      <c r="C2409" s="2">
        <v>44</v>
      </c>
      <c r="D2409">
        <v>95</v>
      </c>
      <c r="E2409" t="s">
        <v>70446</v>
      </c>
    </row>
    <row r="2410" spans="1:5" x14ac:dyDescent="0.2">
      <c r="A2410" t="s">
        <v>9023</v>
      </c>
      <c r="B2410" t="s">
        <v>10</v>
      </c>
      <c r="C2410" s="2">
        <v>97</v>
      </c>
      <c r="D2410">
        <v>80</v>
      </c>
      <c r="E2410" t="s">
        <v>70447</v>
      </c>
    </row>
    <row r="2411" spans="1:5" x14ac:dyDescent="0.2">
      <c r="A2411" t="s">
        <v>1652</v>
      </c>
      <c r="B2411" t="s">
        <v>33</v>
      </c>
      <c r="C2411" s="2">
        <v>95</v>
      </c>
      <c r="D2411">
        <v>80</v>
      </c>
      <c r="E2411" t="s">
        <v>70448</v>
      </c>
    </row>
    <row r="2412" spans="1:5" x14ac:dyDescent="0.2">
      <c r="A2412" t="s">
        <v>5444</v>
      </c>
      <c r="B2412" t="s">
        <v>8</v>
      </c>
      <c r="C2412" s="2">
        <v>58</v>
      </c>
      <c r="D2412">
        <v>95</v>
      </c>
      <c r="E2412" t="s">
        <v>70449</v>
      </c>
    </row>
    <row r="2413" spans="1:5" x14ac:dyDescent="0.2">
      <c r="A2413" t="s">
        <v>11128</v>
      </c>
      <c r="B2413" t="s">
        <v>5</v>
      </c>
      <c r="C2413" s="2">
        <v>66</v>
      </c>
      <c r="D2413">
        <v>100</v>
      </c>
      <c r="E2413" t="s">
        <v>70450</v>
      </c>
    </row>
    <row r="2414" spans="1:5" x14ac:dyDescent="0.2">
      <c r="A2414" t="s">
        <v>7808</v>
      </c>
      <c r="B2414" t="s">
        <v>36</v>
      </c>
      <c r="C2414" s="2">
        <v>100</v>
      </c>
      <c r="D2414">
        <v>100</v>
      </c>
      <c r="E2414" t="s">
        <v>70451</v>
      </c>
    </row>
    <row r="2415" spans="1:5" x14ac:dyDescent="0.2">
      <c r="A2415" t="s">
        <v>11004</v>
      </c>
      <c r="B2415" t="s">
        <v>36</v>
      </c>
      <c r="C2415" s="2">
        <v>52</v>
      </c>
      <c r="D2415">
        <v>0</v>
      </c>
      <c r="E2415" t="s">
        <v>68273</v>
      </c>
    </row>
    <row r="2416" spans="1:5" x14ac:dyDescent="0.2">
      <c r="A2416" t="s">
        <v>2830</v>
      </c>
      <c r="B2416" t="s">
        <v>29</v>
      </c>
      <c r="C2416" s="2">
        <v>77</v>
      </c>
      <c r="D2416">
        <v>95</v>
      </c>
      <c r="E2416" t="s">
        <v>70452</v>
      </c>
    </row>
    <row r="2417" spans="1:5" x14ac:dyDescent="0.2">
      <c r="A2417" t="s">
        <v>7273</v>
      </c>
      <c r="B2417" t="s">
        <v>33</v>
      </c>
      <c r="C2417" s="2">
        <v>55</v>
      </c>
      <c r="D2417">
        <v>80</v>
      </c>
      <c r="E2417" t="s">
        <v>70453</v>
      </c>
    </row>
    <row r="2418" spans="1:5" x14ac:dyDescent="0.2">
      <c r="A2418" t="s">
        <v>1330</v>
      </c>
      <c r="B2418" t="s">
        <v>5</v>
      </c>
      <c r="C2418" s="2">
        <v>59</v>
      </c>
      <c r="D2418">
        <v>80</v>
      </c>
      <c r="E2418" t="s">
        <v>70454</v>
      </c>
    </row>
    <row r="2419" spans="1:5" x14ac:dyDescent="0.2">
      <c r="A2419" t="s">
        <v>11781</v>
      </c>
      <c r="B2419" t="s">
        <v>5</v>
      </c>
      <c r="C2419" s="2">
        <v>100</v>
      </c>
      <c r="D2419">
        <v>95</v>
      </c>
      <c r="E2419" t="s">
        <v>68273</v>
      </c>
    </row>
    <row r="2420" spans="1:5" x14ac:dyDescent="0.2">
      <c r="A2420" t="s">
        <v>8176</v>
      </c>
      <c r="B2420" t="s">
        <v>5</v>
      </c>
      <c r="C2420" s="2">
        <v>85</v>
      </c>
      <c r="D2420">
        <v>100</v>
      </c>
      <c r="E2420" t="s">
        <v>70455</v>
      </c>
    </row>
    <row r="2421" spans="1:5" x14ac:dyDescent="0.2">
      <c r="A2421" t="s">
        <v>3915</v>
      </c>
      <c r="B2421" t="s">
        <v>10</v>
      </c>
      <c r="C2421" s="2">
        <v>77</v>
      </c>
      <c r="D2421">
        <v>80</v>
      </c>
      <c r="E2421" t="s">
        <v>68273</v>
      </c>
    </row>
    <row r="2422" spans="1:5" x14ac:dyDescent="0.2">
      <c r="A2422" t="s">
        <v>3587</v>
      </c>
      <c r="B2422" t="s">
        <v>29</v>
      </c>
      <c r="C2422" s="2">
        <v>72</v>
      </c>
      <c r="D2422">
        <v>100</v>
      </c>
      <c r="E2422" t="s">
        <v>70456</v>
      </c>
    </row>
    <row r="2423" spans="1:5" x14ac:dyDescent="0.2">
      <c r="A2423" t="s">
        <v>3623</v>
      </c>
      <c r="B2423" t="s">
        <v>5</v>
      </c>
      <c r="C2423" s="2">
        <v>96</v>
      </c>
      <c r="D2423">
        <v>95</v>
      </c>
      <c r="E2423" t="s">
        <v>70457</v>
      </c>
    </row>
    <row r="2424" spans="1:5" x14ac:dyDescent="0.2">
      <c r="A2424" t="s">
        <v>7521</v>
      </c>
      <c r="B2424" t="s">
        <v>36</v>
      </c>
      <c r="C2424" s="2">
        <v>100</v>
      </c>
      <c r="D2424">
        <v>90</v>
      </c>
      <c r="E2424" t="s">
        <v>70458</v>
      </c>
    </row>
    <row r="2425" spans="1:5" x14ac:dyDescent="0.2">
      <c r="A2425" t="s">
        <v>4068</v>
      </c>
      <c r="B2425" t="s">
        <v>5</v>
      </c>
      <c r="C2425" s="2">
        <v>42</v>
      </c>
      <c r="D2425">
        <v>95</v>
      </c>
      <c r="E2425" t="s">
        <v>70459</v>
      </c>
    </row>
    <row r="2426" spans="1:5" x14ac:dyDescent="0.2">
      <c r="A2426" t="s">
        <v>4674</v>
      </c>
      <c r="B2426" t="s">
        <v>36</v>
      </c>
      <c r="C2426" s="2">
        <v>87</v>
      </c>
      <c r="D2426">
        <v>100</v>
      </c>
      <c r="E2426" t="s">
        <v>70460</v>
      </c>
    </row>
    <row r="2427" spans="1:5" x14ac:dyDescent="0.2">
      <c r="A2427" t="s">
        <v>2206</v>
      </c>
      <c r="B2427" t="s">
        <v>5</v>
      </c>
      <c r="C2427" s="2">
        <v>100</v>
      </c>
      <c r="D2427">
        <v>100</v>
      </c>
      <c r="E2427" t="s">
        <v>70461</v>
      </c>
    </row>
    <row r="2428" spans="1:5" x14ac:dyDescent="0.2">
      <c r="A2428" t="s">
        <v>4796</v>
      </c>
      <c r="B2428" t="s">
        <v>8</v>
      </c>
      <c r="C2428" s="2">
        <v>84</v>
      </c>
      <c r="D2428">
        <v>100</v>
      </c>
      <c r="E2428" t="s">
        <v>70462</v>
      </c>
    </row>
    <row r="2429" spans="1:5" x14ac:dyDescent="0.2">
      <c r="A2429" t="s">
        <v>2636</v>
      </c>
      <c r="B2429" t="s">
        <v>33</v>
      </c>
      <c r="C2429" s="2">
        <v>77</v>
      </c>
      <c r="D2429">
        <v>80</v>
      </c>
      <c r="E2429" t="s">
        <v>70463</v>
      </c>
    </row>
    <row r="2430" spans="1:5" x14ac:dyDescent="0.2">
      <c r="A2430" t="s">
        <v>12035</v>
      </c>
      <c r="B2430" t="s">
        <v>10</v>
      </c>
      <c r="C2430" s="2">
        <v>96</v>
      </c>
      <c r="D2430">
        <v>90</v>
      </c>
      <c r="E2430" t="s">
        <v>70464</v>
      </c>
    </row>
    <row r="2431" spans="1:5" x14ac:dyDescent="0.2">
      <c r="A2431" t="s">
        <v>2056</v>
      </c>
      <c r="B2431" t="s">
        <v>5</v>
      </c>
      <c r="C2431" s="2">
        <v>100</v>
      </c>
      <c r="D2431">
        <v>95</v>
      </c>
      <c r="E2431" t="s">
        <v>70465</v>
      </c>
    </row>
    <row r="2432" spans="1:5" x14ac:dyDescent="0.2">
      <c r="A2432" t="s">
        <v>9657</v>
      </c>
      <c r="B2432" t="s">
        <v>8</v>
      </c>
      <c r="C2432" s="2">
        <v>41</v>
      </c>
      <c r="D2432">
        <v>90</v>
      </c>
      <c r="E2432" t="s">
        <v>70466</v>
      </c>
    </row>
    <row r="2433" spans="1:5" x14ac:dyDescent="0.2">
      <c r="A2433" t="s">
        <v>8293</v>
      </c>
      <c r="B2433" t="s">
        <v>36</v>
      </c>
      <c r="C2433" s="2">
        <v>50</v>
      </c>
      <c r="D2433">
        <v>100</v>
      </c>
      <c r="E2433" t="s">
        <v>68273</v>
      </c>
    </row>
    <row r="2434" spans="1:5" x14ac:dyDescent="0.2">
      <c r="A2434" t="s">
        <v>8964</v>
      </c>
      <c r="B2434" t="s">
        <v>5</v>
      </c>
      <c r="C2434" s="2">
        <v>71</v>
      </c>
      <c r="D2434">
        <v>80</v>
      </c>
      <c r="E2434" t="s">
        <v>70467</v>
      </c>
    </row>
    <row r="2435" spans="1:5" x14ac:dyDescent="0.2">
      <c r="A2435" t="s">
        <v>8599</v>
      </c>
      <c r="B2435" t="s">
        <v>10</v>
      </c>
      <c r="C2435" s="2">
        <v>61</v>
      </c>
      <c r="D2435">
        <v>90</v>
      </c>
      <c r="E2435" t="s">
        <v>70468</v>
      </c>
    </row>
    <row r="2436" spans="1:5" x14ac:dyDescent="0.2">
      <c r="A2436" t="s">
        <v>11703</v>
      </c>
      <c r="B2436" t="s">
        <v>29</v>
      </c>
      <c r="C2436" s="2">
        <v>94</v>
      </c>
      <c r="D2436">
        <v>90</v>
      </c>
      <c r="E2436" t="s">
        <v>70469</v>
      </c>
    </row>
    <row r="2437" spans="1:5" x14ac:dyDescent="0.2">
      <c r="A2437" t="s">
        <v>5610</v>
      </c>
      <c r="B2437" t="s">
        <v>33</v>
      </c>
      <c r="C2437" s="2">
        <v>40</v>
      </c>
      <c r="D2437">
        <v>80</v>
      </c>
      <c r="E2437" t="s">
        <v>70470</v>
      </c>
    </row>
    <row r="2438" spans="1:5" x14ac:dyDescent="0.2">
      <c r="A2438" t="s">
        <v>28</v>
      </c>
      <c r="B2438" t="s">
        <v>29</v>
      </c>
      <c r="C2438" s="2">
        <v>76</v>
      </c>
      <c r="D2438">
        <v>90</v>
      </c>
      <c r="E2438" t="s">
        <v>70471</v>
      </c>
    </row>
    <row r="2439" spans="1:5" x14ac:dyDescent="0.2">
      <c r="A2439" t="s">
        <v>4308</v>
      </c>
      <c r="B2439" t="s">
        <v>10</v>
      </c>
      <c r="C2439" s="2">
        <v>100</v>
      </c>
      <c r="D2439">
        <v>95</v>
      </c>
      <c r="E2439" t="s">
        <v>70472</v>
      </c>
    </row>
    <row r="2440" spans="1:5" x14ac:dyDescent="0.2">
      <c r="A2440" t="s">
        <v>9151</v>
      </c>
      <c r="B2440" t="s">
        <v>8</v>
      </c>
      <c r="C2440" s="2">
        <v>100</v>
      </c>
      <c r="D2440">
        <v>90</v>
      </c>
      <c r="E2440" t="s">
        <v>70473</v>
      </c>
    </row>
    <row r="2441" spans="1:5" x14ac:dyDescent="0.2">
      <c r="A2441" t="s">
        <v>1994</v>
      </c>
      <c r="B2441" t="s">
        <v>36</v>
      </c>
      <c r="C2441" s="2">
        <v>73</v>
      </c>
      <c r="D2441">
        <v>100</v>
      </c>
      <c r="E2441" t="s">
        <v>70474</v>
      </c>
    </row>
    <row r="2442" spans="1:5" x14ac:dyDescent="0.2">
      <c r="A2442" t="s">
        <v>3277</v>
      </c>
      <c r="B2442" t="s">
        <v>29</v>
      </c>
      <c r="C2442" s="2">
        <v>86</v>
      </c>
      <c r="D2442">
        <v>80</v>
      </c>
      <c r="E2442" t="s">
        <v>70475</v>
      </c>
    </row>
    <row r="2443" spans="1:5" x14ac:dyDescent="0.2">
      <c r="A2443" t="s">
        <v>3345</v>
      </c>
      <c r="B2443" t="s">
        <v>10</v>
      </c>
      <c r="C2443" s="2">
        <v>68</v>
      </c>
      <c r="D2443">
        <v>95</v>
      </c>
      <c r="E2443" t="s">
        <v>70476</v>
      </c>
    </row>
    <row r="2444" spans="1:5" x14ac:dyDescent="0.2">
      <c r="A2444" t="s">
        <v>10080</v>
      </c>
      <c r="B2444" t="s">
        <v>29</v>
      </c>
      <c r="C2444" s="2">
        <v>82</v>
      </c>
      <c r="D2444">
        <v>90</v>
      </c>
      <c r="E2444" t="s">
        <v>70477</v>
      </c>
    </row>
    <row r="2445" spans="1:5" x14ac:dyDescent="0.2">
      <c r="A2445" t="s">
        <v>11874</v>
      </c>
      <c r="B2445" t="s">
        <v>36</v>
      </c>
      <c r="C2445" s="2">
        <v>82</v>
      </c>
      <c r="D2445">
        <v>95</v>
      </c>
      <c r="E2445" t="s">
        <v>68273</v>
      </c>
    </row>
    <row r="2446" spans="1:5" x14ac:dyDescent="0.2">
      <c r="A2446" t="s">
        <v>3680</v>
      </c>
      <c r="B2446" t="s">
        <v>29</v>
      </c>
      <c r="C2446" s="2">
        <v>57</v>
      </c>
      <c r="D2446">
        <v>90</v>
      </c>
      <c r="E2446" t="s">
        <v>70478</v>
      </c>
    </row>
    <row r="2447" spans="1:5" x14ac:dyDescent="0.2">
      <c r="A2447" t="s">
        <v>826</v>
      </c>
      <c r="B2447" t="s">
        <v>33</v>
      </c>
      <c r="C2447" s="2">
        <v>94</v>
      </c>
      <c r="D2447">
        <v>0</v>
      </c>
      <c r="E2447" t="s">
        <v>70479</v>
      </c>
    </row>
    <row r="2448" spans="1:5" x14ac:dyDescent="0.2">
      <c r="A2448" t="s">
        <v>3925</v>
      </c>
      <c r="B2448" t="s">
        <v>8</v>
      </c>
      <c r="C2448" s="2">
        <v>69</v>
      </c>
      <c r="D2448">
        <v>0</v>
      </c>
      <c r="E2448" t="s">
        <v>70480</v>
      </c>
    </row>
    <row r="2449" spans="1:5" x14ac:dyDescent="0.2">
      <c r="A2449" t="s">
        <v>10170</v>
      </c>
      <c r="B2449" t="s">
        <v>33</v>
      </c>
      <c r="C2449" s="2">
        <v>66</v>
      </c>
      <c r="D2449">
        <v>0</v>
      </c>
      <c r="E2449" t="s">
        <v>70481</v>
      </c>
    </row>
    <row r="2450" spans="1:5" x14ac:dyDescent="0.2">
      <c r="A2450" t="s">
        <v>3942</v>
      </c>
      <c r="B2450" t="s">
        <v>36</v>
      </c>
      <c r="C2450" s="2">
        <v>78</v>
      </c>
      <c r="D2450">
        <v>80</v>
      </c>
      <c r="E2450" t="s">
        <v>68273</v>
      </c>
    </row>
    <row r="2451" spans="1:5" x14ac:dyDescent="0.2">
      <c r="A2451" t="s">
        <v>698</v>
      </c>
      <c r="B2451" t="s">
        <v>29</v>
      </c>
      <c r="C2451" s="2">
        <v>44</v>
      </c>
      <c r="D2451">
        <v>90</v>
      </c>
      <c r="E2451" t="s">
        <v>70482</v>
      </c>
    </row>
    <row r="2452" spans="1:5" x14ac:dyDescent="0.2">
      <c r="A2452" t="s">
        <v>1177</v>
      </c>
      <c r="B2452" t="s">
        <v>36</v>
      </c>
      <c r="C2452" s="2">
        <v>100</v>
      </c>
      <c r="D2452">
        <v>100</v>
      </c>
      <c r="E2452" t="s">
        <v>68273</v>
      </c>
    </row>
    <row r="2453" spans="1:5" x14ac:dyDescent="0.2">
      <c r="A2453" t="s">
        <v>9617</v>
      </c>
      <c r="B2453" t="s">
        <v>29</v>
      </c>
      <c r="C2453" s="2">
        <v>83</v>
      </c>
      <c r="D2453">
        <v>0</v>
      </c>
      <c r="E2453" t="s">
        <v>70483</v>
      </c>
    </row>
    <row r="2454" spans="1:5" x14ac:dyDescent="0.2">
      <c r="A2454" t="s">
        <v>1234</v>
      </c>
      <c r="B2454" t="s">
        <v>36</v>
      </c>
      <c r="C2454" s="2">
        <v>76</v>
      </c>
      <c r="D2454">
        <v>0</v>
      </c>
      <c r="E2454" t="s">
        <v>68273</v>
      </c>
    </row>
    <row r="2455" spans="1:5" x14ac:dyDescent="0.2">
      <c r="A2455" t="s">
        <v>6899</v>
      </c>
      <c r="B2455" t="s">
        <v>5</v>
      </c>
      <c r="C2455" s="2">
        <v>71</v>
      </c>
      <c r="D2455">
        <v>80</v>
      </c>
      <c r="E2455" t="s">
        <v>70484</v>
      </c>
    </row>
    <row r="2456" spans="1:5" x14ac:dyDescent="0.2">
      <c r="A2456" t="s">
        <v>7180</v>
      </c>
      <c r="B2456" t="s">
        <v>36</v>
      </c>
      <c r="C2456" s="2">
        <v>74</v>
      </c>
      <c r="D2456">
        <v>90</v>
      </c>
      <c r="E2456" t="s">
        <v>70485</v>
      </c>
    </row>
    <row r="2457" spans="1:5" x14ac:dyDescent="0.2">
      <c r="A2457" t="s">
        <v>6431</v>
      </c>
      <c r="B2457" t="s">
        <v>36</v>
      </c>
      <c r="C2457" s="2">
        <v>50</v>
      </c>
      <c r="D2457">
        <v>100</v>
      </c>
      <c r="E2457" t="s">
        <v>70486</v>
      </c>
    </row>
    <row r="2458" spans="1:5" x14ac:dyDescent="0.2">
      <c r="A2458" t="s">
        <v>161</v>
      </c>
      <c r="B2458" t="s">
        <v>36</v>
      </c>
      <c r="C2458" s="2">
        <v>100</v>
      </c>
      <c r="D2458">
        <v>100</v>
      </c>
      <c r="E2458" t="s">
        <v>70487</v>
      </c>
    </row>
    <row r="2459" spans="1:5" x14ac:dyDescent="0.2">
      <c r="A2459" t="s">
        <v>11146</v>
      </c>
      <c r="B2459" t="s">
        <v>8</v>
      </c>
      <c r="C2459" s="2">
        <v>50</v>
      </c>
      <c r="D2459">
        <v>0</v>
      </c>
      <c r="E2459" t="s">
        <v>70488</v>
      </c>
    </row>
    <row r="2460" spans="1:5" x14ac:dyDescent="0.2">
      <c r="A2460" t="s">
        <v>9471</v>
      </c>
      <c r="B2460" t="s">
        <v>8</v>
      </c>
      <c r="C2460" s="2">
        <v>60</v>
      </c>
      <c r="D2460">
        <v>100</v>
      </c>
      <c r="E2460" t="s">
        <v>70489</v>
      </c>
    </row>
    <row r="2461" spans="1:5" x14ac:dyDescent="0.2">
      <c r="A2461" t="s">
        <v>2676</v>
      </c>
      <c r="B2461" t="s">
        <v>8</v>
      </c>
      <c r="C2461" s="2">
        <v>79</v>
      </c>
      <c r="D2461">
        <v>0</v>
      </c>
      <c r="E2461" t="s">
        <v>70490</v>
      </c>
    </row>
    <row r="2462" spans="1:5" x14ac:dyDescent="0.2">
      <c r="A2462" t="s">
        <v>2560</v>
      </c>
      <c r="B2462" t="s">
        <v>36</v>
      </c>
      <c r="C2462" s="2">
        <v>67</v>
      </c>
      <c r="D2462">
        <v>100</v>
      </c>
      <c r="E2462" t="s">
        <v>70491</v>
      </c>
    </row>
    <row r="2463" spans="1:5" x14ac:dyDescent="0.2">
      <c r="A2463" t="s">
        <v>834</v>
      </c>
      <c r="B2463" t="s">
        <v>29</v>
      </c>
      <c r="C2463" s="2">
        <v>86</v>
      </c>
      <c r="D2463">
        <v>80</v>
      </c>
      <c r="E2463" t="s">
        <v>70492</v>
      </c>
    </row>
    <row r="2464" spans="1:5" x14ac:dyDescent="0.2">
      <c r="A2464" t="s">
        <v>8838</v>
      </c>
      <c r="B2464" t="s">
        <v>8</v>
      </c>
      <c r="C2464" s="2">
        <v>94</v>
      </c>
      <c r="D2464">
        <v>95</v>
      </c>
      <c r="E2464" t="s">
        <v>70493</v>
      </c>
    </row>
    <row r="2465" spans="1:5" x14ac:dyDescent="0.2">
      <c r="A2465" t="s">
        <v>5991</v>
      </c>
      <c r="B2465" t="s">
        <v>36</v>
      </c>
      <c r="C2465" s="2">
        <v>89</v>
      </c>
      <c r="D2465">
        <v>90</v>
      </c>
      <c r="E2465" t="s">
        <v>70494</v>
      </c>
    </row>
    <row r="2466" spans="1:5" x14ac:dyDescent="0.2">
      <c r="A2466" t="s">
        <v>8943</v>
      </c>
      <c r="B2466" t="s">
        <v>10</v>
      </c>
      <c r="C2466" s="2">
        <v>83</v>
      </c>
      <c r="D2466">
        <v>100</v>
      </c>
      <c r="E2466" t="s">
        <v>70495</v>
      </c>
    </row>
    <row r="2467" spans="1:5" x14ac:dyDescent="0.2">
      <c r="A2467" t="s">
        <v>5960</v>
      </c>
      <c r="B2467" t="s">
        <v>36</v>
      </c>
      <c r="C2467" s="2">
        <v>49</v>
      </c>
      <c r="D2467">
        <v>80</v>
      </c>
      <c r="E2467" t="s">
        <v>70496</v>
      </c>
    </row>
    <row r="2468" spans="1:5" x14ac:dyDescent="0.2">
      <c r="A2468" t="s">
        <v>10043</v>
      </c>
      <c r="B2468" t="s">
        <v>10</v>
      </c>
      <c r="C2468" s="2">
        <v>73</v>
      </c>
      <c r="D2468">
        <v>90</v>
      </c>
      <c r="E2468" t="s">
        <v>70497</v>
      </c>
    </row>
    <row r="2469" spans="1:5" x14ac:dyDescent="0.2">
      <c r="A2469" t="s">
        <v>8227</v>
      </c>
      <c r="B2469" t="s">
        <v>36</v>
      </c>
      <c r="C2469" s="2">
        <v>100</v>
      </c>
      <c r="D2469">
        <v>100</v>
      </c>
      <c r="E2469" t="s">
        <v>70498</v>
      </c>
    </row>
    <row r="2470" spans="1:5" x14ac:dyDescent="0.2">
      <c r="A2470" t="s">
        <v>8703</v>
      </c>
      <c r="B2470" t="s">
        <v>33</v>
      </c>
      <c r="C2470" s="2">
        <v>69</v>
      </c>
      <c r="D2470">
        <v>100</v>
      </c>
      <c r="E2470" t="s">
        <v>70499</v>
      </c>
    </row>
    <row r="2471" spans="1:5" x14ac:dyDescent="0.2">
      <c r="A2471" t="s">
        <v>5902</v>
      </c>
      <c r="B2471" t="s">
        <v>5</v>
      </c>
      <c r="C2471" s="2">
        <v>77</v>
      </c>
      <c r="D2471">
        <v>100</v>
      </c>
      <c r="E2471" t="s">
        <v>70500</v>
      </c>
    </row>
    <row r="2472" spans="1:5" x14ac:dyDescent="0.2">
      <c r="A2472" t="s">
        <v>10667</v>
      </c>
      <c r="B2472" t="s">
        <v>36</v>
      </c>
      <c r="C2472" s="2">
        <v>69</v>
      </c>
      <c r="D2472">
        <v>100</v>
      </c>
      <c r="E2472" t="s">
        <v>70501</v>
      </c>
    </row>
    <row r="2473" spans="1:5" x14ac:dyDescent="0.2">
      <c r="A2473" t="s">
        <v>367</v>
      </c>
      <c r="B2473" t="s">
        <v>36</v>
      </c>
      <c r="C2473" s="2">
        <v>81</v>
      </c>
      <c r="D2473">
        <v>100</v>
      </c>
      <c r="E2473" t="s">
        <v>70502</v>
      </c>
    </row>
    <row r="2474" spans="1:5" x14ac:dyDescent="0.2">
      <c r="A2474" t="s">
        <v>11976</v>
      </c>
      <c r="B2474" t="s">
        <v>5</v>
      </c>
      <c r="C2474" s="2">
        <v>100</v>
      </c>
      <c r="D2474">
        <v>95</v>
      </c>
      <c r="E2474" t="s">
        <v>70503</v>
      </c>
    </row>
    <row r="2475" spans="1:5" x14ac:dyDescent="0.2">
      <c r="A2475" t="s">
        <v>561</v>
      </c>
      <c r="B2475" t="s">
        <v>10</v>
      </c>
      <c r="C2475" s="2">
        <v>57</v>
      </c>
      <c r="D2475">
        <v>80</v>
      </c>
      <c r="E2475" t="s">
        <v>70504</v>
      </c>
    </row>
    <row r="2476" spans="1:5" x14ac:dyDescent="0.2">
      <c r="A2476" t="s">
        <v>9985</v>
      </c>
      <c r="B2476" t="s">
        <v>10</v>
      </c>
      <c r="C2476" s="2">
        <v>96</v>
      </c>
      <c r="D2476">
        <v>95</v>
      </c>
      <c r="E2476" t="s">
        <v>70505</v>
      </c>
    </row>
    <row r="2477" spans="1:5" x14ac:dyDescent="0.2">
      <c r="A2477" t="s">
        <v>1932</v>
      </c>
      <c r="B2477" t="s">
        <v>29</v>
      </c>
      <c r="C2477" s="2">
        <v>94</v>
      </c>
      <c r="D2477">
        <v>80</v>
      </c>
      <c r="E2477" t="s">
        <v>70506</v>
      </c>
    </row>
    <row r="2478" spans="1:5" x14ac:dyDescent="0.2">
      <c r="A2478" t="s">
        <v>2194</v>
      </c>
      <c r="B2478" t="s">
        <v>5</v>
      </c>
      <c r="C2478" s="2">
        <v>67</v>
      </c>
      <c r="D2478">
        <v>90</v>
      </c>
      <c r="E2478" t="s">
        <v>68273</v>
      </c>
    </row>
    <row r="2479" spans="1:5" x14ac:dyDescent="0.2">
      <c r="A2479" t="s">
        <v>7003</v>
      </c>
      <c r="B2479" t="s">
        <v>8</v>
      </c>
      <c r="C2479" s="2">
        <v>89</v>
      </c>
      <c r="D2479">
        <v>0</v>
      </c>
      <c r="E2479" t="s">
        <v>70507</v>
      </c>
    </row>
    <row r="2480" spans="1:5" x14ac:dyDescent="0.2">
      <c r="A2480" t="s">
        <v>4298</v>
      </c>
      <c r="B2480" t="s">
        <v>29</v>
      </c>
      <c r="C2480" s="2">
        <v>57</v>
      </c>
      <c r="D2480">
        <v>90</v>
      </c>
      <c r="E2480" t="s">
        <v>70508</v>
      </c>
    </row>
    <row r="2481" spans="1:5" x14ac:dyDescent="0.2">
      <c r="A2481" t="s">
        <v>8000</v>
      </c>
      <c r="B2481" t="s">
        <v>36</v>
      </c>
      <c r="C2481" s="2">
        <v>61</v>
      </c>
      <c r="D2481">
        <v>95</v>
      </c>
      <c r="E2481" t="s">
        <v>70509</v>
      </c>
    </row>
    <row r="2482" spans="1:5" x14ac:dyDescent="0.2">
      <c r="A2482" t="s">
        <v>7589</v>
      </c>
      <c r="B2482" t="s">
        <v>33</v>
      </c>
      <c r="C2482" s="2">
        <v>76</v>
      </c>
      <c r="D2482">
        <v>0</v>
      </c>
      <c r="E2482" t="s">
        <v>70510</v>
      </c>
    </row>
    <row r="2483" spans="1:5" x14ac:dyDescent="0.2">
      <c r="A2483" t="s">
        <v>1054</v>
      </c>
      <c r="B2483" t="s">
        <v>10</v>
      </c>
      <c r="C2483" s="2">
        <v>46</v>
      </c>
      <c r="D2483">
        <v>0</v>
      </c>
      <c r="E2483" t="s">
        <v>68273</v>
      </c>
    </row>
    <row r="2484" spans="1:5" x14ac:dyDescent="0.2">
      <c r="A2484" t="s">
        <v>6282</v>
      </c>
      <c r="B2484" t="s">
        <v>8</v>
      </c>
      <c r="C2484" s="2">
        <v>100</v>
      </c>
      <c r="D2484">
        <v>95</v>
      </c>
      <c r="E2484" t="s">
        <v>70511</v>
      </c>
    </row>
    <row r="2485" spans="1:5" x14ac:dyDescent="0.2">
      <c r="A2485" t="s">
        <v>7242</v>
      </c>
      <c r="B2485" t="s">
        <v>29</v>
      </c>
      <c r="C2485" s="2">
        <v>94</v>
      </c>
      <c r="D2485">
        <v>100</v>
      </c>
      <c r="E2485" t="s">
        <v>70512</v>
      </c>
    </row>
    <row r="2486" spans="1:5" x14ac:dyDescent="0.2">
      <c r="A2486" t="s">
        <v>54</v>
      </c>
      <c r="B2486" t="s">
        <v>8</v>
      </c>
      <c r="C2486" s="2">
        <v>66</v>
      </c>
      <c r="D2486">
        <v>80</v>
      </c>
      <c r="E2486" t="s">
        <v>70513</v>
      </c>
    </row>
    <row r="2487" spans="1:5" x14ac:dyDescent="0.2">
      <c r="A2487" t="s">
        <v>6139</v>
      </c>
      <c r="B2487" t="s">
        <v>5</v>
      </c>
      <c r="C2487" s="2">
        <v>87</v>
      </c>
      <c r="D2487">
        <v>100</v>
      </c>
      <c r="E2487" t="s">
        <v>70514</v>
      </c>
    </row>
    <row r="2488" spans="1:5" x14ac:dyDescent="0.2">
      <c r="A2488" t="s">
        <v>10709</v>
      </c>
      <c r="B2488" t="s">
        <v>33</v>
      </c>
      <c r="C2488" s="2">
        <v>57</v>
      </c>
      <c r="D2488">
        <v>90</v>
      </c>
      <c r="E2488" t="s">
        <v>70515</v>
      </c>
    </row>
    <row r="2489" spans="1:5" x14ac:dyDescent="0.2">
      <c r="A2489" t="s">
        <v>425</v>
      </c>
      <c r="B2489" t="s">
        <v>29</v>
      </c>
      <c r="C2489" s="2">
        <v>100</v>
      </c>
      <c r="D2489">
        <v>100</v>
      </c>
      <c r="E2489" t="s">
        <v>70516</v>
      </c>
    </row>
    <row r="2490" spans="1:5" x14ac:dyDescent="0.2">
      <c r="A2490" t="s">
        <v>4102</v>
      </c>
      <c r="B2490" t="s">
        <v>5</v>
      </c>
      <c r="C2490" s="2">
        <v>100</v>
      </c>
      <c r="D2490">
        <v>100</v>
      </c>
      <c r="E2490" t="s">
        <v>70517</v>
      </c>
    </row>
    <row r="2491" spans="1:5" x14ac:dyDescent="0.2">
      <c r="A2491" t="s">
        <v>4458</v>
      </c>
      <c r="B2491" t="s">
        <v>10</v>
      </c>
      <c r="C2491" s="2">
        <v>53</v>
      </c>
      <c r="D2491">
        <v>0</v>
      </c>
      <c r="E2491" t="s">
        <v>70518</v>
      </c>
    </row>
    <row r="2492" spans="1:5" x14ac:dyDescent="0.2">
      <c r="A2492" t="s">
        <v>6833</v>
      </c>
      <c r="B2492" t="s">
        <v>8</v>
      </c>
      <c r="C2492" s="2">
        <v>77</v>
      </c>
      <c r="D2492">
        <v>90</v>
      </c>
      <c r="E2492" t="s">
        <v>70519</v>
      </c>
    </row>
    <row r="2493" spans="1:5" x14ac:dyDescent="0.2">
      <c r="A2493" t="s">
        <v>7860</v>
      </c>
      <c r="B2493" t="s">
        <v>36</v>
      </c>
      <c r="C2493" s="2">
        <v>75</v>
      </c>
      <c r="D2493">
        <v>90</v>
      </c>
      <c r="E2493" t="s">
        <v>70520</v>
      </c>
    </row>
    <row r="2494" spans="1:5" x14ac:dyDescent="0.2">
      <c r="A2494" t="s">
        <v>5722</v>
      </c>
      <c r="B2494" t="s">
        <v>8</v>
      </c>
      <c r="C2494" s="2">
        <v>71</v>
      </c>
      <c r="D2494">
        <v>80</v>
      </c>
      <c r="E2494" t="s">
        <v>70521</v>
      </c>
    </row>
    <row r="2495" spans="1:5" x14ac:dyDescent="0.2">
      <c r="A2495" t="s">
        <v>3143</v>
      </c>
      <c r="B2495" t="s">
        <v>33</v>
      </c>
      <c r="C2495" s="2">
        <v>47</v>
      </c>
      <c r="D2495">
        <v>100</v>
      </c>
      <c r="E2495" t="s">
        <v>68273</v>
      </c>
    </row>
    <row r="2496" spans="1:5" x14ac:dyDescent="0.2">
      <c r="A2496" t="s">
        <v>3168</v>
      </c>
      <c r="B2496" t="s">
        <v>33</v>
      </c>
      <c r="C2496" s="2">
        <v>45</v>
      </c>
      <c r="D2496">
        <v>0</v>
      </c>
      <c r="E2496" t="s">
        <v>70522</v>
      </c>
    </row>
    <row r="2497" spans="1:5" x14ac:dyDescent="0.2">
      <c r="A2497" t="s">
        <v>1915</v>
      </c>
      <c r="B2497" t="s">
        <v>33</v>
      </c>
      <c r="C2497" s="2">
        <v>100</v>
      </c>
      <c r="D2497">
        <v>0</v>
      </c>
      <c r="E2497" t="s">
        <v>70523</v>
      </c>
    </row>
    <row r="2498" spans="1:5" x14ac:dyDescent="0.2">
      <c r="A2498" t="s">
        <v>393</v>
      </c>
      <c r="B2498" t="s">
        <v>10</v>
      </c>
      <c r="C2498" s="2">
        <v>91</v>
      </c>
      <c r="D2498">
        <v>100</v>
      </c>
      <c r="E2498" t="s">
        <v>70524</v>
      </c>
    </row>
    <row r="2499" spans="1:5" x14ac:dyDescent="0.2">
      <c r="A2499" t="s">
        <v>5935</v>
      </c>
      <c r="B2499" t="s">
        <v>33</v>
      </c>
      <c r="C2499" s="2">
        <v>59</v>
      </c>
      <c r="D2499">
        <v>80</v>
      </c>
      <c r="E2499" t="s">
        <v>68273</v>
      </c>
    </row>
    <row r="2500" spans="1:5" x14ac:dyDescent="0.2">
      <c r="A2500" t="s">
        <v>1578</v>
      </c>
      <c r="B2500" t="s">
        <v>29</v>
      </c>
      <c r="C2500" s="2">
        <v>100</v>
      </c>
      <c r="D2500">
        <v>80</v>
      </c>
      <c r="E2500" t="s">
        <v>70525</v>
      </c>
    </row>
    <row r="2501" spans="1:5" x14ac:dyDescent="0.2">
      <c r="A2501" t="s">
        <v>1767</v>
      </c>
      <c r="B2501" t="s">
        <v>5</v>
      </c>
      <c r="C2501" s="2">
        <v>63</v>
      </c>
      <c r="D2501">
        <v>100</v>
      </c>
      <c r="E2501" t="s">
        <v>70526</v>
      </c>
    </row>
    <row r="2502" spans="1:5" x14ac:dyDescent="0.2">
      <c r="A2502" t="s">
        <v>10630</v>
      </c>
      <c r="B2502" t="s">
        <v>33</v>
      </c>
      <c r="C2502" s="2">
        <v>56</v>
      </c>
      <c r="D2502">
        <v>95</v>
      </c>
      <c r="E2502" t="s">
        <v>70527</v>
      </c>
    </row>
    <row r="2503" spans="1:5" x14ac:dyDescent="0.2">
      <c r="A2503" t="s">
        <v>3331</v>
      </c>
      <c r="B2503" t="s">
        <v>36</v>
      </c>
      <c r="C2503" s="2">
        <v>72</v>
      </c>
      <c r="D2503">
        <v>80</v>
      </c>
      <c r="E2503" t="s">
        <v>70528</v>
      </c>
    </row>
    <row r="2504" spans="1:5" x14ac:dyDescent="0.2">
      <c r="A2504" t="s">
        <v>101</v>
      </c>
      <c r="B2504" t="s">
        <v>36</v>
      </c>
      <c r="C2504" s="2">
        <v>74</v>
      </c>
      <c r="D2504">
        <v>0</v>
      </c>
      <c r="E2504" t="s">
        <v>70529</v>
      </c>
    </row>
    <row r="2505" spans="1:5" x14ac:dyDescent="0.2">
      <c r="A2505" t="s">
        <v>10294</v>
      </c>
      <c r="B2505" t="s">
        <v>10</v>
      </c>
      <c r="C2505" s="2">
        <v>49</v>
      </c>
      <c r="D2505">
        <v>0</v>
      </c>
      <c r="E2505" t="s">
        <v>70530</v>
      </c>
    </row>
    <row r="2506" spans="1:5" x14ac:dyDescent="0.2">
      <c r="A2506" t="s">
        <v>4146</v>
      </c>
      <c r="B2506" t="s">
        <v>33</v>
      </c>
      <c r="C2506" s="2">
        <v>65</v>
      </c>
      <c r="D2506">
        <v>100</v>
      </c>
      <c r="E2506" t="s">
        <v>70531</v>
      </c>
    </row>
    <row r="2507" spans="1:5" x14ac:dyDescent="0.2">
      <c r="A2507" t="s">
        <v>6541</v>
      </c>
      <c r="B2507" t="s">
        <v>33</v>
      </c>
      <c r="C2507" s="2">
        <v>100</v>
      </c>
      <c r="D2507">
        <v>90</v>
      </c>
      <c r="E2507" t="s">
        <v>70532</v>
      </c>
    </row>
    <row r="2508" spans="1:5" x14ac:dyDescent="0.2">
      <c r="A2508" t="s">
        <v>7682</v>
      </c>
      <c r="B2508" t="s">
        <v>29</v>
      </c>
      <c r="C2508" s="2">
        <v>70</v>
      </c>
      <c r="D2508">
        <v>100</v>
      </c>
      <c r="E2508" t="s">
        <v>70533</v>
      </c>
    </row>
    <row r="2509" spans="1:5" x14ac:dyDescent="0.2">
      <c r="A2509" t="s">
        <v>11227</v>
      </c>
      <c r="B2509" t="s">
        <v>5</v>
      </c>
      <c r="C2509" s="2">
        <v>46</v>
      </c>
      <c r="D2509">
        <v>100</v>
      </c>
      <c r="E2509" t="s">
        <v>70534</v>
      </c>
    </row>
    <row r="2510" spans="1:5" x14ac:dyDescent="0.2">
      <c r="A2510" t="s">
        <v>8587</v>
      </c>
      <c r="B2510" t="s">
        <v>36</v>
      </c>
      <c r="C2510" s="2">
        <v>73</v>
      </c>
      <c r="D2510">
        <v>100</v>
      </c>
      <c r="E2510" t="s">
        <v>70535</v>
      </c>
    </row>
    <row r="2511" spans="1:5" x14ac:dyDescent="0.2">
      <c r="A2511" t="s">
        <v>6297</v>
      </c>
      <c r="B2511" t="s">
        <v>10</v>
      </c>
      <c r="C2511" s="2">
        <v>100</v>
      </c>
      <c r="D2511">
        <v>90</v>
      </c>
      <c r="E2511" t="s">
        <v>70536</v>
      </c>
    </row>
    <row r="2512" spans="1:5" x14ac:dyDescent="0.2">
      <c r="A2512" t="s">
        <v>3499</v>
      </c>
      <c r="B2512" t="s">
        <v>33</v>
      </c>
      <c r="C2512" s="2">
        <v>59</v>
      </c>
      <c r="D2512">
        <v>100</v>
      </c>
      <c r="E2512" t="s">
        <v>70537</v>
      </c>
    </row>
    <row r="2513" spans="1:5" x14ac:dyDescent="0.2">
      <c r="A2513" t="s">
        <v>2876</v>
      </c>
      <c r="B2513" t="s">
        <v>33</v>
      </c>
      <c r="C2513" s="2">
        <v>82</v>
      </c>
      <c r="D2513">
        <v>80</v>
      </c>
      <c r="E2513" t="s">
        <v>70538</v>
      </c>
    </row>
    <row r="2514" spans="1:5" x14ac:dyDescent="0.2">
      <c r="A2514" t="s">
        <v>5633</v>
      </c>
      <c r="B2514" t="s">
        <v>33</v>
      </c>
      <c r="C2514" s="2">
        <v>84</v>
      </c>
      <c r="D2514">
        <v>80</v>
      </c>
      <c r="E2514" t="s">
        <v>68273</v>
      </c>
    </row>
    <row r="2515" spans="1:5" x14ac:dyDescent="0.2">
      <c r="A2515" t="s">
        <v>5903</v>
      </c>
      <c r="B2515" t="s">
        <v>29</v>
      </c>
      <c r="C2515" s="2">
        <v>51</v>
      </c>
      <c r="D2515">
        <v>100</v>
      </c>
      <c r="E2515" t="s">
        <v>70539</v>
      </c>
    </row>
    <row r="2516" spans="1:5" x14ac:dyDescent="0.2">
      <c r="A2516" t="s">
        <v>512</v>
      </c>
      <c r="B2516" t="s">
        <v>5</v>
      </c>
      <c r="C2516" s="2">
        <v>54</v>
      </c>
      <c r="D2516">
        <v>0</v>
      </c>
      <c r="E2516" t="s">
        <v>70540</v>
      </c>
    </row>
    <row r="2517" spans="1:5" x14ac:dyDescent="0.2">
      <c r="A2517" t="s">
        <v>6458</v>
      </c>
      <c r="B2517" t="s">
        <v>29</v>
      </c>
      <c r="C2517" s="2">
        <v>86</v>
      </c>
      <c r="D2517">
        <v>95</v>
      </c>
      <c r="E2517" t="s">
        <v>70541</v>
      </c>
    </row>
    <row r="2518" spans="1:5" x14ac:dyDescent="0.2">
      <c r="A2518" t="s">
        <v>12159</v>
      </c>
      <c r="B2518" t="s">
        <v>8</v>
      </c>
      <c r="C2518" s="2">
        <v>68</v>
      </c>
      <c r="D2518">
        <v>95</v>
      </c>
      <c r="E2518" t="s">
        <v>70542</v>
      </c>
    </row>
    <row r="2519" spans="1:5" x14ac:dyDescent="0.2">
      <c r="A2519" t="s">
        <v>7922</v>
      </c>
      <c r="B2519" t="s">
        <v>10</v>
      </c>
      <c r="C2519" s="2">
        <v>98</v>
      </c>
      <c r="D2519">
        <v>0</v>
      </c>
      <c r="E2519" t="s">
        <v>70543</v>
      </c>
    </row>
    <row r="2520" spans="1:5" x14ac:dyDescent="0.2">
      <c r="A2520" t="s">
        <v>1761</v>
      </c>
      <c r="B2520" t="s">
        <v>29</v>
      </c>
      <c r="C2520" s="2">
        <v>64</v>
      </c>
      <c r="D2520">
        <v>90</v>
      </c>
      <c r="E2520" t="s">
        <v>70544</v>
      </c>
    </row>
    <row r="2521" spans="1:5" x14ac:dyDescent="0.2">
      <c r="A2521" t="s">
        <v>9864</v>
      </c>
      <c r="B2521" t="s">
        <v>29</v>
      </c>
      <c r="C2521" s="2">
        <v>54</v>
      </c>
      <c r="D2521">
        <v>90</v>
      </c>
      <c r="E2521" t="s">
        <v>70545</v>
      </c>
    </row>
    <row r="2522" spans="1:5" x14ac:dyDescent="0.2">
      <c r="A2522" t="s">
        <v>2555</v>
      </c>
      <c r="B2522" t="s">
        <v>5</v>
      </c>
      <c r="C2522" s="2">
        <v>100</v>
      </c>
      <c r="D2522">
        <v>80</v>
      </c>
      <c r="E2522" t="s">
        <v>70546</v>
      </c>
    </row>
    <row r="2523" spans="1:5" x14ac:dyDescent="0.2">
      <c r="A2523" t="s">
        <v>1255</v>
      </c>
      <c r="B2523" t="s">
        <v>8</v>
      </c>
      <c r="C2523" s="2">
        <v>100</v>
      </c>
      <c r="D2523">
        <v>0</v>
      </c>
      <c r="E2523" t="s">
        <v>70547</v>
      </c>
    </row>
    <row r="2524" spans="1:5" x14ac:dyDescent="0.2">
      <c r="A2524" t="s">
        <v>816</v>
      </c>
      <c r="B2524" t="s">
        <v>8</v>
      </c>
      <c r="C2524" s="2">
        <v>80</v>
      </c>
      <c r="D2524">
        <v>80</v>
      </c>
      <c r="E2524" t="s">
        <v>70548</v>
      </c>
    </row>
    <row r="2525" spans="1:5" x14ac:dyDescent="0.2">
      <c r="A2525" t="s">
        <v>10738</v>
      </c>
      <c r="B2525" t="s">
        <v>29</v>
      </c>
      <c r="C2525" s="2">
        <v>57</v>
      </c>
      <c r="D2525">
        <v>80</v>
      </c>
      <c r="E2525" t="s">
        <v>70549</v>
      </c>
    </row>
    <row r="2526" spans="1:5" x14ac:dyDescent="0.2">
      <c r="A2526" t="s">
        <v>4836</v>
      </c>
      <c r="B2526" t="s">
        <v>8</v>
      </c>
      <c r="C2526" s="2">
        <v>66</v>
      </c>
      <c r="D2526">
        <v>80</v>
      </c>
      <c r="E2526" t="s">
        <v>70550</v>
      </c>
    </row>
    <row r="2527" spans="1:5" x14ac:dyDescent="0.2">
      <c r="A2527" t="s">
        <v>11929</v>
      </c>
      <c r="B2527" t="s">
        <v>36</v>
      </c>
      <c r="C2527" s="2">
        <v>60</v>
      </c>
      <c r="D2527">
        <v>90</v>
      </c>
      <c r="E2527" t="s">
        <v>70551</v>
      </c>
    </row>
    <row r="2528" spans="1:5" x14ac:dyDescent="0.2">
      <c r="A2528" t="s">
        <v>6616</v>
      </c>
      <c r="B2528" t="s">
        <v>8</v>
      </c>
      <c r="C2528" s="2">
        <v>71</v>
      </c>
      <c r="D2528">
        <v>100</v>
      </c>
      <c r="E2528" t="s">
        <v>68273</v>
      </c>
    </row>
    <row r="2529" spans="1:5" x14ac:dyDescent="0.2">
      <c r="A2529" t="s">
        <v>8255</v>
      </c>
      <c r="B2529" t="s">
        <v>8</v>
      </c>
      <c r="C2529" s="2">
        <v>62</v>
      </c>
      <c r="D2529">
        <v>80</v>
      </c>
      <c r="E2529" t="s">
        <v>70552</v>
      </c>
    </row>
    <row r="2530" spans="1:5" x14ac:dyDescent="0.2">
      <c r="A2530" t="s">
        <v>8444</v>
      </c>
      <c r="B2530" t="s">
        <v>10</v>
      </c>
      <c r="C2530" s="2">
        <v>94</v>
      </c>
      <c r="D2530">
        <v>0</v>
      </c>
      <c r="E2530" t="s">
        <v>70553</v>
      </c>
    </row>
    <row r="2531" spans="1:5" x14ac:dyDescent="0.2">
      <c r="A2531" t="s">
        <v>4451</v>
      </c>
      <c r="B2531" t="s">
        <v>5</v>
      </c>
      <c r="C2531" s="2">
        <v>67</v>
      </c>
      <c r="D2531">
        <v>80</v>
      </c>
      <c r="E2531" t="s">
        <v>70554</v>
      </c>
    </row>
    <row r="2532" spans="1:5" x14ac:dyDescent="0.2">
      <c r="A2532" t="s">
        <v>60</v>
      </c>
      <c r="B2532" t="s">
        <v>8</v>
      </c>
      <c r="C2532" s="2">
        <v>70</v>
      </c>
      <c r="D2532">
        <v>80</v>
      </c>
      <c r="E2532" t="s">
        <v>70555</v>
      </c>
    </row>
    <row r="2533" spans="1:5" x14ac:dyDescent="0.2">
      <c r="A2533" t="s">
        <v>8571</v>
      </c>
      <c r="B2533" t="s">
        <v>29</v>
      </c>
      <c r="C2533" s="2">
        <v>52</v>
      </c>
      <c r="D2533">
        <v>95</v>
      </c>
      <c r="E2533" t="s">
        <v>70556</v>
      </c>
    </row>
    <row r="2534" spans="1:5" x14ac:dyDescent="0.2">
      <c r="A2534" t="s">
        <v>2323</v>
      </c>
      <c r="B2534" t="s">
        <v>10</v>
      </c>
      <c r="C2534" s="2">
        <v>79</v>
      </c>
      <c r="D2534">
        <v>0</v>
      </c>
      <c r="E2534" t="s">
        <v>70557</v>
      </c>
    </row>
    <row r="2535" spans="1:5" x14ac:dyDescent="0.2">
      <c r="A2535" t="s">
        <v>1325</v>
      </c>
      <c r="B2535" t="s">
        <v>33</v>
      </c>
      <c r="C2535" s="2">
        <v>83</v>
      </c>
      <c r="D2535">
        <v>80</v>
      </c>
      <c r="E2535" t="s">
        <v>70558</v>
      </c>
    </row>
    <row r="2536" spans="1:5" x14ac:dyDescent="0.2">
      <c r="A2536" t="s">
        <v>10206</v>
      </c>
      <c r="B2536" t="s">
        <v>8</v>
      </c>
      <c r="C2536" s="2">
        <v>100</v>
      </c>
      <c r="D2536">
        <v>90</v>
      </c>
      <c r="E2536" t="s">
        <v>68273</v>
      </c>
    </row>
    <row r="2537" spans="1:5" x14ac:dyDescent="0.2">
      <c r="A2537" t="s">
        <v>11747</v>
      </c>
      <c r="B2537" t="s">
        <v>5</v>
      </c>
      <c r="C2537" s="2">
        <v>56</v>
      </c>
      <c r="D2537">
        <v>80</v>
      </c>
      <c r="E2537" t="s">
        <v>70559</v>
      </c>
    </row>
    <row r="2538" spans="1:5" x14ac:dyDescent="0.2">
      <c r="A2538" t="s">
        <v>7344</v>
      </c>
      <c r="B2538" t="s">
        <v>10</v>
      </c>
      <c r="C2538" s="2">
        <v>48</v>
      </c>
      <c r="D2538">
        <v>80</v>
      </c>
      <c r="E2538" t="s">
        <v>70560</v>
      </c>
    </row>
    <row r="2539" spans="1:5" x14ac:dyDescent="0.2">
      <c r="A2539" t="s">
        <v>11005</v>
      </c>
      <c r="B2539" t="s">
        <v>8</v>
      </c>
      <c r="C2539" s="2">
        <v>51</v>
      </c>
      <c r="D2539">
        <v>95</v>
      </c>
      <c r="E2539" t="s">
        <v>70561</v>
      </c>
    </row>
    <row r="2540" spans="1:5" x14ac:dyDescent="0.2">
      <c r="A2540" t="s">
        <v>5398</v>
      </c>
      <c r="B2540" t="s">
        <v>5</v>
      </c>
      <c r="C2540" s="2">
        <v>62</v>
      </c>
      <c r="D2540">
        <v>95</v>
      </c>
      <c r="E2540" t="s">
        <v>70562</v>
      </c>
    </row>
    <row r="2541" spans="1:5" x14ac:dyDescent="0.2">
      <c r="A2541" t="s">
        <v>9260</v>
      </c>
      <c r="B2541" t="s">
        <v>5</v>
      </c>
      <c r="C2541" s="2">
        <v>81</v>
      </c>
      <c r="D2541">
        <v>95</v>
      </c>
      <c r="E2541" t="s">
        <v>70563</v>
      </c>
    </row>
    <row r="2542" spans="1:5" x14ac:dyDescent="0.2">
      <c r="A2542" t="s">
        <v>12026</v>
      </c>
      <c r="B2542" t="s">
        <v>10</v>
      </c>
      <c r="C2542" s="2">
        <v>57</v>
      </c>
      <c r="D2542">
        <v>100</v>
      </c>
      <c r="E2542" t="s">
        <v>70564</v>
      </c>
    </row>
    <row r="2543" spans="1:5" x14ac:dyDescent="0.2">
      <c r="A2543" t="s">
        <v>9901</v>
      </c>
      <c r="B2543" t="s">
        <v>8</v>
      </c>
      <c r="C2543" s="2">
        <v>50</v>
      </c>
      <c r="D2543">
        <v>80</v>
      </c>
      <c r="E2543" t="s">
        <v>70565</v>
      </c>
    </row>
    <row r="2544" spans="1:5" x14ac:dyDescent="0.2">
      <c r="A2544" t="s">
        <v>11465</v>
      </c>
      <c r="B2544" t="s">
        <v>33</v>
      </c>
      <c r="C2544" s="2">
        <v>93</v>
      </c>
      <c r="D2544">
        <v>95</v>
      </c>
      <c r="E2544" t="s">
        <v>70566</v>
      </c>
    </row>
    <row r="2545" spans="1:5" x14ac:dyDescent="0.2">
      <c r="A2545" t="s">
        <v>389</v>
      </c>
      <c r="B2545" t="s">
        <v>10</v>
      </c>
      <c r="C2545" s="2">
        <v>46</v>
      </c>
      <c r="D2545">
        <v>0</v>
      </c>
      <c r="E2545" t="s">
        <v>68273</v>
      </c>
    </row>
    <row r="2546" spans="1:5" x14ac:dyDescent="0.2">
      <c r="A2546" t="s">
        <v>8332</v>
      </c>
      <c r="B2546" t="s">
        <v>33</v>
      </c>
      <c r="C2546" s="2">
        <v>51</v>
      </c>
      <c r="D2546">
        <v>90</v>
      </c>
      <c r="E2546" t="s">
        <v>70567</v>
      </c>
    </row>
    <row r="2547" spans="1:5" x14ac:dyDescent="0.2">
      <c r="A2547" t="s">
        <v>9398</v>
      </c>
      <c r="B2547" t="s">
        <v>8</v>
      </c>
      <c r="C2547" s="2">
        <v>57</v>
      </c>
      <c r="D2547">
        <v>95</v>
      </c>
      <c r="E2547" t="s">
        <v>68273</v>
      </c>
    </row>
    <row r="2548" spans="1:5" x14ac:dyDescent="0.2">
      <c r="A2548" t="s">
        <v>5874</v>
      </c>
      <c r="B2548" t="s">
        <v>36</v>
      </c>
      <c r="C2548" s="2">
        <v>70</v>
      </c>
      <c r="D2548">
        <v>95</v>
      </c>
      <c r="E2548" t="s">
        <v>70568</v>
      </c>
    </row>
    <row r="2549" spans="1:5" x14ac:dyDescent="0.2">
      <c r="A2549" t="s">
        <v>4845</v>
      </c>
      <c r="B2549" t="s">
        <v>29</v>
      </c>
      <c r="C2549" s="2">
        <v>45</v>
      </c>
      <c r="D2549">
        <v>100</v>
      </c>
      <c r="E2549" t="s">
        <v>70569</v>
      </c>
    </row>
    <row r="2550" spans="1:5" x14ac:dyDescent="0.2">
      <c r="A2550" t="s">
        <v>7530</v>
      </c>
      <c r="B2550" t="s">
        <v>8</v>
      </c>
      <c r="C2550" s="2">
        <v>100</v>
      </c>
      <c r="D2550">
        <v>80</v>
      </c>
      <c r="E2550" t="s">
        <v>70570</v>
      </c>
    </row>
    <row r="2551" spans="1:5" x14ac:dyDescent="0.2">
      <c r="A2551" t="s">
        <v>3917</v>
      </c>
      <c r="B2551" t="s">
        <v>10</v>
      </c>
      <c r="C2551" s="2">
        <v>49</v>
      </c>
      <c r="D2551">
        <v>0</v>
      </c>
      <c r="E2551" t="s">
        <v>70571</v>
      </c>
    </row>
    <row r="2552" spans="1:5" x14ac:dyDescent="0.2">
      <c r="A2552" t="s">
        <v>8683</v>
      </c>
      <c r="B2552" t="s">
        <v>8</v>
      </c>
      <c r="C2552" s="2">
        <v>97</v>
      </c>
      <c r="D2552">
        <v>100</v>
      </c>
      <c r="E2552" t="s">
        <v>70572</v>
      </c>
    </row>
    <row r="2553" spans="1:5" x14ac:dyDescent="0.2">
      <c r="A2553" t="s">
        <v>9577</v>
      </c>
      <c r="B2553" t="s">
        <v>8</v>
      </c>
      <c r="C2553" s="2">
        <v>94</v>
      </c>
      <c r="D2553">
        <v>95</v>
      </c>
      <c r="E2553" t="s">
        <v>70573</v>
      </c>
    </row>
    <row r="2554" spans="1:5" x14ac:dyDescent="0.2">
      <c r="A2554" t="s">
        <v>1773</v>
      </c>
      <c r="B2554" t="s">
        <v>29</v>
      </c>
      <c r="C2554" s="2">
        <v>50</v>
      </c>
      <c r="D2554">
        <v>95</v>
      </c>
      <c r="E2554" t="s">
        <v>70574</v>
      </c>
    </row>
    <row r="2555" spans="1:5" x14ac:dyDescent="0.2">
      <c r="A2555" t="s">
        <v>5864</v>
      </c>
      <c r="B2555" t="s">
        <v>8</v>
      </c>
      <c r="C2555" s="2">
        <v>100</v>
      </c>
      <c r="D2555">
        <v>90</v>
      </c>
      <c r="E2555" t="s">
        <v>70575</v>
      </c>
    </row>
    <row r="2556" spans="1:5" x14ac:dyDescent="0.2">
      <c r="A2556" t="s">
        <v>5474</v>
      </c>
      <c r="B2556" t="s">
        <v>10</v>
      </c>
      <c r="C2556" s="2">
        <v>79</v>
      </c>
      <c r="D2556">
        <v>0</v>
      </c>
      <c r="E2556" t="s">
        <v>68273</v>
      </c>
    </row>
    <row r="2557" spans="1:5" x14ac:dyDescent="0.2">
      <c r="A2557" t="s">
        <v>9094</v>
      </c>
      <c r="B2557" t="s">
        <v>5</v>
      </c>
      <c r="C2557" s="2">
        <v>100</v>
      </c>
      <c r="D2557">
        <v>100</v>
      </c>
      <c r="E2557" t="s">
        <v>70576</v>
      </c>
    </row>
    <row r="2558" spans="1:5" x14ac:dyDescent="0.2">
      <c r="A2558" t="s">
        <v>359</v>
      </c>
      <c r="B2558" t="s">
        <v>5</v>
      </c>
      <c r="C2558" s="2">
        <v>53</v>
      </c>
      <c r="D2558">
        <v>80</v>
      </c>
      <c r="E2558" t="s">
        <v>70577</v>
      </c>
    </row>
    <row r="2559" spans="1:5" x14ac:dyDescent="0.2">
      <c r="A2559" t="s">
        <v>7262</v>
      </c>
      <c r="B2559" t="s">
        <v>5</v>
      </c>
      <c r="C2559" s="2">
        <v>68</v>
      </c>
      <c r="D2559">
        <v>100</v>
      </c>
      <c r="E2559" t="s">
        <v>70578</v>
      </c>
    </row>
    <row r="2560" spans="1:5" x14ac:dyDescent="0.2">
      <c r="A2560" t="s">
        <v>3548</v>
      </c>
      <c r="B2560" t="s">
        <v>5</v>
      </c>
      <c r="C2560" s="2">
        <v>83</v>
      </c>
      <c r="D2560">
        <v>100</v>
      </c>
      <c r="E2560" t="s">
        <v>70579</v>
      </c>
    </row>
    <row r="2561" spans="1:5" x14ac:dyDescent="0.2">
      <c r="A2561" t="s">
        <v>3386</v>
      </c>
      <c r="B2561" t="s">
        <v>29</v>
      </c>
      <c r="C2561" s="2">
        <v>58</v>
      </c>
      <c r="D2561">
        <v>80</v>
      </c>
      <c r="E2561" t="s">
        <v>70580</v>
      </c>
    </row>
    <row r="2562" spans="1:5" x14ac:dyDescent="0.2">
      <c r="A2562" t="s">
        <v>4636</v>
      </c>
      <c r="B2562" t="s">
        <v>36</v>
      </c>
      <c r="C2562" s="2">
        <v>71</v>
      </c>
      <c r="D2562">
        <v>100</v>
      </c>
      <c r="E2562" t="s">
        <v>70581</v>
      </c>
    </row>
    <row r="2563" spans="1:5" x14ac:dyDescent="0.2">
      <c r="A2563" t="s">
        <v>9911</v>
      </c>
      <c r="B2563" t="s">
        <v>5</v>
      </c>
      <c r="C2563" s="2">
        <v>96</v>
      </c>
      <c r="D2563">
        <v>90</v>
      </c>
      <c r="E2563" t="s">
        <v>70582</v>
      </c>
    </row>
    <row r="2564" spans="1:5" x14ac:dyDescent="0.2">
      <c r="A2564" t="s">
        <v>2502</v>
      </c>
      <c r="B2564" t="s">
        <v>8</v>
      </c>
      <c r="C2564" s="2">
        <v>92</v>
      </c>
      <c r="D2564">
        <v>0</v>
      </c>
      <c r="E2564" t="s">
        <v>70583</v>
      </c>
    </row>
    <row r="2565" spans="1:5" x14ac:dyDescent="0.2">
      <c r="A2565" t="s">
        <v>8311</v>
      </c>
      <c r="B2565" t="s">
        <v>8</v>
      </c>
      <c r="C2565" s="2">
        <v>89</v>
      </c>
      <c r="D2565">
        <v>95</v>
      </c>
      <c r="E2565" t="s">
        <v>70584</v>
      </c>
    </row>
    <row r="2566" spans="1:5" x14ac:dyDescent="0.2">
      <c r="A2566" t="s">
        <v>5731</v>
      </c>
      <c r="B2566" t="s">
        <v>29</v>
      </c>
      <c r="C2566" s="2">
        <v>95</v>
      </c>
      <c r="D2566">
        <v>80</v>
      </c>
      <c r="E2566" t="s">
        <v>70585</v>
      </c>
    </row>
    <row r="2567" spans="1:5" x14ac:dyDescent="0.2">
      <c r="A2567" t="s">
        <v>5977</v>
      </c>
      <c r="B2567" t="s">
        <v>33</v>
      </c>
      <c r="C2567" s="2">
        <v>47</v>
      </c>
      <c r="D2567">
        <v>0</v>
      </c>
      <c r="E2567" t="s">
        <v>70586</v>
      </c>
    </row>
    <row r="2568" spans="1:5" x14ac:dyDescent="0.2">
      <c r="A2568" t="s">
        <v>4266</v>
      </c>
      <c r="B2568" t="s">
        <v>10</v>
      </c>
      <c r="C2568" s="2">
        <v>88</v>
      </c>
      <c r="D2568">
        <v>90</v>
      </c>
      <c r="E2568" t="s">
        <v>70587</v>
      </c>
    </row>
    <row r="2569" spans="1:5" x14ac:dyDescent="0.2">
      <c r="A2569" t="s">
        <v>9224</v>
      </c>
      <c r="B2569" t="s">
        <v>5</v>
      </c>
      <c r="C2569" s="2">
        <v>63</v>
      </c>
      <c r="D2569">
        <v>90</v>
      </c>
      <c r="E2569" t="s">
        <v>70588</v>
      </c>
    </row>
    <row r="2570" spans="1:5" x14ac:dyDescent="0.2">
      <c r="A2570" t="s">
        <v>11460</v>
      </c>
      <c r="B2570" t="s">
        <v>33</v>
      </c>
      <c r="C2570" s="2">
        <v>98</v>
      </c>
      <c r="D2570">
        <v>95</v>
      </c>
      <c r="E2570" t="s">
        <v>70589</v>
      </c>
    </row>
    <row r="2571" spans="1:5" x14ac:dyDescent="0.2">
      <c r="A2571" t="s">
        <v>1239</v>
      </c>
      <c r="B2571" t="s">
        <v>36</v>
      </c>
      <c r="C2571" s="2">
        <v>61</v>
      </c>
      <c r="D2571">
        <v>80</v>
      </c>
      <c r="E2571" t="s">
        <v>68273</v>
      </c>
    </row>
    <row r="2572" spans="1:5" x14ac:dyDescent="0.2">
      <c r="A2572" t="s">
        <v>856</v>
      </c>
      <c r="B2572" t="s">
        <v>36</v>
      </c>
      <c r="C2572" s="2">
        <v>86</v>
      </c>
      <c r="D2572">
        <v>0</v>
      </c>
      <c r="E2572" t="s">
        <v>70590</v>
      </c>
    </row>
    <row r="2573" spans="1:5" x14ac:dyDescent="0.2">
      <c r="A2573" t="s">
        <v>12048</v>
      </c>
      <c r="B2573" t="s">
        <v>33</v>
      </c>
      <c r="C2573" s="2">
        <v>63</v>
      </c>
      <c r="D2573">
        <v>100</v>
      </c>
      <c r="E2573" t="s">
        <v>70591</v>
      </c>
    </row>
    <row r="2574" spans="1:5" x14ac:dyDescent="0.2">
      <c r="A2574" t="s">
        <v>5394</v>
      </c>
      <c r="B2574" t="s">
        <v>10</v>
      </c>
      <c r="C2574" s="2">
        <v>84</v>
      </c>
      <c r="D2574">
        <v>100</v>
      </c>
      <c r="E2574" t="s">
        <v>70592</v>
      </c>
    </row>
    <row r="2575" spans="1:5" x14ac:dyDescent="0.2">
      <c r="A2575" t="s">
        <v>9625</v>
      </c>
      <c r="B2575" t="s">
        <v>8</v>
      </c>
      <c r="C2575" s="2">
        <v>100</v>
      </c>
      <c r="D2575">
        <v>0</v>
      </c>
      <c r="E2575" t="s">
        <v>70593</v>
      </c>
    </row>
    <row r="2576" spans="1:5" x14ac:dyDescent="0.2">
      <c r="A2576" t="s">
        <v>6088</v>
      </c>
      <c r="B2576" t="s">
        <v>36</v>
      </c>
      <c r="C2576" s="2">
        <v>96</v>
      </c>
      <c r="D2576">
        <v>100</v>
      </c>
      <c r="E2576" t="s">
        <v>70594</v>
      </c>
    </row>
    <row r="2577" spans="1:5" x14ac:dyDescent="0.2">
      <c r="A2577" t="s">
        <v>11367</v>
      </c>
      <c r="B2577" t="s">
        <v>36</v>
      </c>
      <c r="C2577" s="2">
        <v>44</v>
      </c>
      <c r="D2577">
        <v>80</v>
      </c>
      <c r="E2577" t="s">
        <v>70595</v>
      </c>
    </row>
    <row r="2578" spans="1:5" x14ac:dyDescent="0.2">
      <c r="A2578" t="s">
        <v>10582</v>
      </c>
      <c r="B2578" t="s">
        <v>29</v>
      </c>
      <c r="C2578" s="2">
        <v>100</v>
      </c>
      <c r="D2578">
        <v>90</v>
      </c>
      <c r="E2578" t="s">
        <v>70596</v>
      </c>
    </row>
    <row r="2579" spans="1:5" x14ac:dyDescent="0.2">
      <c r="A2579" t="s">
        <v>8329</v>
      </c>
      <c r="B2579" t="s">
        <v>36</v>
      </c>
      <c r="C2579" s="2">
        <v>85</v>
      </c>
      <c r="D2579">
        <v>0</v>
      </c>
      <c r="E2579" t="s">
        <v>70597</v>
      </c>
    </row>
    <row r="2580" spans="1:5" x14ac:dyDescent="0.2">
      <c r="A2580" t="s">
        <v>8337</v>
      </c>
      <c r="B2580" t="s">
        <v>29</v>
      </c>
      <c r="C2580" s="2">
        <v>62</v>
      </c>
      <c r="D2580">
        <v>90</v>
      </c>
      <c r="E2580" t="s">
        <v>70598</v>
      </c>
    </row>
    <row r="2581" spans="1:5" x14ac:dyDescent="0.2">
      <c r="A2581" t="s">
        <v>9379</v>
      </c>
      <c r="B2581" t="s">
        <v>8</v>
      </c>
      <c r="C2581" s="2">
        <v>75</v>
      </c>
      <c r="D2581">
        <v>0</v>
      </c>
      <c r="E2581" t="s">
        <v>70599</v>
      </c>
    </row>
    <row r="2582" spans="1:5" x14ac:dyDescent="0.2">
      <c r="A2582" t="s">
        <v>11172</v>
      </c>
      <c r="B2582" t="s">
        <v>29</v>
      </c>
      <c r="C2582" s="2">
        <v>100</v>
      </c>
      <c r="D2582">
        <v>90</v>
      </c>
      <c r="E2582" t="s">
        <v>70600</v>
      </c>
    </row>
    <row r="2583" spans="1:5" x14ac:dyDescent="0.2">
      <c r="A2583" t="s">
        <v>11797</v>
      </c>
      <c r="B2583" t="s">
        <v>33</v>
      </c>
      <c r="C2583" s="2">
        <v>55</v>
      </c>
      <c r="D2583">
        <v>90</v>
      </c>
      <c r="E2583" t="s">
        <v>70601</v>
      </c>
    </row>
    <row r="2584" spans="1:5" x14ac:dyDescent="0.2">
      <c r="A2584" t="s">
        <v>9738</v>
      </c>
      <c r="B2584" t="s">
        <v>29</v>
      </c>
      <c r="C2584" s="2">
        <v>60</v>
      </c>
      <c r="D2584">
        <v>90</v>
      </c>
      <c r="E2584" t="s">
        <v>70602</v>
      </c>
    </row>
    <row r="2585" spans="1:5" x14ac:dyDescent="0.2">
      <c r="A2585" t="s">
        <v>5810</v>
      </c>
      <c r="B2585" t="s">
        <v>29</v>
      </c>
      <c r="C2585" s="2">
        <v>85</v>
      </c>
      <c r="D2585">
        <v>100</v>
      </c>
      <c r="E2585" t="s">
        <v>70603</v>
      </c>
    </row>
    <row r="2586" spans="1:5" x14ac:dyDescent="0.2">
      <c r="A2586" t="s">
        <v>3121</v>
      </c>
      <c r="B2586" t="s">
        <v>36</v>
      </c>
      <c r="C2586" s="2">
        <v>90</v>
      </c>
      <c r="D2586">
        <v>95</v>
      </c>
      <c r="E2586" t="s">
        <v>70604</v>
      </c>
    </row>
    <row r="2587" spans="1:5" x14ac:dyDescent="0.2">
      <c r="A2587" t="s">
        <v>288</v>
      </c>
      <c r="B2587" t="s">
        <v>36</v>
      </c>
      <c r="C2587" s="2">
        <v>73</v>
      </c>
      <c r="D2587">
        <v>95</v>
      </c>
      <c r="E2587" t="s">
        <v>70605</v>
      </c>
    </row>
    <row r="2588" spans="1:5" x14ac:dyDescent="0.2">
      <c r="A2588" t="s">
        <v>9044</v>
      </c>
      <c r="B2588" t="s">
        <v>33</v>
      </c>
      <c r="C2588" s="2">
        <v>100</v>
      </c>
      <c r="D2588">
        <v>95</v>
      </c>
      <c r="E2588" t="s">
        <v>70606</v>
      </c>
    </row>
    <row r="2589" spans="1:5" x14ac:dyDescent="0.2">
      <c r="A2589" t="s">
        <v>12146</v>
      </c>
      <c r="B2589" t="s">
        <v>5</v>
      </c>
      <c r="C2589" s="2">
        <v>99</v>
      </c>
      <c r="D2589">
        <v>0</v>
      </c>
      <c r="E2589" t="s">
        <v>70607</v>
      </c>
    </row>
    <row r="2590" spans="1:5" x14ac:dyDescent="0.2">
      <c r="A2590" t="s">
        <v>2407</v>
      </c>
      <c r="B2590" t="s">
        <v>36</v>
      </c>
      <c r="C2590" s="2">
        <v>68</v>
      </c>
      <c r="D2590">
        <v>0</v>
      </c>
      <c r="E2590" t="s">
        <v>70608</v>
      </c>
    </row>
    <row r="2591" spans="1:5" x14ac:dyDescent="0.2">
      <c r="A2591" t="s">
        <v>11843</v>
      </c>
      <c r="B2591" t="s">
        <v>8</v>
      </c>
      <c r="C2591" s="2">
        <v>49</v>
      </c>
      <c r="D2591">
        <v>0</v>
      </c>
      <c r="E2591" t="s">
        <v>70609</v>
      </c>
    </row>
    <row r="2592" spans="1:5" x14ac:dyDescent="0.2">
      <c r="A2592" t="s">
        <v>9274</v>
      </c>
      <c r="B2592" t="s">
        <v>5</v>
      </c>
      <c r="C2592" s="2">
        <v>80</v>
      </c>
      <c r="D2592">
        <v>0</v>
      </c>
      <c r="E2592" t="s">
        <v>68273</v>
      </c>
    </row>
    <row r="2593" spans="1:5" x14ac:dyDescent="0.2">
      <c r="A2593" t="s">
        <v>84</v>
      </c>
      <c r="B2593" t="s">
        <v>33</v>
      </c>
      <c r="C2593" s="2">
        <v>90</v>
      </c>
      <c r="D2593">
        <v>90</v>
      </c>
      <c r="E2593" t="s">
        <v>68273</v>
      </c>
    </row>
    <row r="2594" spans="1:5" x14ac:dyDescent="0.2">
      <c r="A2594" t="s">
        <v>4299</v>
      </c>
      <c r="B2594" t="s">
        <v>8</v>
      </c>
      <c r="C2594" s="2">
        <v>64</v>
      </c>
      <c r="D2594">
        <v>0</v>
      </c>
      <c r="E2594" t="s">
        <v>70610</v>
      </c>
    </row>
    <row r="2595" spans="1:5" x14ac:dyDescent="0.2">
      <c r="A2595" t="s">
        <v>797</v>
      </c>
      <c r="B2595" t="s">
        <v>8</v>
      </c>
      <c r="C2595" s="2">
        <v>92</v>
      </c>
      <c r="D2595">
        <v>80</v>
      </c>
      <c r="E2595" t="s">
        <v>70611</v>
      </c>
    </row>
    <row r="2596" spans="1:5" x14ac:dyDescent="0.2">
      <c r="A2596" t="s">
        <v>908</v>
      </c>
      <c r="B2596" t="s">
        <v>36</v>
      </c>
      <c r="C2596" s="2">
        <v>52</v>
      </c>
      <c r="D2596">
        <v>80</v>
      </c>
      <c r="E2596" t="s">
        <v>70612</v>
      </c>
    </row>
    <row r="2597" spans="1:5" x14ac:dyDescent="0.2">
      <c r="A2597" t="s">
        <v>742</v>
      </c>
      <c r="B2597" t="s">
        <v>8</v>
      </c>
      <c r="C2597" s="2">
        <v>53</v>
      </c>
      <c r="D2597">
        <v>0</v>
      </c>
      <c r="E2597" t="s">
        <v>70613</v>
      </c>
    </row>
    <row r="2598" spans="1:5" x14ac:dyDescent="0.2">
      <c r="A2598" t="s">
        <v>3529</v>
      </c>
      <c r="B2598" t="s">
        <v>29</v>
      </c>
      <c r="C2598" s="2">
        <v>59</v>
      </c>
      <c r="D2598">
        <v>90</v>
      </c>
      <c r="E2598" t="s">
        <v>70614</v>
      </c>
    </row>
    <row r="2599" spans="1:5" x14ac:dyDescent="0.2">
      <c r="A2599" t="s">
        <v>5661</v>
      </c>
      <c r="B2599" t="s">
        <v>29</v>
      </c>
      <c r="C2599" s="2">
        <v>42</v>
      </c>
      <c r="D2599">
        <v>80</v>
      </c>
      <c r="E2599" t="s">
        <v>70615</v>
      </c>
    </row>
    <row r="2600" spans="1:5" x14ac:dyDescent="0.2">
      <c r="A2600" t="s">
        <v>1229</v>
      </c>
      <c r="B2600" t="s">
        <v>36</v>
      </c>
      <c r="C2600" s="2">
        <v>68</v>
      </c>
      <c r="D2600">
        <v>100</v>
      </c>
      <c r="E2600" t="s">
        <v>70616</v>
      </c>
    </row>
    <row r="2601" spans="1:5" x14ac:dyDescent="0.2">
      <c r="A2601" t="s">
        <v>1336</v>
      </c>
      <c r="B2601" t="s">
        <v>29</v>
      </c>
      <c r="C2601" s="2">
        <v>47</v>
      </c>
      <c r="D2601">
        <v>80</v>
      </c>
      <c r="E2601" t="s">
        <v>70617</v>
      </c>
    </row>
    <row r="2602" spans="1:5" x14ac:dyDescent="0.2">
      <c r="A2602" t="s">
        <v>6582</v>
      </c>
      <c r="B2602" t="s">
        <v>10</v>
      </c>
      <c r="C2602" s="2">
        <v>43</v>
      </c>
      <c r="D2602">
        <v>100</v>
      </c>
      <c r="E2602" t="s">
        <v>70618</v>
      </c>
    </row>
    <row r="2603" spans="1:5" x14ac:dyDescent="0.2">
      <c r="A2603" t="s">
        <v>8323</v>
      </c>
      <c r="B2603" t="s">
        <v>8</v>
      </c>
      <c r="C2603" s="2">
        <v>65</v>
      </c>
      <c r="D2603">
        <v>95</v>
      </c>
      <c r="E2603" t="s">
        <v>70619</v>
      </c>
    </row>
    <row r="2604" spans="1:5" x14ac:dyDescent="0.2">
      <c r="A2604" t="s">
        <v>4487</v>
      </c>
      <c r="B2604" t="s">
        <v>29</v>
      </c>
      <c r="C2604" s="2">
        <v>99</v>
      </c>
      <c r="D2604">
        <v>90</v>
      </c>
      <c r="E2604" t="s">
        <v>70620</v>
      </c>
    </row>
    <row r="2605" spans="1:5" x14ac:dyDescent="0.2">
      <c r="A2605" t="s">
        <v>8353</v>
      </c>
      <c r="B2605" t="s">
        <v>29</v>
      </c>
      <c r="C2605" s="2">
        <v>41</v>
      </c>
      <c r="D2605">
        <v>80</v>
      </c>
      <c r="E2605" t="s">
        <v>70621</v>
      </c>
    </row>
    <row r="2606" spans="1:5" x14ac:dyDescent="0.2">
      <c r="A2606" t="s">
        <v>4174</v>
      </c>
      <c r="B2606" t="s">
        <v>8</v>
      </c>
      <c r="C2606" s="2">
        <v>85</v>
      </c>
      <c r="D2606">
        <v>95</v>
      </c>
      <c r="E2606" t="s">
        <v>70622</v>
      </c>
    </row>
    <row r="2607" spans="1:5" x14ac:dyDescent="0.2">
      <c r="A2607" t="s">
        <v>6503</v>
      </c>
      <c r="B2607" t="s">
        <v>10</v>
      </c>
      <c r="C2607" s="2">
        <v>74</v>
      </c>
      <c r="D2607">
        <v>95</v>
      </c>
      <c r="E2607" t="s">
        <v>68273</v>
      </c>
    </row>
    <row r="2608" spans="1:5" x14ac:dyDescent="0.2">
      <c r="A2608" t="s">
        <v>10991</v>
      </c>
      <c r="B2608" t="s">
        <v>10</v>
      </c>
      <c r="C2608" s="2">
        <v>87</v>
      </c>
      <c r="D2608">
        <v>80</v>
      </c>
      <c r="E2608" t="s">
        <v>70623</v>
      </c>
    </row>
    <row r="2609" spans="1:5" x14ac:dyDescent="0.2">
      <c r="A2609" t="s">
        <v>11697</v>
      </c>
      <c r="B2609" t="s">
        <v>33</v>
      </c>
      <c r="C2609" s="2">
        <v>100</v>
      </c>
      <c r="D2609">
        <v>90</v>
      </c>
      <c r="E2609" t="s">
        <v>68273</v>
      </c>
    </row>
    <row r="2610" spans="1:5" x14ac:dyDescent="0.2">
      <c r="A2610" t="s">
        <v>1264</v>
      </c>
      <c r="B2610" t="s">
        <v>5</v>
      </c>
      <c r="C2610" s="2">
        <v>97</v>
      </c>
      <c r="D2610">
        <v>90</v>
      </c>
      <c r="E2610" t="s">
        <v>70624</v>
      </c>
    </row>
    <row r="2611" spans="1:5" x14ac:dyDescent="0.2">
      <c r="A2611" t="s">
        <v>7161</v>
      </c>
      <c r="B2611" t="s">
        <v>8</v>
      </c>
      <c r="C2611" s="2">
        <v>97</v>
      </c>
      <c r="D2611">
        <v>80</v>
      </c>
      <c r="E2611" t="s">
        <v>70625</v>
      </c>
    </row>
    <row r="2612" spans="1:5" x14ac:dyDescent="0.2">
      <c r="A2612" t="s">
        <v>11881</v>
      </c>
      <c r="B2612" t="s">
        <v>5</v>
      </c>
      <c r="C2612" s="2">
        <v>94</v>
      </c>
      <c r="D2612">
        <v>90</v>
      </c>
      <c r="E2612" t="s">
        <v>70626</v>
      </c>
    </row>
    <row r="2613" spans="1:5" x14ac:dyDescent="0.2">
      <c r="A2613" t="s">
        <v>888</v>
      </c>
      <c r="B2613" t="s">
        <v>33</v>
      </c>
      <c r="C2613" s="2">
        <v>77</v>
      </c>
      <c r="D2613">
        <v>95</v>
      </c>
      <c r="E2613" t="s">
        <v>70627</v>
      </c>
    </row>
    <row r="2614" spans="1:5" x14ac:dyDescent="0.2">
      <c r="A2614" t="s">
        <v>8674</v>
      </c>
      <c r="B2614" t="s">
        <v>5</v>
      </c>
      <c r="C2614" s="2">
        <v>70</v>
      </c>
      <c r="D2614">
        <v>0</v>
      </c>
      <c r="E2614" t="s">
        <v>70628</v>
      </c>
    </row>
    <row r="2615" spans="1:5" x14ac:dyDescent="0.2">
      <c r="A2615" t="s">
        <v>6117</v>
      </c>
      <c r="B2615" t="s">
        <v>29</v>
      </c>
      <c r="C2615" s="2">
        <v>88</v>
      </c>
      <c r="D2615">
        <v>0</v>
      </c>
      <c r="E2615" t="s">
        <v>70629</v>
      </c>
    </row>
    <row r="2616" spans="1:5" x14ac:dyDescent="0.2">
      <c r="A2616" t="s">
        <v>5662</v>
      </c>
      <c r="B2616" t="s">
        <v>29</v>
      </c>
      <c r="C2616" s="2">
        <v>100</v>
      </c>
      <c r="D2616">
        <v>90</v>
      </c>
      <c r="E2616" t="s">
        <v>70630</v>
      </c>
    </row>
    <row r="2617" spans="1:5" x14ac:dyDescent="0.2">
      <c r="A2617" t="s">
        <v>10274</v>
      </c>
      <c r="B2617" t="s">
        <v>8</v>
      </c>
      <c r="C2617" s="2">
        <v>100</v>
      </c>
      <c r="D2617">
        <v>95</v>
      </c>
      <c r="E2617" t="s">
        <v>70631</v>
      </c>
    </row>
    <row r="2618" spans="1:5" x14ac:dyDescent="0.2">
      <c r="A2618" t="s">
        <v>441</v>
      </c>
      <c r="B2618" t="s">
        <v>33</v>
      </c>
      <c r="C2618" s="2">
        <v>68</v>
      </c>
      <c r="D2618">
        <v>80</v>
      </c>
      <c r="E2618" t="s">
        <v>70632</v>
      </c>
    </row>
    <row r="2619" spans="1:5" x14ac:dyDescent="0.2">
      <c r="A2619" t="s">
        <v>4674</v>
      </c>
      <c r="B2619" t="s">
        <v>5</v>
      </c>
      <c r="C2619" s="2">
        <v>57</v>
      </c>
      <c r="D2619">
        <v>95</v>
      </c>
      <c r="E2619" t="s">
        <v>70633</v>
      </c>
    </row>
    <row r="2620" spans="1:5" x14ac:dyDescent="0.2">
      <c r="A2620" t="s">
        <v>8423</v>
      </c>
      <c r="B2620" t="s">
        <v>5</v>
      </c>
      <c r="C2620" s="2">
        <v>47</v>
      </c>
      <c r="D2620">
        <v>80</v>
      </c>
      <c r="E2620" t="s">
        <v>70634</v>
      </c>
    </row>
    <row r="2621" spans="1:5" x14ac:dyDescent="0.2">
      <c r="A2621" t="s">
        <v>2128</v>
      </c>
      <c r="B2621" t="s">
        <v>5</v>
      </c>
      <c r="C2621" s="2">
        <v>100</v>
      </c>
      <c r="D2621">
        <v>95</v>
      </c>
      <c r="E2621" t="s">
        <v>70635</v>
      </c>
    </row>
    <row r="2622" spans="1:5" x14ac:dyDescent="0.2">
      <c r="A2622" t="s">
        <v>6631</v>
      </c>
      <c r="B2622" t="s">
        <v>8</v>
      </c>
      <c r="C2622" s="2">
        <v>88</v>
      </c>
      <c r="D2622">
        <v>100</v>
      </c>
      <c r="E2622" t="s">
        <v>70636</v>
      </c>
    </row>
    <row r="2623" spans="1:5" x14ac:dyDescent="0.2">
      <c r="A2623" t="s">
        <v>7554</v>
      </c>
      <c r="B2623" t="s">
        <v>36</v>
      </c>
      <c r="C2623" s="2">
        <v>77</v>
      </c>
      <c r="D2623">
        <v>90</v>
      </c>
      <c r="E2623" t="s">
        <v>70637</v>
      </c>
    </row>
    <row r="2624" spans="1:5" x14ac:dyDescent="0.2">
      <c r="A2624" t="s">
        <v>8485</v>
      </c>
      <c r="B2624" t="s">
        <v>8</v>
      </c>
      <c r="C2624" s="2">
        <v>93</v>
      </c>
      <c r="D2624">
        <v>95</v>
      </c>
      <c r="E2624" t="s">
        <v>68273</v>
      </c>
    </row>
    <row r="2625" spans="1:5" x14ac:dyDescent="0.2">
      <c r="A2625" t="s">
        <v>3605</v>
      </c>
      <c r="B2625" t="s">
        <v>8</v>
      </c>
      <c r="C2625" s="2">
        <v>61</v>
      </c>
      <c r="D2625">
        <v>100</v>
      </c>
      <c r="E2625" t="s">
        <v>70638</v>
      </c>
    </row>
    <row r="2626" spans="1:5" x14ac:dyDescent="0.2">
      <c r="A2626" t="s">
        <v>7625</v>
      </c>
      <c r="B2626" t="s">
        <v>8</v>
      </c>
      <c r="C2626" s="2">
        <v>93</v>
      </c>
      <c r="D2626">
        <v>80</v>
      </c>
      <c r="E2626" t="s">
        <v>70639</v>
      </c>
    </row>
    <row r="2627" spans="1:5" x14ac:dyDescent="0.2">
      <c r="A2627" t="s">
        <v>4474</v>
      </c>
      <c r="B2627" t="s">
        <v>5</v>
      </c>
      <c r="C2627" s="2">
        <v>91</v>
      </c>
      <c r="D2627">
        <v>80</v>
      </c>
      <c r="E2627" t="s">
        <v>70640</v>
      </c>
    </row>
    <row r="2628" spans="1:5" x14ac:dyDescent="0.2">
      <c r="A2628" t="s">
        <v>4274</v>
      </c>
      <c r="B2628" t="s">
        <v>33</v>
      </c>
      <c r="C2628" s="2">
        <v>69</v>
      </c>
      <c r="D2628">
        <v>90</v>
      </c>
      <c r="E2628" t="s">
        <v>70641</v>
      </c>
    </row>
    <row r="2629" spans="1:5" x14ac:dyDescent="0.2">
      <c r="A2629" t="s">
        <v>8548</v>
      </c>
      <c r="B2629" t="s">
        <v>10</v>
      </c>
      <c r="C2629" s="2">
        <v>54</v>
      </c>
      <c r="D2629">
        <v>0</v>
      </c>
      <c r="E2629" t="s">
        <v>68273</v>
      </c>
    </row>
    <row r="2630" spans="1:5" x14ac:dyDescent="0.2">
      <c r="A2630" t="s">
        <v>4229</v>
      </c>
      <c r="B2630" t="s">
        <v>5</v>
      </c>
      <c r="C2630" s="2">
        <v>89</v>
      </c>
      <c r="D2630">
        <v>95</v>
      </c>
      <c r="E2630" t="s">
        <v>68273</v>
      </c>
    </row>
    <row r="2631" spans="1:5" x14ac:dyDescent="0.2">
      <c r="A2631" t="s">
        <v>1369</v>
      </c>
      <c r="B2631" t="s">
        <v>5</v>
      </c>
      <c r="C2631" s="2">
        <v>78</v>
      </c>
      <c r="D2631">
        <v>80</v>
      </c>
      <c r="E2631" t="s">
        <v>70642</v>
      </c>
    </row>
    <row r="2632" spans="1:5" x14ac:dyDescent="0.2">
      <c r="A2632" t="s">
        <v>11520</v>
      </c>
      <c r="B2632" t="s">
        <v>36</v>
      </c>
      <c r="C2632" s="2">
        <v>52</v>
      </c>
      <c r="D2632">
        <v>90</v>
      </c>
      <c r="E2632" t="s">
        <v>68273</v>
      </c>
    </row>
    <row r="2633" spans="1:5" x14ac:dyDescent="0.2">
      <c r="A2633" t="s">
        <v>1162</v>
      </c>
      <c r="B2633" t="s">
        <v>36</v>
      </c>
      <c r="C2633" s="2">
        <v>100</v>
      </c>
      <c r="D2633">
        <v>100</v>
      </c>
      <c r="E2633" t="s">
        <v>68273</v>
      </c>
    </row>
    <row r="2634" spans="1:5" x14ac:dyDescent="0.2">
      <c r="A2634" t="s">
        <v>1964</v>
      </c>
      <c r="B2634" t="s">
        <v>29</v>
      </c>
      <c r="C2634" s="2">
        <v>81</v>
      </c>
      <c r="D2634">
        <v>90</v>
      </c>
      <c r="E2634" t="s">
        <v>70643</v>
      </c>
    </row>
    <row r="2635" spans="1:5" x14ac:dyDescent="0.2">
      <c r="A2635" t="s">
        <v>1257</v>
      </c>
      <c r="B2635" t="s">
        <v>29</v>
      </c>
      <c r="C2635" s="2">
        <v>100</v>
      </c>
      <c r="D2635">
        <v>95</v>
      </c>
      <c r="E2635" t="s">
        <v>70644</v>
      </c>
    </row>
    <row r="2636" spans="1:5" x14ac:dyDescent="0.2">
      <c r="A2636" t="s">
        <v>9483</v>
      </c>
      <c r="B2636" t="s">
        <v>33</v>
      </c>
      <c r="C2636" s="2">
        <v>48</v>
      </c>
      <c r="D2636">
        <v>95</v>
      </c>
      <c r="E2636" t="s">
        <v>70645</v>
      </c>
    </row>
    <row r="2637" spans="1:5" x14ac:dyDescent="0.2">
      <c r="A2637" t="s">
        <v>4242</v>
      </c>
      <c r="B2637" t="s">
        <v>10</v>
      </c>
      <c r="C2637" s="2">
        <v>50</v>
      </c>
      <c r="D2637">
        <v>90</v>
      </c>
      <c r="E2637" t="s">
        <v>68273</v>
      </c>
    </row>
    <row r="2638" spans="1:5" x14ac:dyDescent="0.2">
      <c r="A2638" t="s">
        <v>4331</v>
      </c>
      <c r="B2638" t="s">
        <v>33</v>
      </c>
      <c r="C2638" s="2">
        <v>65</v>
      </c>
      <c r="D2638">
        <v>90</v>
      </c>
      <c r="E2638" t="s">
        <v>70646</v>
      </c>
    </row>
    <row r="2639" spans="1:5" x14ac:dyDescent="0.2">
      <c r="A2639" t="s">
        <v>290</v>
      </c>
      <c r="B2639" t="s">
        <v>29</v>
      </c>
      <c r="C2639" s="2">
        <v>66</v>
      </c>
      <c r="D2639">
        <v>90</v>
      </c>
      <c r="E2639" t="s">
        <v>70647</v>
      </c>
    </row>
    <row r="2640" spans="1:5" x14ac:dyDescent="0.2">
      <c r="A2640" t="s">
        <v>3755</v>
      </c>
      <c r="B2640" t="s">
        <v>36</v>
      </c>
      <c r="C2640" s="2">
        <v>95</v>
      </c>
      <c r="D2640">
        <v>95</v>
      </c>
      <c r="E2640" t="s">
        <v>70648</v>
      </c>
    </row>
    <row r="2641" spans="1:5" x14ac:dyDescent="0.2">
      <c r="A2641" t="s">
        <v>11299</v>
      </c>
      <c r="B2641" t="s">
        <v>8</v>
      </c>
      <c r="C2641" s="2">
        <v>74</v>
      </c>
      <c r="D2641">
        <v>80</v>
      </c>
      <c r="E2641" t="s">
        <v>70649</v>
      </c>
    </row>
    <row r="2642" spans="1:5" x14ac:dyDescent="0.2">
      <c r="A2642" t="s">
        <v>5623</v>
      </c>
      <c r="B2642" t="s">
        <v>29</v>
      </c>
      <c r="C2642" s="2">
        <v>88</v>
      </c>
      <c r="D2642">
        <v>0</v>
      </c>
      <c r="E2642" t="s">
        <v>68273</v>
      </c>
    </row>
    <row r="2643" spans="1:5" x14ac:dyDescent="0.2">
      <c r="A2643" t="s">
        <v>4514</v>
      </c>
      <c r="B2643" t="s">
        <v>8</v>
      </c>
      <c r="C2643" s="2">
        <v>49</v>
      </c>
      <c r="D2643">
        <v>100</v>
      </c>
      <c r="E2643" t="s">
        <v>70650</v>
      </c>
    </row>
    <row r="2644" spans="1:5" x14ac:dyDescent="0.2">
      <c r="A2644" t="s">
        <v>4504</v>
      </c>
      <c r="B2644" t="s">
        <v>29</v>
      </c>
      <c r="C2644" s="2">
        <v>66</v>
      </c>
      <c r="D2644">
        <v>0</v>
      </c>
      <c r="E2644" t="s">
        <v>70651</v>
      </c>
    </row>
    <row r="2645" spans="1:5" x14ac:dyDescent="0.2">
      <c r="A2645" t="s">
        <v>4247</v>
      </c>
      <c r="B2645" t="s">
        <v>8</v>
      </c>
      <c r="C2645" s="2">
        <v>81</v>
      </c>
      <c r="D2645">
        <v>90</v>
      </c>
      <c r="E2645" t="s">
        <v>70652</v>
      </c>
    </row>
    <row r="2646" spans="1:5" x14ac:dyDescent="0.2">
      <c r="A2646" t="s">
        <v>10658</v>
      </c>
      <c r="B2646" t="s">
        <v>10</v>
      </c>
      <c r="C2646" s="2">
        <v>54</v>
      </c>
      <c r="D2646">
        <v>90</v>
      </c>
      <c r="E2646" t="s">
        <v>70653</v>
      </c>
    </row>
    <row r="2647" spans="1:5" x14ac:dyDescent="0.2">
      <c r="A2647" t="s">
        <v>551</v>
      </c>
      <c r="B2647" t="s">
        <v>5</v>
      </c>
      <c r="C2647" s="2">
        <v>41</v>
      </c>
      <c r="D2647">
        <v>95</v>
      </c>
      <c r="E2647" t="s">
        <v>68273</v>
      </c>
    </row>
    <row r="2648" spans="1:5" x14ac:dyDescent="0.2">
      <c r="A2648" t="s">
        <v>11058</v>
      </c>
      <c r="B2648" t="s">
        <v>8</v>
      </c>
      <c r="C2648" s="2">
        <v>98</v>
      </c>
      <c r="D2648">
        <v>0</v>
      </c>
      <c r="E2648" t="s">
        <v>68273</v>
      </c>
    </row>
    <row r="2649" spans="1:5" x14ac:dyDescent="0.2">
      <c r="A2649" t="s">
        <v>9587</v>
      </c>
      <c r="B2649" t="s">
        <v>36</v>
      </c>
      <c r="C2649" s="2">
        <v>66</v>
      </c>
      <c r="D2649">
        <v>95</v>
      </c>
      <c r="E2649" t="s">
        <v>70654</v>
      </c>
    </row>
    <row r="2650" spans="1:5" x14ac:dyDescent="0.2">
      <c r="A2650" t="s">
        <v>4498</v>
      </c>
      <c r="B2650" t="s">
        <v>5</v>
      </c>
      <c r="C2650" s="2">
        <v>42</v>
      </c>
      <c r="D2650">
        <v>90</v>
      </c>
      <c r="E2650" t="s">
        <v>70655</v>
      </c>
    </row>
    <row r="2651" spans="1:5" x14ac:dyDescent="0.2">
      <c r="A2651" t="s">
        <v>10436</v>
      </c>
      <c r="B2651" t="s">
        <v>29</v>
      </c>
      <c r="C2651" s="2">
        <v>84</v>
      </c>
      <c r="D2651">
        <v>95</v>
      </c>
      <c r="E2651" t="s">
        <v>68273</v>
      </c>
    </row>
    <row r="2652" spans="1:5" x14ac:dyDescent="0.2">
      <c r="A2652" t="s">
        <v>11787</v>
      </c>
      <c r="B2652" t="s">
        <v>5</v>
      </c>
      <c r="C2652" s="2">
        <v>80</v>
      </c>
      <c r="D2652">
        <v>100</v>
      </c>
      <c r="E2652" t="s">
        <v>70656</v>
      </c>
    </row>
    <row r="2653" spans="1:5" x14ac:dyDescent="0.2">
      <c r="A2653" t="s">
        <v>5789</v>
      </c>
      <c r="B2653" t="s">
        <v>36</v>
      </c>
      <c r="C2653" s="2">
        <v>53</v>
      </c>
      <c r="D2653">
        <v>100</v>
      </c>
      <c r="E2653" t="s">
        <v>68273</v>
      </c>
    </row>
    <row r="2654" spans="1:5" x14ac:dyDescent="0.2">
      <c r="A2654" t="s">
        <v>10326</v>
      </c>
      <c r="B2654" t="s">
        <v>36</v>
      </c>
      <c r="C2654" s="2">
        <v>68</v>
      </c>
      <c r="D2654">
        <v>0</v>
      </c>
      <c r="E2654" t="s">
        <v>70657</v>
      </c>
    </row>
    <row r="2655" spans="1:5" x14ac:dyDescent="0.2">
      <c r="A2655" t="s">
        <v>2755</v>
      </c>
      <c r="B2655" t="s">
        <v>36</v>
      </c>
      <c r="C2655" s="2">
        <v>57</v>
      </c>
      <c r="D2655">
        <v>100</v>
      </c>
      <c r="E2655" t="s">
        <v>70658</v>
      </c>
    </row>
    <row r="2656" spans="1:5" x14ac:dyDescent="0.2">
      <c r="A2656" t="s">
        <v>9855</v>
      </c>
      <c r="B2656" t="s">
        <v>29</v>
      </c>
      <c r="C2656" s="2">
        <v>88</v>
      </c>
      <c r="D2656">
        <v>100</v>
      </c>
      <c r="E2656" t="s">
        <v>70659</v>
      </c>
    </row>
    <row r="2657" spans="1:5" x14ac:dyDescent="0.2">
      <c r="A2657" t="s">
        <v>9388</v>
      </c>
      <c r="B2657" t="s">
        <v>36</v>
      </c>
      <c r="C2657" s="2">
        <v>74</v>
      </c>
      <c r="D2657">
        <v>100</v>
      </c>
      <c r="E2657" t="s">
        <v>68273</v>
      </c>
    </row>
    <row r="2658" spans="1:5" x14ac:dyDescent="0.2">
      <c r="A2658" t="s">
        <v>3615</v>
      </c>
      <c r="B2658" t="s">
        <v>10</v>
      </c>
      <c r="C2658" s="2">
        <v>63</v>
      </c>
      <c r="D2658">
        <v>95</v>
      </c>
      <c r="E2658" t="s">
        <v>70660</v>
      </c>
    </row>
    <row r="2659" spans="1:5" x14ac:dyDescent="0.2">
      <c r="A2659" t="s">
        <v>8380</v>
      </c>
      <c r="B2659" t="s">
        <v>10</v>
      </c>
      <c r="C2659" s="2">
        <v>51</v>
      </c>
      <c r="D2659">
        <v>95</v>
      </c>
      <c r="E2659" t="s">
        <v>70661</v>
      </c>
    </row>
    <row r="2660" spans="1:5" x14ac:dyDescent="0.2">
      <c r="A2660" t="s">
        <v>5405</v>
      </c>
      <c r="B2660" t="s">
        <v>33</v>
      </c>
      <c r="C2660" s="2">
        <v>79</v>
      </c>
      <c r="D2660">
        <v>0</v>
      </c>
      <c r="E2660" t="s">
        <v>70662</v>
      </c>
    </row>
    <row r="2661" spans="1:5" x14ac:dyDescent="0.2">
      <c r="A2661" t="s">
        <v>10448</v>
      </c>
      <c r="B2661" t="s">
        <v>29</v>
      </c>
      <c r="C2661" s="2">
        <v>90</v>
      </c>
      <c r="D2661">
        <v>0</v>
      </c>
      <c r="E2661" t="s">
        <v>70663</v>
      </c>
    </row>
    <row r="2662" spans="1:5" x14ac:dyDescent="0.2">
      <c r="A2662" t="s">
        <v>954</v>
      </c>
      <c r="B2662" t="s">
        <v>8</v>
      </c>
      <c r="C2662" s="2">
        <v>65</v>
      </c>
      <c r="D2662">
        <v>95</v>
      </c>
      <c r="E2662" t="s">
        <v>70664</v>
      </c>
    </row>
    <row r="2663" spans="1:5" x14ac:dyDescent="0.2">
      <c r="A2663" t="s">
        <v>9743</v>
      </c>
      <c r="B2663" t="s">
        <v>33</v>
      </c>
      <c r="C2663" s="2">
        <v>41</v>
      </c>
      <c r="D2663">
        <v>100</v>
      </c>
      <c r="E2663" t="s">
        <v>68273</v>
      </c>
    </row>
    <row r="2664" spans="1:5" x14ac:dyDescent="0.2">
      <c r="A2664" t="s">
        <v>12144</v>
      </c>
      <c r="B2664" t="s">
        <v>33</v>
      </c>
      <c r="C2664" s="2">
        <v>87</v>
      </c>
      <c r="D2664">
        <v>100</v>
      </c>
      <c r="E2664" t="s">
        <v>70665</v>
      </c>
    </row>
    <row r="2665" spans="1:5" x14ac:dyDescent="0.2">
      <c r="A2665" t="s">
        <v>8593</v>
      </c>
      <c r="B2665" t="s">
        <v>8</v>
      </c>
      <c r="C2665" s="2">
        <v>56</v>
      </c>
      <c r="D2665">
        <v>90</v>
      </c>
      <c r="E2665" t="s">
        <v>70666</v>
      </c>
    </row>
    <row r="2666" spans="1:5" x14ac:dyDescent="0.2">
      <c r="A2666" t="s">
        <v>3077</v>
      </c>
      <c r="B2666" t="s">
        <v>10</v>
      </c>
      <c r="C2666" s="2">
        <v>57</v>
      </c>
      <c r="D2666">
        <v>0</v>
      </c>
      <c r="E2666" t="s">
        <v>70667</v>
      </c>
    </row>
    <row r="2667" spans="1:5" x14ac:dyDescent="0.2">
      <c r="A2667" t="s">
        <v>10781</v>
      </c>
      <c r="B2667" t="s">
        <v>33</v>
      </c>
      <c r="C2667" s="2">
        <v>100</v>
      </c>
      <c r="D2667">
        <v>95</v>
      </c>
      <c r="E2667" t="s">
        <v>70668</v>
      </c>
    </row>
    <row r="2668" spans="1:5" x14ac:dyDescent="0.2">
      <c r="A2668" t="s">
        <v>3122</v>
      </c>
      <c r="B2668" t="s">
        <v>33</v>
      </c>
      <c r="C2668" s="2">
        <v>100</v>
      </c>
      <c r="D2668">
        <v>100</v>
      </c>
      <c r="E2668" t="s">
        <v>70669</v>
      </c>
    </row>
    <row r="2669" spans="1:5" x14ac:dyDescent="0.2">
      <c r="A2669" t="s">
        <v>6740</v>
      </c>
      <c r="B2669" t="s">
        <v>33</v>
      </c>
      <c r="C2669" s="2">
        <v>58</v>
      </c>
      <c r="D2669">
        <v>100</v>
      </c>
      <c r="E2669" t="s">
        <v>70670</v>
      </c>
    </row>
    <row r="2670" spans="1:5" x14ac:dyDescent="0.2">
      <c r="A2670" t="s">
        <v>2802</v>
      </c>
      <c r="B2670" t="s">
        <v>36</v>
      </c>
      <c r="C2670" s="2">
        <v>92</v>
      </c>
      <c r="D2670">
        <v>100</v>
      </c>
      <c r="E2670" t="s">
        <v>70671</v>
      </c>
    </row>
    <row r="2671" spans="1:5" x14ac:dyDescent="0.2">
      <c r="A2671" t="s">
        <v>10509</v>
      </c>
      <c r="B2671" t="s">
        <v>36</v>
      </c>
      <c r="C2671" s="2">
        <v>97</v>
      </c>
      <c r="D2671">
        <v>100</v>
      </c>
      <c r="E2671" t="s">
        <v>68273</v>
      </c>
    </row>
    <row r="2672" spans="1:5" x14ac:dyDescent="0.2">
      <c r="A2672" t="s">
        <v>577</v>
      </c>
      <c r="B2672" t="s">
        <v>8</v>
      </c>
      <c r="C2672" s="2">
        <v>61</v>
      </c>
      <c r="D2672">
        <v>80</v>
      </c>
      <c r="E2672" t="s">
        <v>70672</v>
      </c>
    </row>
    <row r="2673" spans="1:5" x14ac:dyDescent="0.2">
      <c r="A2673" t="s">
        <v>1931</v>
      </c>
      <c r="B2673" t="s">
        <v>36</v>
      </c>
      <c r="C2673" s="2">
        <v>78</v>
      </c>
      <c r="D2673">
        <v>0</v>
      </c>
      <c r="E2673" t="s">
        <v>70673</v>
      </c>
    </row>
    <row r="2674" spans="1:5" x14ac:dyDescent="0.2">
      <c r="A2674" t="s">
        <v>10130</v>
      </c>
      <c r="B2674" t="s">
        <v>5</v>
      </c>
      <c r="C2674" s="2">
        <v>41</v>
      </c>
      <c r="D2674">
        <v>0</v>
      </c>
      <c r="E2674" t="s">
        <v>70674</v>
      </c>
    </row>
    <row r="2675" spans="1:5" x14ac:dyDescent="0.2">
      <c r="A2675" t="s">
        <v>4889</v>
      </c>
      <c r="B2675" t="s">
        <v>5</v>
      </c>
      <c r="C2675" s="2">
        <v>44</v>
      </c>
      <c r="D2675">
        <v>0</v>
      </c>
      <c r="E2675" t="s">
        <v>70675</v>
      </c>
    </row>
    <row r="2676" spans="1:5" x14ac:dyDescent="0.2">
      <c r="A2676" t="s">
        <v>7959</v>
      </c>
      <c r="B2676" t="s">
        <v>5</v>
      </c>
      <c r="C2676" s="2">
        <v>100</v>
      </c>
      <c r="D2676">
        <v>80</v>
      </c>
      <c r="E2676" t="s">
        <v>70676</v>
      </c>
    </row>
    <row r="2677" spans="1:5" x14ac:dyDescent="0.2">
      <c r="A2677" t="s">
        <v>10355</v>
      </c>
      <c r="B2677" t="s">
        <v>8</v>
      </c>
      <c r="C2677" s="2">
        <v>60</v>
      </c>
      <c r="D2677">
        <v>0</v>
      </c>
      <c r="E2677" t="s">
        <v>70677</v>
      </c>
    </row>
    <row r="2678" spans="1:5" x14ac:dyDescent="0.2">
      <c r="A2678" t="s">
        <v>9404</v>
      </c>
      <c r="B2678" t="s">
        <v>36</v>
      </c>
      <c r="C2678" s="2">
        <v>87</v>
      </c>
      <c r="D2678">
        <v>80</v>
      </c>
      <c r="E2678" t="s">
        <v>70678</v>
      </c>
    </row>
    <row r="2679" spans="1:5" x14ac:dyDescent="0.2">
      <c r="A2679" t="s">
        <v>11932</v>
      </c>
      <c r="B2679" t="s">
        <v>33</v>
      </c>
      <c r="C2679" s="2">
        <v>98</v>
      </c>
      <c r="D2679">
        <v>95</v>
      </c>
      <c r="E2679" t="s">
        <v>70679</v>
      </c>
    </row>
    <row r="2680" spans="1:5" x14ac:dyDescent="0.2">
      <c r="A2680" t="s">
        <v>6451</v>
      </c>
      <c r="B2680" t="s">
        <v>10</v>
      </c>
      <c r="C2680" s="2">
        <v>41</v>
      </c>
      <c r="D2680">
        <v>95</v>
      </c>
      <c r="E2680" t="s">
        <v>70680</v>
      </c>
    </row>
    <row r="2681" spans="1:5" x14ac:dyDescent="0.2">
      <c r="A2681" t="s">
        <v>8384</v>
      </c>
      <c r="B2681" t="s">
        <v>36</v>
      </c>
      <c r="C2681" s="2">
        <v>71</v>
      </c>
      <c r="D2681">
        <v>100</v>
      </c>
      <c r="E2681" t="s">
        <v>70681</v>
      </c>
    </row>
    <row r="2682" spans="1:5" x14ac:dyDescent="0.2">
      <c r="A2682" t="s">
        <v>3020</v>
      </c>
      <c r="B2682" t="s">
        <v>10</v>
      </c>
      <c r="C2682" s="2">
        <v>100</v>
      </c>
      <c r="D2682">
        <v>95</v>
      </c>
      <c r="E2682" t="s">
        <v>70682</v>
      </c>
    </row>
    <row r="2683" spans="1:5" x14ac:dyDescent="0.2">
      <c r="A2683" t="s">
        <v>7991</v>
      </c>
      <c r="B2683" t="s">
        <v>8</v>
      </c>
      <c r="C2683" s="2">
        <v>46</v>
      </c>
      <c r="D2683">
        <v>90</v>
      </c>
      <c r="E2683" t="s">
        <v>70683</v>
      </c>
    </row>
    <row r="2684" spans="1:5" x14ac:dyDescent="0.2">
      <c r="A2684" t="s">
        <v>7365</v>
      </c>
      <c r="B2684" t="s">
        <v>33</v>
      </c>
      <c r="C2684" s="2">
        <v>100</v>
      </c>
      <c r="D2684">
        <v>95</v>
      </c>
      <c r="E2684" t="s">
        <v>70684</v>
      </c>
    </row>
    <row r="2685" spans="1:5" x14ac:dyDescent="0.2">
      <c r="A2685" t="s">
        <v>2800</v>
      </c>
      <c r="B2685" t="s">
        <v>29</v>
      </c>
      <c r="C2685" s="2">
        <v>93</v>
      </c>
      <c r="D2685">
        <v>90</v>
      </c>
      <c r="E2685" t="s">
        <v>70685</v>
      </c>
    </row>
    <row r="2686" spans="1:5" x14ac:dyDescent="0.2">
      <c r="A2686" t="s">
        <v>5399</v>
      </c>
      <c r="B2686" t="s">
        <v>8</v>
      </c>
      <c r="C2686" s="2">
        <v>58</v>
      </c>
      <c r="D2686">
        <v>95</v>
      </c>
      <c r="E2686" t="s">
        <v>70686</v>
      </c>
    </row>
    <row r="2687" spans="1:5" x14ac:dyDescent="0.2">
      <c r="A2687" t="s">
        <v>1472</v>
      </c>
      <c r="B2687" t="s">
        <v>10</v>
      </c>
      <c r="C2687" s="2">
        <v>80</v>
      </c>
      <c r="D2687">
        <v>90</v>
      </c>
      <c r="E2687" t="s">
        <v>70687</v>
      </c>
    </row>
    <row r="2688" spans="1:5" x14ac:dyDescent="0.2">
      <c r="A2688" t="s">
        <v>2354</v>
      </c>
      <c r="B2688" t="s">
        <v>36</v>
      </c>
      <c r="C2688" s="2">
        <v>75</v>
      </c>
      <c r="D2688">
        <v>95</v>
      </c>
      <c r="E2688" t="s">
        <v>70688</v>
      </c>
    </row>
    <row r="2689" spans="1:5" x14ac:dyDescent="0.2">
      <c r="A2689" t="s">
        <v>5618</v>
      </c>
      <c r="B2689" t="s">
        <v>8</v>
      </c>
      <c r="C2689" s="2">
        <v>68</v>
      </c>
      <c r="D2689">
        <v>100</v>
      </c>
      <c r="E2689" t="s">
        <v>70689</v>
      </c>
    </row>
    <row r="2690" spans="1:5" x14ac:dyDescent="0.2">
      <c r="A2690" t="s">
        <v>5794</v>
      </c>
      <c r="B2690" t="s">
        <v>33</v>
      </c>
      <c r="C2690" s="2">
        <v>78</v>
      </c>
      <c r="D2690">
        <v>100</v>
      </c>
      <c r="E2690" t="s">
        <v>70690</v>
      </c>
    </row>
    <row r="2691" spans="1:5" x14ac:dyDescent="0.2">
      <c r="A2691" t="s">
        <v>6849</v>
      </c>
      <c r="B2691" t="s">
        <v>10</v>
      </c>
      <c r="C2691" s="2">
        <v>96</v>
      </c>
      <c r="D2691">
        <v>90</v>
      </c>
      <c r="E2691" t="s">
        <v>70691</v>
      </c>
    </row>
    <row r="2692" spans="1:5" x14ac:dyDescent="0.2">
      <c r="A2692" t="s">
        <v>10191</v>
      </c>
      <c r="B2692" t="s">
        <v>29</v>
      </c>
      <c r="C2692" s="2">
        <v>72</v>
      </c>
      <c r="D2692">
        <v>95</v>
      </c>
      <c r="E2692" t="s">
        <v>70692</v>
      </c>
    </row>
    <row r="2693" spans="1:5" x14ac:dyDescent="0.2">
      <c r="A2693" t="s">
        <v>823</v>
      </c>
      <c r="B2693" t="s">
        <v>5</v>
      </c>
      <c r="C2693" s="2">
        <v>40</v>
      </c>
      <c r="D2693">
        <v>95</v>
      </c>
      <c r="E2693" t="s">
        <v>70693</v>
      </c>
    </row>
    <row r="2694" spans="1:5" x14ac:dyDescent="0.2">
      <c r="A2694" t="s">
        <v>8163</v>
      </c>
      <c r="B2694" t="s">
        <v>36</v>
      </c>
      <c r="C2694" s="2">
        <v>44</v>
      </c>
      <c r="D2694">
        <v>80</v>
      </c>
      <c r="E2694" t="s">
        <v>70694</v>
      </c>
    </row>
    <row r="2695" spans="1:5" x14ac:dyDescent="0.2">
      <c r="A2695" t="s">
        <v>9017</v>
      </c>
      <c r="B2695" t="s">
        <v>36</v>
      </c>
      <c r="C2695" s="2">
        <v>74</v>
      </c>
      <c r="D2695">
        <v>90</v>
      </c>
      <c r="E2695" t="s">
        <v>70695</v>
      </c>
    </row>
    <row r="2696" spans="1:5" x14ac:dyDescent="0.2">
      <c r="A2696" t="s">
        <v>2767</v>
      </c>
      <c r="B2696" t="s">
        <v>10</v>
      </c>
      <c r="C2696" s="2">
        <v>54</v>
      </c>
      <c r="D2696">
        <v>80</v>
      </c>
      <c r="E2696" t="s">
        <v>70696</v>
      </c>
    </row>
    <row r="2697" spans="1:5" x14ac:dyDescent="0.2">
      <c r="A2697" t="s">
        <v>8981</v>
      </c>
      <c r="B2697" t="s">
        <v>8</v>
      </c>
      <c r="C2697" s="2">
        <v>59</v>
      </c>
      <c r="D2697">
        <v>0</v>
      </c>
      <c r="E2697" t="s">
        <v>70697</v>
      </c>
    </row>
    <row r="2698" spans="1:5" x14ac:dyDescent="0.2">
      <c r="A2698" t="s">
        <v>3789</v>
      </c>
      <c r="B2698" t="s">
        <v>36</v>
      </c>
      <c r="C2698" s="2">
        <v>77</v>
      </c>
      <c r="D2698">
        <v>95</v>
      </c>
      <c r="E2698" t="s">
        <v>70698</v>
      </c>
    </row>
    <row r="2699" spans="1:5" x14ac:dyDescent="0.2">
      <c r="A2699" t="s">
        <v>9767</v>
      </c>
      <c r="B2699" t="s">
        <v>8</v>
      </c>
      <c r="C2699" s="2">
        <v>62</v>
      </c>
      <c r="D2699">
        <v>100</v>
      </c>
      <c r="E2699" t="s">
        <v>70699</v>
      </c>
    </row>
    <row r="2700" spans="1:5" x14ac:dyDescent="0.2">
      <c r="A2700" t="s">
        <v>28</v>
      </c>
      <c r="B2700" t="s">
        <v>33</v>
      </c>
      <c r="C2700" s="2">
        <v>51</v>
      </c>
      <c r="D2700">
        <v>90</v>
      </c>
      <c r="E2700" t="s">
        <v>70700</v>
      </c>
    </row>
    <row r="2701" spans="1:5" x14ac:dyDescent="0.2">
      <c r="A2701" t="s">
        <v>72</v>
      </c>
      <c r="B2701" t="s">
        <v>36</v>
      </c>
      <c r="C2701" s="2">
        <v>56</v>
      </c>
      <c r="D2701">
        <v>100</v>
      </c>
      <c r="E2701" t="s">
        <v>70701</v>
      </c>
    </row>
    <row r="2702" spans="1:5" x14ac:dyDescent="0.2">
      <c r="A2702" t="s">
        <v>10883</v>
      </c>
      <c r="B2702" t="s">
        <v>29</v>
      </c>
      <c r="C2702" s="2">
        <v>53</v>
      </c>
      <c r="D2702">
        <v>100</v>
      </c>
      <c r="E2702" t="s">
        <v>68273</v>
      </c>
    </row>
    <row r="2703" spans="1:5" x14ac:dyDescent="0.2">
      <c r="A2703" t="s">
        <v>3936</v>
      </c>
      <c r="B2703" t="s">
        <v>36</v>
      </c>
      <c r="C2703" s="2">
        <v>100</v>
      </c>
      <c r="D2703">
        <v>100</v>
      </c>
      <c r="E2703" t="s">
        <v>70702</v>
      </c>
    </row>
    <row r="2704" spans="1:5" x14ac:dyDescent="0.2">
      <c r="A2704" t="s">
        <v>6676</v>
      </c>
      <c r="B2704" t="s">
        <v>36</v>
      </c>
      <c r="C2704" s="2">
        <v>64</v>
      </c>
      <c r="D2704">
        <v>100</v>
      </c>
      <c r="E2704" t="s">
        <v>70703</v>
      </c>
    </row>
    <row r="2705" spans="1:5" x14ac:dyDescent="0.2">
      <c r="A2705" t="s">
        <v>6739</v>
      </c>
      <c r="B2705" t="s">
        <v>29</v>
      </c>
      <c r="C2705" s="2">
        <v>66</v>
      </c>
      <c r="D2705">
        <v>0</v>
      </c>
      <c r="E2705" t="s">
        <v>70704</v>
      </c>
    </row>
    <row r="2706" spans="1:5" x14ac:dyDescent="0.2">
      <c r="A2706" t="s">
        <v>8346</v>
      </c>
      <c r="B2706" t="s">
        <v>5</v>
      </c>
      <c r="C2706" s="2">
        <v>96</v>
      </c>
      <c r="D2706">
        <v>0</v>
      </c>
      <c r="E2706" t="s">
        <v>70705</v>
      </c>
    </row>
    <row r="2707" spans="1:5" x14ac:dyDescent="0.2">
      <c r="A2707" t="s">
        <v>4732</v>
      </c>
      <c r="B2707" t="s">
        <v>10</v>
      </c>
      <c r="C2707" s="2">
        <v>89</v>
      </c>
      <c r="D2707">
        <v>80</v>
      </c>
      <c r="E2707" t="s">
        <v>70706</v>
      </c>
    </row>
    <row r="2708" spans="1:5" x14ac:dyDescent="0.2">
      <c r="A2708" t="s">
        <v>6093</v>
      </c>
      <c r="B2708" t="s">
        <v>29</v>
      </c>
      <c r="C2708" s="2">
        <v>96</v>
      </c>
      <c r="D2708">
        <v>80</v>
      </c>
      <c r="E2708" t="s">
        <v>68273</v>
      </c>
    </row>
    <row r="2709" spans="1:5" x14ac:dyDescent="0.2">
      <c r="A2709" t="s">
        <v>8742</v>
      </c>
      <c r="B2709" t="s">
        <v>10</v>
      </c>
      <c r="C2709" s="2">
        <v>48</v>
      </c>
      <c r="D2709">
        <v>80</v>
      </c>
      <c r="E2709" t="s">
        <v>70707</v>
      </c>
    </row>
    <row r="2710" spans="1:5" x14ac:dyDescent="0.2">
      <c r="A2710" t="s">
        <v>11965</v>
      </c>
      <c r="B2710" t="s">
        <v>33</v>
      </c>
      <c r="C2710" s="2">
        <v>69</v>
      </c>
      <c r="D2710">
        <v>0</v>
      </c>
      <c r="E2710" t="s">
        <v>70708</v>
      </c>
    </row>
    <row r="2711" spans="1:5" x14ac:dyDescent="0.2">
      <c r="A2711" t="s">
        <v>303</v>
      </c>
      <c r="B2711" t="s">
        <v>33</v>
      </c>
      <c r="C2711" s="2">
        <v>72</v>
      </c>
      <c r="D2711">
        <v>90</v>
      </c>
      <c r="E2711" t="s">
        <v>70709</v>
      </c>
    </row>
    <row r="2712" spans="1:5" x14ac:dyDescent="0.2">
      <c r="A2712" t="s">
        <v>4117</v>
      </c>
      <c r="B2712" t="s">
        <v>33</v>
      </c>
      <c r="C2712" s="2">
        <v>44</v>
      </c>
      <c r="D2712">
        <v>80</v>
      </c>
      <c r="E2712" t="s">
        <v>70710</v>
      </c>
    </row>
    <row r="2713" spans="1:5" x14ac:dyDescent="0.2">
      <c r="A2713" t="s">
        <v>8618</v>
      </c>
      <c r="B2713" t="s">
        <v>8</v>
      </c>
      <c r="C2713" s="2">
        <v>98</v>
      </c>
      <c r="D2713">
        <v>100</v>
      </c>
      <c r="E2713" t="s">
        <v>70711</v>
      </c>
    </row>
    <row r="2714" spans="1:5" x14ac:dyDescent="0.2">
      <c r="A2714" t="s">
        <v>7850</v>
      </c>
      <c r="B2714" t="s">
        <v>8</v>
      </c>
      <c r="C2714" s="2">
        <v>70</v>
      </c>
      <c r="D2714">
        <v>0</v>
      </c>
      <c r="E2714" t="s">
        <v>70712</v>
      </c>
    </row>
    <row r="2715" spans="1:5" x14ac:dyDescent="0.2">
      <c r="A2715" t="s">
        <v>8945</v>
      </c>
      <c r="B2715" t="s">
        <v>8</v>
      </c>
      <c r="C2715" s="2">
        <v>50</v>
      </c>
      <c r="D2715">
        <v>95</v>
      </c>
      <c r="E2715" t="s">
        <v>70713</v>
      </c>
    </row>
    <row r="2716" spans="1:5" x14ac:dyDescent="0.2">
      <c r="A2716" t="s">
        <v>3119</v>
      </c>
      <c r="B2716" t="s">
        <v>29</v>
      </c>
      <c r="C2716" s="2">
        <v>100</v>
      </c>
      <c r="D2716">
        <v>0</v>
      </c>
      <c r="E2716" t="s">
        <v>70714</v>
      </c>
    </row>
    <row r="2717" spans="1:5" x14ac:dyDescent="0.2">
      <c r="A2717" t="s">
        <v>4290</v>
      </c>
      <c r="B2717" t="s">
        <v>10</v>
      </c>
      <c r="C2717" s="2">
        <v>79</v>
      </c>
      <c r="D2717">
        <v>95</v>
      </c>
      <c r="E2717" t="s">
        <v>68273</v>
      </c>
    </row>
    <row r="2718" spans="1:5" x14ac:dyDescent="0.2">
      <c r="A2718" t="s">
        <v>6748</v>
      </c>
      <c r="B2718" t="s">
        <v>10</v>
      </c>
      <c r="C2718" s="2">
        <v>62</v>
      </c>
      <c r="D2718">
        <v>95</v>
      </c>
      <c r="E2718" t="s">
        <v>70715</v>
      </c>
    </row>
    <row r="2719" spans="1:5" x14ac:dyDescent="0.2">
      <c r="A2719" t="s">
        <v>3492</v>
      </c>
      <c r="B2719" t="s">
        <v>33</v>
      </c>
      <c r="C2719" s="2">
        <v>53</v>
      </c>
      <c r="D2719">
        <v>0</v>
      </c>
      <c r="E2719" t="s">
        <v>70716</v>
      </c>
    </row>
    <row r="2720" spans="1:5" x14ac:dyDescent="0.2">
      <c r="A2720" t="s">
        <v>6978</v>
      </c>
      <c r="B2720" t="s">
        <v>36</v>
      </c>
      <c r="C2720" s="2">
        <v>57</v>
      </c>
      <c r="D2720">
        <v>80</v>
      </c>
      <c r="E2720" t="s">
        <v>70717</v>
      </c>
    </row>
    <row r="2721" spans="1:5" x14ac:dyDescent="0.2">
      <c r="A2721" t="s">
        <v>2891</v>
      </c>
      <c r="B2721" t="s">
        <v>33</v>
      </c>
      <c r="C2721" s="2">
        <v>72</v>
      </c>
      <c r="D2721">
        <v>0</v>
      </c>
      <c r="E2721" t="s">
        <v>70718</v>
      </c>
    </row>
    <row r="2722" spans="1:5" x14ac:dyDescent="0.2">
      <c r="A2722" t="s">
        <v>7983</v>
      </c>
      <c r="B2722" t="s">
        <v>8</v>
      </c>
      <c r="C2722" s="2">
        <v>87</v>
      </c>
      <c r="D2722">
        <v>100</v>
      </c>
      <c r="E2722" t="s">
        <v>68273</v>
      </c>
    </row>
    <row r="2723" spans="1:5" x14ac:dyDescent="0.2">
      <c r="A2723" t="s">
        <v>1786</v>
      </c>
      <c r="B2723" t="s">
        <v>29</v>
      </c>
      <c r="C2723" s="2">
        <v>66</v>
      </c>
      <c r="D2723">
        <v>95</v>
      </c>
      <c r="E2723" t="s">
        <v>70719</v>
      </c>
    </row>
    <row r="2724" spans="1:5" x14ac:dyDescent="0.2">
      <c r="A2724" t="s">
        <v>11670</v>
      </c>
      <c r="B2724" t="s">
        <v>33</v>
      </c>
      <c r="C2724" s="2">
        <v>65</v>
      </c>
      <c r="D2724">
        <v>95</v>
      </c>
      <c r="E2724" t="s">
        <v>70720</v>
      </c>
    </row>
    <row r="2725" spans="1:5" x14ac:dyDescent="0.2">
      <c r="A2725" t="s">
        <v>758</v>
      </c>
      <c r="B2725" t="s">
        <v>36</v>
      </c>
      <c r="C2725" s="2">
        <v>84</v>
      </c>
      <c r="D2725">
        <v>0</v>
      </c>
      <c r="E2725" t="s">
        <v>70721</v>
      </c>
    </row>
    <row r="2726" spans="1:5" x14ac:dyDescent="0.2">
      <c r="A2726" t="s">
        <v>11879</v>
      </c>
      <c r="B2726" t="s">
        <v>36</v>
      </c>
      <c r="C2726" s="2">
        <v>80</v>
      </c>
      <c r="D2726">
        <v>0</v>
      </c>
      <c r="E2726" t="s">
        <v>70722</v>
      </c>
    </row>
    <row r="2727" spans="1:5" x14ac:dyDescent="0.2">
      <c r="A2727" t="s">
        <v>6055</v>
      </c>
      <c r="B2727" t="s">
        <v>36</v>
      </c>
      <c r="C2727" s="2">
        <v>98</v>
      </c>
      <c r="D2727">
        <v>0</v>
      </c>
      <c r="E2727" t="s">
        <v>70723</v>
      </c>
    </row>
    <row r="2728" spans="1:5" x14ac:dyDescent="0.2">
      <c r="A2728" t="s">
        <v>10949</v>
      </c>
      <c r="B2728" t="s">
        <v>36</v>
      </c>
      <c r="C2728" s="2">
        <v>83</v>
      </c>
      <c r="D2728">
        <v>95</v>
      </c>
      <c r="E2728" t="s">
        <v>70724</v>
      </c>
    </row>
    <row r="2729" spans="1:5" x14ac:dyDescent="0.2">
      <c r="A2729" t="s">
        <v>7775</v>
      </c>
      <c r="B2729" t="s">
        <v>10</v>
      </c>
      <c r="C2729" s="2">
        <v>45</v>
      </c>
      <c r="D2729">
        <v>100</v>
      </c>
      <c r="E2729" t="s">
        <v>68273</v>
      </c>
    </row>
    <row r="2730" spans="1:5" x14ac:dyDescent="0.2">
      <c r="A2730" t="s">
        <v>10647</v>
      </c>
      <c r="B2730" t="s">
        <v>33</v>
      </c>
      <c r="C2730" s="2">
        <v>100</v>
      </c>
      <c r="D2730">
        <v>100</v>
      </c>
      <c r="E2730" t="s">
        <v>70725</v>
      </c>
    </row>
    <row r="2731" spans="1:5" x14ac:dyDescent="0.2">
      <c r="A2731" t="s">
        <v>2680</v>
      </c>
      <c r="B2731" t="s">
        <v>8</v>
      </c>
      <c r="C2731" s="2">
        <v>92</v>
      </c>
      <c r="D2731">
        <v>0</v>
      </c>
      <c r="E2731" t="s">
        <v>70726</v>
      </c>
    </row>
    <row r="2732" spans="1:5" x14ac:dyDescent="0.2">
      <c r="A2732" t="s">
        <v>9119</v>
      </c>
      <c r="B2732" t="s">
        <v>29</v>
      </c>
      <c r="C2732" s="2">
        <v>63</v>
      </c>
      <c r="D2732">
        <v>0</v>
      </c>
      <c r="E2732" t="s">
        <v>70727</v>
      </c>
    </row>
    <row r="2733" spans="1:5" x14ac:dyDescent="0.2">
      <c r="A2733" t="s">
        <v>4134</v>
      </c>
      <c r="B2733" t="s">
        <v>36</v>
      </c>
      <c r="C2733" s="2">
        <v>94</v>
      </c>
      <c r="D2733">
        <v>80</v>
      </c>
      <c r="E2733" t="s">
        <v>68273</v>
      </c>
    </row>
    <row r="2734" spans="1:5" x14ac:dyDescent="0.2">
      <c r="A2734" t="s">
        <v>9380</v>
      </c>
      <c r="B2734" t="s">
        <v>10</v>
      </c>
      <c r="C2734" s="2">
        <v>89</v>
      </c>
      <c r="D2734">
        <v>100</v>
      </c>
      <c r="E2734" t="s">
        <v>70728</v>
      </c>
    </row>
    <row r="2735" spans="1:5" x14ac:dyDescent="0.2">
      <c r="A2735" t="s">
        <v>4335</v>
      </c>
      <c r="B2735" t="s">
        <v>8</v>
      </c>
      <c r="C2735" s="2">
        <v>40</v>
      </c>
      <c r="D2735">
        <v>90</v>
      </c>
      <c r="E2735" t="s">
        <v>70729</v>
      </c>
    </row>
    <row r="2736" spans="1:5" x14ac:dyDescent="0.2">
      <c r="A2736" t="s">
        <v>3503</v>
      </c>
      <c r="B2736" t="s">
        <v>5</v>
      </c>
      <c r="C2736" s="2">
        <v>59</v>
      </c>
      <c r="D2736">
        <v>80</v>
      </c>
      <c r="E2736" t="s">
        <v>70730</v>
      </c>
    </row>
    <row r="2737" spans="1:5" x14ac:dyDescent="0.2">
      <c r="A2737" t="s">
        <v>4173</v>
      </c>
      <c r="B2737" t="s">
        <v>5</v>
      </c>
      <c r="C2737" s="2">
        <v>90</v>
      </c>
      <c r="D2737">
        <v>90</v>
      </c>
      <c r="E2737" t="s">
        <v>70731</v>
      </c>
    </row>
    <row r="2738" spans="1:5" x14ac:dyDescent="0.2">
      <c r="A2738" t="s">
        <v>78</v>
      </c>
      <c r="B2738" t="s">
        <v>5</v>
      </c>
      <c r="C2738" s="2">
        <v>60</v>
      </c>
      <c r="D2738">
        <v>90</v>
      </c>
      <c r="E2738" t="s">
        <v>70732</v>
      </c>
    </row>
    <row r="2739" spans="1:5" x14ac:dyDescent="0.2">
      <c r="A2739" t="s">
        <v>1159</v>
      </c>
      <c r="B2739" t="s">
        <v>36</v>
      </c>
      <c r="C2739" s="2">
        <v>42</v>
      </c>
      <c r="D2739">
        <v>80</v>
      </c>
      <c r="E2739" t="s">
        <v>70733</v>
      </c>
    </row>
    <row r="2740" spans="1:5" x14ac:dyDescent="0.2">
      <c r="A2740" t="s">
        <v>4840</v>
      </c>
      <c r="B2740" t="s">
        <v>29</v>
      </c>
      <c r="C2740" s="2">
        <v>55</v>
      </c>
      <c r="D2740">
        <v>100</v>
      </c>
      <c r="E2740" t="s">
        <v>70734</v>
      </c>
    </row>
    <row r="2741" spans="1:5" x14ac:dyDescent="0.2">
      <c r="A2741" t="s">
        <v>3484</v>
      </c>
      <c r="B2741" t="s">
        <v>33</v>
      </c>
      <c r="C2741" s="2">
        <v>100</v>
      </c>
      <c r="D2741">
        <v>0</v>
      </c>
      <c r="E2741" t="s">
        <v>70735</v>
      </c>
    </row>
    <row r="2742" spans="1:5" x14ac:dyDescent="0.2">
      <c r="A2742" t="s">
        <v>450</v>
      </c>
      <c r="B2742" t="s">
        <v>10</v>
      </c>
      <c r="C2742" s="2">
        <v>49</v>
      </c>
      <c r="D2742">
        <v>100</v>
      </c>
      <c r="E2742" t="s">
        <v>70736</v>
      </c>
    </row>
    <row r="2743" spans="1:5" x14ac:dyDescent="0.2">
      <c r="A2743" t="s">
        <v>878</v>
      </c>
      <c r="B2743" t="s">
        <v>29</v>
      </c>
      <c r="C2743" s="2">
        <v>77</v>
      </c>
      <c r="D2743">
        <v>90</v>
      </c>
      <c r="E2743" t="s">
        <v>70737</v>
      </c>
    </row>
    <row r="2744" spans="1:5" x14ac:dyDescent="0.2">
      <c r="A2744" t="s">
        <v>9709</v>
      </c>
      <c r="B2744" t="s">
        <v>36</v>
      </c>
      <c r="C2744" s="2">
        <v>100</v>
      </c>
      <c r="D2744">
        <v>90</v>
      </c>
      <c r="E2744" t="s">
        <v>70738</v>
      </c>
    </row>
    <row r="2745" spans="1:5" x14ac:dyDescent="0.2">
      <c r="A2745" t="s">
        <v>884</v>
      </c>
      <c r="B2745" t="s">
        <v>33</v>
      </c>
      <c r="C2745" s="2">
        <v>61</v>
      </c>
      <c r="D2745">
        <v>0</v>
      </c>
      <c r="E2745" t="s">
        <v>70739</v>
      </c>
    </row>
    <row r="2746" spans="1:5" x14ac:dyDescent="0.2">
      <c r="A2746" t="s">
        <v>6186</v>
      </c>
      <c r="B2746" t="s">
        <v>10</v>
      </c>
      <c r="C2746" s="2">
        <v>90</v>
      </c>
      <c r="D2746">
        <v>95</v>
      </c>
      <c r="E2746" t="s">
        <v>70740</v>
      </c>
    </row>
    <row r="2747" spans="1:5" x14ac:dyDescent="0.2">
      <c r="A2747" t="s">
        <v>5325</v>
      </c>
      <c r="B2747" t="s">
        <v>29</v>
      </c>
      <c r="C2747" s="2">
        <v>100</v>
      </c>
      <c r="D2747">
        <v>100</v>
      </c>
      <c r="E2747" t="s">
        <v>70741</v>
      </c>
    </row>
    <row r="2748" spans="1:5" x14ac:dyDescent="0.2">
      <c r="A2748" t="s">
        <v>2235</v>
      </c>
      <c r="B2748" t="s">
        <v>8</v>
      </c>
      <c r="C2748" s="2">
        <v>80</v>
      </c>
      <c r="D2748">
        <v>90</v>
      </c>
      <c r="E2748" t="s">
        <v>70742</v>
      </c>
    </row>
    <row r="2749" spans="1:5" x14ac:dyDescent="0.2">
      <c r="A2749" t="s">
        <v>2524</v>
      </c>
      <c r="B2749" t="s">
        <v>33</v>
      </c>
      <c r="C2749" s="2">
        <v>88</v>
      </c>
      <c r="D2749">
        <v>0</v>
      </c>
      <c r="E2749" t="s">
        <v>70743</v>
      </c>
    </row>
    <row r="2750" spans="1:5" x14ac:dyDescent="0.2">
      <c r="A2750" t="s">
        <v>9489</v>
      </c>
      <c r="B2750" t="s">
        <v>33</v>
      </c>
      <c r="C2750" s="2">
        <v>98</v>
      </c>
      <c r="D2750">
        <v>100</v>
      </c>
      <c r="E2750" t="s">
        <v>70744</v>
      </c>
    </row>
    <row r="2751" spans="1:5" x14ac:dyDescent="0.2">
      <c r="A2751" t="s">
        <v>11664</v>
      </c>
      <c r="B2751" t="s">
        <v>36</v>
      </c>
      <c r="C2751" s="2">
        <v>78</v>
      </c>
      <c r="D2751">
        <v>100</v>
      </c>
      <c r="E2751" t="s">
        <v>70745</v>
      </c>
    </row>
    <row r="2752" spans="1:5" x14ac:dyDescent="0.2">
      <c r="A2752" t="s">
        <v>2701</v>
      </c>
      <c r="B2752" t="s">
        <v>8</v>
      </c>
      <c r="C2752" s="2">
        <v>91</v>
      </c>
      <c r="D2752">
        <v>90</v>
      </c>
      <c r="E2752" t="s">
        <v>70746</v>
      </c>
    </row>
    <row r="2753" spans="1:5" x14ac:dyDescent="0.2">
      <c r="A2753" t="s">
        <v>840</v>
      </c>
      <c r="B2753" t="s">
        <v>33</v>
      </c>
      <c r="C2753" s="2">
        <v>97</v>
      </c>
      <c r="D2753">
        <v>95</v>
      </c>
      <c r="E2753" t="s">
        <v>70747</v>
      </c>
    </row>
    <row r="2754" spans="1:5" x14ac:dyDescent="0.2">
      <c r="A2754" t="s">
        <v>12061</v>
      </c>
      <c r="B2754" t="s">
        <v>8</v>
      </c>
      <c r="C2754" s="2">
        <v>61</v>
      </c>
      <c r="D2754">
        <v>0</v>
      </c>
      <c r="E2754" t="s">
        <v>70748</v>
      </c>
    </row>
    <row r="2755" spans="1:5" x14ac:dyDescent="0.2">
      <c r="A2755" t="s">
        <v>9205</v>
      </c>
      <c r="B2755" t="s">
        <v>29</v>
      </c>
      <c r="C2755" s="2">
        <v>86</v>
      </c>
      <c r="D2755">
        <v>95</v>
      </c>
      <c r="E2755" t="s">
        <v>70749</v>
      </c>
    </row>
    <row r="2756" spans="1:5" x14ac:dyDescent="0.2">
      <c r="A2756" t="s">
        <v>4762</v>
      </c>
      <c r="B2756" t="s">
        <v>10</v>
      </c>
      <c r="C2756" s="2">
        <v>79</v>
      </c>
      <c r="D2756">
        <v>95</v>
      </c>
      <c r="E2756" t="s">
        <v>70750</v>
      </c>
    </row>
    <row r="2757" spans="1:5" x14ac:dyDescent="0.2">
      <c r="A2757" t="s">
        <v>10621</v>
      </c>
      <c r="B2757" t="s">
        <v>36</v>
      </c>
      <c r="C2757" s="2">
        <v>90</v>
      </c>
      <c r="D2757">
        <v>100</v>
      </c>
      <c r="E2757" t="s">
        <v>70751</v>
      </c>
    </row>
    <row r="2758" spans="1:5" x14ac:dyDescent="0.2">
      <c r="A2758" t="s">
        <v>1976</v>
      </c>
      <c r="B2758" t="s">
        <v>33</v>
      </c>
      <c r="C2758" s="2">
        <v>85</v>
      </c>
      <c r="D2758">
        <v>100</v>
      </c>
      <c r="E2758" t="s">
        <v>70752</v>
      </c>
    </row>
    <row r="2759" spans="1:5" x14ac:dyDescent="0.2">
      <c r="A2759" t="s">
        <v>9572</v>
      </c>
      <c r="B2759" t="s">
        <v>5</v>
      </c>
      <c r="C2759" s="2">
        <v>82</v>
      </c>
      <c r="D2759">
        <v>0</v>
      </c>
      <c r="E2759" t="s">
        <v>70753</v>
      </c>
    </row>
    <row r="2760" spans="1:5" x14ac:dyDescent="0.2">
      <c r="A2760" t="s">
        <v>7175</v>
      </c>
      <c r="B2760" t="s">
        <v>36</v>
      </c>
      <c r="C2760" s="2">
        <v>76</v>
      </c>
      <c r="D2760">
        <v>80</v>
      </c>
      <c r="E2760" t="s">
        <v>70754</v>
      </c>
    </row>
    <row r="2761" spans="1:5" x14ac:dyDescent="0.2">
      <c r="A2761" t="s">
        <v>6465</v>
      </c>
      <c r="B2761" t="s">
        <v>29</v>
      </c>
      <c r="C2761" s="2">
        <v>79</v>
      </c>
      <c r="D2761">
        <v>100</v>
      </c>
      <c r="E2761" t="s">
        <v>70755</v>
      </c>
    </row>
    <row r="2762" spans="1:5" x14ac:dyDescent="0.2">
      <c r="A2762" t="s">
        <v>3150</v>
      </c>
      <c r="B2762" t="s">
        <v>33</v>
      </c>
      <c r="C2762" s="2">
        <v>57</v>
      </c>
      <c r="D2762">
        <v>80</v>
      </c>
      <c r="E2762" t="s">
        <v>68273</v>
      </c>
    </row>
    <row r="2763" spans="1:5" x14ac:dyDescent="0.2">
      <c r="A2763" t="s">
        <v>882</v>
      </c>
      <c r="B2763" t="s">
        <v>29</v>
      </c>
      <c r="C2763" s="2">
        <v>89</v>
      </c>
      <c r="D2763">
        <v>90</v>
      </c>
      <c r="E2763" t="s">
        <v>70756</v>
      </c>
    </row>
    <row r="2764" spans="1:5" x14ac:dyDescent="0.2">
      <c r="A2764" t="s">
        <v>11345</v>
      </c>
      <c r="B2764" t="s">
        <v>29</v>
      </c>
      <c r="C2764" s="2">
        <v>73</v>
      </c>
      <c r="D2764">
        <v>0</v>
      </c>
      <c r="E2764" t="s">
        <v>70757</v>
      </c>
    </row>
    <row r="2765" spans="1:5" x14ac:dyDescent="0.2">
      <c r="A2765" t="s">
        <v>4364</v>
      </c>
      <c r="B2765" t="s">
        <v>8</v>
      </c>
      <c r="C2765" s="2">
        <v>100</v>
      </c>
      <c r="D2765">
        <v>80</v>
      </c>
      <c r="E2765" t="s">
        <v>70758</v>
      </c>
    </row>
    <row r="2766" spans="1:5" x14ac:dyDescent="0.2">
      <c r="A2766" t="s">
        <v>2608</v>
      </c>
      <c r="B2766" t="s">
        <v>36</v>
      </c>
      <c r="C2766" s="2">
        <v>93</v>
      </c>
      <c r="D2766">
        <v>80</v>
      </c>
      <c r="E2766" t="s">
        <v>70759</v>
      </c>
    </row>
    <row r="2767" spans="1:5" x14ac:dyDescent="0.2">
      <c r="A2767" t="s">
        <v>2983</v>
      </c>
      <c r="B2767" t="s">
        <v>5</v>
      </c>
      <c r="C2767" s="2">
        <v>92</v>
      </c>
      <c r="D2767">
        <v>80</v>
      </c>
      <c r="E2767" t="s">
        <v>70760</v>
      </c>
    </row>
    <row r="2768" spans="1:5" x14ac:dyDescent="0.2">
      <c r="A2768" t="s">
        <v>4370</v>
      </c>
      <c r="B2768" t="s">
        <v>8</v>
      </c>
      <c r="C2768" s="2">
        <v>42</v>
      </c>
      <c r="D2768">
        <v>90</v>
      </c>
      <c r="E2768" t="s">
        <v>70761</v>
      </c>
    </row>
    <row r="2769" spans="1:5" x14ac:dyDescent="0.2">
      <c r="A2769" t="s">
        <v>9076</v>
      </c>
      <c r="B2769" t="s">
        <v>5</v>
      </c>
      <c r="C2769" s="2">
        <v>58</v>
      </c>
      <c r="D2769">
        <v>95</v>
      </c>
      <c r="E2769" t="s">
        <v>70762</v>
      </c>
    </row>
    <row r="2770" spans="1:5" x14ac:dyDescent="0.2">
      <c r="A2770" t="s">
        <v>4853</v>
      </c>
      <c r="B2770" t="s">
        <v>36</v>
      </c>
      <c r="C2770" s="2">
        <v>47</v>
      </c>
      <c r="D2770">
        <v>80</v>
      </c>
      <c r="E2770" t="s">
        <v>70763</v>
      </c>
    </row>
    <row r="2771" spans="1:5" x14ac:dyDescent="0.2">
      <c r="A2771" t="s">
        <v>2160</v>
      </c>
      <c r="B2771" t="s">
        <v>36</v>
      </c>
      <c r="C2771" s="2">
        <v>58</v>
      </c>
      <c r="D2771">
        <v>80</v>
      </c>
      <c r="E2771" t="s">
        <v>70764</v>
      </c>
    </row>
    <row r="2772" spans="1:5" x14ac:dyDescent="0.2">
      <c r="A2772" t="s">
        <v>2079</v>
      </c>
      <c r="B2772" t="s">
        <v>36</v>
      </c>
      <c r="C2772" s="2">
        <v>95</v>
      </c>
      <c r="D2772">
        <v>80</v>
      </c>
      <c r="E2772" t="s">
        <v>70765</v>
      </c>
    </row>
    <row r="2773" spans="1:5" x14ac:dyDescent="0.2">
      <c r="A2773" t="s">
        <v>23</v>
      </c>
      <c r="B2773" t="s">
        <v>29</v>
      </c>
      <c r="C2773" s="2">
        <v>46</v>
      </c>
      <c r="D2773">
        <v>95</v>
      </c>
      <c r="E2773" t="s">
        <v>70766</v>
      </c>
    </row>
    <row r="2774" spans="1:5" x14ac:dyDescent="0.2">
      <c r="A2774" t="s">
        <v>1101</v>
      </c>
      <c r="B2774" t="s">
        <v>5</v>
      </c>
      <c r="C2774" s="2">
        <v>100</v>
      </c>
      <c r="D2774">
        <v>80</v>
      </c>
      <c r="E2774" t="s">
        <v>70767</v>
      </c>
    </row>
    <row r="2775" spans="1:5" x14ac:dyDescent="0.2">
      <c r="A2775" t="s">
        <v>10864</v>
      </c>
      <c r="B2775" t="s">
        <v>8</v>
      </c>
      <c r="C2775" s="2">
        <v>94</v>
      </c>
      <c r="D2775">
        <v>0</v>
      </c>
      <c r="E2775" t="s">
        <v>70768</v>
      </c>
    </row>
    <row r="2776" spans="1:5" x14ac:dyDescent="0.2">
      <c r="A2776" t="s">
        <v>10910</v>
      </c>
      <c r="B2776" t="s">
        <v>36</v>
      </c>
      <c r="C2776" s="2">
        <v>62</v>
      </c>
      <c r="D2776">
        <v>95</v>
      </c>
      <c r="E2776" t="s">
        <v>70769</v>
      </c>
    </row>
    <row r="2777" spans="1:5" x14ac:dyDescent="0.2">
      <c r="A2777" t="s">
        <v>846</v>
      </c>
      <c r="B2777" t="s">
        <v>5</v>
      </c>
      <c r="C2777" s="2">
        <v>55</v>
      </c>
      <c r="D2777">
        <v>100</v>
      </c>
      <c r="E2777" t="s">
        <v>68273</v>
      </c>
    </row>
    <row r="2778" spans="1:5" x14ac:dyDescent="0.2">
      <c r="A2778" t="s">
        <v>7196</v>
      </c>
      <c r="B2778" t="s">
        <v>29</v>
      </c>
      <c r="C2778" s="2">
        <v>65</v>
      </c>
      <c r="D2778">
        <v>80</v>
      </c>
      <c r="E2778" t="s">
        <v>70770</v>
      </c>
    </row>
    <row r="2779" spans="1:5" x14ac:dyDescent="0.2">
      <c r="A2779" t="s">
        <v>8514</v>
      </c>
      <c r="B2779" t="s">
        <v>29</v>
      </c>
      <c r="C2779" s="2">
        <v>100</v>
      </c>
      <c r="D2779">
        <v>0</v>
      </c>
      <c r="E2779" t="s">
        <v>70771</v>
      </c>
    </row>
    <row r="2780" spans="1:5" x14ac:dyDescent="0.2">
      <c r="A2780" t="s">
        <v>10383</v>
      </c>
      <c r="B2780" t="s">
        <v>36</v>
      </c>
      <c r="C2780" s="2">
        <v>50</v>
      </c>
      <c r="D2780">
        <v>90</v>
      </c>
      <c r="E2780" t="s">
        <v>68273</v>
      </c>
    </row>
    <row r="2781" spans="1:5" x14ac:dyDescent="0.2">
      <c r="A2781" t="s">
        <v>4791</v>
      </c>
      <c r="B2781" t="s">
        <v>33</v>
      </c>
      <c r="C2781" s="2">
        <v>59</v>
      </c>
      <c r="D2781">
        <v>95</v>
      </c>
      <c r="E2781" t="s">
        <v>70772</v>
      </c>
    </row>
    <row r="2782" spans="1:5" x14ac:dyDescent="0.2">
      <c r="A2782" t="s">
        <v>10709</v>
      </c>
      <c r="B2782" t="s">
        <v>8</v>
      </c>
      <c r="C2782" s="2">
        <v>94</v>
      </c>
      <c r="D2782">
        <v>95</v>
      </c>
      <c r="E2782" t="s">
        <v>70773</v>
      </c>
    </row>
    <row r="2783" spans="1:5" x14ac:dyDescent="0.2">
      <c r="A2783" t="s">
        <v>8318</v>
      </c>
      <c r="B2783" t="s">
        <v>36</v>
      </c>
      <c r="C2783" s="2">
        <v>68</v>
      </c>
      <c r="D2783">
        <v>90</v>
      </c>
      <c r="E2783" t="s">
        <v>70774</v>
      </c>
    </row>
    <row r="2784" spans="1:5" x14ac:dyDescent="0.2">
      <c r="A2784" t="s">
        <v>98</v>
      </c>
      <c r="B2784" t="s">
        <v>29</v>
      </c>
      <c r="C2784" s="2">
        <v>60</v>
      </c>
      <c r="D2784">
        <v>90</v>
      </c>
      <c r="E2784" t="s">
        <v>70775</v>
      </c>
    </row>
    <row r="2785" spans="1:5" x14ac:dyDescent="0.2">
      <c r="A2785" t="s">
        <v>11016</v>
      </c>
      <c r="B2785" t="s">
        <v>36</v>
      </c>
      <c r="C2785" s="2">
        <v>55</v>
      </c>
      <c r="D2785">
        <v>80</v>
      </c>
      <c r="E2785" t="s">
        <v>70776</v>
      </c>
    </row>
    <row r="2786" spans="1:5" x14ac:dyDescent="0.2">
      <c r="A2786" t="s">
        <v>8908</v>
      </c>
      <c r="B2786" t="s">
        <v>29</v>
      </c>
      <c r="C2786" s="2">
        <v>58</v>
      </c>
      <c r="D2786">
        <v>100</v>
      </c>
      <c r="E2786" t="s">
        <v>68273</v>
      </c>
    </row>
    <row r="2787" spans="1:5" x14ac:dyDescent="0.2">
      <c r="A2787" t="s">
        <v>10641</v>
      </c>
      <c r="B2787" t="s">
        <v>36</v>
      </c>
      <c r="C2787" s="2">
        <v>97</v>
      </c>
      <c r="D2787">
        <v>0</v>
      </c>
      <c r="E2787" t="s">
        <v>70777</v>
      </c>
    </row>
    <row r="2788" spans="1:5" x14ac:dyDescent="0.2">
      <c r="A2788" t="s">
        <v>7797</v>
      </c>
      <c r="B2788" t="s">
        <v>33</v>
      </c>
      <c r="C2788" s="2">
        <v>47</v>
      </c>
      <c r="D2788">
        <v>90</v>
      </c>
      <c r="E2788" t="s">
        <v>70778</v>
      </c>
    </row>
    <row r="2789" spans="1:5" x14ac:dyDescent="0.2">
      <c r="A2789" t="s">
        <v>2481</v>
      </c>
      <c r="B2789" t="s">
        <v>8</v>
      </c>
      <c r="C2789" s="2">
        <v>63</v>
      </c>
      <c r="D2789">
        <v>95</v>
      </c>
      <c r="E2789" t="s">
        <v>70779</v>
      </c>
    </row>
    <row r="2790" spans="1:5" x14ac:dyDescent="0.2">
      <c r="A2790" t="s">
        <v>10261</v>
      </c>
      <c r="B2790" t="s">
        <v>8</v>
      </c>
      <c r="C2790" s="2">
        <v>55</v>
      </c>
      <c r="D2790">
        <v>80</v>
      </c>
      <c r="E2790" t="s">
        <v>70780</v>
      </c>
    </row>
    <row r="2791" spans="1:5" x14ac:dyDescent="0.2">
      <c r="A2791" t="s">
        <v>10916</v>
      </c>
      <c r="B2791" t="s">
        <v>8</v>
      </c>
      <c r="C2791" s="2">
        <v>100</v>
      </c>
      <c r="D2791">
        <v>100</v>
      </c>
      <c r="E2791" t="s">
        <v>70781</v>
      </c>
    </row>
    <row r="2792" spans="1:5" x14ac:dyDescent="0.2">
      <c r="A2792" t="s">
        <v>8484</v>
      </c>
      <c r="B2792" t="s">
        <v>10</v>
      </c>
      <c r="C2792" s="2">
        <v>61</v>
      </c>
      <c r="D2792">
        <v>90</v>
      </c>
      <c r="E2792" t="s">
        <v>68273</v>
      </c>
    </row>
    <row r="2793" spans="1:5" x14ac:dyDescent="0.2">
      <c r="A2793" t="s">
        <v>10543</v>
      </c>
      <c r="B2793" t="s">
        <v>10</v>
      </c>
      <c r="C2793" s="2">
        <v>93</v>
      </c>
      <c r="D2793">
        <v>80</v>
      </c>
      <c r="E2793" t="s">
        <v>70782</v>
      </c>
    </row>
    <row r="2794" spans="1:5" x14ac:dyDescent="0.2">
      <c r="A2794" t="s">
        <v>1435</v>
      </c>
      <c r="B2794" t="s">
        <v>29</v>
      </c>
      <c r="C2794" s="2">
        <v>49</v>
      </c>
      <c r="D2794">
        <v>100</v>
      </c>
      <c r="E2794" t="s">
        <v>70783</v>
      </c>
    </row>
    <row r="2795" spans="1:5" x14ac:dyDescent="0.2">
      <c r="A2795" t="s">
        <v>3884</v>
      </c>
      <c r="B2795" t="s">
        <v>10</v>
      </c>
      <c r="C2795" s="2">
        <v>100</v>
      </c>
      <c r="D2795">
        <v>0</v>
      </c>
      <c r="E2795" t="s">
        <v>70784</v>
      </c>
    </row>
    <row r="2796" spans="1:5" x14ac:dyDescent="0.2">
      <c r="A2796" t="s">
        <v>4837</v>
      </c>
      <c r="B2796" t="s">
        <v>29</v>
      </c>
      <c r="C2796" s="2">
        <v>56</v>
      </c>
      <c r="D2796">
        <v>0</v>
      </c>
      <c r="E2796" t="s">
        <v>70785</v>
      </c>
    </row>
    <row r="2797" spans="1:5" x14ac:dyDescent="0.2">
      <c r="A2797" t="s">
        <v>6816</v>
      </c>
      <c r="B2797" t="s">
        <v>33</v>
      </c>
      <c r="C2797" s="2">
        <v>82</v>
      </c>
      <c r="D2797">
        <v>0</v>
      </c>
      <c r="E2797" t="s">
        <v>70786</v>
      </c>
    </row>
    <row r="2798" spans="1:5" x14ac:dyDescent="0.2">
      <c r="A2798" t="s">
        <v>1560</v>
      </c>
      <c r="B2798" t="s">
        <v>36</v>
      </c>
      <c r="C2798" s="2">
        <v>100</v>
      </c>
      <c r="D2798">
        <v>0</v>
      </c>
      <c r="E2798" t="s">
        <v>70787</v>
      </c>
    </row>
    <row r="2799" spans="1:5" x14ac:dyDescent="0.2">
      <c r="A2799" t="s">
        <v>9541</v>
      </c>
      <c r="B2799" t="s">
        <v>8</v>
      </c>
      <c r="C2799" s="2">
        <v>65</v>
      </c>
      <c r="D2799">
        <v>0</v>
      </c>
      <c r="E2799" t="s">
        <v>70788</v>
      </c>
    </row>
    <row r="2800" spans="1:5" x14ac:dyDescent="0.2">
      <c r="A2800" t="s">
        <v>2732</v>
      </c>
      <c r="B2800" t="s">
        <v>36</v>
      </c>
      <c r="C2800" s="2">
        <v>75</v>
      </c>
      <c r="D2800">
        <v>100</v>
      </c>
      <c r="E2800" t="s">
        <v>68273</v>
      </c>
    </row>
    <row r="2801" spans="1:5" x14ac:dyDescent="0.2">
      <c r="A2801" t="s">
        <v>6366</v>
      </c>
      <c r="B2801" t="s">
        <v>36</v>
      </c>
      <c r="C2801" s="2">
        <v>93</v>
      </c>
      <c r="D2801">
        <v>100</v>
      </c>
      <c r="E2801" t="s">
        <v>70789</v>
      </c>
    </row>
    <row r="2802" spans="1:5" x14ac:dyDescent="0.2">
      <c r="A2802" t="s">
        <v>7558</v>
      </c>
      <c r="B2802" t="s">
        <v>10</v>
      </c>
      <c r="C2802" s="2">
        <v>58</v>
      </c>
      <c r="D2802">
        <v>0</v>
      </c>
      <c r="E2802" t="s">
        <v>70790</v>
      </c>
    </row>
    <row r="2803" spans="1:5" x14ac:dyDescent="0.2">
      <c r="A2803" t="s">
        <v>8163</v>
      </c>
      <c r="B2803" t="s">
        <v>8</v>
      </c>
      <c r="C2803" s="2">
        <v>100</v>
      </c>
      <c r="D2803">
        <v>100</v>
      </c>
      <c r="E2803" t="s">
        <v>70791</v>
      </c>
    </row>
    <row r="2804" spans="1:5" x14ac:dyDescent="0.2">
      <c r="A2804" t="s">
        <v>8539</v>
      </c>
      <c r="B2804" t="s">
        <v>29</v>
      </c>
      <c r="C2804" s="2">
        <v>74</v>
      </c>
      <c r="D2804">
        <v>95</v>
      </c>
      <c r="E2804" t="s">
        <v>70792</v>
      </c>
    </row>
    <row r="2805" spans="1:5" x14ac:dyDescent="0.2">
      <c r="A2805" t="s">
        <v>1454</v>
      </c>
      <c r="B2805" t="s">
        <v>33</v>
      </c>
      <c r="C2805" s="2">
        <v>49</v>
      </c>
      <c r="D2805">
        <v>100</v>
      </c>
      <c r="E2805" t="s">
        <v>70793</v>
      </c>
    </row>
    <row r="2806" spans="1:5" x14ac:dyDescent="0.2">
      <c r="A2806" t="s">
        <v>7444</v>
      </c>
      <c r="B2806" t="s">
        <v>10</v>
      </c>
      <c r="C2806" s="2">
        <v>92</v>
      </c>
      <c r="D2806">
        <v>95</v>
      </c>
      <c r="E2806" t="s">
        <v>70794</v>
      </c>
    </row>
    <row r="2807" spans="1:5" x14ac:dyDescent="0.2">
      <c r="A2807" t="s">
        <v>6591</v>
      </c>
      <c r="B2807" t="s">
        <v>8</v>
      </c>
      <c r="C2807" s="2">
        <v>76</v>
      </c>
      <c r="D2807">
        <v>0</v>
      </c>
      <c r="E2807" t="s">
        <v>70795</v>
      </c>
    </row>
    <row r="2808" spans="1:5" x14ac:dyDescent="0.2">
      <c r="A2808" t="s">
        <v>11686</v>
      </c>
      <c r="B2808" t="s">
        <v>29</v>
      </c>
      <c r="C2808" s="2">
        <v>68</v>
      </c>
      <c r="D2808">
        <v>80</v>
      </c>
      <c r="E2808" t="s">
        <v>70796</v>
      </c>
    </row>
    <row r="2809" spans="1:5" x14ac:dyDescent="0.2">
      <c r="A2809" t="s">
        <v>2181</v>
      </c>
      <c r="B2809" t="s">
        <v>33</v>
      </c>
      <c r="C2809" s="2">
        <v>63</v>
      </c>
      <c r="D2809">
        <v>100</v>
      </c>
      <c r="E2809" t="s">
        <v>70797</v>
      </c>
    </row>
    <row r="2810" spans="1:5" x14ac:dyDescent="0.2">
      <c r="A2810" t="s">
        <v>1175</v>
      </c>
      <c r="B2810" t="s">
        <v>36</v>
      </c>
      <c r="C2810" s="2">
        <v>51</v>
      </c>
      <c r="D2810">
        <v>80</v>
      </c>
      <c r="E2810" t="s">
        <v>70798</v>
      </c>
    </row>
    <row r="2811" spans="1:5" x14ac:dyDescent="0.2">
      <c r="A2811" t="s">
        <v>7739</v>
      </c>
      <c r="B2811" t="s">
        <v>36</v>
      </c>
      <c r="C2811" s="2">
        <v>63</v>
      </c>
      <c r="D2811">
        <v>100</v>
      </c>
      <c r="E2811" t="s">
        <v>70799</v>
      </c>
    </row>
    <row r="2812" spans="1:5" x14ac:dyDescent="0.2">
      <c r="A2812" t="s">
        <v>4472</v>
      </c>
      <c r="B2812" t="s">
        <v>29</v>
      </c>
      <c r="C2812" s="2">
        <v>96</v>
      </c>
      <c r="D2812">
        <v>80</v>
      </c>
      <c r="E2812" t="s">
        <v>70800</v>
      </c>
    </row>
    <row r="2813" spans="1:5" x14ac:dyDescent="0.2">
      <c r="A2813" t="s">
        <v>11160</v>
      </c>
      <c r="B2813" t="s">
        <v>8</v>
      </c>
      <c r="C2813" s="2">
        <v>59</v>
      </c>
      <c r="D2813">
        <v>90</v>
      </c>
      <c r="E2813" t="s">
        <v>70801</v>
      </c>
    </row>
    <row r="2814" spans="1:5" x14ac:dyDescent="0.2">
      <c r="A2814" t="s">
        <v>2551</v>
      </c>
      <c r="B2814" t="s">
        <v>8</v>
      </c>
      <c r="C2814" s="2">
        <v>90</v>
      </c>
      <c r="D2814">
        <v>90</v>
      </c>
      <c r="E2814" t="s">
        <v>70802</v>
      </c>
    </row>
    <row r="2815" spans="1:5" x14ac:dyDescent="0.2">
      <c r="A2815" t="s">
        <v>7086</v>
      </c>
      <c r="B2815" t="s">
        <v>8</v>
      </c>
      <c r="C2815" s="2">
        <v>60</v>
      </c>
      <c r="D2815">
        <v>0</v>
      </c>
      <c r="E2815" t="s">
        <v>70803</v>
      </c>
    </row>
    <row r="2816" spans="1:5" x14ac:dyDescent="0.2">
      <c r="A2816" t="s">
        <v>3587</v>
      </c>
      <c r="B2816" t="s">
        <v>8</v>
      </c>
      <c r="C2816" s="2">
        <v>85</v>
      </c>
      <c r="D2816">
        <v>95</v>
      </c>
      <c r="E2816" t="s">
        <v>70804</v>
      </c>
    </row>
    <row r="2817" spans="1:5" x14ac:dyDescent="0.2">
      <c r="A2817" t="s">
        <v>1449</v>
      </c>
      <c r="B2817" t="s">
        <v>5</v>
      </c>
      <c r="C2817" s="2">
        <v>79</v>
      </c>
      <c r="D2817">
        <v>0</v>
      </c>
      <c r="E2817" t="s">
        <v>70805</v>
      </c>
    </row>
    <row r="2818" spans="1:5" x14ac:dyDescent="0.2">
      <c r="A2818" t="s">
        <v>2741</v>
      </c>
      <c r="B2818" t="s">
        <v>10</v>
      </c>
      <c r="C2818" s="2">
        <v>66</v>
      </c>
      <c r="D2818">
        <v>100</v>
      </c>
      <c r="E2818" t="s">
        <v>70806</v>
      </c>
    </row>
    <row r="2819" spans="1:5" x14ac:dyDescent="0.2">
      <c r="A2819" t="s">
        <v>7394</v>
      </c>
      <c r="B2819" t="s">
        <v>33</v>
      </c>
      <c r="C2819" s="2">
        <v>43</v>
      </c>
      <c r="D2819">
        <v>80</v>
      </c>
      <c r="E2819" t="s">
        <v>70807</v>
      </c>
    </row>
    <row r="2820" spans="1:5" x14ac:dyDescent="0.2">
      <c r="A2820" t="s">
        <v>7606</v>
      </c>
      <c r="B2820" t="s">
        <v>36</v>
      </c>
      <c r="C2820" s="2">
        <v>42</v>
      </c>
      <c r="D2820">
        <v>0</v>
      </c>
      <c r="E2820" t="s">
        <v>70808</v>
      </c>
    </row>
    <row r="2821" spans="1:5" x14ac:dyDescent="0.2">
      <c r="A2821" t="s">
        <v>5556</v>
      </c>
      <c r="B2821" t="s">
        <v>10</v>
      </c>
      <c r="C2821" s="2">
        <v>98</v>
      </c>
      <c r="D2821">
        <v>80</v>
      </c>
      <c r="E2821" t="s">
        <v>70809</v>
      </c>
    </row>
    <row r="2822" spans="1:5" x14ac:dyDescent="0.2">
      <c r="A2822" t="s">
        <v>3178</v>
      </c>
      <c r="B2822" t="s">
        <v>29</v>
      </c>
      <c r="C2822" s="2">
        <v>53</v>
      </c>
      <c r="D2822">
        <v>0</v>
      </c>
      <c r="E2822" t="s">
        <v>70810</v>
      </c>
    </row>
    <row r="2823" spans="1:5" x14ac:dyDescent="0.2">
      <c r="A2823" t="s">
        <v>8240</v>
      </c>
      <c r="B2823" t="s">
        <v>8</v>
      </c>
      <c r="C2823" s="2">
        <v>40</v>
      </c>
      <c r="D2823">
        <v>0</v>
      </c>
      <c r="E2823" t="s">
        <v>70811</v>
      </c>
    </row>
    <row r="2824" spans="1:5" x14ac:dyDescent="0.2">
      <c r="A2824" t="s">
        <v>3516</v>
      </c>
      <c r="B2824" t="s">
        <v>10</v>
      </c>
      <c r="C2824" s="2">
        <v>76</v>
      </c>
      <c r="D2824">
        <v>80</v>
      </c>
      <c r="E2824" t="s">
        <v>70812</v>
      </c>
    </row>
    <row r="2825" spans="1:5" x14ac:dyDescent="0.2">
      <c r="A2825" t="s">
        <v>1268</v>
      </c>
      <c r="B2825" t="s">
        <v>5</v>
      </c>
      <c r="C2825" s="2">
        <v>52</v>
      </c>
      <c r="D2825">
        <v>80</v>
      </c>
      <c r="E2825" t="s">
        <v>70813</v>
      </c>
    </row>
    <row r="2826" spans="1:5" x14ac:dyDescent="0.2">
      <c r="A2826" t="s">
        <v>1836</v>
      </c>
      <c r="B2826" t="s">
        <v>36</v>
      </c>
      <c r="C2826" s="2">
        <v>48</v>
      </c>
      <c r="D2826">
        <v>0</v>
      </c>
      <c r="E2826" t="s">
        <v>70814</v>
      </c>
    </row>
    <row r="2827" spans="1:5" x14ac:dyDescent="0.2">
      <c r="A2827" t="s">
        <v>10796</v>
      </c>
      <c r="B2827" t="s">
        <v>10</v>
      </c>
      <c r="C2827" s="2">
        <v>100</v>
      </c>
      <c r="D2827">
        <v>90</v>
      </c>
      <c r="E2827" t="s">
        <v>70815</v>
      </c>
    </row>
    <row r="2828" spans="1:5" x14ac:dyDescent="0.2">
      <c r="A2828" t="s">
        <v>6613</v>
      </c>
      <c r="B2828" t="s">
        <v>10</v>
      </c>
      <c r="C2828" s="2">
        <v>65</v>
      </c>
      <c r="D2828">
        <v>0</v>
      </c>
      <c r="E2828" t="s">
        <v>70816</v>
      </c>
    </row>
    <row r="2829" spans="1:5" x14ac:dyDescent="0.2">
      <c r="A2829" t="s">
        <v>8225</v>
      </c>
      <c r="B2829" t="s">
        <v>36</v>
      </c>
      <c r="C2829" s="2">
        <v>64</v>
      </c>
      <c r="D2829">
        <v>90</v>
      </c>
      <c r="E2829" t="s">
        <v>70817</v>
      </c>
    </row>
    <row r="2830" spans="1:5" x14ac:dyDescent="0.2">
      <c r="A2830" t="s">
        <v>4636</v>
      </c>
      <c r="B2830" t="s">
        <v>8</v>
      </c>
      <c r="C2830" s="2">
        <v>90</v>
      </c>
      <c r="D2830">
        <v>80</v>
      </c>
      <c r="E2830" t="s">
        <v>70818</v>
      </c>
    </row>
    <row r="2831" spans="1:5" x14ac:dyDescent="0.2">
      <c r="A2831" t="s">
        <v>4748</v>
      </c>
      <c r="B2831" t="s">
        <v>29</v>
      </c>
      <c r="C2831" s="2">
        <v>42</v>
      </c>
      <c r="D2831">
        <v>95</v>
      </c>
      <c r="E2831" t="s">
        <v>70819</v>
      </c>
    </row>
    <row r="2832" spans="1:5" x14ac:dyDescent="0.2">
      <c r="A2832" t="s">
        <v>2774</v>
      </c>
      <c r="B2832" t="s">
        <v>29</v>
      </c>
      <c r="C2832" s="2">
        <v>51</v>
      </c>
      <c r="D2832">
        <v>100</v>
      </c>
      <c r="E2832" t="s">
        <v>70820</v>
      </c>
    </row>
    <row r="2833" spans="1:5" x14ac:dyDescent="0.2">
      <c r="A2833" t="s">
        <v>9003</v>
      </c>
      <c r="B2833" t="s">
        <v>8</v>
      </c>
      <c r="C2833" s="2">
        <v>95</v>
      </c>
      <c r="D2833">
        <v>100</v>
      </c>
      <c r="E2833" t="s">
        <v>68273</v>
      </c>
    </row>
    <row r="2834" spans="1:5" x14ac:dyDescent="0.2">
      <c r="A2834" t="s">
        <v>1003</v>
      </c>
      <c r="B2834" t="s">
        <v>36</v>
      </c>
      <c r="C2834" s="2">
        <v>82</v>
      </c>
      <c r="D2834">
        <v>95</v>
      </c>
      <c r="E2834" t="s">
        <v>70821</v>
      </c>
    </row>
    <row r="2835" spans="1:5" x14ac:dyDescent="0.2">
      <c r="A2835" t="s">
        <v>2674</v>
      </c>
      <c r="B2835" t="s">
        <v>29</v>
      </c>
      <c r="C2835" s="2">
        <v>74</v>
      </c>
      <c r="D2835">
        <v>80</v>
      </c>
      <c r="E2835" t="s">
        <v>70822</v>
      </c>
    </row>
    <row r="2836" spans="1:5" x14ac:dyDescent="0.2">
      <c r="A2836" t="s">
        <v>8303</v>
      </c>
      <c r="B2836" t="s">
        <v>5</v>
      </c>
      <c r="C2836" s="2">
        <v>57</v>
      </c>
      <c r="D2836">
        <v>80</v>
      </c>
      <c r="E2836" t="s">
        <v>70823</v>
      </c>
    </row>
    <row r="2837" spans="1:5" x14ac:dyDescent="0.2">
      <c r="A2837" t="s">
        <v>3710</v>
      </c>
      <c r="B2837" t="s">
        <v>36</v>
      </c>
      <c r="C2837" s="2">
        <v>100</v>
      </c>
      <c r="D2837">
        <v>95</v>
      </c>
      <c r="E2837" t="s">
        <v>70824</v>
      </c>
    </row>
    <row r="2838" spans="1:5" x14ac:dyDescent="0.2">
      <c r="A2838" t="s">
        <v>3564</v>
      </c>
      <c r="B2838" t="s">
        <v>29</v>
      </c>
      <c r="C2838" s="2">
        <v>64</v>
      </c>
      <c r="D2838">
        <v>100</v>
      </c>
      <c r="E2838" t="s">
        <v>70825</v>
      </c>
    </row>
    <row r="2839" spans="1:5" x14ac:dyDescent="0.2">
      <c r="A2839" t="s">
        <v>1771</v>
      </c>
      <c r="B2839" t="s">
        <v>33</v>
      </c>
      <c r="C2839" s="2">
        <v>84</v>
      </c>
      <c r="D2839">
        <v>95</v>
      </c>
      <c r="E2839" t="s">
        <v>70826</v>
      </c>
    </row>
    <row r="2840" spans="1:5" x14ac:dyDescent="0.2">
      <c r="A2840" t="s">
        <v>6528</v>
      </c>
      <c r="B2840" t="s">
        <v>5</v>
      </c>
      <c r="C2840" s="2">
        <v>90</v>
      </c>
      <c r="D2840">
        <v>95</v>
      </c>
      <c r="E2840" t="s">
        <v>70827</v>
      </c>
    </row>
    <row r="2841" spans="1:5" x14ac:dyDescent="0.2">
      <c r="A2841" t="s">
        <v>1783</v>
      </c>
      <c r="B2841" t="s">
        <v>33</v>
      </c>
      <c r="C2841" s="2">
        <v>98</v>
      </c>
      <c r="D2841">
        <v>95</v>
      </c>
      <c r="E2841" t="s">
        <v>70828</v>
      </c>
    </row>
    <row r="2842" spans="1:5" x14ac:dyDescent="0.2">
      <c r="A2842" t="s">
        <v>9350</v>
      </c>
      <c r="B2842" t="s">
        <v>36</v>
      </c>
      <c r="C2842" s="2">
        <v>100</v>
      </c>
      <c r="D2842">
        <v>80</v>
      </c>
      <c r="E2842" t="s">
        <v>70829</v>
      </c>
    </row>
    <row r="2843" spans="1:5" x14ac:dyDescent="0.2">
      <c r="A2843" t="s">
        <v>2627</v>
      </c>
      <c r="B2843" t="s">
        <v>33</v>
      </c>
      <c r="C2843" s="2">
        <v>95</v>
      </c>
      <c r="D2843">
        <v>95</v>
      </c>
      <c r="E2843" t="s">
        <v>70830</v>
      </c>
    </row>
    <row r="2844" spans="1:5" x14ac:dyDescent="0.2">
      <c r="A2844" t="s">
        <v>4312</v>
      </c>
      <c r="B2844" t="s">
        <v>8</v>
      </c>
      <c r="C2844" s="2">
        <v>58</v>
      </c>
      <c r="D2844">
        <v>90</v>
      </c>
      <c r="E2844" t="s">
        <v>70831</v>
      </c>
    </row>
    <row r="2845" spans="1:5" x14ac:dyDescent="0.2">
      <c r="A2845" t="s">
        <v>6979</v>
      </c>
      <c r="B2845" t="s">
        <v>29</v>
      </c>
      <c r="C2845" s="2">
        <v>47</v>
      </c>
      <c r="D2845">
        <v>95</v>
      </c>
      <c r="E2845" t="s">
        <v>70832</v>
      </c>
    </row>
    <row r="2846" spans="1:5" x14ac:dyDescent="0.2">
      <c r="A2846" t="s">
        <v>4192</v>
      </c>
      <c r="B2846" t="s">
        <v>29</v>
      </c>
      <c r="C2846" s="2">
        <v>59</v>
      </c>
      <c r="D2846">
        <v>90</v>
      </c>
      <c r="E2846" t="s">
        <v>70833</v>
      </c>
    </row>
    <row r="2847" spans="1:5" x14ac:dyDescent="0.2">
      <c r="A2847" t="s">
        <v>12113</v>
      </c>
      <c r="B2847" t="s">
        <v>10</v>
      </c>
      <c r="C2847" s="2">
        <v>85</v>
      </c>
      <c r="D2847">
        <v>80</v>
      </c>
      <c r="E2847" t="s">
        <v>70834</v>
      </c>
    </row>
    <row r="2848" spans="1:5" x14ac:dyDescent="0.2">
      <c r="A2848" t="s">
        <v>5136</v>
      </c>
      <c r="B2848" t="s">
        <v>29</v>
      </c>
      <c r="C2848" s="2">
        <v>42</v>
      </c>
      <c r="D2848">
        <v>90</v>
      </c>
      <c r="E2848" t="s">
        <v>68273</v>
      </c>
    </row>
    <row r="2849" spans="1:5" x14ac:dyDescent="0.2">
      <c r="A2849" t="s">
        <v>4149</v>
      </c>
      <c r="B2849" t="s">
        <v>10</v>
      </c>
      <c r="C2849" s="2">
        <v>77</v>
      </c>
      <c r="D2849">
        <v>90</v>
      </c>
      <c r="E2849" t="s">
        <v>70835</v>
      </c>
    </row>
    <row r="2850" spans="1:5" x14ac:dyDescent="0.2">
      <c r="A2850" t="s">
        <v>10267</v>
      </c>
      <c r="B2850" t="s">
        <v>8</v>
      </c>
      <c r="C2850" s="2">
        <v>43</v>
      </c>
      <c r="D2850">
        <v>80</v>
      </c>
      <c r="E2850" t="s">
        <v>70836</v>
      </c>
    </row>
    <row r="2851" spans="1:5" x14ac:dyDescent="0.2">
      <c r="A2851" t="s">
        <v>11923</v>
      </c>
      <c r="B2851" t="s">
        <v>33</v>
      </c>
      <c r="C2851" s="2">
        <v>100</v>
      </c>
      <c r="D2851">
        <v>80</v>
      </c>
      <c r="E2851" t="s">
        <v>70837</v>
      </c>
    </row>
    <row r="2852" spans="1:5" x14ac:dyDescent="0.2">
      <c r="A2852" t="s">
        <v>11511</v>
      </c>
      <c r="B2852" t="s">
        <v>29</v>
      </c>
      <c r="C2852" s="2">
        <v>100</v>
      </c>
      <c r="D2852">
        <v>95</v>
      </c>
      <c r="E2852" t="s">
        <v>70838</v>
      </c>
    </row>
    <row r="2853" spans="1:5" x14ac:dyDescent="0.2">
      <c r="A2853" t="s">
        <v>7911</v>
      </c>
      <c r="B2853" t="s">
        <v>29</v>
      </c>
      <c r="C2853" s="2">
        <v>99</v>
      </c>
      <c r="D2853">
        <v>0</v>
      </c>
      <c r="E2853" t="s">
        <v>70839</v>
      </c>
    </row>
    <row r="2854" spans="1:5" x14ac:dyDescent="0.2">
      <c r="A2854" t="s">
        <v>6182</v>
      </c>
      <c r="B2854" t="s">
        <v>36</v>
      </c>
      <c r="C2854" s="2">
        <v>45</v>
      </c>
      <c r="D2854">
        <v>100</v>
      </c>
      <c r="E2854" t="s">
        <v>70840</v>
      </c>
    </row>
    <row r="2855" spans="1:5" x14ac:dyDescent="0.2">
      <c r="A2855" t="s">
        <v>10048</v>
      </c>
      <c r="B2855" t="s">
        <v>33</v>
      </c>
      <c r="C2855" s="2">
        <v>48</v>
      </c>
      <c r="D2855">
        <v>100</v>
      </c>
      <c r="E2855" t="s">
        <v>70841</v>
      </c>
    </row>
    <row r="2856" spans="1:5" x14ac:dyDescent="0.2">
      <c r="A2856" t="s">
        <v>5242</v>
      </c>
      <c r="B2856" t="s">
        <v>8</v>
      </c>
      <c r="C2856" s="2">
        <v>41</v>
      </c>
      <c r="D2856">
        <v>95</v>
      </c>
      <c r="E2856" t="s">
        <v>70842</v>
      </c>
    </row>
    <row r="2857" spans="1:5" x14ac:dyDescent="0.2">
      <c r="A2857" t="s">
        <v>10905</v>
      </c>
      <c r="B2857" t="s">
        <v>10</v>
      </c>
      <c r="C2857" s="2">
        <v>76</v>
      </c>
      <c r="D2857">
        <v>100</v>
      </c>
      <c r="E2857" t="s">
        <v>68273</v>
      </c>
    </row>
    <row r="2858" spans="1:5" x14ac:dyDescent="0.2">
      <c r="A2858" t="s">
        <v>7179</v>
      </c>
      <c r="B2858" t="s">
        <v>33</v>
      </c>
      <c r="C2858" s="2">
        <v>98</v>
      </c>
      <c r="D2858">
        <v>0</v>
      </c>
      <c r="E2858" t="s">
        <v>70843</v>
      </c>
    </row>
    <row r="2859" spans="1:5" x14ac:dyDescent="0.2">
      <c r="A2859" t="s">
        <v>1159</v>
      </c>
      <c r="B2859" t="s">
        <v>8</v>
      </c>
      <c r="C2859" s="2">
        <v>80</v>
      </c>
      <c r="D2859">
        <v>90</v>
      </c>
      <c r="E2859" t="s">
        <v>68273</v>
      </c>
    </row>
    <row r="2860" spans="1:5" x14ac:dyDescent="0.2">
      <c r="A2860" t="s">
        <v>10352</v>
      </c>
      <c r="B2860" t="s">
        <v>36</v>
      </c>
      <c r="C2860" s="2">
        <v>83</v>
      </c>
      <c r="D2860">
        <v>100</v>
      </c>
      <c r="E2860" t="s">
        <v>70844</v>
      </c>
    </row>
    <row r="2861" spans="1:5" x14ac:dyDescent="0.2">
      <c r="A2861" t="s">
        <v>8428</v>
      </c>
      <c r="B2861" t="s">
        <v>33</v>
      </c>
      <c r="C2861" s="2">
        <v>53</v>
      </c>
      <c r="D2861">
        <v>90</v>
      </c>
      <c r="E2861" t="s">
        <v>70845</v>
      </c>
    </row>
    <row r="2862" spans="1:5" x14ac:dyDescent="0.2">
      <c r="A2862" t="s">
        <v>8036</v>
      </c>
      <c r="B2862" t="s">
        <v>36</v>
      </c>
      <c r="C2862" s="2">
        <v>50</v>
      </c>
      <c r="D2862">
        <v>80</v>
      </c>
      <c r="E2862" t="s">
        <v>70846</v>
      </c>
    </row>
    <row r="2863" spans="1:5" x14ac:dyDescent="0.2">
      <c r="A2863" t="s">
        <v>945</v>
      </c>
      <c r="B2863" t="s">
        <v>8</v>
      </c>
      <c r="C2863" s="2">
        <v>47</v>
      </c>
      <c r="D2863">
        <v>0</v>
      </c>
      <c r="E2863" t="s">
        <v>70847</v>
      </c>
    </row>
    <row r="2864" spans="1:5" x14ac:dyDescent="0.2">
      <c r="A2864" t="s">
        <v>7397</v>
      </c>
      <c r="B2864" t="s">
        <v>33</v>
      </c>
      <c r="C2864" s="2">
        <v>83</v>
      </c>
      <c r="D2864">
        <v>100</v>
      </c>
      <c r="E2864" t="s">
        <v>70848</v>
      </c>
    </row>
    <row r="2865" spans="1:5" x14ac:dyDescent="0.2">
      <c r="A2865" t="s">
        <v>4457</v>
      </c>
      <c r="B2865" t="s">
        <v>36</v>
      </c>
      <c r="C2865" s="2">
        <v>51</v>
      </c>
      <c r="D2865">
        <v>100</v>
      </c>
      <c r="E2865" t="s">
        <v>70849</v>
      </c>
    </row>
    <row r="2866" spans="1:5" x14ac:dyDescent="0.2">
      <c r="A2866" t="s">
        <v>9742</v>
      </c>
      <c r="B2866" t="s">
        <v>10</v>
      </c>
      <c r="C2866" s="2">
        <v>71</v>
      </c>
      <c r="D2866">
        <v>80</v>
      </c>
      <c r="E2866" t="s">
        <v>70850</v>
      </c>
    </row>
    <row r="2867" spans="1:5" x14ac:dyDescent="0.2">
      <c r="A2867" t="s">
        <v>9544</v>
      </c>
      <c r="B2867" t="s">
        <v>29</v>
      </c>
      <c r="C2867" s="2">
        <v>56</v>
      </c>
      <c r="D2867">
        <v>100</v>
      </c>
      <c r="E2867" t="s">
        <v>70851</v>
      </c>
    </row>
    <row r="2868" spans="1:5" x14ac:dyDescent="0.2">
      <c r="A2868" t="s">
        <v>11029</v>
      </c>
      <c r="B2868" t="s">
        <v>36</v>
      </c>
      <c r="C2868" s="2">
        <v>74</v>
      </c>
      <c r="D2868">
        <v>95</v>
      </c>
      <c r="E2868" t="s">
        <v>70852</v>
      </c>
    </row>
    <row r="2869" spans="1:5" x14ac:dyDescent="0.2">
      <c r="A2869" t="s">
        <v>4416</v>
      </c>
      <c r="B2869" t="s">
        <v>29</v>
      </c>
      <c r="C2869" s="2">
        <v>100</v>
      </c>
      <c r="D2869">
        <v>80</v>
      </c>
      <c r="E2869" t="s">
        <v>70853</v>
      </c>
    </row>
    <row r="2870" spans="1:5" x14ac:dyDescent="0.2">
      <c r="A2870" t="s">
        <v>2812</v>
      </c>
      <c r="B2870" t="s">
        <v>10</v>
      </c>
      <c r="C2870" s="2">
        <v>76</v>
      </c>
      <c r="D2870">
        <v>0</v>
      </c>
      <c r="E2870" t="s">
        <v>70854</v>
      </c>
    </row>
    <row r="2871" spans="1:5" x14ac:dyDescent="0.2">
      <c r="A2871" t="s">
        <v>1735</v>
      </c>
      <c r="B2871" t="s">
        <v>5</v>
      </c>
      <c r="C2871" s="2">
        <v>83</v>
      </c>
      <c r="D2871">
        <v>0</v>
      </c>
      <c r="E2871" t="s">
        <v>68273</v>
      </c>
    </row>
    <row r="2872" spans="1:5" x14ac:dyDescent="0.2">
      <c r="A2872" t="s">
        <v>10405</v>
      </c>
      <c r="B2872" t="s">
        <v>5</v>
      </c>
      <c r="C2872" s="2">
        <v>69</v>
      </c>
      <c r="D2872">
        <v>95</v>
      </c>
      <c r="E2872" t="s">
        <v>70855</v>
      </c>
    </row>
    <row r="2873" spans="1:5" x14ac:dyDescent="0.2">
      <c r="A2873" t="s">
        <v>332</v>
      </c>
      <c r="B2873" t="s">
        <v>29</v>
      </c>
      <c r="C2873" s="2">
        <v>43</v>
      </c>
      <c r="D2873">
        <v>80</v>
      </c>
      <c r="E2873" t="s">
        <v>70856</v>
      </c>
    </row>
    <row r="2874" spans="1:5" x14ac:dyDescent="0.2">
      <c r="A2874" t="s">
        <v>4263</v>
      </c>
      <c r="B2874" t="s">
        <v>10</v>
      </c>
      <c r="C2874" s="2">
        <v>63</v>
      </c>
      <c r="D2874">
        <v>95</v>
      </c>
      <c r="E2874" t="s">
        <v>70857</v>
      </c>
    </row>
    <row r="2875" spans="1:5" x14ac:dyDescent="0.2">
      <c r="A2875" t="s">
        <v>9336</v>
      </c>
      <c r="B2875" t="s">
        <v>10</v>
      </c>
      <c r="C2875" s="2">
        <v>73</v>
      </c>
      <c r="D2875">
        <v>100</v>
      </c>
      <c r="E2875" t="s">
        <v>70858</v>
      </c>
    </row>
    <row r="2876" spans="1:5" x14ac:dyDescent="0.2">
      <c r="A2876" t="s">
        <v>174</v>
      </c>
      <c r="B2876" t="s">
        <v>33</v>
      </c>
      <c r="C2876" s="2">
        <v>100</v>
      </c>
      <c r="D2876">
        <v>0</v>
      </c>
      <c r="E2876" t="s">
        <v>70859</v>
      </c>
    </row>
    <row r="2877" spans="1:5" x14ac:dyDescent="0.2">
      <c r="A2877" t="s">
        <v>8457</v>
      </c>
      <c r="B2877" t="s">
        <v>36</v>
      </c>
      <c r="C2877" s="2">
        <v>93</v>
      </c>
      <c r="D2877">
        <v>80</v>
      </c>
      <c r="E2877" t="s">
        <v>70860</v>
      </c>
    </row>
    <row r="2878" spans="1:5" x14ac:dyDescent="0.2">
      <c r="A2878" t="s">
        <v>1841</v>
      </c>
      <c r="B2878" t="s">
        <v>8</v>
      </c>
      <c r="C2878" s="2">
        <v>44</v>
      </c>
      <c r="D2878">
        <v>90</v>
      </c>
      <c r="E2878" t="s">
        <v>70861</v>
      </c>
    </row>
    <row r="2879" spans="1:5" x14ac:dyDescent="0.2">
      <c r="A2879" t="s">
        <v>1828</v>
      </c>
      <c r="B2879" t="s">
        <v>36</v>
      </c>
      <c r="C2879" s="2">
        <v>100</v>
      </c>
      <c r="D2879">
        <v>0</v>
      </c>
      <c r="E2879" t="s">
        <v>70862</v>
      </c>
    </row>
    <row r="2880" spans="1:5" x14ac:dyDescent="0.2">
      <c r="A2880" t="s">
        <v>7573</v>
      </c>
      <c r="B2880" t="s">
        <v>33</v>
      </c>
      <c r="C2880" s="2">
        <v>95</v>
      </c>
      <c r="D2880">
        <v>90</v>
      </c>
      <c r="E2880" t="s">
        <v>70863</v>
      </c>
    </row>
    <row r="2881" spans="1:5" x14ac:dyDescent="0.2">
      <c r="A2881" t="s">
        <v>5578</v>
      </c>
      <c r="B2881" t="s">
        <v>29</v>
      </c>
      <c r="C2881" s="2">
        <v>100</v>
      </c>
      <c r="D2881">
        <v>0</v>
      </c>
      <c r="E2881" t="s">
        <v>70864</v>
      </c>
    </row>
    <row r="2882" spans="1:5" x14ac:dyDescent="0.2">
      <c r="A2882" t="s">
        <v>1735</v>
      </c>
      <c r="B2882" t="s">
        <v>10</v>
      </c>
      <c r="C2882" s="2">
        <v>59</v>
      </c>
      <c r="D2882">
        <v>95</v>
      </c>
      <c r="E2882" t="s">
        <v>70865</v>
      </c>
    </row>
    <row r="2883" spans="1:5" x14ac:dyDescent="0.2">
      <c r="A2883" t="s">
        <v>1429</v>
      </c>
      <c r="B2883" t="s">
        <v>36</v>
      </c>
      <c r="C2883" s="2">
        <v>98</v>
      </c>
      <c r="D2883">
        <v>100</v>
      </c>
      <c r="E2883" t="s">
        <v>70866</v>
      </c>
    </row>
    <row r="2884" spans="1:5" x14ac:dyDescent="0.2">
      <c r="A2884" t="s">
        <v>664</v>
      </c>
      <c r="B2884" t="s">
        <v>36</v>
      </c>
      <c r="C2884" s="2">
        <v>100</v>
      </c>
      <c r="D2884">
        <v>90</v>
      </c>
      <c r="E2884" t="s">
        <v>70867</v>
      </c>
    </row>
    <row r="2885" spans="1:5" x14ac:dyDescent="0.2">
      <c r="A2885" t="s">
        <v>8176</v>
      </c>
      <c r="B2885" t="s">
        <v>29</v>
      </c>
      <c r="C2885" s="2">
        <v>58</v>
      </c>
      <c r="D2885">
        <v>95</v>
      </c>
      <c r="E2885" t="s">
        <v>70868</v>
      </c>
    </row>
    <row r="2886" spans="1:5" x14ac:dyDescent="0.2">
      <c r="A2886" t="s">
        <v>9808</v>
      </c>
      <c r="B2886" t="s">
        <v>33</v>
      </c>
      <c r="C2886" s="2">
        <v>100</v>
      </c>
      <c r="D2886">
        <v>0</v>
      </c>
      <c r="E2886" t="s">
        <v>70869</v>
      </c>
    </row>
    <row r="2887" spans="1:5" x14ac:dyDescent="0.2">
      <c r="A2887" t="s">
        <v>4003</v>
      </c>
      <c r="B2887" t="s">
        <v>33</v>
      </c>
      <c r="C2887" s="2">
        <v>100</v>
      </c>
      <c r="D2887">
        <v>0</v>
      </c>
      <c r="E2887" t="s">
        <v>70870</v>
      </c>
    </row>
    <row r="2888" spans="1:5" x14ac:dyDescent="0.2">
      <c r="A2888" t="s">
        <v>7957</v>
      </c>
      <c r="B2888" t="s">
        <v>8</v>
      </c>
      <c r="C2888" s="2">
        <v>43</v>
      </c>
      <c r="D2888">
        <v>95</v>
      </c>
      <c r="E2888" t="s">
        <v>70871</v>
      </c>
    </row>
    <row r="2889" spans="1:5" x14ac:dyDescent="0.2">
      <c r="A2889" t="s">
        <v>8791</v>
      </c>
      <c r="B2889" t="s">
        <v>8</v>
      </c>
      <c r="C2889" s="2">
        <v>100</v>
      </c>
      <c r="D2889">
        <v>90</v>
      </c>
      <c r="E2889" t="s">
        <v>68273</v>
      </c>
    </row>
    <row r="2890" spans="1:5" x14ac:dyDescent="0.2">
      <c r="A2890" t="s">
        <v>7955</v>
      </c>
      <c r="B2890" t="s">
        <v>5</v>
      </c>
      <c r="C2890" s="2">
        <v>88</v>
      </c>
      <c r="D2890">
        <v>100</v>
      </c>
      <c r="E2890" t="s">
        <v>70872</v>
      </c>
    </row>
    <row r="2891" spans="1:5" x14ac:dyDescent="0.2">
      <c r="A2891" t="s">
        <v>5491</v>
      </c>
      <c r="B2891" t="s">
        <v>36</v>
      </c>
      <c r="C2891" s="2">
        <v>56</v>
      </c>
      <c r="D2891">
        <v>90</v>
      </c>
      <c r="E2891" t="s">
        <v>70873</v>
      </c>
    </row>
    <row r="2892" spans="1:5" x14ac:dyDescent="0.2">
      <c r="A2892" t="s">
        <v>3936</v>
      </c>
      <c r="B2892" t="s">
        <v>5</v>
      </c>
      <c r="C2892" s="2">
        <v>44</v>
      </c>
      <c r="D2892">
        <v>0</v>
      </c>
      <c r="E2892" t="s">
        <v>70874</v>
      </c>
    </row>
    <row r="2893" spans="1:5" x14ac:dyDescent="0.2">
      <c r="A2893" t="s">
        <v>2736</v>
      </c>
      <c r="B2893" t="s">
        <v>8</v>
      </c>
      <c r="C2893" s="2">
        <v>46</v>
      </c>
      <c r="D2893">
        <v>100</v>
      </c>
      <c r="E2893" t="s">
        <v>70875</v>
      </c>
    </row>
    <row r="2894" spans="1:5" x14ac:dyDescent="0.2">
      <c r="A2894" t="s">
        <v>11647</v>
      </c>
      <c r="B2894" t="s">
        <v>8</v>
      </c>
      <c r="C2894" s="2">
        <v>90</v>
      </c>
      <c r="D2894">
        <v>0</v>
      </c>
      <c r="E2894" t="s">
        <v>70876</v>
      </c>
    </row>
    <row r="2895" spans="1:5" x14ac:dyDescent="0.2">
      <c r="A2895" t="s">
        <v>4866</v>
      </c>
      <c r="B2895" t="s">
        <v>10</v>
      </c>
      <c r="C2895" s="2">
        <v>67</v>
      </c>
      <c r="D2895">
        <v>95</v>
      </c>
      <c r="E2895" t="s">
        <v>70877</v>
      </c>
    </row>
    <row r="2896" spans="1:5" x14ac:dyDescent="0.2">
      <c r="A2896" t="s">
        <v>1360</v>
      </c>
      <c r="B2896" t="s">
        <v>29</v>
      </c>
      <c r="C2896" s="2">
        <v>100</v>
      </c>
      <c r="D2896">
        <v>100</v>
      </c>
      <c r="E2896" t="s">
        <v>70878</v>
      </c>
    </row>
    <row r="2897" spans="1:5" x14ac:dyDescent="0.2">
      <c r="A2897" t="s">
        <v>8367</v>
      </c>
      <c r="B2897" t="s">
        <v>29</v>
      </c>
      <c r="C2897" s="2">
        <v>48</v>
      </c>
      <c r="D2897">
        <v>100</v>
      </c>
      <c r="E2897" t="s">
        <v>70879</v>
      </c>
    </row>
    <row r="2898" spans="1:5" x14ac:dyDescent="0.2">
      <c r="A2898" t="s">
        <v>4964</v>
      </c>
      <c r="B2898" t="s">
        <v>36</v>
      </c>
      <c r="C2898" s="2">
        <v>99</v>
      </c>
      <c r="D2898">
        <v>90</v>
      </c>
      <c r="E2898" t="s">
        <v>68273</v>
      </c>
    </row>
    <row r="2899" spans="1:5" x14ac:dyDescent="0.2">
      <c r="A2899" t="s">
        <v>6184</v>
      </c>
      <c r="B2899" t="s">
        <v>33</v>
      </c>
      <c r="C2899" s="2">
        <v>46</v>
      </c>
      <c r="D2899">
        <v>100</v>
      </c>
      <c r="E2899" t="s">
        <v>68273</v>
      </c>
    </row>
    <row r="2900" spans="1:5" x14ac:dyDescent="0.2">
      <c r="A2900" t="s">
        <v>5153</v>
      </c>
      <c r="B2900" t="s">
        <v>5</v>
      </c>
      <c r="C2900" s="2">
        <v>68</v>
      </c>
      <c r="D2900">
        <v>100</v>
      </c>
      <c r="E2900" t="s">
        <v>70880</v>
      </c>
    </row>
    <row r="2901" spans="1:5" x14ac:dyDescent="0.2">
      <c r="A2901" t="s">
        <v>5098</v>
      </c>
      <c r="B2901" t="s">
        <v>29</v>
      </c>
      <c r="C2901" s="2">
        <v>100</v>
      </c>
      <c r="D2901">
        <v>100</v>
      </c>
      <c r="E2901" t="s">
        <v>70881</v>
      </c>
    </row>
    <row r="2902" spans="1:5" x14ac:dyDescent="0.2">
      <c r="A2902" t="s">
        <v>3755</v>
      </c>
      <c r="B2902" t="s">
        <v>10</v>
      </c>
      <c r="C2902" s="2">
        <v>80</v>
      </c>
      <c r="D2902">
        <v>0</v>
      </c>
      <c r="E2902" t="s">
        <v>70882</v>
      </c>
    </row>
    <row r="2903" spans="1:5" x14ac:dyDescent="0.2">
      <c r="A2903" t="s">
        <v>4402</v>
      </c>
      <c r="B2903" t="s">
        <v>29</v>
      </c>
      <c r="C2903" s="2">
        <v>40</v>
      </c>
      <c r="D2903">
        <v>80</v>
      </c>
      <c r="E2903" t="s">
        <v>70883</v>
      </c>
    </row>
    <row r="2904" spans="1:5" x14ac:dyDescent="0.2">
      <c r="A2904" t="s">
        <v>3252</v>
      </c>
      <c r="B2904" t="s">
        <v>10</v>
      </c>
      <c r="C2904" s="2">
        <v>100</v>
      </c>
      <c r="D2904">
        <v>80</v>
      </c>
      <c r="E2904" t="s">
        <v>70884</v>
      </c>
    </row>
    <row r="2905" spans="1:5" x14ac:dyDescent="0.2">
      <c r="A2905" t="s">
        <v>3551</v>
      </c>
      <c r="B2905" t="s">
        <v>33</v>
      </c>
      <c r="C2905" s="2">
        <v>43</v>
      </c>
      <c r="D2905">
        <v>80</v>
      </c>
      <c r="E2905" t="s">
        <v>70885</v>
      </c>
    </row>
    <row r="2906" spans="1:5" x14ac:dyDescent="0.2">
      <c r="A2906" t="s">
        <v>7580</v>
      </c>
      <c r="B2906" t="s">
        <v>33</v>
      </c>
      <c r="C2906" s="2">
        <v>90</v>
      </c>
      <c r="D2906">
        <v>100</v>
      </c>
      <c r="E2906" t="s">
        <v>70886</v>
      </c>
    </row>
    <row r="2907" spans="1:5" x14ac:dyDescent="0.2">
      <c r="A2907" t="s">
        <v>8958</v>
      </c>
      <c r="B2907" t="s">
        <v>10</v>
      </c>
      <c r="C2907" s="2">
        <v>42</v>
      </c>
      <c r="D2907">
        <v>100</v>
      </c>
      <c r="E2907" t="s">
        <v>70887</v>
      </c>
    </row>
    <row r="2908" spans="1:5" x14ac:dyDescent="0.2">
      <c r="A2908" t="s">
        <v>2038</v>
      </c>
      <c r="B2908" t="s">
        <v>33</v>
      </c>
      <c r="C2908" s="2">
        <v>89</v>
      </c>
      <c r="D2908">
        <v>100</v>
      </c>
      <c r="E2908" t="s">
        <v>68273</v>
      </c>
    </row>
    <row r="2909" spans="1:5" x14ac:dyDescent="0.2">
      <c r="A2909" t="s">
        <v>10477</v>
      </c>
      <c r="B2909" t="s">
        <v>10</v>
      </c>
      <c r="C2909" s="2">
        <v>85</v>
      </c>
      <c r="D2909">
        <v>95</v>
      </c>
      <c r="E2909" t="s">
        <v>70888</v>
      </c>
    </row>
    <row r="2910" spans="1:5" x14ac:dyDescent="0.2">
      <c r="A2910" t="s">
        <v>7172</v>
      </c>
      <c r="B2910" t="s">
        <v>8</v>
      </c>
      <c r="C2910" s="2">
        <v>86</v>
      </c>
      <c r="D2910">
        <v>0</v>
      </c>
      <c r="E2910" t="s">
        <v>70889</v>
      </c>
    </row>
    <row r="2911" spans="1:5" x14ac:dyDescent="0.2">
      <c r="A2911" t="s">
        <v>6289</v>
      </c>
      <c r="B2911" t="s">
        <v>36</v>
      </c>
      <c r="C2911" s="2">
        <v>84</v>
      </c>
      <c r="D2911">
        <v>80</v>
      </c>
      <c r="E2911" t="s">
        <v>70890</v>
      </c>
    </row>
    <row r="2912" spans="1:5" x14ac:dyDescent="0.2">
      <c r="A2912" t="s">
        <v>2934</v>
      </c>
      <c r="B2912" t="s">
        <v>36</v>
      </c>
      <c r="C2912" s="2">
        <v>65</v>
      </c>
      <c r="D2912">
        <v>90</v>
      </c>
      <c r="E2912" t="s">
        <v>70891</v>
      </c>
    </row>
    <row r="2913" spans="1:5" x14ac:dyDescent="0.2">
      <c r="A2913" t="s">
        <v>2399</v>
      </c>
      <c r="B2913" t="s">
        <v>10</v>
      </c>
      <c r="C2913" s="2">
        <v>81</v>
      </c>
      <c r="D2913">
        <v>90</v>
      </c>
      <c r="E2913" t="s">
        <v>70892</v>
      </c>
    </row>
    <row r="2914" spans="1:5" x14ac:dyDescent="0.2">
      <c r="A2914" t="s">
        <v>11002</v>
      </c>
      <c r="B2914" t="s">
        <v>10</v>
      </c>
      <c r="C2914" s="2">
        <v>64</v>
      </c>
      <c r="D2914">
        <v>90</v>
      </c>
      <c r="E2914" t="s">
        <v>70893</v>
      </c>
    </row>
    <row r="2915" spans="1:5" x14ac:dyDescent="0.2">
      <c r="A2915" t="s">
        <v>6593</v>
      </c>
      <c r="B2915" t="s">
        <v>8</v>
      </c>
      <c r="C2915" s="2">
        <v>53</v>
      </c>
      <c r="D2915">
        <v>90</v>
      </c>
      <c r="E2915" t="s">
        <v>68273</v>
      </c>
    </row>
    <row r="2916" spans="1:5" x14ac:dyDescent="0.2">
      <c r="A2916" t="s">
        <v>10177</v>
      </c>
      <c r="B2916" t="s">
        <v>10</v>
      </c>
      <c r="C2916" s="2">
        <v>64</v>
      </c>
      <c r="D2916">
        <v>95</v>
      </c>
      <c r="E2916" t="s">
        <v>68273</v>
      </c>
    </row>
    <row r="2917" spans="1:5" x14ac:dyDescent="0.2">
      <c r="A2917" t="s">
        <v>5978</v>
      </c>
      <c r="B2917" t="s">
        <v>29</v>
      </c>
      <c r="C2917" s="2">
        <v>100</v>
      </c>
      <c r="D2917">
        <v>80</v>
      </c>
      <c r="E2917" t="s">
        <v>70894</v>
      </c>
    </row>
    <row r="2918" spans="1:5" x14ac:dyDescent="0.2">
      <c r="A2918" t="s">
        <v>2176</v>
      </c>
      <c r="B2918" t="s">
        <v>36</v>
      </c>
      <c r="C2918" s="2">
        <v>40</v>
      </c>
      <c r="D2918">
        <v>95</v>
      </c>
      <c r="E2918" t="s">
        <v>70895</v>
      </c>
    </row>
    <row r="2919" spans="1:5" x14ac:dyDescent="0.2">
      <c r="A2919" t="s">
        <v>9400</v>
      </c>
      <c r="B2919" t="s">
        <v>36</v>
      </c>
      <c r="C2919" s="2">
        <v>100</v>
      </c>
      <c r="D2919">
        <v>80</v>
      </c>
      <c r="E2919" t="s">
        <v>70896</v>
      </c>
    </row>
    <row r="2920" spans="1:5" x14ac:dyDescent="0.2">
      <c r="A2920" t="s">
        <v>8168</v>
      </c>
      <c r="B2920" t="s">
        <v>8</v>
      </c>
      <c r="C2920" s="2">
        <v>71</v>
      </c>
      <c r="D2920">
        <v>0</v>
      </c>
      <c r="E2920" t="s">
        <v>70897</v>
      </c>
    </row>
    <row r="2921" spans="1:5" x14ac:dyDescent="0.2">
      <c r="A2921" t="s">
        <v>5887</v>
      </c>
      <c r="B2921" t="s">
        <v>29</v>
      </c>
      <c r="C2921" s="2">
        <v>60</v>
      </c>
      <c r="D2921">
        <v>100</v>
      </c>
      <c r="E2921" t="s">
        <v>70898</v>
      </c>
    </row>
    <row r="2922" spans="1:5" x14ac:dyDescent="0.2">
      <c r="A2922" t="s">
        <v>1277</v>
      </c>
      <c r="B2922" t="s">
        <v>5</v>
      </c>
      <c r="C2922" s="2">
        <v>100</v>
      </c>
      <c r="D2922">
        <v>100</v>
      </c>
      <c r="E2922" t="s">
        <v>70899</v>
      </c>
    </row>
    <row r="2923" spans="1:5" x14ac:dyDescent="0.2">
      <c r="A2923" t="s">
        <v>4011</v>
      </c>
      <c r="B2923" t="s">
        <v>5</v>
      </c>
      <c r="C2923" s="2">
        <v>53</v>
      </c>
      <c r="D2923">
        <v>0</v>
      </c>
      <c r="E2923" t="s">
        <v>70900</v>
      </c>
    </row>
    <row r="2924" spans="1:5" x14ac:dyDescent="0.2">
      <c r="A2924" t="s">
        <v>6550</v>
      </c>
      <c r="B2924" t="s">
        <v>33</v>
      </c>
      <c r="C2924" s="2">
        <v>88</v>
      </c>
      <c r="D2924">
        <v>80</v>
      </c>
      <c r="E2924" t="s">
        <v>70901</v>
      </c>
    </row>
    <row r="2925" spans="1:5" x14ac:dyDescent="0.2">
      <c r="A2925" t="s">
        <v>10163</v>
      </c>
      <c r="B2925" t="s">
        <v>8</v>
      </c>
      <c r="C2925" s="2">
        <v>41</v>
      </c>
      <c r="D2925">
        <v>90</v>
      </c>
      <c r="E2925" t="s">
        <v>70902</v>
      </c>
    </row>
    <row r="2926" spans="1:5" x14ac:dyDescent="0.2">
      <c r="A2926" t="s">
        <v>5815</v>
      </c>
      <c r="B2926" t="s">
        <v>8</v>
      </c>
      <c r="C2926" s="2">
        <v>100</v>
      </c>
      <c r="D2926">
        <v>0</v>
      </c>
      <c r="E2926" t="s">
        <v>70903</v>
      </c>
    </row>
    <row r="2927" spans="1:5" x14ac:dyDescent="0.2">
      <c r="A2927" t="s">
        <v>9393</v>
      </c>
      <c r="B2927" t="s">
        <v>8</v>
      </c>
      <c r="C2927" s="2">
        <v>49</v>
      </c>
      <c r="D2927">
        <v>80</v>
      </c>
      <c r="E2927" t="s">
        <v>70904</v>
      </c>
    </row>
    <row r="2928" spans="1:5" x14ac:dyDescent="0.2">
      <c r="A2928" t="s">
        <v>11740</v>
      </c>
      <c r="B2928" t="s">
        <v>5</v>
      </c>
      <c r="C2928" s="2">
        <v>100</v>
      </c>
      <c r="D2928">
        <v>90</v>
      </c>
      <c r="E2928" t="s">
        <v>70905</v>
      </c>
    </row>
    <row r="2929" spans="1:5" x14ac:dyDescent="0.2">
      <c r="A2929" t="s">
        <v>368</v>
      </c>
      <c r="B2929" t="s">
        <v>5</v>
      </c>
      <c r="C2929" s="2">
        <v>83</v>
      </c>
      <c r="D2929">
        <v>100</v>
      </c>
      <c r="E2929" t="s">
        <v>70906</v>
      </c>
    </row>
    <row r="2930" spans="1:5" x14ac:dyDescent="0.2">
      <c r="A2930" t="s">
        <v>5979</v>
      </c>
      <c r="B2930" t="s">
        <v>10</v>
      </c>
      <c r="C2930" s="2">
        <v>95</v>
      </c>
      <c r="D2930">
        <v>95</v>
      </c>
      <c r="E2930" t="s">
        <v>70907</v>
      </c>
    </row>
    <row r="2931" spans="1:5" x14ac:dyDescent="0.2">
      <c r="A2931" t="s">
        <v>1532</v>
      </c>
      <c r="B2931" t="s">
        <v>29</v>
      </c>
      <c r="C2931" s="2">
        <v>73</v>
      </c>
      <c r="D2931">
        <v>0</v>
      </c>
      <c r="E2931" t="s">
        <v>70908</v>
      </c>
    </row>
    <row r="2932" spans="1:5" x14ac:dyDescent="0.2">
      <c r="A2932" t="s">
        <v>7423</v>
      </c>
      <c r="B2932" t="s">
        <v>10</v>
      </c>
      <c r="C2932" s="2">
        <v>57</v>
      </c>
      <c r="D2932">
        <v>90</v>
      </c>
      <c r="E2932" t="s">
        <v>70909</v>
      </c>
    </row>
    <row r="2933" spans="1:5" x14ac:dyDescent="0.2">
      <c r="A2933" t="s">
        <v>6350</v>
      </c>
      <c r="B2933" t="s">
        <v>29</v>
      </c>
      <c r="C2933" s="2">
        <v>61</v>
      </c>
      <c r="D2933">
        <v>80</v>
      </c>
      <c r="E2933" t="s">
        <v>68273</v>
      </c>
    </row>
    <row r="2934" spans="1:5" x14ac:dyDescent="0.2">
      <c r="A2934" t="s">
        <v>6286</v>
      </c>
      <c r="B2934" t="s">
        <v>36</v>
      </c>
      <c r="C2934" s="2">
        <v>40</v>
      </c>
      <c r="D2934">
        <v>0</v>
      </c>
      <c r="E2934" t="s">
        <v>70910</v>
      </c>
    </row>
    <row r="2935" spans="1:5" x14ac:dyDescent="0.2">
      <c r="A2935" t="s">
        <v>4056</v>
      </c>
      <c r="B2935" t="s">
        <v>8</v>
      </c>
      <c r="C2935" s="2">
        <v>92</v>
      </c>
      <c r="D2935">
        <v>80</v>
      </c>
      <c r="E2935" t="s">
        <v>70911</v>
      </c>
    </row>
    <row r="2936" spans="1:5" x14ac:dyDescent="0.2">
      <c r="A2936" t="s">
        <v>10311</v>
      </c>
      <c r="B2936" t="s">
        <v>29</v>
      </c>
      <c r="C2936" s="2">
        <v>43</v>
      </c>
      <c r="D2936">
        <v>95</v>
      </c>
      <c r="E2936" t="s">
        <v>70912</v>
      </c>
    </row>
    <row r="2937" spans="1:5" x14ac:dyDescent="0.2">
      <c r="A2937" t="s">
        <v>4306</v>
      </c>
      <c r="B2937" t="s">
        <v>33</v>
      </c>
      <c r="C2937" s="2">
        <v>79</v>
      </c>
      <c r="D2937">
        <v>80</v>
      </c>
      <c r="E2937" t="s">
        <v>70913</v>
      </c>
    </row>
    <row r="2938" spans="1:5" x14ac:dyDescent="0.2">
      <c r="A2938" t="s">
        <v>8176</v>
      </c>
      <c r="B2938" t="s">
        <v>5</v>
      </c>
      <c r="C2938" s="2">
        <v>100</v>
      </c>
      <c r="D2938">
        <v>0</v>
      </c>
      <c r="E2938" t="s">
        <v>70914</v>
      </c>
    </row>
    <row r="2939" spans="1:5" x14ac:dyDescent="0.2">
      <c r="A2939" t="s">
        <v>7277</v>
      </c>
      <c r="B2939" t="s">
        <v>29</v>
      </c>
      <c r="C2939" s="2">
        <v>59</v>
      </c>
      <c r="D2939">
        <v>80</v>
      </c>
      <c r="E2939" t="s">
        <v>70915</v>
      </c>
    </row>
    <row r="2940" spans="1:5" x14ac:dyDescent="0.2">
      <c r="A2940" t="s">
        <v>8127</v>
      </c>
      <c r="B2940" t="s">
        <v>8</v>
      </c>
      <c r="C2940" s="2">
        <v>44</v>
      </c>
      <c r="D2940">
        <v>95</v>
      </c>
      <c r="E2940" t="s">
        <v>70916</v>
      </c>
    </row>
    <row r="2941" spans="1:5" x14ac:dyDescent="0.2">
      <c r="A2941" t="s">
        <v>8143</v>
      </c>
      <c r="B2941" t="s">
        <v>10</v>
      </c>
      <c r="C2941" s="2">
        <v>66</v>
      </c>
      <c r="D2941">
        <v>95</v>
      </c>
      <c r="E2941" t="s">
        <v>70917</v>
      </c>
    </row>
    <row r="2942" spans="1:5" x14ac:dyDescent="0.2">
      <c r="A2942" t="s">
        <v>335</v>
      </c>
      <c r="B2942" t="s">
        <v>29</v>
      </c>
      <c r="C2942" s="2">
        <v>55</v>
      </c>
      <c r="D2942">
        <v>100</v>
      </c>
      <c r="E2942" t="s">
        <v>70918</v>
      </c>
    </row>
    <row r="2943" spans="1:5" x14ac:dyDescent="0.2">
      <c r="A2943" t="s">
        <v>2871</v>
      </c>
      <c r="B2943" t="s">
        <v>33</v>
      </c>
      <c r="C2943" s="2">
        <v>100</v>
      </c>
      <c r="D2943">
        <v>90</v>
      </c>
      <c r="E2943" t="s">
        <v>70919</v>
      </c>
    </row>
    <row r="2944" spans="1:5" x14ac:dyDescent="0.2">
      <c r="A2944" t="s">
        <v>740</v>
      </c>
      <c r="B2944" t="s">
        <v>36</v>
      </c>
      <c r="C2944" s="2">
        <v>67</v>
      </c>
      <c r="D2944">
        <v>0</v>
      </c>
      <c r="E2944" t="s">
        <v>70920</v>
      </c>
    </row>
    <row r="2945" spans="1:5" x14ac:dyDescent="0.2">
      <c r="A2945" t="s">
        <v>286</v>
      </c>
      <c r="B2945" t="s">
        <v>36</v>
      </c>
      <c r="C2945" s="2">
        <v>84</v>
      </c>
      <c r="D2945">
        <v>80</v>
      </c>
      <c r="E2945" t="s">
        <v>68273</v>
      </c>
    </row>
    <row r="2946" spans="1:5" x14ac:dyDescent="0.2">
      <c r="A2946" t="s">
        <v>9313</v>
      </c>
      <c r="B2946" t="s">
        <v>33</v>
      </c>
      <c r="C2946" s="2">
        <v>44</v>
      </c>
      <c r="D2946">
        <v>0</v>
      </c>
      <c r="E2946" t="s">
        <v>70921</v>
      </c>
    </row>
    <row r="2947" spans="1:5" x14ac:dyDescent="0.2">
      <c r="A2947" t="s">
        <v>2629</v>
      </c>
      <c r="B2947" t="s">
        <v>33</v>
      </c>
      <c r="C2947" s="2">
        <v>95</v>
      </c>
      <c r="D2947">
        <v>90</v>
      </c>
      <c r="E2947" t="s">
        <v>70922</v>
      </c>
    </row>
    <row r="2948" spans="1:5" x14ac:dyDescent="0.2">
      <c r="A2948" t="s">
        <v>9489</v>
      </c>
      <c r="B2948" t="s">
        <v>5</v>
      </c>
      <c r="C2948" s="2">
        <v>94</v>
      </c>
      <c r="D2948">
        <v>100</v>
      </c>
      <c r="E2948" t="s">
        <v>70923</v>
      </c>
    </row>
    <row r="2949" spans="1:5" x14ac:dyDescent="0.2">
      <c r="A2949" t="s">
        <v>9254</v>
      </c>
      <c r="B2949" t="s">
        <v>36</v>
      </c>
      <c r="C2949" s="2">
        <v>100</v>
      </c>
      <c r="D2949">
        <v>95</v>
      </c>
      <c r="E2949" t="s">
        <v>70924</v>
      </c>
    </row>
    <row r="2950" spans="1:5" x14ac:dyDescent="0.2">
      <c r="A2950" t="s">
        <v>8815</v>
      </c>
      <c r="B2950" t="s">
        <v>10</v>
      </c>
      <c r="C2950" s="2">
        <v>91</v>
      </c>
      <c r="D2950">
        <v>95</v>
      </c>
      <c r="E2950" t="s">
        <v>70925</v>
      </c>
    </row>
    <row r="2951" spans="1:5" x14ac:dyDescent="0.2">
      <c r="A2951" t="s">
        <v>10545</v>
      </c>
      <c r="B2951" t="s">
        <v>8</v>
      </c>
      <c r="C2951" s="2">
        <v>96</v>
      </c>
      <c r="D2951">
        <v>90</v>
      </c>
      <c r="E2951" t="s">
        <v>70926</v>
      </c>
    </row>
    <row r="2952" spans="1:5" x14ac:dyDescent="0.2">
      <c r="A2952" t="s">
        <v>1767</v>
      </c>
      <c r="B2952" t="s">
        <v>8</v>
      </c>
      <c r="C2952" s="2">
        <v>65</v>
      </c>
      <c r="D2952">
        <v>0</v>
      </c>
      <c r="E2952" t="s">
        <v>68273</v>
      </c>
    </row>
    <row r="2953" spans="1:5" x14ac:dyDescent="0.2">
      <c r="A2953" t="s">
        <v>1972</v>
      </c>
      <c r="B2953" t="s">
        <v>29</v>
      </c>
      <c r="C2953" s="2">
        <v>80</v>
      </c>
      <c r="D2953">
        <v>90</v>
      </c>
      <c r="E2953" t="s">
        <v>70927</v>
      </c>
    </row>
    <row r="2954" spans="1:5" x14ac:dyDescent="0.2">
      <c r="A2954" t="s">
        <v>4999</v>
      </c>
      <c r="B2954" t="s">
        <v>36</v>
      </c>
      <c r="C2954" s="2">
        <v>97</v>
      </c>
      <c r="D2954">
        <v>0</v>
      </c>
      <c r="E2954" t="s">
        <v>70928</v>
      </c>
    </row>
    <row r="2955" spans="1:5" x14ac:dyDescent="0.2">
      <c r="A2955" t="s">
        <v>8117</v>
      </c>
      <c r="B2955" t="s">
        <v>10</v>
      </c>
      <c r="C2955" s="2">
        <v>100</v>
      </c>
      <c r="D2955">
        <v>90</v>
      </c>
      <c r="E2955" t="s">
        <v>70929</v>
      </c>
    </row>
    <row r="2956" spans="1:5" x14ac:dyDescent="0.2">
      <c r="A2956" t="s">
        <v>9227</v>
      </c>
      <c r="B2956" t="s">
        <v>36</v>
      </c>
      <c r="C2956" s="2">
        <v>44</v>
      </c>
      <c r="D2956">
        <v>90</v>
      </c>
      <c r="E2956" t="s">
        <v>70930</v>
      </c>
    </row>
    <row r="2957" spans="1:5" x14ac:dyDescent="0.2">
      <c r="A2957" t="s">
        <v>10977</v>
      </c>
      <c r="B2957" t="s">
        <v>29</v>
      </c>
      <c r="C2957" s="2">
        <v>52</v>
      </c>
      <c r="D2957">
        <v>95</v>
      </c>
      <c r="E2957" t="s">
        <v>70931</v>
      </c>
    </row>
    <row r="2958" spans="1:5" x14ac:dyDescent="0.2">
      <c r="A2958" t="s">
        <v>10555</v>
      </c>
      <c r="B2958" t="s">
        <v>36</v>
      </c>
      <c r="C2958" s="2">
        <v>78</v>
      </c>
      <c r="D2958">
        <v>80</v>
      </c>
      <c r="E2958" t="s">
        <v>70932</v>
      </c>
    </row>
    <row r="2959" spans="1:5" x14ac:dyDescent="0.2">
      <c r="A2959" t="s">
        <v>6397</v>
      </c>
      <c r="B2959" t="s">
        <v>8</v>
      </c>
      <c r="C2959" s="2">
        <v>56</v>
      </c>
      <c r="D2959">
        <v>0</v>
      </c>
      <c r="E2959" t="s">
        <v>70933</v>
      </c>
    </row>
    <row r="2960" spans="1:5" x14ac:dyDescent="0.2">
      <c r="A2960" t="s">
        <v>10140</v>
      </c>
      <c r="B2960" t="s">
        <v>10</v>
      </c>
      <c r="C2960" s="2">
        <v>97</v>
      </c>
      <c r="D2960">
        <v>80</v>
      </c>
      <c r="E2960" t="s">
        <v>70934</v>
      </c>
    </row>
    <row r="2961" spans="1:5" x14ac:dyDescent="0.2">
      <c r="A2961" t="s">
        <v>5239</v>
      </c>
      <c r="B2961" t="s">
        <v>5</v>
      </c>
      <c r="C2961" s="2">
        <v>40</v>
      </c>
      <c r="D2961">
        <v>90</v>
      </c>
      <c r="E2961" t="s">
        <v>70935</v>
      </c>
    </row>
    <row r="2962" spans="1:5" x14ac:dyDescent="0.2">
      <c r="A2962" t="s">
        <v>11381</v>
      </c>
      <c r="B2962" t="s">
        <v>8</v>
      </c>
      <c r="C2962" s="2">
        <v>66</v>
      </c>
      <c r="D2962">
        <v>80</v>
      </c>
      <c r="E2962" t="s">
        <v>70936</v>
      </c>
    </row>
    <row r="2963" spans="1:5" x14ac:dyDescent="0.2">
      <c r="A2963" t="s">
        <v>11980</v>
      </c>
      <c r="B2963" t="s">
        <v>5</v>
      </c>
      <c r="C2963" s="2">
        <v>92</v>
      </c>
      <c r="D2963">
        <v>95</v>
      </c>
      <c r="E2963" t="s">
        <v>70937</v>
      </c>
    </row>
    <row r="2964" spans="1:5" x14ac:dyDescent="0.2">
      <c r="A2964" t="s">
        <v>10042</v>
      </c>
      <c r="B2964" t="s">
        <v>29</v>
      </c>
      <c r="C2964" s="2">
        <v>57</v>
      </c>
      <c r="D2964">
        <v>100</v>
      </c>
      <c r="E2964" t="s">
        <v>70938</v>
      </c>
    </row>
    <row r="2965" spans="1:5" x14ac:dyDescent="0.2">
      <c r="A2965" t="s">
        <v>518</v>
      </c>
      <c r="B2965" t="s">
        <v>10</v>
      </c>
      <c r="C2965" s="2">
        <v>68</v>
      </c>
      <c r="D2965">
        <v>90</v>
      </c>
      <c r="E2965" t="s">
        <v>70939</v>
      </c>
    </row>
    <row r="2966" spans="1:5" x14ac:dyDescent="0.2">
      <c r="A2966" t="s">
        <v>9090</v>
      </c>
      <c r="B2966" t="s">
        <v>5</v>
      </c>
      <c r="C2966" s="2">
        <v>65</v>
      </c>
      <c r="D2966">
        <v>95</v>
      </c>
      <c r="E2966" t="s">
        <v>70940</v>
      </c>
    </row>
    <row r="2967" spans="1:5" x14ac:dyDescent="0.2">
      <c r="A2967" t="s">
        <v>7290</v>
      </c>
      <c r="B2967" t="s">
        <v>8</v>
      </c>
      <c r="C2967" s="2">
        <v>98</v>
      </c>
      <c r="D2967">
        <v>0</v>
      </c>
      <c r="E2967" t="s">
        <v>68273</v>
      </c>
    </row>
    <row r="2968" spans="1:5" x14ac:dyDescent="0.2">
      <c r="A2968" t="s">
        <v>742</v>
      </c>
      <c r="B2968" t="s">
        <v>33</v>
      </c>
      <c r="C2968" s="2">
        <v>100</v>
      </c>
      <c r="D2968">
        <v>80</v>
      </c>
      <c r="E2968" t="s">
        <v>70941</v>
      </c>
    </row>
    <row r="2969" spans="1:5" x14ac:dyDescent="0.2">
      <c r="A2969" t="s">
        <v>4877</v>
      </c>
      <c r="B2969" t="s">
        <v>29</v>
      </c>
      <c r="C2969" s="2">
        <v>69</v>
      </c>
      <c r="D2969">
        <v>95</v>
      </c>
      <c r="E2969" t="s">
        <v>68273</v>
      </c>
    </row>
    <row r="2970" spans="1:5" x14ac:dyDescent="0.2">
      <c r="A2970" t="s">
        <v>6316</v>
      </c>
      <c r="B2970" t="s">
        <v>10</v>
      </c>
      <c r="C2970" s="2">
        <v>44</v>
      </c>
      <c r="D2970">
        <v>100</v>
      </c>
      <c r="E2970" t="s">
        <v>68273</v>
      </c>
    </row>
    <row r="2971" spans="1:5" x14ac:dyDescent="0.2">
      <c r="A2971" t="s">
        <v>6531</v>
      </c>
      <c r="B2971" t="s">
        <v>36</v>
      </c>
      <c r="C2971" s="2">
        <v>74</v>
      </c>
      <c r="D2971">
        <v>95</v>
      </c>
      <c r="E2971" t="s">
        <v>70942</v>
      </c>
    </row>
    <row r="2972" spans="1:5" x14ac:dyDescent="0.2">
      <c r="A2972" t="s">
        <v>8458</v>
      </c>
      <c r="B2972" t="s">
        <v>29</v>
      </c>
      <c r="C2972" s="2">
        <v>76</v>
      </c>
      <c r="D2972">
        <v>95</v>
      </c>
      <c r="E2972" t="s">
        <v>70943</v>
      </c>
    </row>
    <row r="2973" spans="1:5" x14ac:dyDescent="0.2">
      <c r="A2973" t="s">
        <v>1938</v>
      </c>
      <c r="B2973" t="s">
        <v>8</v>
      </c>
      <c r="C2973" s="2">
        <v>49</v>
      </c>
      <c r="D2973">
        <v>100</v>
      </c>
      <c r="E2973" t="s">
        <v>70944</v>
      </c>
    </row>
    <row r="2974" spans="1:5" x14ac:dyDescent="0.2">
      <c r="A2974" t="s">
        <v>6929</v>
      </c>
      <c r="B2974" t="s">
        <v>36</v>
      </c>
      <c r="C2974" s="2">
        <v>46</v>
      </c>
      <c r="D2974">
        <v>90</v>
      </c>
      <c r="E2974" t="s">
        <v>70945</v>
      </c>
    </row>
    <row r="2975" spans="1:5" x14ac:dyDescent="0.2">
      <c r="A2975" t="s">
        <v>4406</v>
      </c>
      <c r="B2975" t="s">
        <v>8</v>
      </c>
      <c r="C2975" s="2">
        <v>82</v>
      </c>
      <c r="D2975">
        <v>80</v>
      </c>
      <c r="E2975" t="s">
        <v>70946</v>
      </c>
    </row>
    <row r="2976" spans="1:5" x14ac:dyDescent="0.2">
      <c r="A2976" t="s">
        <v>5398</v>
      </c>
      <c r="B2976" t="s">
        <v>33</v>
      </c>
      <c r="C2976" s="2">
        <v>89</v>
      </c>
      <c r="D2976">
        <v>80</v>
      </c>
      <c r="E2976" t="s">
        <v>70947</v>
      </c>
    </row>
    <row r="2977" spans="1:5" x14ac:dyDescent="0.2">
      <c r="A2977" t="s">
        <v>6806</v>
      </c>
      <c r="B2977" t="s">
        <v>10</v>
      </c>
      <c r="C2977" s="2">
        <v>61</v>
      </c>
      <c r="D2977">
        <v>90</v>
      </c>
      <c r="E2977" t="s">
        <v>70948</v>
      </c>
    </row>
    <row r="2978" spans="1:5" x14ac:dyDescent="0.2">
      <c r="A2978" t="s">
        <v>5851</v>
      </c>
      <c r="B2978" t="s">
        <v>36</v>
      </c>
      <c r="C2978" s="2">
        <v>90</v>
      </c>
      <c r="D2978">
        <v>0</v>
      </c>
      <c r="E2978" t="s">
        <v>70949</v>
      </c>
    </row>
    <row r="2979" spans="1:5" x14ac:dyDescent="0.2">
      <c r="A2979" t="s">
        <v>5889</v>
      </c>
      <c r="B2979" t="s">
        <v>8</v>
      </c>
      <c r="C2979" s="2">
        <v>62</v>
      </c>
      <c r="D2979">
        <v>100</v>
      </c>
      <c r="E2979" t="s">
        <v>70950</v>
      </c>
    </row>
    <row r="2980" spans="1:5" x14ac:dyDescent="0.2">
      <c r="A2980" t="s">
        <v>7603</v>
      </c>
      <c r="B2980" t="s">
        <v>33</v>
      </c>
      <c r="C2980" s="2">
        <v>58</v>
      </c>
      <c r="D2980">
        <v>80</v>
      </c>
      <c r="E2980" t="s">
        <v>70951</v>
      </c>
    </row>
    <row r="2981" spans="1:5" x14ac:dyDescent="0.2">
      <c r="A2981" t="s">
        <v>6993</v>
      </c>
      <c r="B2981" t="s">
        <v>10</v>
      </c>
      <c r="C2981" s="2">
        <v>63</v>
      </c>
      <c r="D2981">
        <v>90</v>
      </c>
      <c r="E2981" t="s">
        <v>70952</v>
      </c>
    </row>
    <row r="2982" spans="1:5" x14ac:dyDescent="0.2">
      <c r="A2982" t="s">
        <v>3757</v>
      </c>
      <c r="B2982" t="s">
        <v>10</v>
      </c>
      <c r="C2982" s="2">
        <v>100</v>
      </c>
      <c r="D2982">
        <v>100</v>
      </c>
      <c r="E2982" t="s">
        <v>70953</v>
      </c>
    </row>
    <row r="2983" spans="1:5" x14ac:dyDescent="0.2">
      <c r="A2983" t="s">
        <v>1886</v>
      </c>
      <c r="B2983" t="s">
        <v>33</v>
      </c>
      <c r="C2983" s="2">
        <v>100</v>
      </c>
      <c r="D2983">
        <v>100</v>
      </c>
      <c r="E2983" t="s">
        <v>68273</v>
      </c>
    </row>
    <row r="2984" spans="1:5" x14ac:dyDescent="0.2">
      <c r="A2984" t="s">
        <v>2230</v>
      </c>
      <c r="B2984" t="s">
        <v>33</v>
      </c>
      <c r="C2984" s="2">
        <v>67</v>
      </c>
      <c r="D2984">
        <v>95</v>
      </c>
      <c r="E2984" t="s">
        <v>70954</v>
      </c>
    </row>
    <row r="2985" spans="1:5" x14ac:dyDescent="0.2">
      <c r="A2985" t="s">
        <v>4533</v>
      </c>
      <c r="B2985" t="s">
        <v>33</v>
      </c>
      <c r="C2985" s="2">
        <v>48</v>
      </c>
      <c r="D2985">
        <v>0</v>
      </c>
      <c r="E2985" t="s">
        <v>70955</v>
      </c>
    </row>
    <row r="2986" spans="1:5" x14ac:dyDescent="0.2">
      <c r="A2986" t="s">
        <v>922</v>
      </c>
      <c r="B2986" t="s">
        <v>10</v>
      </c>
      <c r="C2986" s="2">
        <v>65</v>
      </c>
      <c r="D2986">
        <v>100</v>
      </c>
      <c r="E2986" t="s">
        <v>70956</v>
      </c>
    </row>
    <row r="2987" spans="1:5" x14ac:dyDescent="0.2">
      <c r="A2987" t="s">
        <v>340</v>
      </c>
      <c r="B2987" t="s">
        <v>29</v>
      </c>
      <c r="C2987" s="2">
        <v>56</v>
      </c>
      <c r="D2987">
        <v>95</v>
      </c>
      <c r="E2987" t="s">
        <v>70957</v>
      </c>
    </row>
    <row r="2988" spans="1:5" x14ac:dyDescent="0.2">
      <c r="A2988" t="s">
        <v>7207</v>
      </c>
      <c r="B2988" t="s">
        <v>8</v>
      </c>
      <c r="C2988" s="2">
        <v>79</v>
      </c>
      <c r="D2988">
        <v>90</v>
      </c>
      <c r="E2988" t="s">
        <v>70958</v>
      </c>
    </row>
    <row r="2989" spans="1:5" x14ac:dyDescent="0.2">
      <c r="A2989" t="s">
        <v>10209</v>
      </c>
      <c r="B2989" t="s">
        <v>8</v>
      </c>
      <c r="C2989" s="2">
        <v>42</v>
      </c>
      <c r="D2989">
        <v>100</v>
      </c>
      <c r="E2989" t="s">
        <v>70959</v>
      </c>
    </row>
    <row r="2990" spans="1:5" x14ac:dyDescent="0.2">
      <c r="A2990" t="s">
        <v>5483</v>
      </c>
      <c r="B2990" t="s">
        <v>10</v>
      </c>
      <c r="C2990" s="2">
        <v>58</v>
      </c>
      <c r="D2990">
        <v>100</v>
      </c>
      <c r="E2990" t="s">
        <v>70960</v>
      </c>
    </row>
    <row r="2991" spans="1:5" x14ac:dyDescent="0.2">
      <c r="A2991" t="s">
        <v>4210</v>
      </c>
      <c r="B2991" t="s">
        <v>33</v>
      </c>
      <c r="C2991" s="2">
        <v>80</v>
      </c>
      <c r="D2991">
        <v>90</v>
      </c>
      <c r="E2991" t="s">
        <v>70961</v>
      </c>
    </row>
    <row r="2992" spans="1:5" x14ac:dyDescent="0.2">
      <c r="A2992" t="s">
        <v>7027</v>
      </c>
      <c r="B2992" t="s">
        <v>10</v>
      </c>
      <c r="C2992" s="2">
        <v>44</v>
      </c>
      <c r="D2992">
        <v>95</v>
      </c>
      <c r="E2992" t="s">
        <v>70962</v>
      </c>
    </row>
    <row r="2993" spans="1:5" x14ac:dyDescent="0.2">
      <c r="A2993" t="s">
        <v>1468</v>
      </c>
      <c r="B2993" t="s">
        <v>8</v>
      </c>
      <c r="C2993" s="2">
        <v>61</v>
      </c>
      <c r="D2993">
        <v>0</v>
      </c>
      <c r="E2993" t="s">
        <v>68273</v>
      </c>
    </row>
    <row r="2994" spans="1:5" x14ac:dyDescent="0.2">
      <c r="A2994" t="s">
        <v>4245</v>
      </c>
      <c r="B2994" t="s">
        <v>8</v>
      </c>
      <c r="C2994" s="2">
        <v>100</v>
      </c>
      <c r="D2994">
        <v>0</v>
      </c>
      <c r="E2994" t="s">
        <v>70963</v>
      </c>
    </row>
    <row r="2995" spans="1:5" x14ac:dyDescent="0.2">
      <c r="A2995" t="s">
        <v>10927</v>
      </c>
      <c r="B2995" t="s">
        <v>33</v>
      </c>
      <c r="C2995" s="2">
        <v>78</v>
      </c>
      <c r="D2995">
        <v>80</v>
      </c>
      <c r="E2995" t="s">
        <v>68273</v>
      </c>
    </row>
    <row r="2996" spans="1:5" x14ac:dyDescent="0.2">
      <c r="A2996" t="s">
        <v>2587</v>
      </c>
      <c r="B2996" t="s">
        <v>33</v>
      </c>
      <c r="C2996" s="2">
        <v>79</v>
      </c>
      <c r="D2996">
        <v>95</v>
      </c>
      <c r="E2996" t="s">
        <v>70964</v>
      </c>
    </row>
    <row r="2997" spans="1:5" x14ac:dyDescent="0.2">
      <c r="A2997" t="s">
        <v>8041</v>
      </c>
      <c r="B2997" t="s">
        <v>36</v>
      </c>
      <c r="C2997" s="2">
        <v>62</v>
      </c>
      <c r="D2997">
        <v>90</v>
      </c>
      <c r="E2997" t="s">
        <v>70965</v>
      </c>
    </row>
    <row r="2998" spans="1:5" x14ac:dyDescent="0.2">
      <c r="A2998" t="s">
        <v>11110</v>
      </c>
      <c r="B2998" t="s">
        <v>10</v>
      </c>
      <c r="C2998" s="2">
        <v>62</v>
      </c>
      <c r="D2998">
        <v>95</v>
      </c>
      <c r="E2998" t="s">
        <v>70966</v>
      </c>
    </row>
    <row r="2999" spans="1:5" x14ac:dyDescent="0.2">
      <c r="A2999" t="s">
        <v>1253</v>
      </c>
      <c r="B2999" t="s">
        <v>36</v>
      </c>
      <c r="C2999" s="2">
        <v>100</v>
      </c>
      <c r="D2999">
        <v>80</v>
      </c>
      <c r="E2999" t="s">
        <v>70967</v>
      </c>
    </row>
    <row r="3000" spans="1:5" x14ac:dyDescent="0.2">
      <c r="A3000" t="s">
        <v>3603</v>
      </c>
      <c r="B3000" t="s">
        <v>8</v>
      </c>
      <c r="C3000" s="2">
        <v>87</v>
      </c>
      <c r="D3000">
        <v>100</v>
      </c>
      <c r="E3000" t="s">
        <v>70968</v>
      </c>
    </row>
    <row r="3001" spans="1:5" x14ac:dyDescent="0.2">
      <c r="A3001" t="s">
        <v>6731</v>
      </c>
      <c r="B3001" t="s">
        <v>36</v>
      </c>
      <c r="C3001" s="2">
        <v>99</v>
      </c>
      <c r="D3001">
        <v>95</v>
      </c>
      <c r="E3001" t="s">
        <v>70969</v>
      </c>
    </row>
    <row r="3002" spans="1:5" x14ac:dyDescent="0.2">
      <c r="A3002" t="s">
        <v>4071</v>
      </c>
      <c r="B3002" t="s">
        <v>29</v>
      </c>
      <c r="C3002" s="2">
        <v>81</v>
      </c>
      <c r="D3002">
        <v>90</v>
      </c>
      <c r="E3002" t="s">
        <v>70970</v>
      </c>
    </row>
    <row r="3003" spans="1:5" x14ac:dyDescent="0.2">
      <c r="A3003" t="s">
        <v>11407</v>
      </c>
      <c r="B3003" t="s">
        <v>8</v>
      </c>
      <c r="C3003" s="2">
        <v>62</v>
      </c>
      <c r="D3003">
        <v>90</v>
      </c>
      <c r="E3003" t="s">
        <v>70971</v>
      </c>
    </row>
    <row r="3004" spans="1:5" x14ac:dyDescent="0.2">
      <c r="A3004" t="s">
        <v>9135</v>
      </c>
      <c r="B3004" t="s">
        <v>29</v>
      </c>
      <c r="C3004" s="2">
        <v>94</v>
      </c>
      <c r="D3004">
        <v>0</v>
      </c>
      <c r="E3004" t="s">
        <v>70972</v>
      </c>
    </row>
    <row r="3005" spans="1:5" x14ac:dyDescent="0.2">
      <c r="A3005" t="s">
        <v>5808</v>
      </c>
      <c r="B3005" t="s">
        <v>33</v>
      </c>
      <c r="C3005" s="2">
        <v>66</v>
      </c>
      <c r="D3005">
        <v>100</v>
      </c>
      <c r="E3005" t="s">
        <v>70973</v>
      </c>
    </row>
    <row r="3006" spans="1:5" x14ac:dyDescent="0.2">
      <c r="A3006" t="s">
        <v>4444</v>
      </c>
      <c r="B3006" t="s">
        <v>33</v>
      </c>
      <c r="C3006" s="2">
        <v>89</v>
      </c>
      <c r="D3006">
        <v>80</v>
      </c>
      <c r="E3006" t="s">
        <v>70974</v>
      </c>
    </row>
    <row r="3007" spans="1:5" x14ac:dyDescent="0.2">
      <c r="A3007" t="s">
        <v>5529</v>
      </c>
      <c r="B3007" t="s">
        <v>29</v>
      </c>
      <c r="C3007" s="2">
        <v>81</v>
      </c>
      <c r="D3007">
        <v>100</v>
      </c>
      <c r="E3007" t="s">
        <v>70975</v>
      </c>
    </row>
    <row r="3008" spans="1:5" x14ac:dyDescent="0.2">
      <c r="A3008" t="s">
        <v>1669</v>
      </c>
      <c r="B3008" t="s">
        <v>36</v>
      </c>
      <c r="C3008" s="2">
        <v>72</v>
      </c>
      <c r="D3008">
        <v>0</v>
      </c>
      <c r="E3008" t="s">
        <v>70976</v>
      </c>
    </row>
    <row r="3009" spans="1:5" x14ac:dyDescent="0.2">
      <c r="A3009" t="s">
        <v>8978</v>
      </c>
      <c r="B3009" t="s">
        <v>36</v>
      </c>
      <c r="C3009" s="2">
        <v>48</v>
      </c>
      <c r="D3009">
        <v>90</v>
      </c>
      <c r="E3009" t="s">
        <v>70977</v>
      </c>
    </row>
    <row r="3010" spans="1:5" x14ac:dyDescent="0.2">
      <c r="A3010" t="s">
        <v>4358</v>
      </c>
      <c r="B3010" t="s">
        <v>5</v>
      </c>
      <c r="C3010" s="2">
        <v>53</v>
      </c>
      <c r="D3010">
        <v>100</v>
      </c>
      <c r="E3010" t="s">
        <v>70978</v>
      </c>
    </row>
    <row r="3011" spans="1:5" x14ac:dyDescent="0.2">
      <c r="A3011" t="s">
        <v>11224</v>
      </c>
      <c r="B3011" t="s">
        <v>8</v>
      </c>
      <c r="C3011" s="2">
        <v>71</v>
      </c>
      <c r="D3011">
        <v>90</v>
      </c>
      <c r="E3011" t="s">
        <v>70979</v>
      </c>
    </row>
    <row r="3012" spans="1:5" x14ac:dyDescent="0.2">
      <c r="A3012" t="s">
        <v>10371</v>
      </c>
      <c r="B3012" t="s">
        <v>29</v>
      </c>
      <c r="C3012" s="2">
        <v>75</v>
      </c>
      <c r="D3012">
        <v>80</v>
      </c>
      <c r="E3012" t="s">
        <v>70980</v>
      </c>
    </row>
    <row r="3013" spans="1:5" x14ac:dyDescent="0.2">
      <c r="A3013" t="s">
        <v>1048</v>
      </c>
      <c r="B3013" t="s">
        <v>10</v>
      </c>
      <c r="C3013" s="2">
        <v>100</v>
      </c>
      <c r="D3013">
        <v>90</v>
      </c>
      <c r="E3013" t="s">
        <v>70981</v>
      </c>
    </row>
    <row r="3014" spans="1:5" x14ac:dyDescent="0.2">
      <c r="A3014" t="s">
        <v>5098</v>
      </c>
      <c r="B3014" t="s">
        <v>5</v>
      </c>
      <c r="C3014" s="2">
        <v>71</v>
      </c>
      <c r="D3014">
        <v>80</v>
      </c>
      <c r="E3014" t="s">
        <v>70982</v>
      </c>
    </row>
    <row r="3015" spans="1:5" x14ac:dyDescent="0.2">
      <c r="A3015" t="s">
        <v>3137</v>
      </c>
      <c r="B3015" t="s">
        <v>36</v>
      </c>
      <c r="C3015" s="2">
        <v>60</v>
      </c>
      <c r="D3015">
        <v>95</v>
      </c>
      <c r="E3015" t="s">
        <v>70983</v>
      </c>
    </row>
    <row r="3016" spans="1:5" x14ac:dyDescent="0.2">
      <c r="A3016" t="s">
        <v>8368</v>
      </c>
      <c r="B3016" t="s">
        <v>10</v>
      </c>
      <c r="C3016" s="2">
        <v>60</v>
      </c>
      <c r="D3016">
        <v>90</v>
      </c>
      <c r="E3016" t="s">
        <v>70984</v>
      </c>
    </row>
    <row r="3017" spans="1:5" x14ac:dyDescent="0.2">
      <c r="A3017" t="s">
        <v>3078</v>
      </c>
      <c r="B3017" t="s">
        <v>36</v>
      </c>
      <c r="C3017" s="2">
        <v>96</v>
      </c>
      <c r="D3017">
        <v>90</v>
      </c>
      <c r="E3017" t="s">
        <v>70985</v>
      </c>
    </row>
    <row r="3018" spans="1:5" x14ac:dyDescent="0.2">
      <c r="A3018" t="s">
        <v>2002</v>
      </c>
      <c r="B3018" t="s">
        <v>8</v>
      </c>
      <c r="C3018" s="2">
        <v>50</v>
      </c>
      <c r="D3018">
        <v>90</v>
      </c>
      <c r="E3018" t="s">
        <v>68273</v>
      </c>
    </row>
    <row r="3019" spans="1:5" x14ac:dyDescent="0.2">
      <c r="A3019" t="s">
        <v>4954</v>
      </c>
      <c r="B3019" t="s">
        <v>33</v>
      </c>
      <c r="C3019" s="2">
        <v>46</v>
      </c>
      <c r="D3019">
        <v>95</v>
      </c>
      <c r="E3019" t="s">
        <v>70986</v>
      </c>
    </row>
    <row r="3020" spans="1:5" x14ac:dyDescent="0.2">
      <c r="A3020" t="s">
        <v>5078</v>
      </c>
      <c r="B3020" t="s">
        <v>8</v>
      </c>
      <c r="C3020" s="2">
        <v>83</v>
      </c>
      <c r="D3020">
        <v>80</v>
      </c>
      <c r="E3020" t="s">
        <v>70987</v>
      </c>
    </row>
    <row r="3021" spans="1:5" x14ac:dyDescent="0.2">
      <c r="A3021" t="s">
        <v>11232</v>
      </c>
      <c r="B3021" t="s">
        <v>36</v>
      </c>
      <c r="C3021" s="2">
        <v>64</v>
      </c>
      <c r="D3021">
        <v>80</v>
      </c>
      <c r="E3021" t="s">
        <v>70988</v>
      </c>
    </row>
    <row r="3022" spans="1:5" x14ac:dyDescent="0.2">
      <c r="A3022" t="s">
        <v>4414</v>
      </c>
      <c r="B3022" t="s">
        <v>5</v>
      </c>
      <c r="C3022" s="2">
        <v>43</v>
      </c>
      <c r="D3022">
        <v>80</v>
      </c>
      <c r="E3022" t="s">
        <v>70989</v>
      </c>
    </row>
    <row r="3023" spans="1:5" x14ac:dyDescent="0.2">
      <c r="A3023" t="s">
        <v>5345</v>
      </c>
      <c r="B3023" t="s">
        <v>8</v>
      </c>
      <c r="C3023" s="2">
        <v>63</v>
      </c>
      <c r="D3023">
        <v>80</v>
      </c>
      <c r="E3023" t="s">
        <v>70990</v>
      </c>
    </row>
    <row r="3024" spans="1:5" x14ac:dyDescent="0.2">
      <c r="A3024" t="s">
        <v>8679</v>
      </c>
      <c r="B3024" t="s">
        <v>5</v>
      </c>
      <c r="C3024" s="2">
        <v>44</v>
      </c>
      <c r="D3024">
        <v>95</v>
      </c>
      <c r="E3024" t="s">
        <v>70991</v>
      </c>
    </row>
    <row r="3025" spans="1:5" x14ac:dyDescent="0.2">
      <c r="A3025" t="s">
        <v>9612</v>
      </c>
      <c r="B3025" t="s">
        <v>8</v>
      </c>
      <c r="C3025" s="2">
        <v>100</v>
      </c>
      <c r="D3025">
        <v>95</v>
      </c>
      <c r="E3025" t="s">
        <v>70992</v>
      </c>
    </row>
    <row r="3026" spans="1:5" x14ac:dyDescent="0.2">
      <c r="A3026" t="s">
        <v>12167</v>
      </c>
      <c r="B3026" t="s">
        <v>8</v>
      </c>
      <c r="C3026" s="2">
        <v>74</v>
      </c>
      <c r="D3026">
        <v>80</v>
      </c>
      <c r="E3026" t="s">
        <v>70993</v>
      </c>
    </row>
    <row r="3027" spans="1:5" x14ac:dyDescent="0.2">
      <c r="A3027" t="s">
        <v>10622</v>
      </c>
      <c r="B3027" t="s">
        <v>33</v>
      </c>
      <c r="C3027" s="2">
        <v>53</v>
      </c>
      <c r="D3027">
        <v>80</v>
      </c>
      <c r="E3027" t="s">
        <v>70994</v>
      </c>
    </row>
    <row r="3028" spans="1:5" x14ac:dyDescent="0.2">
      <c r="A3028" t="s">
        <v>8505</v>
      </c>
      <c r="B3028" t="s">
        <v>5</v>
      </c>
      <c r="C3028" s="2">
        <v>98</v>
      </c>
      <c r="D3028">
        <v>0</v>
      </c>
      <c r="E3028" t="s">
        <v>70995</v>
      </c>
    </row>
    <row r="3029" spans="1:5" x14ac:dyDescent="0.2">
      <c r="A3029" t="s">
        <v>12077</v>
      </c>
      <c r="B3029" t="s">
        <v>8</v>
      </c>
      <c r="C3029" s="2">
        <v>52</v>
      </c>
      <c r="D3029">
        <v>100</v>
      </c>
      <c r="E3029" t="s">
        <v>70996</v>
      </c>
    </row>
    <row r="3030" spans="1:5" x14ac:dyDescent="0.2">
      <c r="A3030" t="s">
        <v>2108</v>
      </c>
      <c r="B3030" t="s">
        <v>36</v>
      </c>
      <c r="C3030" s="2">
        <v>95</v>
      </c>
      <c r="D3030">
        <v>100</v>
      </c>
      <c r="E3030" t="s">
        <v>70997</v>
      </c>
    </row>
    <row r="3031" spans="1:5" x14ac:dyDescent="0.2">
      <c r="A3031" t="s">
        <v>1698</v>
      </c>
      <c r="B3031" t="s">
        <v>5</v>
      </c>
      <c r="C3031" s="2">
        <v>54</v>
      </c>
      <c r="D3031">
        <v>0</v>
      </c>
      <c r="E3031" t="s">
        <v>70998</v>
      </c>
    </row>
    <row r="3032" spans="1:5" x14ac:dyDescent="0.2">
      <c r="A3032" t="s">
        <v>5793</v>
      </c>
      <c r="B3032" t="s">
        <v>8</v>
      </c>
      <c r="C3032" s="2">
        <v>54</v>
      </c>
      <c r="D3032">
        <v>0</v>
      </c>
      <c r="E3032" t="s">
        <v>70999</v>
      </c>
    </row>
    <row r="3033" spans="1:5" x14ac:dyDescent="0.2">
      <c r="A3033" t="s">
        <v>1438</v>
      </c>
      <c r="B3033" t="s">
        <v>10</v>
      </c>
      <c r="C3033" s="2">
        <v>60</v>
      </c>
      <c r="D3033">
        <v>100</v>
      </c>
      <c r="E3033" t="s">
        <v>68273</v>
      </c>
    </row>
    <row r="3034" spans="1:5" x14ac:dyDescent="0.2">
      <c r="A3034" t="s">
        <v>4200</v>
      </c>
      <c r="B3034" t="s">
        <v>5</v>
      </c>
      <c r="C3034" s="2">
        <v>57</v>
      </c>
      <c r="D3034">
        <v>100</v>
      </c>
      <c r="E3034" t="s">
        <v>71000</v>
      </c>
    </row>
    <row r="3035" spans="1:5" x14ac:dyDescent="0.2">
      <c r="A3035" t="s">
        <v>2067</v>
      </c>
      <c r="B3035" t="s">
        <v>5</v>
      </c>
      <c r="C3035" s="2">
        <v>63</v>
      </c>
      <c r="D3035">
        <v>90</v>
      </c>
      <c r="E3035" t="s">
        <v>71001</v>
      </c>
    </row>
    <row r="3036" spans="1:5" x14ac:dyDescent="0.2">
      <c r="A3036" t="s">
        <v>2356</v>
      </c>
      <c r="B3036" t="s">
        <v>33</v>
      </c>
      <c r="C3036" s="2">
        <v>83</v>
      </c>
      <c r="D3036">
        <v>90</v>
      </c>
      <c r="E3036" t="s">
        <v>71002</v>
      </c>
    </row>
    <row r="3037" spans="1:5" x14ac:dyDescent="0.2">
      <c r="A3037" t="s">
        <v>9604</v>
      </c>
      <c r="B3037" t="s">
        <v>29</v>
      </c>
      <c r="C3037" s="2">
        <v>51</v>
      </c>
      <c r="D3037">
        <v>0</v>
      </c>
      <c r="E3037" t="s">
        <v>71003</v>
      </c>
    </row>
    <row r="3038" spans="1:5" x14ac:dyDescent="0.2">
      <c r="A3038" t="s">
        <v>3788</v>
      </c>
      <c r="B3038" t="s">
        <v>5</v>
      </c>
      <c r="C3038" s="2">
        <v>43</v>
      </c>
      <c r="D3038">
        <v>80</v>
      </c>
      <c r="E3038" t="s">
        <v>71004</v>
      </c>
    </row>
    <row r="3039" spans="1:5" x14ac:dyDescent="0.2">
      <c r="A3039" t="s">
        <v>2405</v>
      </c>
      <c r="B3039" t="s">
        <v>36</v>
      </c>
      <c r="C3039" s="2">
        <v>46</v>
      </c>
      <c r="D3039">
        <v>80</v>
      </c>
      <c r="E3039" t="s">
        <v>71005</v>
      </c>
    </row>
    <row r="3040" spans="1:5" x14ac:dyDescent="0.2">
      <c r="A3040" t="s">
        <v>11404</v>
      </c>
      <c r="B3040" t="s">
        <v>29</v>
      </c>
      <c r="C3040" s="2">
        <v>85</v>
      </c>
      <c r="D3040">
        <v>100</v>
      </c>
      <c r="E3040" t="s">
        <v>71006</v>
      </c>
    </row>
    <row r="3041" spans="1:5" x14ac:dyDescent="0.2">
      <c r="A3041" t="s">
        <v>11666</v>
      </c>
      <c r="B3041" t="s">
        <v>33</v>
      </c>
      <c r="C3041" s="2">
        <v>81</v>
      </c>
      <c r="D3041">
        <v>90</v>
      </c>
      <c r="E3041" t="s">
        <v>71007</v>
      </c>
    </row>
    <row r="3042" spans="1:5" x14ac:dyDescent="0.2">
      <c r="A3042" t="s">
        <v>11376</v>
      </c>
      <c r="B3042" t="s">
        <v>8</v>
      </c>
      <c r="C3042" s="2">
        <v>50</v>
      </c>
      <c r="D3042">
        <v>80</v>
      </c>
      <c r="E3042" t="s">
        <v>71008</v>
      </c>
    </row>
    <row r="3043" spans="1:5" x14ac:dyDescent="0.2">
      <c r="A3043" t="s">
        <v>6267</v>
      </c>
      <c r="B3043" t="s">
        <v>33</v>
      </c>
      <c r="C3043" s="2">
        <v>80</v>
      </c>
      <c r="D3043">
        <v>0</v>
      </c>
      <c r="E3043" t="s">
        <v>71009</v>
      </c>
    </row>
    <row r="3044" spans="1:5" x14ac:dyDescent="0.2">
      <c r="A3044" t="s">
        <v>5811</v>
      </c>
      <c r="B3044" t="s">
        <v>8</v>
      </c>
      <c r="C3044" s="2">
        <v>100</v>
      </c>
      <c r="D3044">
        <v>100</v>
      </c>
      <c r="E3044" t="s">
        <v>71010</v>
      </c>
    </row>
    <row r="3045" spans="1:5" x14ac:dyDescent="0.2">
      <c r="A3045" t="s">
        <v>8065</v>
      </c>
      <c r="B3045" t="s">
        <v>5</v>
      </c>
      <c r="C3045" s="2">
        <v>64</v>
      </c>
      <c r="D3045">
        <v>100</v>
      </c>
      <c r="E3045" t="s">
        <v>71011</v>
      </c>
    </row>
    <row r="3046" spans="1:5" x14ac:dyDescent="0.2">
      <c r="A3046" t="s">
        <v>4219</v>
      </c>
      <c r="B3046" t="s">
        <v>29</v>
      </c>
      <c r="C3046" s="2">
        <v>68</v>
      </c>
      <c r="D3046">
        <v>100</v>
      </c>
      <c r="E3046" t="s">
        <v>71012</v>
      </c>
    </row>
    <row r="3047" spans="1:5" x14ac:dyDescent="0.2">
      <c r="A3047" t="s">
        <v>7403</v>
      </c>
      <c r="B3047" t="s">
        <v>10</v>
      </c>
      <c r="C3047" s="2">
        <v>41</v>
      </c>
      <c r="D3047">
        <v>100</v>
      </c>
      <c r="E3047" t="s">
        <v>71013</v>
      </c>
    </row>
    <row r="3048" spans="1:5" x14ac:dyDescent="0.2">
      <c r="A3048" t="s">
        <v>2851</v>
      </c>
      <c r="B3048" t="s">
        <v>10</v>
      </c>
      <c r="C3048" s="2">
        <v>73</v>
      </c>
      <c r="D3048">
        <v>95</v>
      </c>
      <c r="E3048" t="s">
        <v>71014</v>
      </c>
    </row>
    <row r="3049" spans="1:5" x14ac:dyDescent="0.2">
      <c r="A3049" t="s">
        <v>3292</v>
      </c>
      <c r="B3049" t="s">
        <v>36</v>
      </c>
      <c r="C3049" s="2">
        <v>80</v>
      </c>
      <c r="D3049">
        <v>0</v>
      </c>
      <c r="E3049" t="s">
        <v>71015</v>
      </c>
    </row>
    <row r="3050" spans="1:5" x14ac:dyDescent="0.2">
      <c r="A3050" t="s">
        <v>10543</v>
      </c>
      <c r="B3050" t="s">
        <v>29</v>
      </c>
      <c r="C3050" s="2">
        <v>79</v>
      </c>
      <c r="D3050">
        <v>80</v>
      </c>
      <c r="E3050" t="s">
        <v>71016</v>
      </c>
    </row>
    <row r="3051" spans="1:5" x14ac:dyDescent="0.2">
      <c r="A3051" t="s">
        <v>9143</v>
      </c>
      <c r="B3051" t="s">
        <v>33</v>
      </c>
      <c r="C3051" s="2">
        <v>83</v>
      </c>
      <c r="D3051">
        <v>95</v>
      </c>
      <c r="E3051" t="s">
        <v>71017</v>
      </c>
    </row>
    <row r="3052" spans="1:5" x14ac:dyDescent="0.2">
      <c r="A3052" t="s">
        <v>8087</v>
      </c>
      <c r="B3052" t="s">
        <v>8</v>
      </c>
      <c r="C3052" s="2">
        <v>71</v>
      </c>
      <c r="D3052">
        <v>100</v>
      </c>
      <c r="E3052" t="s">
        <v>71018</v>
      </c>
    </row>
    <row r="3053" spans="1:5" x14ac:dyDescent="0.2">
      <c r="A3053" t="s">
        <v>9973</v>
      </c>
      <c r="B3053" t="s">
        <v>33</v>
      </c>
      <c r="C3053" s="2">
        <v>73</v>
      </c>
      <c r="D3053">
        <v>90</v>
      </c>
      <c r="E3053" t="s">
        <v>68273</v>
      </c>
    </row>
    <row r="3054" spans="1:5" x14ac:dyDescent="0.2">
      <c r="A3054" t="s">
        <v>12090</v>
      </c>
      <c r="B3054" t="s">
        <v>33</v>
      </c>
      <c r="C3054" s="2">
        <v>87</v>
      </c>
      <c r="D3054">
        <v>95</v>
      </c>
      <c r="E3054" t="s">
        <v>71019</v>
      </c>
    </row>
    <row r="3055" spans="1:5" x14ac:dyDescent="0.2">
      <c r="A3055" t="s">
        <v>11105</v>
      </c>
      <c r="B3055" t="s">
        <v>5</v>
      </c>
      <c r="C3055" s="2">
        <v>62</v>
      </c>
      <c r="D3055">
        <v>0</v>
      </c>
      <c r="E3055" t="s">
        <v>71020</v>
      </c>
    </row>
    <row r="3056" spans="1:5" x14ac:dyDescent="0.2">
      <c r="A3056" t="s">
        <v>1616</v>
      </c>
      <c r="B3056" t="s">
        <v>10</v>
      </c>
      <c r="C3056" s="2">
        <v>72</v>
      </c>
      <c r="D3056">
        <v>100</v>
      </c>
      <c r="E3056" t="s">
        <v>68273</v>
      </c>
    </row>
    <row r="3057" spans="1:5" x14ac:dyDescent="0.2">
      <c r="A3057" t="s">
        <v>12037</v>
      </c>
      <c r="B3057" t="s">
        <v>33</v>
      </c>
      <c r="C3057" s="2">
        <v>47</v>
      </c>
      <c r="D3057">
        <v>80</v>
      </c>
      <c r="E3057" t="s">
        <v>71021</v>
      </c>
    </row>
    <row r="3058" spans="1:5" x14ac:dyDescent="0.2">
      <c r="A3058" t="s">
        <v>2787</v>
      </c>
      <c r="B3058" t="s">
        <v>8</v>
      </c>
      <c r="C3058" s="2">
        <v>42</v>
      </c>
      <c r="D3058">
        <v>90</v>
      </c>
      <c r="E3058" t="s">
        <v>71022</v>
      </c>
    </row>
    <row r="3059" spans="1:5" x14ac:dyDescent="0.2">
      <c r="A3059" t="s">
        <v>3885</v>
      </c>
      <c r="B3059" t="s">
        <v>8</v>
      </c>
      <c r="C3059" s="2">
        <v>75</v>
      </c>
      <c r="D3059">
        <v>0</v>
      </c>
      <c r="E3059" t="s">
        <v>71023</v>
      </c>
    </row>
    <row r="3060" spans="1:5" x14ac:dyDescent="0.2">
      <c r="A3060" t="s">
        <v>10859</v>
      </c>
      <c r="B3060" t="s">
        <v>5</v>
      </c>
      <c r="C3060" s="2">
        <v>43</v>
      </c>
      <c r="D3060">
        <v>95</v>
      </c>
      <c r="E3060" t="s">
        <v>71024</v>
      </c>
    </row>
    <row r="3061" spans="1:5" x14ac:dyDescent="0.2">
      <c r="A3061" t="s">
        <v>838</v>
      </c>
      <c r="B3061" t="s">
        <v>33</v>
      </c>
      <c r="C3061" s="2">
        <v>78</v>
      </c>
      <c r="D3061">
        <v>80</v>
      </c>
      <c r="E3061" t="s">
        <v>71025</v>
      </c>
    </row>
    <row r="3062" spans="1:5" x14ac:dyDescent="0.2">
      <c r="A3062" t="s">
        <v>3489</v>
      </c>
      <c r="B3062" t="s">
        <v>33</v>
      </c>
      <c r="C3062" s="2">
        <v>60</v>
      </c>
      <c r="D3062">
        <v>0</v>
      </c>
      <c r="E3062" t="s">
        <v>71026</v>
      </c>
    </row>
    <row r="3063" spans="1:5" x14ac:dyDescent="0.2">
      <c r="A3063" t="s">
        <v>6584</v>
      </c>
      <c r="B3063" t="s">
        <v>8</v>
      </c>
      <c r="C3063" s="2">
        <v>68</v>
      </c>
      <c r="D3063">
        <v>95</v>
      </c>
      <c r="E3063" t="s">
        <v>71027</v>
      </c>
    </row>
    <row r="3064" spans="1:5" x14ac:dyDescent="0.2">
      <c r="A3064" t="s">
        <v>5398</v>
      </c>
      <c r="B3064" t="s">
        <v>5</v>
      </c>
      <c r="C3064" s="2">
        <v>77</v>
      </c>
      <c r="D3064">
        <v>0</v>
      </c>
      <c r="E3064" t="s">
        <v>71028</v>
      </c>
    </row>
    <row r="3065" spans="1:5" x14ac:dyDescent="0.2">
      <c r="A3065" t="s">
        <v>2355</v>
      </c>
      <c r="B3065" t="s">
        <v>29</v>
      </c>
      <c r="C3065" s="2">
        <v>100</v>
      </c>
      <c r="D3065">
        <v>95</v>
      </c>
      <c r="E3065" t="s">
        <v>71029</v>
      </c>
    </row>
    <row r="3066" spans="1:5" x14ac:dyDescent="0.2">
      <c r="A3066" t="s">
        <v>968</v>
      </c>
      <c r="B3066" t="s">
        <v>29</v>
      </c>
      <c r="C3066" s="2">
        <v>85</v>
      </c>
      <c r="D3066">
        <v>100</v>
      </c>
      <c r="E3066" t="s">
        <v>71030</v>
      </c>
    </row>
    <row r="3067" spans="1:5" x14ac:dyDescent="0.2">
      <c r="A3067" t="s">
        <v>4415</v>
      </c>
      <c r="B3067" t="s">
        <v>8</v>
      </c>
      <c r="C3067" s="2">
        <v>71</v>
      </c>
      <c r="D3067">
        <v>90</v>
      </c>
      <c r="E3067" t="s">
        <v>71031</v>
      </c>
    </row>
    <row r="3068" spans="1:5" x14ac:dyDescent="0.2">
      <c r="A3068" t="s">
        <v>5020</v>
      </c>
      <c r="B3068" t="s">
        <v>33</v>
      </c>
      <c r="C3068" s="2">
        <v>100</v>
      </c>
      <c r="D3068">
        <v>95</v>
      </c>
      <c r="E3068" t="s">
        <v>71032</v>
      </c>
    </row>
    <row r="3069" spans="1:5" x14ac:dyDescent="0.2">
      <c r="A3069" t="s">
        <v>8313</v>
      </c>
      <c r="B3069" t="s">
        <v>5</v>
      </c>
      <c r="C3069" s="2">
        <v>67</v>
      </c>
      <c r="D3069">
        <v>100</v>
      </c>
      <c r="E3069" t="s">
        <v>71033</v>
      </c>
    </row>
    <row r="3070" spans="1:5" x14ac:dyDescent="0.2">
      <c r="A3070" t="s">
        <v>1305</v>
      </c>
      <c r="B3070" t="s">
        <v>36</v>
      </c>
      <c r="C3070" s="2">
        <v>90</v>
      </c>
      <c r="D3070">
        <v>0</v>
      </c>
      <c r="E3070" t="s">
        <v>68273</v>
      </c>
    </row>
    <row r="3071" spans="1:5" x14ac:dyDescent="0.2">
      <c r="A3071" t="s">
        <v>11305</v>
      </c>
      <c r="B3071" t="s">
        <v>33</v>
      </c>
      <c r="C3071" s="2">
        <v>40</v>
      </c>
      <c r="D3071">
        <v>0</v>
      </c>
      <c r="E3071" t="s">
        <v>71034</v>
      </c>
    </row>
    <row r="3072" spans="1:5" x14ac:dyDescent="0.2">
      <c r="A3072" t="s">
        <v>10817</v>
      </c>
      <c r="B3072" t="s">
        <v>29</v>
      </c>
      <c r="C3072" s="2">
        <v>60</v>
      </c>
      <c r="D3072">
        <v>90</v>
      </c>
      <c r="E3072" t="s">
        <v>68273</v>
      </c>
    </row>
    <row r="3073" spans="1:5" x14ac:dyDescent="0.2">
      <c r="A3073" t="s">
        <v>7904</v>
      </c>
      <c r="B3073" t="s">
        <v>5</v>
      </c>
      <c r="C3073" s="2">
        <v>51</v>
      </c>
      <c r="D3073">
        <v>80</v>
      </c>
      <c r="E3073" t="s">
        <v>71035</v>
      </c>
    </row>
    <row r="3074" spans="1:5" x14ac:dyDescent="0.2">
      <c r="A3074" t="s">
        <v>7743</v>
      </c>
      <c r="B3074" t="s">
        <v>10</v>
      </c>
      <c r="C3074" s="2">
        <v>100</v>
      </c>
      <c r="D3074">
        <v>95</v>
      </c>
      <c r="E3074" t="s">
        <v>71036</v>
      </c>
    </row>
    <row r="3075" spans="1:5" x14ac:dyDescent="0.2">
      <c r="A3075" t="s">
        <v>11859</v>
      </c>
      <c r="B3075" t="s">
        <v>29</v>
      </c>
      <c r="C3075" s="2">
        <v>87</v>
      </c>
      <c r="D3075">
        <v>0</v>
      </c>
      <c r="E3075" t="s">
        <v>71037</v>
      </c>
    </row>
    <row r="3076" spans="1:5" x14ac:dyDescent="0.2">
      <c r="A3076" t="s">
        <v>7060</v>
      </c>
      <c r="B3076" t="s">
        <v>10</v>
      </c>
      <c r="C3076" s="2">
        <v>52</v>
      </c>
      <c r="D3076">
        <v>90</v>
      </c>
      <c r="E3076" t="s">
        <v>71038</v>
      </c>
    </row>
    <row r="3077" spans="1:5" x14ac:dyDescent="0.2">
      <c r="A3077" t="s">
        <v>4793</v>
      </c>
      <c r="B3077" t="s">
        <v>33</v>
      </c>
      <c r="C3077" s="2">
        <v>100</v>
      </c>
      <c r="D3077">
        <v>90</v>
      </c>
      <c r="E3077" t="s">
        <v>71039</v>
      </c>
    </row>
    <row r="3078" spans="1:5" x14ac:dyDescent="0.2">
      <c r="A3078" t="s">
        <v>160</v>
      </c>
      <c r="B3078" t="s">
        <v>36</v>
      </c>
      <c r="C3078" s="2">
        <v>54</v>
      </c>
      <c r="D3078">
        <v>95</v>
      </c>
      <c r="E3078" t="s">
        <v>71040</v>
      </c>
    </row>
    <row r="3079" spans="1:5" x14ac:dyDescent="0.2">
      <c r="A3079" t="s">
        <v>9790</v>
      </c>
      <c r="B3079" t="s">
        <v>10</v>
      </c>
      <c r="C3079" s="2">
        <v>45</v>
      </c>
      <c r="D3079">
        <v>100</v>
      </c>
      <c r="E3079" t="s">
        <v>68273</v>
      </c>
    </row>
    <row r="3080" spans="1:5" x14ac:dyDescent="0.2">
      <c r="A3080" t="s">
        <v>973</v>
      </c>
      <c r="B3080" t="s">
        <v>33</v>
      </c>
      <c r="C3080" s="2">
        <v>82</v>
      </c>
      <c r="D3080">
        <v>95</v>
      </c>
      <c r="E3080" t="s">
        <v>71041</v>
      </c>
    </row>
    <row r="3081" spans="1:5" x14ac:dyDescent="0.2">
      <c r="A3081" t="s">
        <v>3821</v>
      </c>
      <c r="B3081" t="s">
        <v>33</v>
      </c>
      <c r="C3081" s="2">
        <v>65</v>
      </c>
      <c r="D3081">
        <v>0</v>
      </c>
      <c r="E3081" t="s">
        <v>71042</v>
      </c>
    </row>
    <row r="3082" spans="1:5" x14ac:dyDescent="0.2">
      <c r="A3082" t="s">
        <v>1833</v>
      </c>
      <c r="B3082" t="s">
        <v>29</v>
      </c>
      <c r="C3082" s="2">
        <v>78</v>
      </c>
      <c r="D3082">
        <v>95</v>
      </c>
      <c r="E3082" t="s">
        <v>71043</v>
      </c>
    </row>
    <row r="3083" spans="1:5" x14ac:dyDescent="0.2">
      <c r="A3083" t="s">
        <v>8306</v>
      </c>
      <c r="B3083" t="s">
        <v>5</v>
      </c>
      <c r="C3083" s="2">
        <v>54</v>
      </c>
      <c r="D3083">
        <v>80</v>
      </c>
      <c r="E3083" t="s">
        <v>71044</v>
      </c>
    </row>
    <row r="3084" spans="1:5" x14ac:dyDescent="0.2">
      <c r="A3084" t="s">
        <v>4808</v>
      </c>
      <c r="B3084" t="s">
        <v>10</v>
      </c>
      <c r="C3084" s="2">
        <v>76</v>
      </c>
      <c r="D3084">
        <v>90</v>
      </c>
      <c r="E3084" t="s">
        <v>71045</v>
      </c>
    </row>
    <row r="3085" spans="1:5" x14ac:dyDescent="0.2">
      <c r="A3085" t="s">
        <v>7281</v>
      </c>
      <c r="B3085" t="s">
        <v>8</v>
      </c>
      <c r="C3085" s="2">
        <v>73</v>
      </c>
      <c r="D3085">
        <v>95</v>
      </c>
      <c r="E3085" t="s">
        <v>71046</v>
      </c>
    </row>
    <row r="3086" spans="1:5" x14ac:dyDescent="0.2">
      <c r="A3086" t="s">
        <v>9560</v>
      </c>
      <c r="B3086" t="s">
        <v>33</v>
      </c>
      <c r="C3086" s="2">
        <v>89</v>
      </c>
      <c r="D3086">
        <v>0</v>
      </c>
      <c r="E3086" t="s">
        <v>71047</v>
      </c>
    </row>
    <row r="3087" spans="1:5" x14ac:dyDescent="0.2">
      <c r="A3087" t="s">
        <v>315</v>
      </c>
      <c r="B3087" t="s">
        <v>36</v>
      </c>
      <c r="C3087" s="2">
        <v>58</v>
      </c>
      <c r="D3087">
        <v>100</v>
      </c>
      <c r="E3087" t="s">
        <v>71048</v>
      </c>
    </row>
    <row r="3088" spans="1:5" x14ac:dyDescent="0.2">
      <c r="A3088" t="s">
        <v>7052</v>
      </c>
      <c r="B3088" t="s">
        <v>8</v>
      </c>
      <c r="C3088" s="2">
        <v>53</v>
      </c>
      <c r="D3088">
        <v>95</v>
      </c>
      <c r="E3088" t="s">
        <v>71049</v>
      </c>
    </row>
    <row r="3089" spans="1:5" x14ac:dyDescent="0.2">
      <c r="A3089" t="s">
        <v>7585</v>
      </c>
      <c r="B3089" t="s">
        <v>33</v>
      </c>
      <c r="C3089" s="2">
        <v>48</v>
      </c>
      <c r="D3089">
        <v>80</v>
      </c>
      <c r="E3089" t="s">
        <v>68273</v>
      </c>
    </row>
    <row r="3090" spans="1:5" x14ac:dyDescent="0.2">
      <c r="A3090" t="s">
        <v>8822</v>
      </c>
      <c r="B3090" t="s">
        <v>5</v>
      </c>
      <c r="C3090" s="2">
        <v>83</v>
      </c>
      <c r="D3090">
        <v>90</v>
      </c>
      <c r="E3090" t="s">
        <v>71050</v>
      </c>
    </row>
    <row r="3091" spans="1:5" x14ac:dyDescent="0.2">
      <c r="A3091" t="s">
        <v>9317</v>
      </c>
      <c r="B3091" t="s">
        <v>29</v>
      </c>
      <c r="C3091" s="2">
        <v>86</v>
      </c>
      <c r="D3091">
        <v>90</v>
      </c>
      <c r="E3091" t="s">
        <v>71051</v>
      </c>
    </row>
    <row r="3092" spans="1:5" x14ac:dyDescent="0.2">
      <c r="A3092" t="s">
        <v>8356</v>
      </c>
      <c r="B3092" t="s">
        <v>10</v>
      </c>
      <c r="C3092" s="2">
        <v>47</v>
      </c>
      <c r="D3092">
        <v>100</v>
      </c>
      <c r="E3092" t="s">
        <v>71052</v>
      </c>
    </row>
    <row r="3093" spans="1:5" x14ac:dyDescent="0.2">
      <c r="A3093" t="s">
        <v>2728</v>
      </c>
      <c r="B3093" t="s">
        <v>29</v>
      </c>
      <c r="C3093" s="2">
        <v>56</v>
      </c>
      <c r="D3093">
        <v>80</v>
      </c>
      <c r="E3093" t="s">
        <v>71053</v>
      </c>
    </row>
    <row r="3094" spans="1:5" x14ac:dyDescent="0.2">
      <c r="A3094" t="s">
        <v>2587</v>
      </c>
      <c r="B3094" t="s">
        <v>10</v>
      </c>
      <c r="C3094" s="2">
        <v>97</v>
      </c>
      <c r="D3094">
        <v>95</v>
      </c>
      <c r="E3094" t="s">
        <v>71054</v>
      </c>
    </row>
    <row r="3095" spans="1:5" x14ac:dyDescent="0.2">
      <c r="A3095" t="s">
        <v>2060</v>
      </c>
      <c r="B3095" t="s">
        <v>8</v>
      </c>
      <c r="C3095" s="2">
        <v>67</v>
      </c>
      <c r="D3095">
        <v>0</v>
      </c>
      <c r="E3095" t="s">
        <v>71055</v>
      </c>
    </row>
    <row r="3096" spans="1:5" x14ac:dyDescent="0.2">
      <c r="A3096" t="s">
        <v>10990</v>
      </c>
      <c r="B3096" t="s">
        <v>29</v>
      </c>
      <c r="C3096" s="2">
        <v>100</v>
      </c>
      <c r="D3096">
        <v>100</v>
      </c>
      <c r="E3096" t="s">
        <v>71056</v>
      </c>
    </row>
    <row r="3097" spans="1:5" x14ac:dyDescent="0.2">
      <c r="A3097" t="s">
        <v>11545</v>
      </c>
      <c r="B3097" t="s">
        <v>8</v>
      </c>
      <c r="C3097" s="2">
        <v>100</v>
      </c>
      <c r="D3097">
        <v>95</v>
      </c>
      <c r="E3097" t="s">
        <v>71057</v>
      </c>
    </row>
    <row r="3098" spans="1:5" x14ac:dyDescent="0.2">
      <c r="A3098" t="s">
        <v>8962</v>
      </c>
      <c r="B3098" t="s">
        <v>29</v>
      </c>
      <c r="C3098" s="2">
        <v>94</v>
      </c>
      <c r="D3098">
        <v>80</v>
      </c>
      <c r="E3098" t="s">
        <v>71058</v>
      </c>
    </row>
    <row r="3099" spans="1:5" x14ac:dyDescent="0.2">
      <c r="A3099" t="s">
        <v>11628</v>
      </c>
      <c r="B3099" t="s">
        <v>33</v>
      </c>
      <c r="C3099" s="2">
        <v>88</v>
      </c>
      <c r="D3099">
        <v>90</v>
      </c>
      <c r="E3099" t="s">
        <v>71059</v>
      </c>
    </row>
    <row r="3100" spans="1:5" x14ac:dyDescent="0.2">
      <c r="A3100" t="s">
        <v>7490</v>
      </c>
      <c r="B3100" t="s">
        <v>36</v>
      </c>
      <c r="C3100" s="2">
        <v>68</v>
      </c>
      <c r="D3100">
        <v>90</v>
      </c>
      <c r="E3100" t="s">
        <v>71060</v>
      </c>
    </row>
    <row r="3101" spans="1:5" x14ac:dyDescent="0.2">
      <c r="A3101" t="s">
        <v>10389</v>
      </c>
      <c r="B3101" t="s">
        <v>36</v>
      </c>
      <c r="C3101" s="2">
        <v>100</v>
      </c>
      <c r="D3101">
        <v>90</v>
      </c>
      <c r="E3101" t="s">
        <v>68273</v>
      </c>
    </row>
    <row r="3102" spans="1:5" x14ac:dyDescent="0.2">
      <c r="A3102" t="s">
        <v>752</v>
      </c>
      <c r="B3102" t="s">
        <v>8</v>
      </c>
      <c r="C3102" s="2">
        <v>93</v>
      </c>
      <c r="D3102">
        <v>80</v>
      </c>
      <c r="E3102" t="s">
        <v>71061</v>
      </c>
    </row>
    <row r="3103" spans="1:5" x14ac:dyDescent="0.2">
      <c r="A3103" t="s">
        <v>12097</v>
      </c>
      <c r="B3103" t="s">
        <v>33</v>
      </c>
      <c r="C3103" s="2">
        <v>73</v>
      </c>
      <c r="D3103">
        <v>100</v>
      </c>
      <c r="E3103" t="s">
        <v>71062</v>
      </c>
    </row>
    <row r="3104" spans="1:5" x14ac:dyDescent="0.2">
      <c r="A3104" t="s">
        <v>8849</v>
      </c>
      <c r="B3104" t="s">
        <v>10</v>
      </c>
      <c r="C3104" s="2">
        <v>85</v>
      </c>
      <c r="D3104">
        <v>80</v>
      </c>
      <c r="E3104" t="s">
        <v>71063</v>
      </c>
    </row>
    <row r="3105" spans="1:5" x14ac:dyDescent="0.2">
      <c r="A3105" t="s">
        <v>8975</v>
      </c>
      <c r="B3105" t="s">
        <v>8</v>
      </c>
      <c r="C3105" s="2">
        <v>70</v>
      </c>
      <c r="D3105">
        <v>80</v>
      </c>
      <c r="E3105" t="s">
        <v>68273</v>
      </c>
    </row>
    <row r="3106" spans="1:5" x14ac:dyDescent="0.2">
      <c r="A3106" t="s">
        <v>6535</v>
      </c>
      <c r="B3106" t="s">
        <v>10</v>
      </c>
      <c r="C3106" s="2">
        <v>100</v>
      </c>
      <c r="D3106">
        <v>100</v>
      </c>
      <c r="E3106" t="s">
        <v>71064</v>
      </c>
    </row>
    <row r="3107" spans="1:5" x14ac:dyDescent="0.2">
      <c r="A3107" t="s">
        <v>1755</v>
      </c>
      <c r="B3107" t="s">
        <v>10</v>
      </c>
      <c r="C3107" s="2">
        <v>64</v>
      </c>
      <c r="D3107">
        <v>0</v>
      </c>
      <c r="E3107" t="s">
        <v>71065</v>
      </c>
    </row>
    <row r="3108" spans="1:5" x14ac:dyDescent="0.2">
      <c r="A3108" t="s">
        <v>7669</v>
      </c>
      <c r="B3108" t="s">
        <v>29</v>
      </c>
      <c r="C3108" s="2">
        <v>83</v>
      </c>
      <c r="D3108">
        <v>90</v>
      </c>
      <c r="E3108" t="s">
        <v>71066</v>
      </c>
    </row>
    <row r="3109" spans="1:5" x14ac:dyDescent="0.2">
      <c r="A3109" t="s">
        <v>1794</v>
      </c>
      <c r="B3109" t="s">
        <v>36</v>
      </c>
      <c r="C3109" s="2">
        <v>84</v>
      </c>
      <c r="D3109">
        <v>80</v>
      </c>
      <c r="E3109" t="s">
        <v>68273</v>
      </c>
    </row>
    <row r="3110" spans="1:5" x14ac:dyDescent="0.2">
      <c r="A3110" t="s">
        <v>2898</v>
      </c>
      <c r="B3110" t="s">
        <v>10</v>
      </c>
      <c r="C3110" s="2">
        <v>84</v>
      </c>
      <c r="D3110">
        <v>95</v>
      </c>
      <c r="E3110" t="s">
        <v>71067</v>
      </c>
    </row>
    <row r="3111" spans="1:5" x14ac:dyDescent="0.2">
      <c r="A3111" t="s">
        <v>3834</v>
      </c>
      <c r="B3111" t="s">
        <v>8</v>
      </c>
      <c r="C3111" s="2">
        <v>56</v>
      </c>
      <c r="D3111">
        <v>95</v>
      </c>
      <c r="E3111" t="s">
        <v>71068</v>
      </c>
    </row>
    <row r="3112" spans="1:5" x14ac:dyDescent="0.2">
      <c r="A3112" t="s">
        <v>10959</v>
      </c>
      <c r="B3112" t="s">
        <v>5</v>
      </c>
      <c r="C3112" s="2">
        <v>50</v>
      </c>
      <c r="D3112">
        <v>95</v>
      </c>
      <c r="E3112" t="s">
        <v>71069</v>
      </c>
    </row>
    <row r="3113" spans="1:5" x14ac:dyDescent="0.2">
      <c r="A3113" t="s">
        <v>5658</v>
      </c>
      <c r="B3113" t="s">
        <v>5</v>
      </c>
      <c r="C3113" s="2">
        <v>51</v>
      </c>
      <c r="D3113">
        <v>80</v>
      </c>
      <c r="E3113" t="s">
        <v>71070</v>
      </c>
    </row>
    <row r="3114" spans="1:5" x14ac:dyDescent="0.2">
      <c r="A3114" t="s">
        <v>11572</v>
      </c>
      <c r="B3114" t="s">
        <v>8</v>
      </c>
      <c r="C3114" s="2">
        <v>46</v>
      </c>
      <c r="D3114">
        <v>90</v>
      </c>
      <c r="E3114" t="s">
        <v>71071</v>
      </c>
    </row>
    <row r="3115" spans="1:5" x14ac:dyDescent="0.2">
      <c r="A3115" t="s">
        <v>10469</v>
      </c>
      <c r="B3115" t="s">
        <v>36</v>
      </c>
      <c r="C3115" s="2">
        <v>78</v>
      </c>
      <c r="D3115">
        <v>0</v>
      </c>
      <c r="E3115" t="s">
        <v>71072</v>
      </c>
    </row>
    <row r="3116" spans="1:5" x14ac:dyDescent="0.2">
      <c r="A3116" t="s">
        <v>409</v>
      </c>
      <c r="B3116" t="s">
        <v>29</v>
      </c>
      <c r="C3116" s="2">
        <v>94</v>
      </c>
      <c r="D3116">
        <v>90</v>
      </c>
      <c r="E3116" t="s">
        <v>71073</v>
      </c>
    </row>
    <row r="3117" spans="1:5" x14ac:dyDescent="0.2">
      <c r="A3117" t="s">
        <v>4324</v>
      </c>
      <c r="B3117" t="s">
        <v>10</v>
      </c>
      <c r="C3117" s="2">
        <v>76</v>
      </c>
      <c r="D3117">
        <v>0</v>
      </c>
      <c r="E3117" t="s">
        <v>71074</v>
      </c>
    </row>
    <row r="3118" spans="1:5" x14ac:dyDescent="0.2">
      <c r="A3118" t="s">
        <v>8616</v>
      </c>
      <c r="B3118" t="s">
        <v>33</v>
      </c>
      <c r="C3118" s="2">
        <v>81</v>
      </c>
      <c r="D3118">
        <v>90</v>
      </c>
      <c r="E3118" t="s">
        <v>71075</v>
      </c>
    </row>
    <row r="3119" spans="1:5" x14ac:dyDescent="0.2">
      <c r="A3119" t="s">
        <v>6698</v>
      </c>
      <c r="B3119" t="s">
        <v>29</v>
      </c>
      <c r="C3119" s="2">
        <v>100</v>
      </c>
      <c r="D3119">
        <v>80</v>
      </c>
      <c r="E3119" t="s">
        <v>71076</v>
      </c>
    </row>
    <row r="3120" spans="1:5" x14ac:dyDescent="0.2">
      <c r="A3120" t="s">
        <v>219</v>
      </c>
      <c r="B3120" t="s">
        <v>8</v>
      </c>
      <c r="C3120" s="2">
        <v>100</v>
      </c>
      <c r="D3120">
        <v>100</v>
      </c>
      <c r="E3120" t="s">
        <v>71077</v>
      </c>
    </row>
    <row r="3121" spans="1:5" x14ac:dyDescent="0.2">
      <c r="A3121" t="s">
        <v>610</v>
      </c>
      <c r="B3121" t="s">
        <v>8</v>
      </c>
      <c r="C3121" s="2">
        <v>84</v>
      </c>
      <c r="D3121">
        <v>95</v>
      </c>
      <c r="E3121" t="s">
        <v>71078</v>
      </c>
    </row>
    <row r="3122" spans="1:5" x14ac:dyDescent="0.2">
      <c r="A3122" t="s">
        <v>2875</v>
      </c>
      <c r="B3122" t="s">
        <v>36</v>
      </c>
      <c r="C3122" s="2">
        <v>99</v>
      </c>
      <c r="D3122">
        <v>90</v>
      </c>
      <c r="E3122" t="s">
        <v>71079</v>
      </c>
    </row>
    <row r="3123" spans="1:5" x14ac:dyDescent="0.2">
      <c r="A3123" t="s">
        <v>11835</v>
      </c>
      <c r="B3123" t="s">
        <v>8</v>
      </c>
      <c r="C3123" s="2">
        <v>100</v>
      </c>
      <c r="D3123">
        <v>80</v>
      </c>
      <c r="E3123" t="s">
        <v>71080</v>
      </c>
    </row>
    <row r="3124" spans="1:5" x14ac:dyDescent="0.2">
      <c r="A3124" t="s">
        <v>1613</v>
      </c>
      <c r="B3124" t="s">
        <v>5</v>
      </c>
      <c r="C3124" s="2">
        <v>63</v>
      </c>
      <c r="D3124">
        <v>95</v>
      </c>
      <c r="E3124" t="s">
        <v>71081</v>
      </c>
    </row>
    <row r="3125" spans="1:5" x14ac:dyDescent="0.2">
      <c r="A3125" t="s">
        <v>9910</v>
      </c>
      <c r="B3125" t="s">
        <v>5</v>
      </c>
      <c r="C3125" s="2">
        <v>56</v>
      </c>
      <c r="D3125">
        <v>80</v>
      </c>
      <c r="E3125" t="s">
        <v>71082</v>
      </c>
    </row>
    <row r="3126" spans="1:5" x14ac:dyDescent="0.2">
      <c r="A3126" t="s">
        <v>5522</v>
      </c>
      <c r="B3126" t="s">
        <v>5</v>
      </c>
      <c r="C3126" s="2">
        <v>65</v>
      </c>
      <c r="D3126">
        <v>0</v>
      </c>
      <c r="E3126" t="s">
        <v>71083</v>
      </c>
    </row>
    <row r="3127" spans="1:5" x14ac:dyDescent="0.2">
      <c r="A3127" t="s">
        <v>9781</v>
      </c>
      <c r="B3127" t="s">
        <v>36</v>
      </c>
      <c r="C3127" s="2">
        <v>99</v>
      </c>
      <c r="D3127">
        <v>80</v>
      </c>
      <c r="E3127" t="s">
        <v>71084</v>
      </c>
    </row>
    <row r="3128" spans="1:5" x14ac:dyDescent="0.2">
      <c r="A3128" t="s">
        <v>1333</v>
      </c>
      <c r="B3128" t="s">
        <v>8</v>
      </c>
      <c r="C3128" s="2">
        <v>56</v>
      </c>
      <c r="D3128">
        <v>0</v>
      </c>
      <c r="E3128" t="s">
        <v>71085</v>
      </c>
    </row>
    <row r="3129" spans="1:5" x14ac:dyDescent="0.2">
      <c r="A3129" t="s">
        <v>12110</v>
      </c>
      <c r="B3129" t="s">
        <v>5</v>
      </c>
      <c r="C3129" s="2">
        <v>41</v>
      </c>
      <c r="D3129">
        <v>90</v>
      </c>
      <c r="E3129" t="s">
        <v>71086</v>
      </c>
    </row>
    <row r="3130" spans="1:5" x14ac:dyDescent="0.2">
      <c r="A3130" t="s">
        <v>11926</v>
      </c>
      <c r="B3130" t="s">
        <v>8</v>
      </c>
      <c r="C3130" s="2">
        <v>94</v>
      </c>
      <c r="D3130">
        <v>95</v>
      </c>
      <c r="E3130" t="s">
        <v>71087</v>
      </c>
    </row>
    <row r="3131" spans="1:5" x14ac:dyDescent="0.2">
      <c r="A3131" t="s">
        <v>6931</v>
      </c>
      <c r="B3131" t="s">
        <v>33</v>
      </c>
      <c r="C3131" s="2">
        <v>48</v>
      </c>
      <c r="D3131">
        <v>80</v>
      </c>
      <c r="E3131" t="s">
        <v>71088</v>
      </c>
    </row>
    <row r="3132" spans="1:5" x14ac:dyDescent="0.2">
      <c r="A3132" t="s">
        <v>264</v>
      </c>
      <c r="B3132" t="s">
        <v>10</v>
      </c>
      <c r="C3132" s="2">
        <v>69</v>
      </c>
      <c r="D3132">
        <v>100</v>
      </c>
      <c r="E3132" t="s">
        <v>71089</v>
      </c>
    </row>
    <row r="3133" spans="1:5" x14ac:dyDescent="0.2">
      <c r="A3133" t="s">
        <v>5511</v>
      </c>
      <c r="B3133" t="s">
        <v>8</v>
      </c>
      <c r="C3133" s="2">
        <v>92</v>
      </c>
      <c r="D3133">
        <v>80</v>
      </c>
      <c r="E3133" t="s">
        <v>71090</v>
      </c>
    </row>
    <row r="3134" spans="1:5" x14ac:dyDescent="0.2">
      <c r="A3134" t="s">
        <v>1112</v>
      </c>
      <c r="B3134" t="s">
        <v>5</v>
      </c>
      <c r="C3134" s="2">
        <v>78</v>
      </c>
      <c r="D3134">
        <v>95</v>
      </c>
      <c r="E3134" t="s">
        <v>71091</v>
      </c>
    </row>
    <row r="3135" spans="1:5" x14ac:dyDescent="0.2">
      <c r="A3135" t="s">
        <v>2930</v>
      </c>
      <c r="B3135" t="s">
        <v>29</v>
      </c>
      <c r="C3135" s="2">
        <v>91</v>
      </c>
      <c r="D3135">
        <v>0</v>
      </c>
      <c r="E3135" t="s">
        <v>71092</v>
      </c>
    </row>
    <row r="3136" spans="1:5" x14ac:dyDescent="0.2">
      <c r="A3136" t="s">
        <v>5133</v>
      </c>
      <c r="B3136" t="s">
        <v>8</v>
      </c>
      <c r="C3136" s="2">
        <v>97</v>
      </c>
      <c r="D3136">
        <v>100</v>
      </c>
      <c r="E3136" t="s">
        <v>71093</v>
      </c>
    </row>
    <row r="3137" spans="1:5" x14ac:dyDescent="0.2">
      <c r="A3137" t="s">
        <v>6756</v>
      </c>
      <c r="B3137" t="s">
        <v>10</v>
      </c>
      <c r="C3137" s="2">
        <v>60</v>
      </c>
      <c r="D3137">
        <v>90</v>
      </c>
      <c r="E3137" t="s">
        <v>71094</v>
      </c>
    </row>
    <row r="3138" spans="1:5" x14ac:dyDescent="0.2">
      <c r="A3138" t="s">
        <v>2939</v>
      </c>
      <c r="B3138" t="s">
        <v>5</v>
      </c>
      <c r="C3138" s="2">
        <v>87</v>
      </c>
      <c r="D3138">
        <v>0</v>
      </c>
      <c r="E3138" t="s">
        <v>71095</v>
      </c>
    </row>
    <row r="3139" spans="1:5" x14ac:dyDescent="0.2">
      <c r="A3139" t="s">
        <v>6668</v>
      </c>
      <c r="B3139" t="s">
        <v>10</v>
      </c>
      <c r="C3139" s="2">
        <v>55</v>
      </c>
      <c r="D3139">
        <v>95</v>
      </c>
      <c r="E3139" t="s">
        <v>71096</v>
      </c>
    </row>
    <row r="3140" spans="1:5" x14ac:dyDescent="0.2">
      <c r="A3140" t="s">
        <v>2442</v>
      </c>
      <c r="B3140" t="s">
        <v>8</v>
      </c>
      <c r="C3140" s="2">
        <v>86</v>
      </c>
      <c r="D3140">
        <v>90</v>
      </c>
      <c r="E3140" t="s">
        <v>71097</v>
      </c>
    </row>
    <row r="3141" spans="1:5" x14ac:dyDescent="0.2">
      <c r="A3141" t="s">
        <v>9173</v>
      </c>
      <c r="B3141" t="s">
        <v>8</v>
      </c>
      <c r="C3141" s="2">
        <v>69</v>
      </c>
      <c r="D3141">
        <v>0</v>
      </c>
      <c r="E3141" t="s">
        <v>71098</v>
      </c>
    </row>
    <row r="3142" spans="1:5" x14ac:dyDescent="0.2">
      <c r="A3142" t="s">
        <v>2626</v>
      </c>
      <c r="B3142" t="s">
        <v>36</v>
      </c>
      <c r="C3142" s="2">
        <v>82</v>
      </c>
      <c r="D3142">
        <v>80</v>
      </c>
      <c r="E3142" t="s">
        <v>71099</v>
      </c>
    </row>
    <row r="3143" spans="1:5" x14ac:dyDescent="0.2">
      <c r="A3143" t="s">
        <v>2963</v>
      </c>
      <c r="B3143" t="s">
        <v>33</v>
      </c>
      <c r="C3143" s="2">
        <v>84</v>
      </c>
      <c r="D3143">
        <v>95</v>
      </c>
      <c r="E3143" t="s">
        <v>71100</v>
      </c>
    </row>
    <row r="3144" spans="1:5" x14ac:dyDescent="0.2">
      <c r="A3144" t="s">
        <v>4957</v>
      </c>
      <c r="B3144" t="s">
        <v>5</v>
      </c>
      <c r="C3144" s="2">
        <v>100</v>
      </c>
      <c r="D3144">
        <v>90</v>
      </c>
      <c r="E3144" t="s">
        <v>71101</v>
      </c>
    </row>
    <row r="3145" spans="1:5" x14ac:dyDescent="0.2">
      <c r="A3145" t="s">
        <v>3904</v>
      </c>
      <c r="B3145" t="s">
        <v>5</v>
      </c>
      <c r="C3145" s="2">
        <v>67</v>
      </c>
      <c r="D3145">
        <v>0</v>
      </c>
      <c r="E3145" t="s">
        <v>71102</v>
      </c>
    </row>
    <row r="3146" spans="1:5" x14ac:dyDescent="0.2">
      <c r="A3146" t="s">
        <v>6486</v>
      </c>
      <c r="B3146" t="s">
        <v>8</v>
      </c>
      <c r="C3146" s="2">
        <v>41</v>
      </c>
      <c r="D3146">
        <v>80</v>
      </c>
      <c r="E3146" t="s">
        <v>71103</v>
      </c>
    </row>
    <row r="3147" spans="1:5" x14ac:dyDescent="0.2">
      <c r="A3147" t="s">
        <v>5355</v>
      </c>
      <c r="B3147" t="s">
        <v>33</v>
      </c>
      <c r="C3147" s="2">
        <v>100</v>
      </c>
      <c r="D3147">
        <v>80</v>
      </c>
      <c r="E3147" t="s">
        <v>71104</v>
      </c>
    </row>
    <row r="3148" spans="1:5" x14ac:dyDescent="0.2">
      <c r="A3148" t="s">
        <v>5479</v>
      </c>
      <c r="B3148" t="s">
        <v>36</v>
      </c>
      <c r="C3148" s="2">
        <v>100</v>
      </c>
      <c r="D3148">
        <v>0</v>
      </c>
      <c r="E3148" t="s">
        <v>71105</v>
      </c>
    </row>
    <row r="3149" spans="1:5" x14ac:dyDescent="0.2">
      <c r="A3149" t="s">
        <v>1486</v>
      </c>
      <c r="B3149" t="s">
        <v>5</v>
      </c>
      <c r="C3149" s="2">
        <v>88</v>
      </c>
      <c r="D3149">
        <v>90</v>
      </c>
      <c r="E3149" t="s">
        <v>68273</v>
      </c>
    </row>
    <row r="3150" spans="1:5" x14ac:dyDescent="0.2">
      <c r="A3150" t="s">
        <v>3932</v>
      </c>
      <c r="B3150" t="s">
        <v>29</v>
      </c>
      <c r="C3150" s="2">
        <v>100</v>
      </c>
      <c r="D3150">
        <v>100</v>
      </c>
      <c r="E3150" t="s">
        <v>71106</v>
      </c>
    </row>
    <row r="3151" spans="1:5" x14ac:dyDescent="0.2">
      <c r="A3151" t="s">
        <v>6740</v>
      </c>
      <c r="B3151" t="s">
        <v>10</v>
      </c>
      <c r="C3151" s="2">
        <v>56</v>
      </c>
      <c r="D3151">
        <v>90</v>
      </c>
      <c r="E3151" t="s">
        <v>71107</v>
      </c>
    </row>
    <row r="3152" spans="1:5" x14ac:dyDescent="0.2">
      <c r="A3152" t="s">
        <v>2075</v>
      </c>
      <c r="B3152" t="s">
        <v>33</v>
      </c>
      <c r="C3152" s="2">
        <v>97</v>
      </c>
      <c r="D3152">
        <v>95</v>
      </c>
      <c r="E3152" t="s">
        <v>71108</v>
      </c>
    </row>
    <row r="3153" spans="1:5" x14ac:dyDescent="0.2">
      <c r="A3153" t="s">
        <v>11569</v>
      </c>
      <c r="B3153" t="s">
        <v>29</v>
      </c>
      <c r="C3153" s="2">
        <v>75</v>
      </c>
      <c r="D3153">
        <v>95</v>
      </c>
      <c r="E3153" t="s">
        <v>71109</v>
      </c>
    </row>
    <row r="3154" spans="1:5" x14ac:dyDescent="0.2">
      <c r="A3154" t="s">
        <v>5751</v>
      </c>
      <c r="B3154" t="s">
        <v>36</v>
      </c>
      <c r="C3154" s="2">
        <v>85</v>
      </c>
      <c r="D3154">
        <v>0</v>
      </c>
      <c r="E3154" t="s">
        <v>71110</v>
      </c>
    </row>
    <row r="3155" spans="1:5" x14ac:dyDescent="0.2">
      <c r="A3155" t="s">
        <v>3113</v>
      </c>
      <c r="B3155" t="s">
        <v>29</v>
      </c>
      <c r="C3155" s="2">
        <v>99</v>
      </c>
      <c r="D3155">
        <v>95</v>
      </c>
      <c r="E3155" t="s">
        <v>68273</v>
      </c>
    </row>
    <row r="3156" spans="1:5" x14ac:dyDescent="0.2">
      <c r="A3156" t="s">
        <v>7962</v>
      </c>
      <c r="B3156" t="s">
        <v>5</v>
      </c>
      <c r="C3156" s="2">
        <v>86</v>
      </c>
      <c r="D3156">
        <v>0</v>
      </c>
      <c r="E3156" t="s">
        <v>71111</v>
      </c>
    </row>
    <row r="3157" spans="1:5" x14ac:dyDescent="0.2">
      <c r="A3157" t="s">
        <v>9915</v>
      </c>
      <c r="B3157" t="s">
        <v>33</v>
      </c>
      <c r="C3157" s="2">
        <v>90</v>
      </c>
      <c r="D3157">
        <v>100</v>
      </c>
      <c r="E3157" t="s">
        <v>71112</v>
      </c>
    </row>
    <row r="3158" spans="1:5" x14ac:dyDescent="0.2">
      <c r="A3158" t="s">
        <v>6621</v>
      </c>
      <c r="B3158" t="s">
        <v>10</v>
      </c>
      <c r="C3158" s="2">
        <v>67</v>
      </c>
      <c r="D3158">
        <v>95</v>
      </c>
      <c r="E3158" t="s">
        <v>71113</v>
      </c>
    </row>
    <row r="3159" spans="1:5" x14ac:dyDescent="0.2">
      <c r="A3159" t="s">
        <v>4218</v>
      </c>
      <c r="B3159" t="s">
        <v>36</v>
      </c>
      <c r="C3159" s="2">
        <v>91</v>
      </c>
      <c r="D3159">
        <v>80</v>
      </c>
      <c r="E3159" t="s">
        <v>71114</v>
      </c>
    </row>
    <row r="3160" spans="1:5" x14ac:dyDescent="0.2">
      <c r="A3160" t="s">
        <v>2133</v>
      </c>
      <c r="B3160" t="s">
        <v>5</v>
      </c>
      <c r="C3160" s="2">
        <v>46</v>
      </c>
      <c r="D3160">
        <v>95</v>
      </c>
      <c r="E3160" t="s">
        <v>71115</v>
      </c>
    </row>
    <row r="3161" spans="1:5" x14ac:dyDescent="0.2">
      <c r="A3161" t="s">
        <v>10373</v>
      </c>
      <c r="B3161" t="s">
        <v>29</v>
      </c>
      <c r="C3161" s="2">
        <v>72</v>
      </c>
      <c r="D3161">
        <v>0</v>
      </c>
      <c r="E3161" t="s">
        <v>71116</v>
      </c>
    </row>
    <row r="3162" spans="1:5" x14ac:dyDescent="0.2">
      <c r="A3162" t="s">
        <v>4042</v>
      </c>
      <c r="B3162" t="s">
        <v>29</v>
      </c>
      <c r="C3162" s="2">
        <v>87</v>
      </c>
      <c r="D3162">
        <v>100</v>
      </c>
      <c r="E3162" t="s">
        <v>71117</v>
      </c>
    </row>
    <row r="3163" spans="1:5" x14ac:dyDescent="0.2">
      <c r="A3163" t="s">
        <v>5431</v>
      </c>
      <c r="B3163" t="s">
        <v>33</v>
      </c>
      <c r="C3163" s="2">
        <v>83</v>
      </c>
      <c r="D3163">
        <v>80</v>
      </c>
      <c r="E3163" t="s">
        <v>71118</v>
      </c>
    </row>
    <row r="3164" spans="1:5" x14ac:dyDescent="0.2">
      <c r="A3164" t="s">
        <v>893</v>
      </c>
      <c r="B3164" t="s">
        <v>8</v>
      </c>
      <c r="C3164" s="2">
        <v>90</v>
      </c>
      <c r="D3164">
        <v>0</v>
      </c>
      <c r="E3164" t="s">
        <v>71119</v>
      </c>
    </row>
    <row r="3165" spans="1:5" x14ac:dyDescent="0.2">
      <c r="A3165" t="s">
        <v>2478</v>
      </c>
      <c r="B3165" t="s">
        <v>29</v>
      </c>
      <c r="C3165" s="2">
        <v>99</v>
      </c>
      <c r="D3165">
        <v>80</v>
      </c>
      <c r="E3165" t="s">
        <v>71120</v>
      </c>
    </row>
    <row r="3166" spans="1:5" x14ac:dyDescent="0.2">
      <c r="A3166" t="s">
        <v>3543</v>
      </c>
      <c r="B3166" t="s">
        <v>36</v>
      </c>
      <c r="C3166" s="2">
        <v>64</v>
      </c>
      <c r="D3166">
        <v>80</v>
      </c>
      <c r="E3166" t="s">
        <v>71121</v>
      </c>
    </row>
    <row r="3167" spans="1:5" x14ac:dyDescent="0.2">
      <c r="A3167" t="s">
        <v>10364</v>
      </c>
      <c r="B3167" t="s">
        <v>33</v>
      </c>
      <c r="C3167" s="2">
        <v>50</v>
      </c>
      <c r="D3167">
        <v>95</v>
      </c>
      <c r="E3167" t="s">
        <v>71122</v>
      </c>
    </row>
    <row r="3168" spans="1:5" x14ac:dyDescent="0.2">
      <c r="A3168" t="s">
        <v>4151</v>
      </c>
      <c r="B3168" t="s">
        <v>10</v>
      </c>
      <c r="C3168" s="2">
        <v>41</v>
      </c>
      <c r="D3168">
        <v>95</v>
      </c>
      <c r="E3168" t="s">
        <v>71123</v>
      </c>
    </row>
    <row r="3169" spans="1:5" x14ac:dyDescent="0.2">
      <c r="A3169" t="s">
        <v>9280</v>
      </c>
      <c r="B3169" t="s">
        <v>8</v>
      </c>
      <c r="C3169" s="2">
        <v>72</v>
      </c>
      <c r="D3169">
        <v>95</v>
      </c>
      <c r="E3169" t="s">
        <v>71124</v>
      </c>
    </row>
    <row r="3170" spans="1:5" x14ac:dyDescent="0.2">
      <c r="A3170" t="s">
        <v>1662</v>
      </c>
      <c r="B3170" t="s">
        <v>33</v>
      </c>
      <c r="C3170" s="2">
        <v>89</v>
      </c>
      <c r="D3170">
        <v>100</v>
      </c>
      <c r="E3170" t="s">
        <v>71125</v>
      </c>
    </row>
    <row r="3171" spans="1:5" x14ac:dyDescent="0.2">
      <c r="A3171" t="s">
        <v>4022</v>
      </c>
      <c r="B3171" t="s">
        <v>10</v>
      </c>
      <c r="C3171" s="2">
        <v>74</v>
      </c>
      <c r="D3171">
        <v>95</v>
      </c>
      <c r="E3171" t="s">
        <v>71126</v>
      </c>
    </row>
    <row r="3172" spans="1:5" x14ac:dyDescent="0.2">
      <c r="A3172" t="s">
        <v>5001</v>
      </c>
      <c r="B3172" t="s">
        <v>33</v>
      </c>
      <c r="C3172" s="2">
        <v>43</v>
      </c>
      <c r="D3172">
        <v>100</v>
      </c>
      <c r="E3172" t="s">
        <v>71127</v>
      </c>
    </row>
    <row r="3173" spans="1:5" x14ac:dyDescent="0.2">
      <c r="A3173" t="s">
        <v>2287</v>
      </c>
      <c r="B3173" t="s">
        <v>8</v>
      </c>
      <c r="C3173" s="2">
        <v>74</v>
      </c>
      <c r="D3173">
        <v>90</v>
      </c>
      <c r="E3173" t="s">
        <v>71128</v>
      </c>
    </row>
    <row r="3174" spans="1:5" x14ac:dyDescent="0.2">
      <c r="A3174" t="s">
        <v>916</v>
      </c>
      <c r="B3174" t="s">
        <v>33</v>
      </c>
      <c r="C3174" s="2">
        <v>100</v>
      </c>
      <c r="D3174">
        <v>100</v>
      </c>
      <c r="E3174" t="s">
        <v>68273</v>
      </c>
    </row>
    <row r="3175" spans="1:5" x14ac:dyDescent="0.2">
      <c r="A3175" t="s">
        <v>996</v>
      </c>
      <c r="B3175" t="s">
        <v>8</v>
      </c>
      <c r="C3175" s="2">
        <v>47</v>
      </c>
      <c r="D3175">
        <v>95</v>
      </c>
      <c r="E3175" t="s">
        <v>71129</v>
      </c>
    </row>
    <row r="3176" spans="1:5" x14ac:dyDescent="0.2">
      <c r="A3176" t="s">
        <v>1390</v>
      </c>
      <c r="B3176" t="s">
        <v>36</v>
      </c>
      <c r="C3176" s="2">
        <v>47</v>
      </c>
      <c r="D3176">
        <v>100</v>
      </c>
      <c r="E3176" t="s">
        <v>71130</v>
      </c>
    </row>
    <row r="3177" spans="1:5" x14ac:dyDescent="0.2">
      <c r="A3177" t="s">
        <v>12100</v>
      </c>
      <c r="B3177" t="s">
        <v>5</v>
      </c>
      <c r="C3177" s="2">
        <v>70</v>
      </c>
      <c r="D3177">
        <v>100</v>
      </c>
      <c r="E3177" t="s">
        <v>71131</v>
      </c>
    </row>
    <row r="3178" spans="1:5" x14ac:dyDescent="0.2">
      <c r="A3178" t="s">
        <v>10250</v>
      </c>
      <c r="B3178" t="s">
        <v>5</v>
      </c>
      <c r="C3178" s="2">
        <v>100</v>
      </c>
      <c r="D3178">
        <v>90</v>
      </c>
      <c r="E3178" t="s">
        <v>71132</v>
      </c>
    </row>
    <row r="3179" spans="1:5" x14ac:dyDescent="0.2">
      <c r="A3179" t="s">
        <v>11717</v>
      </c>
      <c r="B3179" t="s">
        <v>10</v>
      </c>
      <c r="C3179" s="2">
        <v>77</v>
      </c>
      <c r="D3179">
        <v>0</v>
      </c>
      <c r="E3179" t="s">
        <v>68273</v>
      </c>
    </row>
    <row r="3180" spans="1:5" x14ac:dyDescent="0.2">
      <c r="A3180" t="s">
        <v>2798</v>
      </c>
      <c r="B3180" t="s">
        <v>29</v>
      </c>
      <c r="C3180" s="2">
        <v>71</v>
      </c>
      <c r="D3180">
        <v>0</v>
      </c>
      <c r="E3180" t="s">
        <v>71133</v>
      </c>
    </row>
    <row r="3181" spans="1:5" x14ac:dyDescent="0.2">
      <c r="A3181" t="s">
        <v>2708</v>
      </c>
      <c r="B3181" t="s">
        <v>8</v>
      </c>
      <c r="C3181" s="2">
        <v>69</v>
      </c>
      <c r="D3181">
        <v>100</v>
      </c>
      <c r="E3181" t="s">
        <v>71134</v>
      </c>
    </row>
    <row r="3182" spans="1:5" x14ac:dyDescent="0.2">
      <c r="A3182" t="s">
        <v>6310</v>
      </c>
      <c r="B3182" t="s">
        <v>36</v>
      </c>
      <c r="C3182" s="2">
        <v>83</v>
      </c>
      <c r="D3182">
        <v>80</v>
      </c>
      <c r="E3182" t="s">
        <v>71135</v>
      </c>
    </row>
    <row r="3183" spans="1:5" x14ac:dyDescent="0.2">
      <c r="A3183" t="s">
        <v>4222</v>
      </c>
      <c r="B3183" t="s">
        <v>5</v>
      </c>
      <c r="C3183" s="2">
        <v>71</v>
      </c>
      <c r="D3183">
        <v>90</v>
      </c>
      <c r="E3183" t="s">
        <v>68273</v>
      </c>
    </row>
    <row r="3184" spans="1:5" x14ac:dyDescent="0.2">
      <c r="A3184" t="s">
        <v>3020</v>
      </c>
      <c r="B3184" t="s">
        <v>8</v>
      </c>
      <c r="C3184" s="2">
        <v>100</v>
      </c>
      <c r="D3184">
        <v>90</v>
      </c>
      <c r="E3184" t="s">
        <v>71136</v>
      </c>
    </row>
    <row r="3185" spans="1:5" x14ac:dyDescent="0.2">
      <c r="A3185" t="s">
        <v>1850</v>
      </c>
      <c r="B3185" t="s">
        <v>10</v>
      </c>
      <c r="C3185" s="2">
        <v>90</v>
      </c>
      <c r="D3185">
        <v>80</v>
      </c>
      <c r="E3185" t="s">
        <v>71137</v>
      </c>
    </row>
    <row r="3186" spans="1:5" x14ac:dyDescent="0.2">
      <c r="A3186" t="s">
        <v>625</v>
      </c>
      <c r="B3186" t="s">
        <v>5</v>
      </c>
      <c r="C3186" s="2">
        <v>67</v>
      </c>
      <c r="D3186">
        <v>0</v>
      </c>
      <c r="E3186" t="s">
        <v>71138</v>
      </c>
    </row>
    <row r="3187" spans="1:5" x14ac:dyDescent="0.2">
      <c r="A3187" t="s">
        <v>4006</v>
      </c>
      <c r="B3187" t="s">
        <v>5</v>
      </c>
      <c r="C3187" s="2">
        <v>54</v>
      </c>
      <c r="D3187">
        <v>0</v>
      </c>
      <c r="E3187" t="s">
        <v>71139</v>
      </c>
    </row>
    <row r="3188" spans="1:5" x14ac:dyDescent="0.2">
      <c r="A3188" t="s">
        <v>2751</v>
      </c>
      <c r="B3188" t="s">
        <v>29</v>
      </c>
      <c r="C3188" s="2">
        <v>90</v>
      </c>
      <c r="D3188">
        <v>95</v>
      </c>
      <c r="E3188" t="s">
        <v>71140</v>
      </c>
    </row>
    <row r="3189" spans="1:5" x14ac:dyDescent="0.2">
      <c r="A3189" t="s">
        <v>7685</v>
      </c>
      <c r="B3189" t="s">
        <v>8</v>
      </c>
      <c r="C3189" s="2">
        <v>74</v>
      </c>
      <c r="D3189">
        <v>100</v>
      </c>
      <c r="E3189" t="s">
        <v>68273</v>
      </c>
    </row>
    <row r="3190" spans="1:5" x14ac:dyDescent="0.2">
      <c r="A3190" t="s">
        <v>8441</v>
      </c>
      <c r="B3190" t="s">
        <v>29</v>
      </c>
      <c r="C3190" s="2">
        <v>77</v>
      </c>
      <c r="D3190">
        <v>95</v>
      </c>
      <c r="E3190" t="s">
        <v>71141</v>
      </c>
    </row>
    <row r="3191" spans="1:5" x14ac:dyDescent="0.2">
      <c r="A3191" t="s">
        <v>2466</v>
      </c>
      <c r="B3191" t="s">
        <v>29</v>
      </c>
      <c r="C3191" s="2">
        <v>99</v>
      </c>
      <c r="D3191">
        <v>95</v>
      </c>
      <c r="E3191" t="s">
        <v>71142</v>
      </c>
    </row>
    <row r="3192" spans="1:5" x14ac:dyDescent="0.2">
      <c r="A3192" t="s">
        <v>10156</v>
      </c>
      <c r="B3192" t="s">
        <v>36</v>
      </c>
      <c r="C3192" s="2">
        <v>82</v>
      </c>
      <c r="D3192">
        <v>95</v>
      </c>
      <c r="E3192" t="s">
        <v>71143</v>
      </c>
    </row>
    <row r="3193" spans="1:5" x14ac:dyDescent="0.2">
      <c r="A3193" t="s">
        <v>1061</v>
      </c>
      <c r="B3193" t="s">
        <v>10</v>
      </c>
      <c r="C3193" s="2">
        <v>100</v>
      </c>
      <c r="D3193">
        <v>100</v>
      </c>
      <c r="E3193" t="s">
        <v>71144</v>
      </c>
    </row>
    <row r="3194" spans="1:5" x14ac:dyDescent="0.2">
      <c r="A3194" t="s">
        <v>9696</v>
      </c>
      <c r="B3194" t="s">
        <v>8</v>
      </c>
      <c r="C3194" s="2">
        <v>60</v>
      </c>
      <c r="D3194">
        <v>95</v>
      </c>
      <c r="E3194" t="s">
        <v>71145</v>
      </c>
    </row>
    <row r="3195" spans="1:5" x14ac:dyDescent="0.2">
      <c r="A3195" t="s">
        <v>7672</v>
      </c>
      <c r="B3195" t="s">
        <v>10</v>
      </c>
      <c r="C3195" s="2">
        <v>88</v>
      </c>
      <c r="D3195">
        <v>95</v>
      </c>
      <c r="E3195" t="s">
        <v>71146</v>
      </c>
    </row>
    <row r="3196" spans="1:5" x14ac:dyDescent="0.2">
      <c r="A3196" t="s">
        <v>1284</v>
      </c>
      <c r="B3196" t="s">
        <v>8</v>
      </c>
      <c r="C3196" s="2">
        <v>96</v>
      </c>
      <c r="D3196">
        <v>100</v>
      </c>
      <c r="E3196" t="s">
        <v>71147</v>
      </c>
    </row>
    <row r="3197" spans="1:5" x14ac:dyDescent="0.2">
      <c r="A3197" t="s">
        <v>7832</v>
      </c>
      <c r="B3197" t="s">
        <v>36</v>
      </c>
      <c r="C3197" s="2">
        <v>100</v>
      </c>
      <c r="D3197">
        <v>80</v>
      </c>
      <c r="E3197" t="s">
        <v>71148</v>
      </c>
    </row>
    <row r="3198" spans="1:5" x14ac:dyDescent="0.2">
      <c r="A3198" t="s">
        <v>3512</v>
      </c>
      <c r="B3198" t="s">
        <v>10</v>
      </c>
      <c r="C3198" s="2">
        <v>97</v>
      </c>
      <c r="D3198">
        <v>80</v>
      </c>
      <c r="E3198" t="s">
        <v>71149</v>
      </c>
    </row>
    <row r="3199" spans="1:5" x14ac:dyDescent="0.2">
      <c r="A3199" t="s">
        <v>3208</v>
      </c>
      <c r="B3199" t="s">
        <v>5</v>
      </c>
      <c r="C3199" s="2">
        <v>49</v>
      </c>
      <c r="D3199">
        <v>80</v>
      </c>
      <c r="E3199" t="s">
        <v>71150</v>
      </c>
    </row>
    <row r="3200" spans="1:5" x14ac:dyDescent="0.2">
      <c r="A3200" t="s">
        <v>9405</v>
      </c>
      <c r="B3200" t="s">
        <v>5</v>
      </c>
      <c r="C3200" s="2">
        <v>100</v>
      </c>
      <c r="D3200">
        <v>95</v>
      </c>
      <c r="E3200" t="s">
        <v>71151</v>
      </c>
    </row>
    <row r="3201" spans="1:5" x14ac:dyDescent="0.2">
      <c r="A3201" t="s">
        <v>11743</v>
      </c>
      <c r="B3201" t="s">
        <v>5</v>
      </c>
      <c r="C3201" s="2">
        <v>78</v>
      </c>
      <c r="D3201">
        <v>0</v>
      </c>
      <c r="E3201" t="s">
        <v>71152</v>
      </c>
    </row>
    <row r="3202" spans="1:5" x14ac:dyDescent="0.2">
      <c r="A3202" t="s">
        <v>1802</v>
      </c>
      <c r="B3202" t="s">
        <v>33</v>
      </c>
      <c r="C3202" s="2">
        <v>81</v>
      </c>
      <c r="D3202">
        <v>95</v>
      </c>
      <c r="E3202" t="s">
        <v>71153</v>
      </c>
    </row>
    <row r="3203" spans="1:5" x14ac:dyDescent="0.2">
      <c r="A3203" t="s">
        <v>8722</v>
      </c>
      <c r="B3203" t="s">
        <v>33</v>
      </c>
      <c r="C3203" s="2">
        <v>56</v>
      </c>
      <c r="D3203">
        <v>0</v>
      </c>
      <c r="E3203" t="s">
        <v>71154</v>
      </c>
    </row>
    <row r="3204" spans="1:5" x14ac:dyDescent="0.2">
      <c r="A3204" t="s">
        <v>7847</v>
      </c>
      <c r="B3204" t="s">
        <v>36</v>
      </c>
      <c r="C3204" s="2">
        <v>100</v>
      </c>
      <c r="D3204">
        <v>90</v>
      </c>
      <c r="E3204" t="s">
        <v>71155</v>
      </c>
    </row>
    <row r="3205" spans="1:5" x14ac:dyDescent="0.2">
      <c r="A3205" t="s">
        <v>3746</v>
      </c>
      <c r="B3205" t="s">
        <v>33</v>
      </c>
      <c r="C3205" s="2">
        <v>45</v>
      </c>
      <c r="D3205">
        <v>0</v>
      </c>
      <c r="E3205" t="s">
        <v>71156</v>
      </c>
    </row>
    <row r="3206" spans="1:5" x14ac:dyDescent="0.2">
      <c r="A3206" t="s">
        <v>8739</v>
      </c>
      <c r="B3206" t="s">
        <v>36</v>
      </c>
      <c r="C3206" s="2">
        <v>59</v>
      </c>
      <c r="D3206">
        <v>100</v>
      </c>
      <c r="E3206" t="s">
        <v>71157</v>
      </c>
    </row>
    <row r="3207" spans="1:5" x14ac:dyDescent="0.2">
      <c r="A3207" t="s">
        <v>10025</v>
      </c>
      <c r="B3207" t="s">
        <v>33</v>
      </c>
      <c r="C3207" s="2">
        <v>86</v>
      </c>
      <c r="D3207">
        <v>95</v>
      </c>
      <c r="E3207" t="s">
        <v>71158</v>
      </c>
    </row>
    <row r="3208" spans="1:5" x14ac:dyDescent="0.2">
      <c r="A3208" t="s">
        <v>10860</v>
      </c>
      <c r="B3208" t="s">
        <v>29</v>
      </c>
      <c r="C3208" s="2">
        <v>77</v>
      </c>
      <c r="D3208">
        <v>95</v>
      </c>
      <c r="E3208" t="s">
        <v>71159</v>
      </c>
    </row>
    <row r="3209" spans="1:5" x14ac:dyDescent="0.2">
      <c r="A3209" t="s">
        <v>9900</v>
      </c>
      <c r="B3209" t="s">
        <v>36</v>
      </c>
      <c r="C3209" s="2">
        <v>90</v>
      </c>
      <c r="D3209">
        <v>100</v>
      </c>
      <c r="E3209" t="s">
        <v>71160</v>
      </c>
    </row>
    <row r="3210" spans="1:5" x14ac:dyDescent="0.2">
      <c r="A3210" t="s">
        <v>7308</v>
      </c>
      <c r="B3210" t="s">
        <v>10</v>
      </c>
      <c r="C3210" s="2">
        <v>59</v>
      </c>
      <c r="D3210">
        <v>80</v>
      </c>
      <c r="E3210" t="s">
        <v>71161</v>
      </c>
    </row>
    <row r="3211" spans="1:5" x14ac:dyDescent="0.2">
      <c r="A3211" t="s">
        <v>5542</v>
      </c>
      <c r="B3211" t="s">
        <v>29</v>
      </c>
      <c r="C3211" s="2">
        <v>81</v>
      </c>
      <c r="D3211">
        <v>95</v>
      </c>
      <c r="E3211" t="s">
        <v>71162</v>
      </c>
    </row>
    <row r="3212" spans="1:5" x14ac:dyDescent="0.2">
      <c r="A3212" t="s">
        <v>1323</v>
      </c>
      <c r="B3212" t="s">
        <v>5</v>
      </c>
      <c r="C3212" s="2">
        <v>54</v>
      </c>
      <c r="D3212">
        <v>100</v>
      </c>
      <c r="E3212" t="s">
        <v>71163</v>
      </c>
    </row>
    <row r="3213" spans="1:5" x14ac:dyDescent="0.2">
      <c r="A3213" t="s">
        <v>5687</v>
      </c>
      <c r="B3213" t="s">
        <v>5</v>
      </c>
      <c r="C3213" s="2">
        <v>84</v>
      </c>
      <c r="D3213">
        <v>90</v>
      </c>
      <c r="E3213" t="s">
        <v>71164</v>
      </c>
    </row>
    <row r="3214" spans="1:5" x14ac:dyDescent="0.2">
      <c r="A3214" t="s">
        <v>991</v>
      </c>
      <c r="B3214" t="s">
        <v>8</v>
      </c>
      <c r="C3214" s="2">
        <v>98</v>
      </c>
      <c r="D3214">
        <v>80</v>
      </c>
      <c r="E3214" t="s">
        <v>71165</v>
      </c>
    </row>
    <row r="3215" spans="1:5" x14ac:dyDescent="0.2">
      <c r="A3215" t="s">
        <v>4744</v>
      </c>
      <c r="B3215" t="s">
        <v>33</v>
      </c>
      <c r="C3215" s="2">
        <v>94</v>
      </c>
      <c r="D3215">
        <v>90</v>
      </c>
      <c r="E3215" t="s">
        <v>71166</v>
      </c>
    </row>
    <row r="3216" spans="1:5" x14ac:dyDescent="0.2">
      <c r="A3216" t="s">
        <v>4281</v>
      </c>
      <c r="B3216" t="s">
        <v>8</v>
      </c>
      <c r="C3216" s="2">
        <v>90</v>
      </c>
      <c r="D3216">
        <v>100</v>
      </c>
      <c r="E3216" t="s">
        <v>71167</v>
      </c>
    </row>
    <row r="3217" spans="1:5" x14ac:dyDescent="0.2">
      <c r="A3217" t="s">
        <v>1823</v>
      </c>
      <c r="B3217" t="s">
        <v>5</v>
      </c>
      <c r="C3217" s="2">
        <v>89</v>
      </c>
      <c r="D3217">
        <v>95</v>
      </c>
      <c r="E3217" t="s">
        <v>71168</v>
      </c>
    </row>
    <row r="3218" spans="1:5" x14ac:dyDescent="0.2">
      <c r="A3218" t="s">
        <v>4170</v>
      </c>
      <c r="B3218" t="s">
        <v>33</v>
      </c>
      <c r="C3218" s="2">
        <v>78</v>
      </c>
      <c r="D3218">
        <v>80</v>
      </c>
      <c r="E3218" t="s">
        <v>71169</v>
      </c>
    </row>
    <row r="3219" spans="1:5" x14ac:dyDescent="0.2">
      <c r="A3219" t="s">
        <v>7753</v>
      </c>
      <c r="B3219" t="s">
        <v>8</v>
      </c>
      <c r="C3219" s="2">
        <v>92</v>
      </c>
      <c r="D3219">
        <v>100</v>
      </c>
      <c r="E3219" t="s">
        <v>71170</v>
      </c>
    </row>
    <row r="3220" spans="1:5" x14ac:dyDescent="0.2">
      <c r="A3220" t="s">
        <v>989</v>
      </c>
      <c r="B3220" t="s">
        <v>5</v>
      </c>
      <c r="C3220" s="2">
        <v>46</v>
      </c>
      <c r="D3220">
        <v>100</v>
      </c>
      <c r="E3220" t="s">
        <v>71171</v>
      </c>
    </row>
    <row r="3221" spans="1:5" x14ac:dyDescent="0.2">
      <c r="A3221" t="s">
        <v>569</v>
      </c>
      <c r="B3221" t="s">
        <v>5</v>
      </c>
      <c r="C3221" s="2">
        <v>66</v>
      </c>
      <c r="D3221">
        <v>95</v>
      </c>
      <c r="E3221" t="s">
        <v>71172</v>
      </c>
    </row>
    <row r="3222" spans="1:5" x14ac:dyDescent="0.2">
      <c r="A3222" t="s">
        <v>3820</v>
      </c>
      <c r="B3222" t="s">
        <v>33</v>
      </c>
      <c r="C3222" s="2">
        <v>48</v>
      </c>
      <c r="D3222">
        <v>100</v>
      </c>
      <c r="E3222" t="s">
        <v>71173</v>
      </c>
    </row>
    <row r="3223" spans="1:5" x14ac:dyDescent="0.2">
      <c r="A3223" t="s">
        <v>2921</v>
      </c>
      <c r="B3223" t="s">
        <v>10</v>
      </c>
      <c r="C3223" s="2">
        <v>49</v>
      </c>
      <c r="D3223">
        <v>100</v>
      </c>
      <c r="E3223" t="s">
        <v>71174</v>
      </c>
    </row>
    <row r="3224" spans="1:5" x14ac:dyDescent="0.2">
      <c r="A3224" t="s">
        <v>8399</v>
      </c>
      <c r="B3224" t="s">
        <v>8</v>
      </c>
      <c r="C3224" s="2">
        <v>98</v>
      </c>
      <c r="D3224">
        <v>90</v>
      </c>
      <c r="E3224" t="s">
        <v>71175</v>
      </c>
    </row>
    <row r="3225" spans="1:5" x14ac:dyDescent="0.2">
      <c r="A3225" t="s">
        <v>3473</v>
      </c>
      <c r="B3225" t="s">
        <v>33</v>
      </c>
      <c r="C3225" s="2">
        <v>78</v>
      </c>
      <c r="D3225">
        <v>90</v>
      </c>
      <c r="E3225" t="s">
        <v>71176</v>
      </c>
    </row>
    <row r="3226" spans="1:5" x14ac:dyDescent="0.2">
      <c r="A3226" t="s">
        <v>9870</v>
      </c>
      <c r="B3226" t="s">
        <v>33</v>
      </c>
      <c r="C3226" s="2">
        <v>52</v>
      </c>
      <c r="D3226">
        <v>100</v>
      </c>
      <c r="E3226" t="s">
        <v>71177</v>
      </c>
    </row>
    <row r="3227" spans="1:5" x14ac:dyDescent="0.2">
      <c r="A3227" t="s">
        <v>10265</v>
      </c>
      <c r="B3227" t="s">
        <v>33</v>
      </c>
      <c r="C3227" s="2">
        <v>84</v>
      </c>
      <c r="D3227">
        <v>0</v>
      </c>
      <c r="E3227" t="s">
        <v>71178</v>
      </c>
    </row>
    <row r="3228" spans="1:5" x14ac:dyDescent="0.2">
      <c r="A3228" t="s">
        <v>858</v>
      </c>
      <c r="B3228" t="s">
        <v>5</v>
      </c>
      <c r="C3228" s="2">
        <v>80</v>
      </c>
      <c r="D3228">
        <v>90</v>
      </c>
      <c r="E3228" t="s">
        <v>71179</v>
      </c>
    </row>
    <row r="3229" spans="1:5" x14ac:dyDescent="0.2">
      <c r="A3229" t="s">
        <v>6579</v>
      </c>
      <c r="B3229" t="s">
        <v>36</v>
      </c>
      <c r="C3229" s="2">
        <v>99</v>
      </c>
      <c r="D3229">
        <v>95</v>
      </c>
      <c r="E3229" t="s">
        <v>68273</v>
      </c>
    </row>
    <row r="3230" spans="1:5" x14ac:dyDescent="0.2">
      <c r="A3230" t="s">
        <v>10249</v>
      </c>
      <c r="B3230" t="s">
        <v>10</v>
      </c>
      <c r="C3230" s="2">
        <v>45</v>
      </c>
      <c r="D3230">
        <v>100</v>
      </c>
      <c r="E3230" t="s">
        <v>71180</v>
      </c>
    </row>
    <row r="3231" spans="1:5" x14ac:dyDescent="0.2">
      <c r="A3231" t="s">
        <v>4092</v>
      </c>
      <c r="B3231" t="s">
        <v>29</v>
      </c>
      <c r="C3231" s="2">
        <v>96</v>
      </c>
      <c r="D3231">
        <v>90</v>
      </c>
      <c r="E3231" t="s">
        <v>71181</v>
      </c>
    </row>
    <row r="3232" spans="1:5" x14ac:dyDescent="0.2">
      <c r="A3232" t="s">
        <v>4652</v>
      </c>
      <c r="B3232" t="s">
        <v>8</v>
      </c>
      <c r="C3232" s="2">
        <v>60</v>
      </c>
      <c r="D3232">
        <v>90</v>
      </c>
      <c r="E3232" t="s">
        <v>71182</v>
      </c>
    </row>
    <row r="3233" spans="1:5" x14ac:dyDescent="0.2">
      <c r="A3233" t="s">
        <v>9022</v>
      </c>
      <c r="B3233" t="s">
        <v>10</v>
      </c>
      <c r="C3233" s="2">
        <v>52</v>
      </c>
      <c r="D3233">
        <v>0</v>
      </c>
      <c r="E3233" t="s">
        <v>71183</v>
      </c>
    </row>
    <row r="3234" spans="1:5" x14ac:dyDescent="0.2">
      <c r="A3234" t="s">
        <v>8261</v>
      </c>
      <c r="B3234" t="s">
        <v>36</v>
      </c>
      <c r="C3234" s="2">
        <v>95</v>
      </c>
      <c r="D3234">
        <v>0</v>
      </c>
      <c r="E3234" t="s">
        <v>71184</v>
      </c>
    </row>
    <row r="3235" spans="1:5" x14ac:dyDescent="0.2">
      <c r="A3235" t="s">
        <v>6064</v>
      </c>
      <c r="B3235" t="s">
        <v>29</v>
      </c>
      <c r="C3235" s="2">
        <v>100</v>
      </c>
      <c r="D3235">
        <v>80</v>
      </c>
      <c r="E3235" t="s">
        <v>71185</v>
      </c>
    </row>
    <row r="3236" spans="1:5" x14ac:dyDescent="0.2">
      <c r="A3236" t="s">
        <v>3009</v>
      </c>
      <c r="B3236" t="s">
        <v>36</v>
      </c>
      <c r="C3236" s="2">
        <v>69</v>
      </c>
      <c r="D3236">
        <v>0</v>
      </c>
      <c r="E3236" t="s">
        <v>71186</v>
      </c>
    </row>
    <row r="3237" spans="1:5" x14ac:dyDescent="0.2">
      <c r="A3237" t="s">
        <v>15</v>
      </c>
      <c r="B3237" t="s">
        <v>10</v>
      </c>
      <c r="C3237" s="2">
        <v>67</v>
      </c>
      <c r="D3237">
        <v>0</v>
      </c>
      <c r="E3237" t="s">
        <v>71187</v>
      </c>
    </row>
    <row r="3238" spans="1:5" x14ac:dyDescent="0.2">
      <c r="A3238" t="s">
        <v>171</v>
      </c>
      <c r="B3238" t="s">
        <v>10</v>
      </c>
      <c r="C3238" s="2">
        <v>45</v>
      </c>
      <c r="D3238">
        <v>0</v>
      </c>
      <c r="E3238" t="s">
        <v>71188</v>
      </c>
    </row>
    <row r="3239" spans="1:5" x14ac:dyDescent="0.2">
      <c r="A3239" t="s">
        <v>5799</v>
      </c>
      <c r="B3239" t="s">
        <v>10</v>
      </c>
      <c r="C3239" s="2">
        <v>70</v>
      </c>
      <c r="D3239">
        <v>80</v>
      </c>
      <c r="E3239" t="s">
        <v>71189</v>
      </c>
    </row>
    <row r="3240" spans="1:5" x14ac:dyDescent="0.2">
      <c r="A3240" t="s">
        <v>10640</v>
      </c>
      <c r="B3240" t="s">
        <v>5</v>
      </c>
      <c r="C3240" s="2">
        <v>88</v>
      </c>
      <c r="D3240">
        <v>100</v>
      </c>
      <c r="E3240" t="s">
        <v>68273</v>
      </c>
    </row>
    <row r="3241" spans="1:5" x14ac:dyDescent="0.2">
      <c r="A3241" t="s">
        <v>10614</v>
      </c>
      <c r="B3241" t="s">
        <v>29</v>
      </c>
      <c r="C3241" s="2">
        <v>96</v>
      </c>
      <c r="D3241">
        <v>80</v>
      </c>
      <c r="E3241" t="s">
        <v>71190</v>
      </c>
    </row>
    <row r="3242" spans="1:5" x14ac:dyDescent="0.2">
      <c r="A3242" t="s">
        <v>10383</v>
      </c>
      <c r="B3242" t="s">
        <v>5</v>
      </c>
      <c r="C3242" s="2">
        <v>55</v>
      </c>
      <c r="D3242">
        <v>100</v>
      </c>
      <c r="E3242" t="s">
        <v>71191</v>
      </c>
    </row>
    <row r="3243" spans="1:5" x14ac:dyDescent="0.2">
      <c r="A3243" t="s">
        <v>9971</v>
      </c>
      <c r="B3243" t="s">
        <v>5</v>
      </c>
      <c r="C3243" s="2">
        <v>91</v>
      </c>
      <c r="D3243">
        <v>0</v>
      </c>
      <c r="E3243" t="s">
        <v>71192</v>
      </c>
    </row>
    <row r="3244" spans="1:5" x14ac:dyDescent="0.2">
      <c r="A3244" t="s">
        <v>7398</v>
      </c>
      <c r="B3244" t="s">
        <v>8</v>
      </c>
      <c r="C3244" s="2">
        <v>97</v>
      </c>
      <c r="D3244">
        <v>95</v>
      </c>
      <c r="E3244" t="s">
        <v>71193</v>
      </c>
    </row>
    <row r="3245" spans="1:5" x14ac:dyDescent="0.2">
      <c r="A3245" t="s">
        <v>1549</v>
      </c>
      <c r="B3245" t="s">
        <v>36</v>
      </c>
      <c r="C3245" s="2">
        <v>100</v>
      </c>
      <c r="D3245">
        <v>80</v>
      </c>
      <c r="E3245" t="s">
        <v>71194</v>
      </c>
    </row>
    <row r="3246" spans="1:5" x14ac:dyDescent="0.2">
      <c r="A3246" t="s">
        <v>9958</v>
      </c>
      <c r="B3246" t="s">
        <v>36</v>
      </c>
      <c r="C3246" s="2">
        <v>99</v>
      </c>
      <c r="D3246">
        <v>100</v>
      </c>
      <c r="E3246" t="s">
        <v>71195</v>
      </c>
    </row>
    <row r="3247" spans="1:5" x14ac:dyDescent="0.2">
      <c r="A3247" t="s">
        <v>6659</v>
      </c>
      <c r="B3247" t="s">
        <v>10</v>
      </c>
      <c r="C3247" s="2">
        <v>81</v>
      </c>
      <c r="D3247">
        <v>95</v>
      </c>
      <c r="E3247" t="s">
        <v>71196</v>
      </c>
    </row>
    <row r="3248" spans="1:5" x14ac:dyDescent="0.2">
      <c r="A3248" t="s">
        <v>4687</v>
      </c>
      <c r="B3248" t="s">
        <v>8</v>
      </c>
      <c r="C3248" s="2">
        <v>67</v>
      </c>
      <c r="D3248">
        <v>0</v>
      </c>
      <c r="E3248" t="s">
        <v>71197</v>
      </c>
    </row>
    <row r="3249" spans="1:5" x14ac:dyDescent="0.2">
      <c r="A3249" t="s">
        <v>12076</v>
      </c>
      <c r="B3249" t="s">
        <v>29</v>
      </c>
      <c r="C3249" s="2">
        <v>94</v>
      </c>
      <c r="D3249">
        <v>80</v>
      </c>
      <c r="E3249" t="s">
        <v>71198</v>
      </c>
    </row>
    <row r="3250" spans="1:5" x14ac:dyDescent="0.2">
      <c r="A3250" t="s">
        <v>2385</v>
      </c>
      <c r="B3250" t="s">
        <v>36</v>
      </c>
      <c r="C3250" s="2">
        <v>51</v>
      </c>
      <c r="D3250">
        <v>100</v>
      </c>
      <c r="E3250" t="s">
        <v>71199</v>
      </c>
    </row>
    <row r="3251" spans="1:5" x14ac:dyDescent="0.2">
      <c r="A3251" t="s">
        <v>6022</v>
      </c>
      <c r="B3251" t="s">
        <v>8</v>
      </c>
      <c r="C3251" s="2">
        <v>97</v>
      </c>
      <c r="D3251">
        <v>80</v>
      </c>
      <c r="E3251" t="s">
        <v>71200</v>
      </c>
    </row>
    <row r="3252" spans="1:5" x14ac:dyDescent="0.2">
      <c r="A3252" t="s">
        <v>1725</v>
      </c>
      <c r="B3252" t="s">
        <v>5</v>
      </c>
      <c r="C3252" s="2">
        <v>100</v>
      </c>
      <c r="D3252">
        <v>90</v>
      </c>
      <c r="E3252" t="s">
        <v>71201</v>
      </c>
    </row>
    <row r="3253" spans="1:5" x14ac:dyDescent="0.2">
      <c r="A3253" t="s">
        <v>6509</v>
      </c>
      <c r="B3253" t="s">
        <v>36</v>
      </c>
      <c r="C3253" s="2">
        <v>47</v>
      </c>
      <c r="D3253">
        <v>95</v>
      </c>
      <c r="E3253" t="s">
        <v>71202</v>
      </c>
    </row>
    <row r="3254" spans="1:5" x14ac:dyDescent="0.2">
      <c r="A3254" t="s">
        <v>2781</v>
      </c>
      <c r="B3254" t="s">
        <v>33</v>
      </c>
      <c r="C3254" s="2">
        <v>75</v>
      </c>
      <c r="D3254">
        <v>100</v>
      </c>
      <c r="E3254" t="s">
        <v>71203</v>
      </c>
    </row>
    <row r="3255" spans="1:5" x14ac:dyDescent="0.2">
      <c r="A3255" t="s">
        <v>8762</v>
      </c>
      <c r="B3255" t="s">
        <v>33</v>
      </c>
      <c r="C3255" s="2">
        <v>94</v>
      </c>
      <c r="D3255">
        <v>95</v>
      </c>
      <c r="E3255" t="s">
        <v>71204</v>
      </c>
    </row>
    <row r="3256" spans="1:5" x14ac:dyDescent="0.2">
      <c r="A3256" t="s">
        <v>8991</v>
      </c>
      <c r="B3256" t="s">
        <v>29</v>
      </c>
      <c r="C3256" s="2">
        <v>47</v>
      </c>
      <c r="D3256">
        <v>95</v>
      </c>
      <c r="E3256" t="s">
        <v>71205</v>
      </c>
    </row>
    <row r="3257" spans="1:5" x14ac:dyDescent="0.2">
      <c r="A3257" t="s">
        <v>5762</v>
      </c>
      <c r="B3257" t="s">
        <v>10</v>
      </c>
      <c r="C3257" s="2">
        <v>56</v>
      </c>
      <c r="D3257">
        <v>95</v>
      </c>
      <c r="E3257" t="s">
        <v>68273</v>
      </c>
    </row>
    <row r="3258" spans="1:5" x14ac:dyDescent="0.2">
      <c r="A3258" t="s">
        <v>7334</v>
      </c>
      <c r="B3258" t="s">
        <v>36</v>
      </c>
      <c r="C3258" s="2">
        <v>60</v>
      </c>
      <c r="D3258">
        <v>90</v>
      </c>
      <c r="E3258" t="s">
        <v>71206</v>
      </c>
    </row>
    <row r="3259" spans="1:5" x14ac:dyDescent="0.2">
      <c r="A3259" t="s">
        <v>1401</v>
      </c>
      <c r="B3259" t="s">
        <v>29</v>
      </c>
      <c r="C3259" s="2">
        <v>77</v>
      </c>
      <c r="D3259">
        <v>90</v>
      </c>
      <c r="E3259" t="s">
        <v>71207</v>
      </c>
    </row>
    <row r="3260" spans="1:5" x14ac:dyDescent="0.2">
      <c r="A3260" t="s">
        <v>5216</v>
      </c>
      <c r="B3260" t="s">
        <v>29</v>
      </c>
      <c r="C3260" s="2">
        <v>40</v>
      </c>
      <c r="D3260">
        <v>80</v>
      </c>
      <c r="E3260" t="s">
        <v>71208</v>
      </c>
    </row>
    <row r="3261" spans="1:5" x14ac:dyDescent="0.2">
      <c r="A3261" t="s">
        <v>6794</v>
      </c>
      <c r="B3261" t="s">
        <v>8</v>
      </c>
      <c r="C3261" s="2">
        <v>42</v>
      </c>
      <c r="D3261">
        <v>80</v>
      </c>
      <c r="E3261" t="s">
        <v>68273</v>
      </c>
    </row>
    <row r="3262" spans="1:5" x14ac:dyDescent="0.2">
      <c r="A3262" t="s">
        <v>9206</v>
      </c>
      <c r="B3262" t="s">
        <v>5</v>
      </c>
      <c r="C3262" s="2">
        <v>97</v>
      </c>
      <c r="D3262">
        <v>0</v>
      </c>
      <c r="E3262" t="s">
        <v>71209</v>
      </c>
    </row>
    <row r="3263" spans="1:5" x14ac:dyDescent="0.2">
      <c r="A3263" t="s">
        <v>3769</v>
      </c>
      <c r="B3263" t="s">
        <v>33</v>
      </c>
      <c r="C3263" s="2">
        <v>57</v>
      </c>
      <c r="D3263">
        <v>95</v>
      </c>
      <c r="E3263" t="s">
        <v>71210</v>
      </c>
    </row>
    <row r="3264" spans="1:5" x14ac:dyDescent="0.2">
      <c r="A3264" t="s">
        <v>3085</v>
      </c>
      <c r="B3264" t="s">
        <v>5</v>
      </c>
      <c r="C3264" s="2">
        <v>89</v>
      </c>
      <c r="D3264">
        <v>0</v>
      </c>
      <c r="E3264" t="s">
        <v>68273</v>
      </c>
    </row>
    <row r="3265" spans="1:5" x14ac:dyDescent="0.2">
      <c r="A3265" t="s">
        <v>6838</v>
      </c>
      <c r="B3265" t="s">
        <v>33</v>
      </c>
      <c r="C3265" s="2">
        <v>61</v>
      </c>
      <c r="D3265">
        <v>95</v>
      </c>
      <c r="E3265" t="s">
        <v>71211</v>
      </c>
    </row>
    <row r="3266" spans="1:5" x14ac:dyDescent="0.2">
      <c r="A3266" t="s">
        <v>3440</v>
      </c>
      <c r="B3266" t="s">
        <v>33</v>
      </c>
      <c r="C3266" s="2">
        <v>96</v>
      </c>
      <c r="D3266">
        <v>95</v>
      </c>
      <c r="E3266" t="s">
        <v>71212</v>
      </c>
    </row>
    <row r="3267" spans="1:5" x14ac:dyDescent="0.2">
      <c r="A3267" t="s">
        <v>11827</v>
      </c>
      <c r="B3267" t="s">
        <v>33</v>
      </c>
      <c r="C3267" s="2">
        <v>60</v>
      </c>
      <c r="D3267">
        <v>0</v>
      </c>
      <c r="E3267" t="s">
        <v>68273</v>
      </c>
    </row>
    <row r="3268" spans="1:5" x14ac:dyDescent="0.2">
      <c r="A3268" t="s">
        <v>9465</v>
      </c>
      <c r="B3268" t="s">
        <v>10</v>
      </c>
      <c r="C3268" s="2">
        <v>98</v>
      </c>
      <c r="D3268">
        <v>90</v>
      </c>
      <c r="E3268" t="s">
        <v>71213</v>
      </c>
    </row>
    <row r="3269" spans="1:5" x14ac:dyDescent="0.2">
      <c r="A3269" t="s">
        <v>3235</v>
      </c>
      <c r="B3269" t="s">
        <v>33</v>
      </c>
      <c r="C3269" s="2">
        <v>100</v>
      </c>
      <c r="D3269">
        <v>0</v>
      </c>
      <c r="E3269" t="s">
        <v>71214</v>
      </c>
    </row>
    <row r="3270" spans="1:5" x14ac:dyDescent="0.2">
      <c r="A3270" t="s">
        <v>8015</v>
      </c>
      <c r="B3270" t="s">
        <v>8</v>
      </c>
      <c r="C3270" s="2">
        <v>99</v>
      </c>
      <c r="D3270">
        <v>90</v>
      </c>
      <c r="E3270" t="s">
        <v>71215</v>
      </c>
    </row>
    <row r="3271" spans="1:5" x14ac:dyDescent="0.2">
      <c r="A3271" t="s">
        <v>6083</v>
      </c>
      <c r="B3271" t="s">
        <v>5</v>
      </c>
      <c r="C3271" s="2">
        <v>43</v>
      </c>
      <c r="D3271">
        <v>0</v>
      </c>
      <c r="E3271" t="s">
        <v>71216</v>
      </c>
    </row>
    <row r="3272" spans="1:5" x14ac:dyDescent="0.2">
      <c r="A3272" t="s">
        <v>473</v>
      </c>
      <c r="B3272" t="s">
        <v>10</v>
      </c>
      <c r="C3272" s="2">
        <v>100</v>
      </c>
      <c r="D3272">
        <v>100</v>
      </c>
      <c r="E3272" t="s">
        <v>71217</v>
      </c>
    </row>
    <row r="3273" spans="1:5" x14ac:dyDescent="0.2">
      <c r="A3273" t="s">
        <v>11016</v>
      </c>
      <c r="B3273" t="s">
        <v>33</v>
      </c>
      <c r="C3273" s="2">
        <v>100</v>
      </c>
      <c r="D3273">
        <v>95</v>
      </c>
      <c r="E3273" t="s">
        <v>71218</v>
      </c>
    </row>
    <row r="3274" spans="1:5" x14ac:dyDescent="0.2">
      <c r="A3274" t="s">
        <v>8506</v>
      </c>
      <c r="B3274" t="s">
        <v>10</v>
      </c>
      <c r="C3274" s="2">
        <v>98</v>
      </c>
      <c r="D3274">
        <v>100</v>
      </c>
      <c r="E3274" t="s">
        <v>71219</v>
      </c>
    </row>
    <row r="3275" spans="1:5" x14ac:dyDescent="0.2">
      <c r="A3275" t="s">
        <v>9624</v>
      </c>
      <c r="B3275" t="s">
        <v>5</v>
      </c>
      <c r="C3275" s="2">
        <v>93</v>
      </c>
      <c r="D3275">
        <v>100</v>
      </c>
      <c r="E3275" t="s">
        <v>71220</v>
      </c>
    </row>
    <row r="3276" spans="1:5" x14ac:dyDescent="0.2">
      <c r="A3276" t="s">
        <v>2389</v>
      </c>
      <c r="B3276" t="s">
        <v>33</v>
      </c>
      <c r="C3276" s="2">
        <v>47</v>
      </c>
      <c r="D3276">
        <v>100</v>
      </c>
      <c r="E3276" t="s">
        <v>71221</v>
      </c>
    </row>
    <row r="3277" spans="1:5" x14ac:dyDescent="0.2">
      <c r="A3277" t="s">
        <v>2772</v>
      </c>
      <c r="B3277" t="s">
        <v>36</v>
      </c>
      <c r="C3277" s="2">
        <v>43</v>
      </c>
      <c r="D3277">
        <v>100</v>
      </c>
      <c r="E3277" t="s">
        <v>71222</v>
      </c>
    </row>
    <row r="3278" spans="1:5" x14ac:dyDescent="0.2">
      <c r="A3278" t="s">
        <v>7104</v>
      </c>
      <c r="B3278" t="s">
        <v>33</v>
      </c>
      <c r="C3278" s="2">
        <v>100</v>
      </c>
      <c r="D3278">
        <v>95</v>
      </c>
      <c r="E3278" t="s">
        <v>71223</v>
      </c>
    </row>
    <row r="3279" spans="1:5" x14ac:dyDescent="0.2">
      <c r="A3279" t="s">
        <v>5629</v>
      </c>
      <c r="B3279" t="s">
        <v>29</v>
      </c>
      <c r="C3279" s="2">
        <v>100</v>
      </c>
      <c r="D3279">
        <v>100</v>
      </c>
      <c r="E3279" t="s">
        <v>71224</v>
      </c>
    </row>
    <row r="3280" spans="1:5" x14ac:dyDescent="0.2">
      <c r="A3280" t="s">
        <v>4976</v>
      </c>
      <c r="B3280" t="s">
        <v>8</v>
      </c>
      <c r="C3280" s="2">
        <v>80</v>
      </c>
      <c r="D3280">
        <v>80</v>
      </c>
      <c r="E3280" t="s">
        <v>71225</v>
      </c>
    </row>
    <row r="3281" spans="1:5" x14ac:dyDescent="0.2">
      <c r="A3281" t="s">
        <v>8601</v>
      </c>
      <c r="B3281" t="s">
        <v>29</v>
      </c>
      <c r="C3281" s="2">
        <v>94</v>
      </c>
      <c r="D3281">
        <v>90</v>
      </c>
      <c r="E3281" t="s">
        <v>71226</v>
      </c>
    </row>
    <row r="3282" spans="1:5" x14ac:dyDescent="0.2">
      <c r="A3282" t="s">
        <v>11434</v>
      </c>
      <c r="B3282" t="s">
        <v>36</v>
      </c>
      <c r="C3282" s="2">
        <v>62</v>
      </c>
      <c r="D3282">
        <v>100</v>
      </c>
      <c r="E3282" t="s">
        <v>68273</v>
      </c>
    </row>
    <row r="3283" spans="1:5" x14ac:dyDescent="0.2">
      <c r="A3283" t="s">
        <v>3129</v>
      </c>
      <c r="B3283" t="s">
        <v>33</v>
      </c>
      <c r="C3283" s="2">
        <v>78</v>
      </c>
      <c r="D3283">
        <v>95</v>
      </c>
      <c r="E3283" t="s">
        <v>71227</v>
      </c>
    </row>
    <row r="3284" spans="1:5" x14ac:dyDescent="0.2">
      <c r="A3284" t="s">
        <v>1206</v>
      </c>
      <c r="B3284" t="s">
        <v>36</v>
      </c>
      <c r="C3284" s="2">
        <v>71</v>
      </c>
      <c r="D3284">
        <v>80</v>
      </c>
      <c r="E3284" t="s">
        <v>71228</v>
      </c>
    </row>
    <row r="3285" spans="1:5" x14ac:dyDescent="0.2">
      <c r="A3285" t="s">
        <v>7138</v>
      </c>
      <c r="B3285" t="s">
        <v>8</v>
      </c>
      <c r="C3285" s="2">
        <v>85</v>
      </c>
      <c r="D3285">
        <v>80</v>
      </c>
      <c r="E3285" t="s">
        <v>71229</v>
      </c>
    </row>
    <row r="3286" spans="1:5" x14ac:dyDescent="0.2">
      <c r="A3286" t="s">
        <v>4777</v>
      </c>
      <c r="B3286" t="s">
        <v>10</v>
      </c>
      <c r="C3286" s="2">
        <v>51</v>
      </c>
      <c r="D3286">
        <v>0</v>
      </c>
      <c r="E3286" t="s">
        <v>71230</v>
      </c>
    </row>
    <row r="3287" spans="1:5" x14ac:dyDescent="0.2">
      <c r="A3287" t="s">
        <v>7413</v>
      </c>
      <c r="B3287" t="s">
        <v>10</v>
      </c>
      <c r="C3287" s="2">
        <v>49</v>
      </c>
      <c r="D3287">
        <v>100</v>
      </c>
      <c r="E3287" t="s">
        <v>71231</v>
      </c>
    </row>
    <row r="3288" spans="1:5" x14ac:dyDescent="0.2">
      <c r="A3288" t="s">
        <v>223</v>
      </c>
      <c r="B3288" t="s">
        <v>5</v>
      </c>
      <c r="C3288" s="2">
        <v>60</v>
      </c>
      <c r="D3288">
        <v>95</v>
      </c>
      <c r="E3288" t="s">
        <v>71232</v>
      </c>
    </row>
    <row r="3289" spans="1:5" x14ac:dyDescent="0.2">
      <c r="A3289" t="s">
        <v>6870</v>
      </c>
      <c r="B3289" t="s">
        <v>10</v>
      </c>
      <c r="C3289" s="2">
        <v>85</v>
      </c>
      <c r="D3289">
        <v>100</v>
      </c>
      <c r="E3289" t="s">
        <v>71233</v>
      </c>
    </row>
    <row r="3290" spans="1:5" x14ac:dyDescent="0.2">
      <c r="A3290" t="s">
        <v>4515</v>
      </c>
      <c r="B3290" t="s">
        <v>10</v>
      </c>
      <c r="C3290" s="2">
        <v>96</v>
      </c>
      <c r="D3290">
        <v>80</v>
      </c>
      <c r="E3290" t="s">
        <v>71234</v>
      </c>
    </row>
    <row r="3291" spans="1:5" x14ac:dyDescent="0.2">
      <c r="A3291" t="s">
        <v>4814</v>
      </c>
      <c r="B3291" t="s">
        <v>29</v>
      </c>
      <c r="C3291" s="2">
        <v>43</v>
      </c>
      <c r="D3291">
        <v>0</v>
      </c>
      <c r="E3291" t="s">
        <v>71235</v>
      </c>
    </row>
    <row r="3292" spans="1:5" x14ac:dyDescent="0.2">
      <c r="A3292" t="s">
        <v>8641</v>
      </c>
      <c r="B3292" t="s">
        <v>36</v>
      </c>
      <c r="C3292" s="2">
        <v>100</v>
      </c>
      <c r="D3292">
        <v>0</v>
      </c>
      <c r="E3292" t="s">
        <v>71236</v>
      </c>
    </row>
    <row r="3293" spans="1:5" x14ac:dyDescent="0.2">
      <c r="A3293" t="s">
        <v>7803</v>
      </c>
      <c r="B3293" t="s">
        <v>8</v>
      </c>
      <c r="C3293" s="2">
        <v>70</v>
      </c>
      <c r="D3293">
        <v>0</v>
      </c>
      <c r="E3293" t="s">
        <v>71237</v>
      </c>
    </row>
    <row r="3294" spans="1:5" x14ac:dyDescent="0.2">
      <c r="A3294" t="s">
        <v>1255</v>
      </c>
      <c r="B3294" t="s">
        <v>36</v>
      </c>
      <c r="C3294" s="2">
        <v>84</v>
      </c>
      <c r="D3294">
        <v>80</v>
      </c>
      <c r="E3294" t="s">
        <v>71238</v>
      </c>
    </row>
    <row r="3295" spans="1:5" x14ac:dyDescent="0.2">
      <c r="A3295" t="s">
        <v>3151</v>
      </c>
      <c r="B3295" t="s">
        <v>33</v>
      </c>
      <c r="C3295" s="2">
        <v>56</v>
      </c>
      <c r="D3295">
        <v>100</v>
      </c>
      <c r="E3295" t="s">
        <v>71239</v>
      </c>
    </row>
    <row r="3296" spans="1:5" x14ac:dyDescent="0.2">
      <c r="A3296" t="s">
        <v>832</v>
      </c>
      <c r="B3296" t="s">
        <v>29</v>
      </c>
      <c r="C3296" s="2">
        <v>75</v>
      </c>
      <c r="D3296">
        <v>95</v>
      </c>
      <c r="E3296" t="s">
        <v>71240</v>
      </c>
    </row>
    <row r="3297" spans="1:5" x14ac:dyDescent="0.2">
      <c r="A3297" t="s">
        <v>1073</v>
      </c>
      <c r="B3297" t="s">
        <v>8</v>
      </c>
      <c r="C3297" s="2">
        <v>62</v>
      </c>
      <c r="D3297">
        <v>100</v>
      </c>
      <c r="E3297" t="s">
        <v>71241</v>
      </c>
    </row>
    <row r="3298" spans="1:5" x14ac:dyDescent="0.2">
      <c r="A3298" t="s">
        <v>7567</v>
      </c>
      <c r="B3298" t="s">
        <v>10</v>
      </c>
      <c r="C3298" s="2">
        <v>100</v>
      </c>
      <c r="D3298">
        <v>100</v>
      </c>
      <c r="E3298" t="s">
        <v>71242</v>
      </c>
    </row>
    <row r="3299" spans="1:5" x14ac:dyDescent="0.2">
      <c r="A3299" t="s">
        <v>5579</v>
      </c>
      <c r="B3299" t="s">
        <v>8</v>
      </c>
      <c r="C3299" s="2">
        <v>95</v>
      </c>
      <c r="D3299">
        <v>90</v>
      </c>
      <c r="E3299" t="s">
        <v>71243</v>
      </c>
    </row>
    <row r="3300" spans="1:5" x14ac:dyDescent="0.2">
      <c r="A3300" t="s">
        <v>8430</v>
      </c>
      <c r="B3300" t="s">
        <v>10</v>
      </c>
      <c r="C3300" s="2">
        <v>42</v>
      </c>
      <c r="D3300">
        <v>100</v>
      </c>
      <c r="E3300" t="s">
        <v>71244</v>
      </c>
    </row>
    <row r="3301" spans="1:5" x14ac:dyDescent="0.2">
      <c r="A3301" t="s">
        <v>4040</v>
      </c>
      <c r="B3301" t="s">
        <v>5</v>
      </c>
      <c r="C3301" s="2">
        <v>57</v>
      </c>
      <c r="D3301">
        <v>90</v>
      </c>
      <c r="E3301" t="s">
        <v>68273</v>
      </c>
    </row>
    <row r="3302" spans="1:5" x14ac:dyDescent="0.2">
      <c r="A3302" t="s">
        <v>5267</v>
      </c>
      <c r="B3302" t="s">
        <v>29</v>
      </c>
      <c r="C3302" s="2">
        <v>66</v>
      </c>
      <c r="D3302">
        <v>95</v>
      </c>
      <c r="E3302" t="s">
        <v>71245</v>
      </c>
    </row>
    <row r="3303" spans="1:5" x14ac:dyDescent="0.2">
      <c r="A3303" t="s">
        <v>2328</v>
      </c>
      <c r="B3303" t="s">
        <v>29</v>
      </c>
      <c r="C3303" s="2">
        <v>100</v>
      </c>
      <c r="D3303">
        <v>95</v>
      </c>
      <c r="E3303" t="s">
        <v>71246</v>
      </c>
    </row>
    <row r="3304" spans="1:5" x14ac:dyDescent="0.2">
      <c r="A3304" t="s">
        <v>4685</v>
      </c>
      <c r="B3304" t="s">
        <v>10</v>
      </c>
      <c r="C3304" s="2">
        <v>43</v>
      </c>
      <c r="D3304">
        <v>100</v>
      </c>
      <c r="E3304" t="s">
        <v>71247</v>
      </c>
    </row>
    <row r="3305" spans="1:5" x14ac:dyDescent="0.2">
      <c r="A3305" t="s">
        <v>1318</v>
      </c>
      <c r="B3305" t="s">
        <v>29</v>
      </c>
      <c r="C3305" s="2">
        <v>51</v>
      </c>
      <c r="D3305">
        <v>100</v>
      </c>
      <c r="E3305" t="s">
        <v>71248</v>
      </c>
    </row>
    <row r="3306" spans="1:5" x14ac:dyDescent="0.2">
      <c r="A3306" t="s">
        <v>10532</v>
      </c>
      <c r="B3306" t="s">
        <v>33</v>
      </c>
      <c r="C3306" s="2">
        <v>51</v>
      </c>
      <c r="D3306">
        <v>100</v>
      </c>
      <c r="E3306" t="s">
        <v>71249</v>
      </c>
    </row>
    <row r="3307" spans="1:5" x14ac:dyDescent="0.2">
      <c r="A3307" t="s">
        <v>6017</v>
      </c>
      <c r="B3307" t="s">
        <v>33</v>
      </c>
      <c r="C3307" s="2">
        <v>68</v>
      </c>
      <c r="D3307">
        <v>100</v>
      </c>
      <c r="E3307" t="s">
        <v>71250</v>
      </c>
    </row>
    <row r="3308" spans="1:5" x14ac:dyDescent="0.2">
      <c r="A3308" t="s">
        <v>6003</v>
      </c>
      <c r="B3308" t="s">
        <v>36</v>
      </c>
      <c r="C3308" s="2">
        <v>87</v>
      </c>
      <c r="D3308">
        <v>95</v>
      </c>
      <c r="E3308" t="s">
        <v>71251</v>
      </c>
    </row>
    <row r="3309" spans="1:5" x14ac:dyDescent="0.2">
      <c r="A3309" t="s">
        <v>278</v>
      </c>
      <c r="B3309" t="s">
        <v>5</v>
      </c>
      <c r="C3309" s="2">
        <v>69</v>
      </c>
      <c r="D3309">
        <v>0</v>
      </c>
      <c r="E3309" t="s">
        <v>71252</v>
      </c>
    </row>
    <row r="3310" spans="1:5" x14ac:dyDescent="0.2">
      <c r="A3310" t="s">
        <v>10851</v>
      </c>
      <c r="B3310" t="s">
        <v>8</v>
      </c>
      <c r="C3310" s="2">
        <v>77</v>
      </c>
      <c r="D3310">
        <v>100</v>
      </c>
      <c r="E3310" t="s">
        <v>71253</v>
      </c>
    </row>
    <row r="3311" spans="1:5" x14ac:dyDescent="0.2">
      <c r="A3311" t="s">
        <v>5209</v>
      </c>
      <c r="B3311" t="s">
        <v>5</v>
      </c>
      <c r="C3311" s="2">
        <v>93</v>
      </c>
      <c r="D3311">
        <v>95</v>
      </c>
      <c r="E3311" t="s">
        <v>71254</v>
      </c>
    </row>
    <row r="3312" spans="1:5" x14ac:dyDescent="0.2">
      <c r="A3312" t="s">
        <v>10289</v>
      </c>
      <c r="B3312" t="s">
        <v>36</v>
      </c>
      <c r="C3312" s="2">
        <v>100</v>
      </c>
      <c r="D3312">
        <v>100</v>
      </c>
      <c r="E3312" t="s">
        <v>71255</v>
      </c>
    </row>
    <row r="3313" spans="1:5" x14ac:dyDescent="0.2">
      <c r="A3313" t="s">
        <v>8184</v>
      </c>
      <c r="B3313" t="s">
        <v>8</v>
      </c>
      <c r="C3313" s="2">
        <v>88</v>
      </c>
      <c r="D3313">
        <v>90</v>
      </c>
      <c r="E3313" t="s">
        <v>71256</v>
      </c>
    </row>
    <row r="3314" spans="1:5" x14ac:dyDescent="0.2">
      <c r="A3314" t="s">
        <v>8234</v>
      </c>
      <c r="B3314" t="s">
        <v>29</v>
      </c>
      <c r="C3314" s="2">
        <v>63</v>
      </c>
      <c r="D3314">
        <v>0</v>
      </c>
      <c r="E3314" t="s">
        <v>71257</v>
      </c>
    </row>
    <row r="3315" spans="1:5" x14ac:dyDescent="0.2">
      <c r="A3315" t="s">
        <v>464</v>
      </c>
      <c r="B3315" t="s">
        <v>5</v>
      </c>
      <c r="C3315" s="2">
        <v>42</v>
      </c>
      <c r="D3315">
        <v>100</v>
      </c>
      <c r="E3315" t="s">
        <v>71258</v>
      </c>
    </row>
    <row r="3316" spans="1:5" x14ac:dyDescent="0.2">
      <c r="A3316" t="s">
        <v>11265</v>
      </c>
      <c r="B3316" t="s">
        <v>8</v>
      </c>
      <c r="C3316" s="2">
        <v>100</v>
      </c>
      <c r="D3316">
        <v>0</v>
      </c>
      <c r="E3316" t="s">
        <v>71259</v>
      </c>
    </row>
    <row r="3317" spans="1:5" x14ac:dyDescent="0.2">
      <c r="A3317" t="s">
        <v>10928</v>
      </c>
      <c r="B3317" t="s">
        <v>5</v>
      </c>
      <c r="C3317" s="2">
        <v>66</v>
      </c>
      <c r="D3317">
        <v>80</v>
      </c>
      <c r="E3317" t="s">
        <v>71260</v>
      </c>
    </row>
    <row r="3318" spans="1:5" x14ac:dyDescent="0.2">
      <c r="A3318" t="s">
        <v>11812</v>
      </c>
      <c r="B3318" t="s">
        <v>33</v>
      </c>
      <c r="C3318" s="2">
        <v>83</v>
      </c>
      <c r="D3318">
        <v>80</v>
      </c>
      <c r="E3318" t="s">
        <v>68273</v>
      </c>
    </row>
    <row r="3319" spans="1:5" x14ac:dyDescent="0.2">
      <c r="A3319" t="s">
        <v>9338</v>
      </c>
      <c r="B3319" t="s">
        <v>33</v>
      </c>
      <c r="C3319" s="2">
        <v>70</v>
      </c>
      <c r="D3319">
        <v>80</v>
      </c>
      <c r="E3319" t="s">
        <v>71261</v>
      </c>
    </row>
    <row r="3320" spans="1:5" x14ac:dyDescent="0.2">
      <c r="A3320" t="s">
        <v>2051</v>
      </c>
      <c r="B3320" t="s">
        <v>33</v>
      </c>
      <c r="C3320" s="2">
        <v>75</v>
      </c>
      <c r="D3320">
        <v>90</v>
      </c>
      <c r="E3320" t="s">
        <v>71262</v>
      </c>
    </row>
    <row r="3321" spans="1:5" x14ac:dyDescent="0.2">
      <c r="A3321" t="s">
        <v>3852</v>
      </c>
      <c r="B3321" t="s">
        <v>36</v>
      </c>
      <c r="C3321" s="2">
        <v>100</v>
      </c>
      <c r="D3321">
        <v>95</v>
      </c>
      <c r="E3321" t="s">
        <v>71263</v>
      </c>
    </row>
    <row r="3322" spans="1:5" x14ac:dyDescent="0.2">
      <c r="A3322" t="s">
        <v>4055</v>
      </c>
      <c r="B3322" t="s">
        <v>33</v>
      </c>
      <c r="C3322" s="2">
        <v>64</v>
      </c>
      <c r="D3322">
        <v>90</v>
      </c>
      <c r="E3322" t="s">
        <v>71264</v>
      </c>
    </row>
    <row r="3323" spans="1:5" x14ac:dyDescent="0.2">
      <c r="A3323" t="s">
        <v>10721</v>
      </c>
      <c r="B3323" t="s">
        <v>33</v>
      </c>
      <c r="C3323" s="2">
        <v>42</v>
      </c>
      <c r="D3323">
        <v>100</v>
      </c>
      <c r="E3323" t="s">
        <v>71265</v>
      </c>
    </row>
    <row r="3324" spans="1:5" x14ac:dyDescent="0.2">
      <c r="A3324" t="s">
        <v>8188</v>
      </c>
      <c r="B3324" t="s">
        <v>8</v>
      </c>
      <c r="C3324" s="2">
        <v>51</v>
      </c>
      <c r="D3324">
        <v>95</v>
      </c>
      <c r="E3324" t="s">
        <v>71266</v>
      </c>
    </row>
    <row r="3325" spans="1:5" x14ac:dyDescent="0.2">
      <c r="A3325" t="s">
        <v>11574</v>
      </c>
      <c r="B3325" t="s">
        <v>29</v>
      </c>
      <c r="C3325" s="2">
        <v>70</v>
      </c>
      <c r="D3325">
        <v>80</v>
      </c>
      <c r="E3325" t="s">
        <v>71267</v>
      </c>
    </row>
    <row r="3326" spans="1:5" x14ac:dyDescent="0.2">
      <c r="A3326" t="s">
        <v>735</v>
      </c>
      <c r="B3326" t="s">
        <v>8</v>
      </c>
      <c r="C3326" s="2">
        <v>58</v>
      </c>
      <c r="D3326">
        <v>100</v>
      </c>
      <c r="E3326" t="s">
        <v>71268</v>
      </c>
    </row>
    <row r="3327" spans="1:5" x14ac:dyDescent="0.2">
      <c r="A3327" t="s">
        <v>10060</v>
      </c>
      <c r="B3327" t="s">
        <v>10</v>
      </c>
      <c r="C3327" s="2">
        <v>100</v>
      </c>
      <c r="D3327">
        <v>100</v>
      </c>
      <c r="E3327" t="s">
        <v>71269</v>
      </c>
    </row>
    <row r="3328" spans="1:5" x14ac:dyDescent="0.2">
      <c r="A3328" t="s">
        <v>447</v>
      </c>
      <c r="B3328" t="s">
        <v>8</v>
      </c>
      <c r="C3328" s="2">
        <v>44</v>
      </c>
      <c r="D3328">
        <v>90</v>
      </c>
      <c r="E3328" t="s">
        <v>71270</v>
      </c>
    </row>
    <row r="3329" spans="1:5" x14ac:dyDescent="0.2">
      <c r="A3329" t="s">
        <v>3162</v>
      </c>
      <c r="B3329" t="s">
        <v>5</v>
      </c>
      <c r="C3329" s="2">
        <v>67</v>
      </c>
      <c r="D3329">
        <v>100</v>
      </c>
      <c r="E3329" t="s">
        <v>71271</v>
      </c>
    </row>
    <row r="3330" spans="1:5" x14ac:dyDescent="0.2">
      <c r="A3330" t="s">
        <v>2539</v>
      </c>
      <c r="B3330" t="s">
        <v>8</v>
      </c>
      <c r="C3330" s="2">
        <v>61</v>
      </c>
      <c r="D3330">
        <v>0</v>
      </c>
      <c r="E3330" t="s">
        <v>71272</v>
      </c>
    </row>
    <row r="3331" spans="1:5" x14ac:dyDescent="0.2">
      <c r="A3331" t="s">
        <v>11335</v>
      </c>
      <c r="B3331" t="s">
        <v>33</v>
      </c>
      <c r="C3331" s="2">
        <v>100</v>
      </c>
      <c r="D3331">
        <v>90</v>
      </c>
      <c r="E3331" t="s">
        <v>71273</v>
      </c>
    </row>
    <row r="3332" spans="1:5" x14ac:dyDescent="0.2">
      <c r="A3332" t="s">
        <v>7180</v>
      </c>
      <c r="B3332" t="s">
        <v>29</v>
      </c>
      <c r="C3332" s="2">
        <v>86</v>
      </c>
      <c r="D3332">
        <v>95</v>
      </c>
      <c r="E3332" t="s">
        <v>71274</v>
      </c>
    </row>
    <row r="3333" spans="1:5" x14ac:dyDescent="0.2">
      <c r="A3333" t="s">
        <v>489</v>
      </c>
      <c r="B3333" t="s">
        <v>10</v>
      </c>
      <c r="C3333" s="2">
        <v>42</v>
      </c>
      <c r="D3333">
        <v>95</v>
      </c>
      <c r="E3333" t="s">
        <v>71275</v>
      </c>
    </row>
    <row r="3334" spans="1:5" x14ac:dyDescent="0.2">
      <c r="A3334" t="s">
        <v>11224</v>
      </c>
      <c r="B3334" t="s">
        <v>29</v>
      </c>
      <c r="C3334" s="2">
        <v>99</v>
      </c>
      <c r="D3334">
        <v>90</v>
      </c>
      <c r="E3334" t="s">
        <v>71276</v>
      </c>
    </row>
    <row r="3335" spans="1:5" x14ac:dyDescent="0.2">
      <c r="A3335" t="s">
        <v>1670</v>
      </c>
      <c r="B3335" t="s">
        <v>8</v>
      </c>
      <c r="C3335" s="2">
        <v>74</v>
      </c>
      <c r="D3335">
        <v>0</v>
      </c>
      <c r="E3335" t="s">
        <v>71277</v>
      </c>
    </row>
    <row r="3336" spans="1:5" x14ac:dyDescent="0.2">
      <c r="A3336" t="s">
        <v>10680</v>
      </c>
      <c r="B3336" t="s">
        <v>10</v>
      </c>
      <c r="C3336" s="2">
        <v>45</v>
      </c>
      <c r="D3336">
        <v>90</v>
      </c>
      <c r="E3336" t="s">
        <v>71278</v>
      </c>
    </row>
    <row r="3337" spans="1:5" x14ac:dyDescent="0.2">
      <c r="A3337" t="s">
        <v>1083</v>
      </c>
      <c r="B3337" t="s">
        <v>10</v>
      </c>
      <c r="C3337" s="2">
        <v>94</v>
      </c>
      <c r="D3337">
        <v>100</v>
      </c>
      <c r="E3337" t="s">
        <v>71279</v>
      </c>
    </row>
    <row r="3338" spans="1:5" x14ac:dyDescent="0.2">
      <c r="A3338" t="s">
        <v>2370</v>
      </c>
      <c r="B3338" t="s">
        <v>8</v>
      </c>
      <c r="C3338" s="2">
        <v>53</v>
      </c>
      <c r="D3338">
        <v>100</v>
      </c>
      <c r="E3338" t="s">
        <v>71280</v>
      </c>
    </row>
    <row r="3339" spans="1:5" x14ac:dyDescent="0.2">
      <c r="A3339" t="s">
        <v>8955</v>
      </c>
      <c r="B3339" t="s">
        <v>5</v>
      </c>
      <c r="C3339" s="2">
        <v>53</v>
      </c>
      <c r="D3339">
        <v>90</v>
      </c>
      <c r="E3339" t="s">
        <v>71281</v>
      </c>
    </row>
    <row r="3340" spans="1:5" x14ac:dyDescent="0.2">
      <c r="A3340" t="s">
        <v>2890</v>
      </c>
      <c r="B3340" t="s">
        <v>10</v>
      </c>
      <c r="C3340" s="2">
        <v>79</v>
      </c>
      <c r="D3340">
        <v>100</v>
      </c>
      <c r="E3340" t="s">
        <v>71282</v>
      </c>
    </row>
    <row r="3341" spans="1:5" x14ac:dyDescent="0.2">
      <c r="A3341" t="s">
        <v>3193</v>
      </c>
      <c r="B3341" t="s">
        <v>8</v>
      </c>
      <c r="C3341" s="2">
        <v>46</v>
      </c>
      <c r="D3341">
        <v>90</v>
      </c>
      <c r="E3341" t="s">
        <v>71283</v>
      </c>
    </row>
    <row r="3342" spans="1:5" x14ac:dyDescent="0.2">
      <c r="A3342" t="s">
        <v>8677</v>
      </c>
      <c r="B3342" t="s">
        <v>5</v>
      </c>
      <c r="C3342" s="2">
        <v>85</v>
      </c>
      <c r="D3342">
        <v>0</v>
      </c>
      <c r="E3342" t="s">
        <v>68273</v>
      </c>
    </row>
    <row r="3343" spans="1:5" x14ac:dyDescent="0.2">
      <c r="A3343" t="s">
        <v>562</v>
      </c>
      <c r="B3343" t="s">
        <v>33</v>
      </c>
      <c r="C3343" s="2">
        <v>100</v>
      </c>
      <c r="D3343">
        <v>0</v>
      </c>
      <c r="E3343" t="s">
        <v>71284</v>
      </c>
    </row>
    <row r="3344" spans="1:5" x14ac:dyDescent="0.2">
      <c r="A3344" t="s">
        <v>890</v>
      </c>
      <c r="B3344" t="s">
        <v>36</v>
      </c>
      <c r="C3344" s="2">
        <v>96</v>
      </c>
      <c r="D3344">
        <v>95</v>
      </c>
      <c r="E3344" t="s">
        <v>71285</v>
      </c>
    </row>
    <row r="3345" spans="1:5" x14ac:dyDescent="0.2">
      <c r="A3345" t="s">
        <v>5192</v>
      </c>
      <c r="B3345" t="s">
        <v>5</v>
      </c>
      <c r="C3345" s="2">
        <v>65</v>
      </c>
      <c r="D3345">
        <v>0</v>
      </c>
      <c r="E3345" t="s">
        <v>71286</v>
      </c>
    </row>
    <row r="3346" spans="1:5" x14ac:dyDescent="0.2">
      <c r="A3346" t="s">
        <v>10972</v>
      </c>
      <c r="B3346" t="s">
        <v>29</v>
      </c>
      <c r="C3346" s="2">
        <v>66</v>
      </c>
      <c r="D3346">
        <v>80</v>
      </c>
      <c r="E3346" t="s">
        <v>71287</v>
      </c>
    </row>
    <row r="3347" spans="1:5" x14ac:dyDescent="0.2">
      <c r="A3347" t="s">
        <v>9251</v>
      </c>
      <c r="B3347" t="s">
        <v>33</v>
      </c>
      <c r="C3347" s="2">
        <v>90</v>
      </c>
      <c r="D3347">
        <v>0</v>
      </c>
      <c r="E3347" t="s">
        <v>68273</v>
      </c>
    </row>
    <row r="3348" spans="1:5" x14ac:dyDescent="0.2">
      <c r="A3348" t="s">
        <v>691</v>
      </c>
      <c r="B3348" t="s">
        <v>36</v>
      </c>
      <c r="C3348" s="2">
        <v>85</v>
      </c>
      <c r="D3348">
        <v>95</v>
      </c>
      <c r="E3348" t="s">
        <v>71288</v>
      </c>
    </row>
    <row r="3349" spans="1:5" x14ac:dyDescent="0.2">
      <c r="A3349" t="s">
        <v>9285</v>
      </c>
      <c r="B3349" t="s">
        <v>33</v>
      </c>
      <c r="C3349" s="2">
        <v>87</v>
      </c>
      <c r="D3349">
        <v>0</v>
      </c>
      <c r="E3349" t="s">
        <v>68273</v>
      </c>
    </row>
    <row r="3350" spans="1:5" x14ac:dyDescent="0.2">
      <c r="A3350" t="s">
        <v>2799</v>
      </c>
      <c r="B3350" t="s">
        <v>29</v>
      </c>
      <c r="C3350" s="2">
        <v>100</v>
      </c>
      <c r="D3350">
        <v>95</v>
      </c>
      <c r="E3350" t="s">
        <v>71289</v>
      </c>
    </row>
    <row r="3351" spans="1:5" x14ac:dyDescent="0.2">
      <c r="A3351" t="s">
        <v>8287</v>
      </c>
      <c r="B3351" t="s">
        <v>29</v>
      </c>
      <c r="C3351" s="2">
        <v>43</v>
      </c>
      <c r="D3351">
        <v>80</v>
      </c>
      <c r="E3351" t="s">
        <v>71290</v>
      </c>
    </row>
    <row r="3352" spans="1:5" x14ac:dyDescent="0.2">
      <c r="A3352" t="s">
        <v>11971</v>
      </c>
      <c r="B3352" t="s">
        <v>29</v>
      </c>
      <c r="C3352" s="2">
        <v>54</v>
      </c>
      <c r="D3352">
        <v>90</v>
      </c>
      <c r="E3352" t="s">
        <v>68273</v>
      </c>
    </row>
    <row r="3353" spans="1:5" x14ac:dyDescent="0.2">
      <c r="A3353" t="s">
        <v>10009</v>
      </c>
      <c r="B3353" t="s">
        <v>33</v>
      </c>
      <c r="C3353" s="2">
        <v>87</v>
      </c>
      <c r="D3353">
        <v>90</v>
      </c>
      <c r="E3353" t="s">
        <v>71291</v>
      </c>
    </row>
    <row r="3354" spans="1:5" x14ac:dyDescent="0.2">
      <c r="A3354" t="s">
        <v>7871</v>
      </c>
      <c r="B3354" t="s">
        <v>8</v>
      </c>
      <c r="C3354" s="2">
        <v>99</v>
      </c>
      <c r="D3354">
        <v>0</v>
      </c>
      <c r="E3354" t="s">
        <v>71292</v>
      </c>
    </row>
    <row r="3355" spans="1:5" x14ac:dyDescent="0.2">
      <c r="A3355" t="s">
        <v>11256</v>
      </c>
      <c r="B3355" t="s">
        <v>29</v>
      </c>
      <c r="C3355" s="2">
        <v>70</v>
      </c>
      <c r="D3355">
        <v>0</v>
      </c>
      <c r="E3355" t="s">
        <v>71293</v>
      </c>
    </row>
    <row r="3356" spans="1:5" x14ac:dyDescent="0.2">
      <c r="A3356" t="s">
        <v>9795</v>
      </c>
      <c r="B3356" t="s">
        <v>8</v>
      </c>
      <c r="C3356" s="2">
        <v>94</v>
      </c>
      <c r="D3356">
        <v>100</v>
      </c>
      <c r="E3356" t="s">
        <v>71294</v>
      </c>
    </row>
    <row r="3357" spans="1:5" x14ac:dyDescent="0.2">
      <c r="A3357" t="s">
        <v>9402</v>
      </c>
      <c r="B3357" t="s">
        <v>29</v>
      </c>
      <c r="C3357" s="2">
        <v>81</v>
      </c>
      <c r="D3357">
        <v>95</v>
      </c>
      <c r="E3357" t="s">
        <v>71295</v>
      </c>
    </row>
    <row r="3358" spans="1:5" x14ac:dyDescent="0.2">
      <c r="A3358" t="s">
        <v>3925</v>
      </c>
      <c r="B3358" t="s">
        <v>10</v>
      </c>
      <c r="C3358" s="2">
        <v>73</v>
      </c>
      <c r="D3358">
        <v>80</v>
      </c>
      <c r="E3358" t="s">
        <v>71296</v>
      </c>
    </row>
    <row r="3359" spans="1:5" x14ac:dyDescent="0.2">
      <c r="A3359" t="s">
        <v>4193</v>
      </c>
      <c r="B3359" t="s">
        <v>29</v>
      </c>
      <c r="C3359" s="2">
        <v>42</v>
      </c>
      <c r="D3359">
        <v>100</v>
      </c>
      <c r="E3359" t="s">
        <v>71297</v>
      </c>
    </row>
    <row r="3360" spans="1:5" x14ac:dyDescent="0.2">
      <c r="A3360" t="s">
        <v>11919</v>
      </c>
      <c r="B3360" t="s">
        <v>36</v>
      </c>
      <c r="C3360" s="2">
        <v>57</v>
      </c>
      <c r="D3360">
        <v>80</v>
      </c>
      <c r="E3360" t="s">
        <v>71298</v>
      </c>
    </row>
    <row r="3361" spans="1:5" x14ac:dyDescent="0.2">
      <c r="A3361" t="s">
        <v>6053</v>
      </c>
      <c r="B3361" t="s">
        <v>36</v>
      </c>
      <c r="C3361" s="2">
        <v>76</v>
      </c>
      <c r="D3361">
        <v>80</v>
      </c>
      <c r="E3361" t="s">
        <v>71299</v>
      </c>
    </row>
    <row r="3362" spans="1:5" x14ac:dyDescent="0.2">
      <c r="A3362" t="s">
        <v>1300</v>
      </c>
      <c r="B3362" t="s">
        <v>5</v>
      </c>
      <c r="C3362" s="2">
        <v>88</v>
      </c>
      <c r="D3362">
        <v>0</v>
      </c>
      <c r="E3362" t="s">
        <v>71300</v>
      </c>
    </row>
    <row r="3363" spans="1:5" x14ac:dyDescent="0.2">
      <c r="A3363" t="s">
        <v>11596</v>
      </c>
      <c r="B3363" t="s">
        <v>29</v>
      </c>
      <c r="C3363" s="2">
        <v>99</v>
      </c>
      <c r="D3363">
        <v>0</v>
      </c>
      <c r="E3363" t="s">
        <v>71301</v>
      </c>
    </row>
    <row r="3364" spans="1:5" x14ac:dyDescent="0.2">
      <c r="A3364" t="s">
        <v>200</v>
      </c>
      <c r="B3364" t="s">
        <v>5</v>
      </c>
      <c r="C3364" s="2">
        <v>42</v>
      </c>
      <c r="D3364">
        <v>90</v>
      </c>
      <c r="E3364" t="s">
        <v>71302</v>
      </c>
    </row>
    <row r="3365" spans="1:5" x14ac:dyDescent="0.2">
      <c r="A3365" t="s">
        <v>1430</v>
      </c>
      <c r="B3365" t="s">
        <v>10</v>
      </c>
      <c r="C3365" s="2">
        <v>40</v>
      </c>
      <c r="D3365">
        <v>95</v>
      </c>
      <c r="E3365" t="s">
        <v>71303</v>
      </c>
    </row>
    <row r="3366" spans="1:5" x14ac:dyDescent="0.2">
      <c r="A3366" t="s">
        <v>8876</v>
      </c>
      <c r="B3366" t="s">
        <v>33</v>
      </c>
      <c r="C3366" s="2">
        <v>94</v>
      </c>
      <c r="D3366">
        <v>0</v>
      </c>
      <c r="E3366" t="s">
        <v>71304</v>
      </c>
    </row>
    <row r="3367" spans="1:5" x14ac:dyDescent="0.2">
      <c r="A3367" t="s">
        <v>1201</v>
      </c>
      <c r="B3367" t="s">
        <v>33</v>
      </c>
      <c r="C3367" s="2">
        <v>43</v>
      </c>
      <c r="D3367">
        <v>100</v>
      </c>
      <c r="E3367" t="s">
        <v>71305</v>
      </c>
    </row>
    <row r="3368" spans="1:5" x14ac:dyDescent="0.2">
      <c r="A3368" t="s">
        <v>7054</v>
      </c>
      <c r="B3368" t="s">
        <v>36</v>
      </c>
      <c r="C3368" s="2">
        <v>100</v>
      </c>
      <c r="D3368">
        <v>95</v>
      </c>
      <c r="E3368" t="s">
        <v>71306</v>
      </c>
    </row>
    <row r="3369" spans="1:5" x14ac:dyDescent="0.2">
      <c r="A3369" t="s">
        <v>8134</v>
      </c>
      <c r="B3369" t="s">
        <v>36</v>
      </c>
      <c r="C3369" s="2">
        <v>60</v>
      </c>
      <c r="D3369">
        <v>95</v>
      </c>
      <c r="E3369" t="s">
        <v>71307</v>
      </c>
    </row>
    <row r="3370" spans="1:5" x14ac:dyDescent="0.2">
      <c r="A3370" t="s">
        <v>9804</v>
      </c>
      <c r="B3370" t="s">
        <v>8</v>
      </c>
      <c r="C3370" s="2">
        <v>55</v>
      </c>
      <c r="D3370">
        <v>80</v>
      </c>
      <c r="E3370" t="s">
        <v>71308</v>
      </c>
    </row>
    <row r="3371" spans="1:5" x14ac:dyDescent="0.2">
      <c r="A3371" t="s">
        <v>4512</v>
      </c>
      <c r="B3371" t="s">
        <v>29</v>
      </c>
      <c r="C3371" s="2">
        <v>57</v>
      </c>
      <c r="D3371">
        <v>100</v>
      </c>
      <c r="E3371" t="s">
        <v>71309</v>
      </c>
    </row>
    <row r="3372" spans="1:5" x14ac:dyDescent="0.2">
      <c r="A3372" t="s">
        <v>9580</v>
      </c>
      <c r="B3372" t="s">
        <v>36</v>
      </c>
      <c r="C3372" s="2">
        <v>65</v>
      </c>
      <c r="D3372">
        <v>100</v>
      </c>
      <c r="E3372" t="s">
        <v>68273</v>
      </c>
    </row>
    <row r="3373" spans="1:5" x14ac:dyDescent="0.2">
      <c r="A3373" t="s">
        <v>9542</v>
      </c>
      <c r="B3373" t="s">
        <v>8</v>
      </c>
      <c r="C3373" s="2">
        <v>60</v>
      </c>
      <c r="D3373">
        <v>100</v>
      </c>
      <c r="E3373" t="s">
        <v>71310</v>
      </c>
    </row>
    <row r="3374" spans="1:5" x14ac:dyDescent="0.2">
      <c r="A3374" t="s">
        <v>1828</v>
      </c>
      <c r="B3374" t="s">
        <v>36</v>
      </c>
      <c r="C3374" s="2">
        <v>63</v>
      </c>
      <c r="D3374">
        <v>0</v>
      </c>
      <c r="E3374" t="s">
        <v>68273</v>
      </c>
    </row>
    <row r="3375" spans="1:5" x14ac:dyDescent="0.2">
      <c r="A3375" t="s">
        <v>4572</v>
      </c>
      <c r="B3375" t="s">
        <v>33</v>
      </c>
      <c r="C3375" s="2">
        <v>77</v>
      </c>
      <c r="D3375">
        <v>80</v>
      </c>
      <c r="E3375" t="s">
        <v>68273</v>
      </c>
    </row>
    <row r="3376" spans="1:5" x14ac:dyDescent="0.2">
      <c r="A3376" t="s">
        <v>9526</v>
      </c>
      <c r="B3376" t="s">
        <v>8</v>
      </c>
      <c r="C3376" s="2">
        <v>67</v>
      </c>
      <c r="D3376">
        <v>100</v>
      </c>
      <c r="E3376" t="s">
        <v>71311</v>
      </c>
    </row>
    <row r="3377" spans="1:5" x14ac:dyDescent="0.2">
      <c r="A3377" t="s">
        <v>549</v>
      </c>
      <c r="B3377" t="s">
        <v>33</v>
      </c>
      <c r="C3377" s="2">
        <v>100</v>
      </c>
      <c r="D3377">
        <v>90</v>
      </c>
      <c r="E3377" t="s">
        <v>71312</v>
      </c>
    </row>
    <row r="3378" spans="1:5" x14ac:dyDescent="0.2">
      <c r="A3378" t="s">
        <v>3592</v>
      </c>
      <c r="B3378" t="s">
        <v>29</v>
      </c>
      <c r="C3378" s="2">
        <v>100</v>
      </c>
      <c r="D3378">
        <v>95</v>
      </c>
      <c r="E3378" t="s">
        <v>71313</v>
      </c>
    </row>
    <row r="3379" spans="1:5" x14ac:dyDescent="0.2">
      <c r="A3379" t="s">
        <v>9547</v>
      </c>
      <c r="B3379" t="s">
        <v>8</v>
      </c>
      <c r="C3379" s="2">
        <v>43</v>
      </c>
      <c r="D3379">
        <v>80</v>
      </c>
      <c r="E3379" t="s">
        <v>71314</v>
      </c>
    </row>
    <row r="3380" spans="1:5" x14ac:dyDescent="0.2">
      <c r="A3380" t="s">
        <v>9623</v>
      </c>
      <c r="B3380" t="s">
        <v>8</v>
      </c>
      <c r="C3380" s="2">
        <v>57</v>
      </c>
      <c r="D3380">
        <v>80</v>
      </c>
      <c r="E3380" t="s">
        <v>71315</v>
      </c>
    </row>
    <row r="3381" spans="1:5" x14ac:dyDescent="0.2">
      <c r="A3381" t="s">
        <v>2376</v>
      </c>
      <c r="B3381" t="s">
        <v>33</v>
      </c>
      <c r="C3381" s="2">
        <v>66</v>
      </c>
      <c r="D3381">
        <v>100</v>
      </c>
      <c r="E3381" t="s">
        <v>68273</v>
      </c>
    </row>
    <row r="3382" spans="1:5" x14ac:dyDescent="0.2">
      <c r="A3382" t="s">
        <v>10199</v>
      </c>
      <c r="B3382" t="s">
        <v>33</v>
      </c>
      <c r="C3382" s="2">
        <v>73</v>
      </c>
      <c r="D3382">
        <v>95</v>
      </c>
      <c r="E3382" t="s">
        <v>71316</v>
      </c>
    </row>
    <row r="3383" spans="1:5" x14ac:dyDescent="0.2">
      <c r="A3383" t="s">
        <v>2481</v>
      </c>
      <c r="B3383" t="s">
        <v>8</v>
      </c>
      <c r="C3383" s="2">
        <v>46</v>
      </c>
      <c r="D3383">
        <v>100</v>
      </c>
      <c r="E3383" t="s">
        <v>71317</v>
      </c>
    </row>
    <row r="3384" spans="1:5" x14ac:dyDescent="0.2">
      <c r="A3384" t="s">
        <v>10212</v>
      </c>
      <c r="B3384" t="s">
        <v>5</v>
      </c>
      <c r="C3384" s="2">
        <v>100</v>
      </c>
      <c r="D3384">
        <v>90</v>
      </c>
      <c r="E3384" t="s">
        <v>71318</v>
      </c>
    </row>
    <row r="3385" spans="1:5" x14ac:dyDescent="0.2">
      <c r="A3385" t="s">
        <v>5647</v>
      </c>
      <c r="B3385" t="s">
        <v>36</v>
      </c>
      <c r="C3385" s="2">
        <v>86</v>
      </c>
      <c r="D3385">
        <v>95</v>
      </c>
      <c r="E3385" t="s">
        <v>71319</v>
      </c>
    </row>
    <row r="3386" spans="1:5" x14ac:dyDescent="0.2">
      <c r="A3386" t="s">
        <v>6993</v>
      </c>
      <c r="B3386" t="s">
        <v>36</v>
      </c>
      <c r="C3386" s="2">
        <v>100</v>
      </c>
      <c r="D3386">
        <v>100</v>
      </c>
      <c r="E3386" t="s">
        <v>71320</v>
      </c>
    </row>
    <row r="3387" spans="1:5" x14ac:dyDescent="0.2">
      <c r="A3387" t="s">
        <v>1397</v>
      </c>
      <c r="B3387" t="s">
        <v>10</v>
      </c>
      <c r="C3387" s="2">
        <v>100</v>
      </c>
      <c r="D3387">
        <v>80</v>
      </c>
      <c r="E3387" t="s">
        <v>71321</v>
      </c>
    </row>
    <row r="3388" spans="1:5" x14ac:dyDescent="0.2">
      <c r="A3388" t="s">
        <v>9750</v>
      </c>
      <c r="B3388" t="s">
        <v>29</v>
      </c>
      <c r="C3388" s="2">
        <v>100</v>
      </c>
      <c r="D3388">
        <v>0</v>
      </c>
      <c r="E3388" t="s">
        <v>68273</v>
      </c>
    </row>
    <row r="3389" spans="1:5" x14ac:dyDescent="0.2">
      <c r="A3389" t="s">
        <v>6537</v>
      </c>
      <c r="B3389" t="s">
        <v>36</v>
      </c>
      <c r="C3389" s="2">
        <v>100</v>
      </c>
      <c r="D3389">
        <v>80</v>
      </c>
      <c r="E3389" t="s">
        <v>71322</v>
      </c>
    </row>
    <row r="3390" spans="1:5" x14ac:dyDescent="0.2">
      <c r="A3390" t="s">
        <v>7165</v>
      </c>
      <c r="B3390" t="s">
        <v>36</v>
      </c>
      <c r="C3390" s="2">
        <v>100</v>
      </c>
      <c r="D3390">
        <v>95</v>
      </c>
      <c r="E3390" t="s">
        <v>71323</v>
      </c>
    </row>
    <row r="3391" spans="1:5" x14ac:dyDescent="0.2">
      <c r="A3391" t="s">
        <v>4806</v>
      </c>
      <c r="B3391" t="s">
        <v>29</v>
      </c>
      <c r="C3391" s="2">
        <v>42</v>
      </c>
      <c r="D3391">
        <v>95</v>
      </c>
      <c r="E3391" t="s">
        <v>71324</v>
      </c>
    </row>
    <row r="3392" spans="1:5" x14ac:dyDescent="0.2">
      <c r="A3392" t="s">
        <v>7834</v>
      </c>
      <c r="B3392" t="s">
        <v>36</v>
      </c>
      <c r="C3392" s="2">
        <v>57</v>
      </c>
      <c r="D3392">
        <v>95</v>
      </c>
      <c r="E3392" t="s">
        <v>71325</v>
      </c>
    </row>
    <row r="3393" spans="1:5" x14ac:dyDescent="0.2">
      <c r="A3393" t="s">
        <v>4639</v>
      </c>
      <c r="B3393" t="s">
        <v>5</v>
      </c>
      <c r="C3393" s="2">
        <v>56</v>
      </c>
      <c r="D3393">
        <v>90</v>
      </c>
      <c r="E3393" t="s">
        <v>71326</v>
      </c>
    </row>
    <row r="3394" spans="1:5" x14ac:dyDescent="0.2">
      <c r="A3394" t="s">
        <v>6338</v>
      </c>
      <c r="B3394" t="s">
        <v>5</v>
      </c>
      <c r="C3394" s="2">
        <v>70</v>
      </c>
      <c r="D3394">
        <v>95</v>
      </c>
      <c r="E3394" t="s">
        <v>71327</v>
      </c>
    </row>
    <row r="3395" spans="1:5" x14ac:dyDescent="0.2">
      <c r="A3395" t="s">
        <v>5555</v>
      </c>
      <c r="B3395" t="s">
        <v>8</v>
      </c>
      <c r="C3395" s="2">
        <v>92</v>
      </c>
      <c r="D3395">
        <v>80</v>
      </c>
      <c r="E3395" t="s">
        <v>71328</v>
      </c>
    </row>
    <row r="3396" spans="1:5" x14ac:dyDescent="0.2">
      <c r="A3396" t="s">
        <v>9284</v>
      </c>
      <c r="B3396" t="s">
        <v>5</v>
      </c>
      <c r="C3396" s="2">
        <v>100</v>
      </c>
      <c r="D3396">
        <v>80</v>
      </c>
      <c r="E3396" t="s">
        <v>71329</v>
      </c>
    </row>
    <row r="3397" spans="1:5" x14ac:dyDescent="0.2">
      <c r="A3397" t="s">
        <v>5735</v>
      </c>
      <c r="B3397" t="s">
        <v>33</v>
      </c>
      <c r="C3397" s="2">
        <v>60</v>
      </c>
      <c r="D3397">
        <v>0</v>
      </c>
      <c r="E3397" t="s">
        <v>71330</v>
      </c>
    </row>
    <row r="3398" spans="1:5" x14ac:dyDescent="0.2">
      <c r="A3398" t="s">
        <v>4682</v>
      </c>
      <c r="B3398" t="s">
        <v>5</v>
      </c>
      <c r="C3398" s="2">
        <v>78</v>
      </c>
      <c r="D3398">
        <v>0</v>
      </c>
      <c r="E3398" t="s">
        <v>68273</v>
      </c>
    </row>
    <row r="3399" spans="1:5" x14ac:dyDescent="0.2">
      <c r="A3399" t="s">
        <v>9742</v>
      </c>
      <c r="B3399" t="s">
        <v>33</v>
      </c>
      <c r="C3399" s="2">
        <v>77</v>
      </c>
      <c r="D3399">
        <v>100</v>
      </c>
      <c r="E3399" t="s">
        <v>71331</v>
      </c>
    </row>
    <row r="3400" spans="1:5" x14ac:dyDescent="0.2">
      <c r="A3400" t="s">
        <v>669</v>
      </c>
      <c r="B3400" t="s">
        <v>8</v>
      </c>
      <c r="C3400" s="2">
        <v>68</v>
      </c>
      <c r="D3400">
        <v>100</v>
      </c>
      <c r="E3400" t="s">
        <v>68273</v>
      </c>
    </row>
    <row r="3401" spans="1:5" x14ac:dyDescent="0.2">
      <c r="A3401" t="s">
        <v>10994</v>
      </c>
      <c r="B3401" t="s">
        <v>10</v>
      </c>
      <c r="C3401" s="2">
        <v>95</v>
      </c>
      <c r="D3401">
        <v>90</v>
      </c>
      <c r="E3401" t="s">
        <v>71332</v>
      </c>
    </row>
    <row r="3402" spans="1:5" x14ac:dyDescent="0.2">
      <c r="A3402" t="s">
        <v>1969</v>
      </c>
      <c r="B3402" t="s">
        <v>10</v>
      </c>
      <c r="C3402" s="2">
        <v>48</v>
      </c>
      <c r="D3402">
        <v>100</v>
      </c>
      <c r="E3402" t="s">
        <v>71333</v>
      </c>
    </row>
    <row r="3403" spans="1:5" x14ac:dyDescent="0.2">
      <c r="A3403" t="s">
        <v>2571</v>
      </c>
      <c r="B3403" t="s">
        <v>5</v>
      </c>
      <c r="C3403" s="2">
        <v>48</v>
      </c>
      <c r="D3403">
        <v>100</v>
      </c>
      <c r="E3403" t="s">
        <v>71334</v>
      </c>
    </row>
    <row r="3404" spans="1:5" x14ac:dyDescent="0.2">
      <c r="A3404" t="s">
        <v>10433</v>
      </c>
      <c r="B3404" t="s">
        <v>10</v>
      </c>
      <c r="C3404" s="2">
        <v>100</v>
      </c>
      <c r="D3404">
        <v>90</v>
      </c>
      <c r="E3404" t="s">
        <v>71335</v>
      </c>
    </row>
    <row r="3405" spans="1:5" x14ac:dyDescent="0.2">
      <c r="A3405" t="s">
        <v>2910</v>
      </c>
      <c r="B3405" t="s">
        <v>8</v>
      </c>
      <c r="C3405" s="2">
        <v>100</v>
      </c>
      <c r="D3405">
        <v>0</v>
      </c>
      <c r="E3405" t="s">
        <v>71336</v>
      </c>
    </row>
    <row r="3406" spans="1:5" x14ac:dyDescent="0.2">
      <c r="A3406" t="s">
        <v>7093</v>
      </c>
      <c r="B3406" t="s">
        <v>33</v>
      </c>
      <c r="C3406" s="2">
        <v>70</v>
      </c>
      <c r="D3406">
        <v>100</v>
      </c>
      <c r="E3406" t="s">
        <v>71337</v>
      </c>
    </row>
    <row r="3407" spans="1:5" x14ac:dyDescent="0.2">
      <c r="A3407" t="s">
        <v>5928</v>
      </c>
      <c r="B3407" t="s">
        <v>33</v>
      </c>
      <c r="C3407" s="2">
        <v>100</v>
      </c>
      <c r="D3407">
        <v>0</v>
      </c>
      <c r="E3407" t="s">
        <v>71338</v>
      </c>
    </row>
    <row r="3408" spans="1:5" x14ac:dyDescent="0.2">
      <c r="A3408" t="s">
        <v>5043</v>
      </c>
      <c r="B3408" t="s">
        <v>5</v>
      </c>
      <c r="C3408" s="2">
        <v>50</v>
      </c>
      <c r="D3408">
        <v>80</v>
      </c>
      <c r="E3408" t="s">
        <v>71339</v>
      </c>
    </row>
    <row r="3409" spans="1:5" x14ac:dyDescent="0.2">
      <c r="A3409" t="s">
        <v>6513</v>
      </c>
      <c r="B3409" t="s">
        <v>10</v>
      </c>
      <c r="C3409" s="2">
        <v>61</v>
      </c>
      <c r="D3409">
        <v>80</v>
      </c>
      <c r="E3409" t="s">
        <v>71340</v>
      </c>
    </row>
    <row r="3410" spans="1:5" x14ac:dyDescent="0.2">
      <c r="A3410" t="s">
        <v>10215</v>
      </c>
      <c r="B3410" t="s">
        <v>36</v>
      </c>
      <c r="C3410" s="2">
        <v>60</v>
      </c>
      <c r="D3410">
        <v>100</v>
      </c>
      <c r="E3410" t="s">
        <v>71341</v>
      </c>
    </row>
    <row r="3411" spans="1:5" x14ac:dyDescent="0.2">
      <c r="A3411" t="s">
        <v>3396</v>
      </c>
      <c r="B3411" t="s">
        <v>29</v>
      </c>
      <c r="C3411" s="2">
        <v>100</v>
      </c>
      <c r="D3411">
        <v>90</v>
      </c>
      <c r="E3411" t="s">
        <v>71342</v>
      </c>
    </row>
    <row r="3412" spans="1:5" x14ac:dyDescent="0.2">
      <c r="A3412" t="s">
        <v>10691</v>
      </c>
      <c r="B3412" t="s">
        <v>33</v>
      </c>
      <c r="C3412" s="2">
        <v>65</v>
      </c>
      <c r="D3412">
        <v>80</v>
      </c>
      <c r="E3412" t="s">
        <v>71343</v>
      </c>
    </row>
    <row r="3413" spans="1:5" x14ac:dyDescent="0.2">
      <c r="A3413" t="s">
        <v>7526</v>
      </c>
      <c r="B3413" t="s">
        <v>29</v>
      </c>
      <c r="C3413" s="2">
        <v>95</v>
      </c>
      <c r="D3413">
        <v>80</v>
      </c>
      <c r="E3413" t="s">
        <v>71344</v>
      </c>
    </row>
    <row r="3414" spans="1:5" x14ac:dyDescent="0.2">
      <c r="A3414" t="s">
        <v>2304</v>
      </c>
      <c r="B3414" t="s">
        <v>10</v>
      </c>
      <c r="C3414" s="2">
        <v>83</v>
      </c>
      <c r="D3414">
        <v>90</v>
      </c>
      <c r="E3414" t="s">
        <v>71345</v>
      </c>
    </row>
    <row r="3415" spans="1:5" x14ac:dyDescent="0.2">
      <c r="A3415" t="s">
        <v>586</v>
      </c>
      <c r="B3415" t="s">
        <v>33</v>
      </c>
      <c r="C3415" s="2">
        <v>80</v>
      </c>
      <c r="D3415">
        <v>100</v>
      </c>
      <c r="E3415" t="s">
        <v>71346</v>
      </c>
    </row>
    <row r="3416" spans="1:5" x14ac:dyDescent="0.2">
      <c r="A3416" t="s">
        <v>6747</v>
      </c>
      <c r="B3416" t="s">
        <v>8</v>
      </c>
      <c r="C3416" s="2">
        <v>78</v>
      </c>
      <c r="D3416">
        <v>90</v>
      </c>
      <c r="E3416" t="s">
        <v>71347</v>
      </c>
    </row>
    <row r="3417" spans="1:5" x14ac:dyDescent="0.2">
      <c r="A3417" t="s">
        <v>3912</v>
      </c>
      <c r="B3417" t="s">
        <v>36</v>
      </c>
      <c r="C3417" s="2">
        <v>50</v>
      </c>
      <c r="D3417">
        <v>100</v>
      </c>
      <c r="E3417" t="s">
        <v>68273</v>
      </c>
    </row>
    <row r="3418" spans="1:5" x14ac:dyDescent="0.2">
      <c r="A3418" t="s">
        <v>10566</v>
      </c>
      <c r="B3418" t="s">
        <v>10</v>
      </c>
      <c r="C3418" s="2">
        <v>90</v>
      </c>
      <c r="D3418">
        <v>80</v>
      </c>
      <c r="E3418" t="s">
        <v>71348</v>
      </c>
    </row>
    <row r="3419" spans="1:5" x14ac:dyDescent="0.2">
      <c r="A3419" t="s">
        <v>8699</v>
      </c>
      <c r="B3419" t="s">
        <v>29</v>
      </c>
      <c r="C3419" s="2">
        <v>100</v>
      </c>
      <c r="D3419">
        <v>95</v>
      </c>
      <c r="E3419" t="s">
        <v>71349</v>
      </c>
    </row>
    <row r="3420" spans="1:5" x14ac:dyDescent="0.2">
      <c r="A3420" t="s">
        <v>5681</v>
      </c>
      <c r="B3420" t="s">
        <v>29</v>
      </c>
      <c r="C3420" s="2">
        <v>46</v>
      </c>
      <c r="D3420">
        <v>0</v>
      </c>
      <c r="E3420" t="s">
        <v>71350</v>
      </c>
    </row>
    <row r="3421" spans="1:5" x14ac:dyDescent="0.2">
      <c r="A3421" t="s">
        <v>5089</v>
      </c>
      <c r="B3421" t="s">
        <v>33</v>
      </c>
      <c r="C3421" s="2">
        <v>75</v>
      </c>
      <c r="D3421">
        <v>0</v>
      </c>
      <c r="E3421" t="s">
        <v>71351</v>
      </c>
    </row>
    <row r="3422" spans="1:5" x14ac:dyDescent="0.2">
      <c r="A3422" t="s">
        <v>9980</v>
      </c>
      <c r="B3422" t="s">
        <v>10</v>
      </c>
      <c r="C3422" s="2">
        <v>74</v>
      </c>
      <c r="D3422">
        <v>80</v>
      </c>
      <c r="E3422" t="s">
        <v>71352</v>
      </c>
    </row>
    <row r="3423" spans="1:5" x14ac:dyDescent="0.2">
      <c r="A3423" t="s">
        <v>8089</v>
      </c>
      <c r="B3423" t="s">
        <v>10</v>
      </c>
      <c r="C3423" s="2">
        <v>86</v>
      </c>
      <c r="D3423">
        <v>95</v>
      </c>
      <c r="E3423" t="s">
        <v>71353</v>
      </c>
    </row>
    <row r="3424" spans="1:5" x14ac:dyDescent="0.2">
      <c r="A3424" t="s">
        <v>4224</v>
      </c>
      <c r="B3424" t="s">
        <v>33</v>
      </c>
      <c r="C3424" s="2">
        <v>77</v>
      </c>
      <c r="D3424">
        <v>100</v>
      </c>
      <c r="E3424" t="s">
        <v>68273</v>
      </c>
    </row>
    <row r="3425" spans="1:5" x14ac:dyDescent="0.2">
      <c r="A3425" t="s">
        <v>5696</v>
      </c>
      <c r="B3425" t="s">
        <v>29</v>
      </c>
      <c r="C3425" s="2">
        <v>100</v>
      </c>
      <c r="D3425">
        <v>100</v>
      </c>
      <c r="E3425" t="s">
        <v>71354</v>
      </c>
    </row>
    <row r="3426" spans="1:5" x14ac:dyDescent="0.2">
      <c r="A3426" t="s">
        <v>3449</v>
      </c>
      <c r="B3426" t="s">
        <v>8</v>
      </c>
      <c r="C3426" s="2">
        <v>86</v>
      </c>
      <c r="D3426">
        <v>95</v>
      </c>
      <c r="E3426" t="s">
        <v>71355</v>
      </c>
    </row>
    <row r="3427" spans="1:5" x14ac:dyDescent="0.2">
      <c r="A3427" t="s">
        <v>5171</v>
      </c>
      <c r="B3427" t="s">
        <v>8</v>
      </c>
      <c r="C3427" s="2">
        <v>77</v>
      </c>
      <c r="D3427">
        <v>90</v>
      </c>
      <c r="E3427" t="s">
        <v>68273</v>
      </c>
    </row>
    <row r="3428" spans="1:5" x14ac:dyDescent="0.2">
      <c r="A3428" t="s">
        <v>8188</v>
      </c>
      <c r="B3428" t="s">
        <v>33</v>
      </c>
      <c r="C3428" s="2">
        <v>53</v>
      </c>
      <c r="D3428">
        <v>95</v>
      </c>
      <c r="E3428" t="s">
        <v>71356</v>
      </c>
    </row>
    <row r="3429" spans="1:5" x14ac:dyDescent="0.2">
      <c r="A3429" t="s">
        <v>10945</v>
      </c>
      <c r="B3429" t="s">
        <v>33</v>
      </c>
      <c r="C3429" s="2">
        <v>100</v>
      </c>
      <c r="D3429">
        <v>100</v>
      </c>
      <c r="E3429" t="s">
        <v>71357</v>
      </c>
    </row>
    <row r="3430" spans="1:5" x14ac:dyDescent="0.2">
      <c r="A3430" t="s">
        <v>8904</v>
      </c>
      <c r="B3430" t="s">
        <v>5</v>
      </c>
      <c r="C3430" s="2">
        <v>100</v>
      </c>
      <c r="D3430">
        <v>100</v>
      </c>
      <c r="E3430" t="s">
        <v>71358</v>
      </c>
    </row>
    <row r="3431" spans="1:5" x14ac:dyDescent="0.2">
      <c r="A3431" t="s">
        <v>8050</v>
      </c>
      <c r="B3431" t="s">
        <v>5</v>
      </c>
      <c r="C3431" s="2">
        <v>90</v>
      </c>
      <c r="D3431">
        <v>0</v>
      </c>
      <c r="E3431" t="s">
        <v>71359</v>
      </c>
    </row>
    <row r="3432" spans="1:5" x14ac:dyDescent="0.2">
      <c r="A3432" t="s">
        <v>728</v>
      </c>
      <c r="B3432" t="s">
        <v>36</v>
      </c>
      <c r="C3432" s="2">
        <v>62</v>
      </c>
      <c r="D3432">
        <v>95</v>
      </c>
      <c r="E3432" t="s">
        <v>71360</v>
      </c>
    </row>
    <row r="3433" spans="1:5" x14ac:dyDescent="0.2">
      <c r="A3433" t="s">
        <v>4311</v>
      </c>
      <c r="B3433" t="s">
        <v>10</v>
      </c>
      <c r="C3433" s="2">
        <v>99</v>
      </c>
      <c r="D3433">
        <v>90</v>
      </c>
      <c r="E3433" t="s">
        <v>71361</v>
      </c>
    </row>
    <row r="3434" spans="1:5" x14ac:dyDescent="0.2">
      <c r="A3434" t="s">
        <v>2682</v>
      </c>
      <c r="B3434" t="s">
        <v>5</v>
      </c>
      <c r="C3434" s="2">
        <v>81</v>
      </c>
      <c r="D3434">
        <v>80</v>
      </c>
      <c r="E3434" t="s">
        <v>71362</v>
      </c>
    </row>
    <row r="3435" spans="1:5" x14ac:dyDescent="0.2">
      <c r="A3435" t="s">
        <v>10985</v>
      </c>
      <c r="B3435" t="s">
        <v>29</v>
      </c>
      <c r="C3435" s="2">
        <v>86</v>
      </c>
      <c r="D3435">
        <v>90</v>
      </c>
      <c r="E3435" t="s">
        <v>71363</v>
      </c>
    </row>
    <row r="3436" spans="1:5" x14ac:dyDescent="0.2">
      <c r="A3436" t="s">
        <v>1600</v>
      </c>
      <c r="B3436" t="s">
        <v>36</v>
      </c>
      <c r="C3436" s="2">
        <v>48</v>
      </c>
      <c r="D3436">
        <v>80</v>
      </c>
      <c r="E3436" t="s">
        <v>71364</v>
      </c>
    </row>
    <row r="3437" spans="1:5" x14ac:dyDescent="0.2">
      <c r="A3437" t="s">
        <v>2957</v>
      </c>
      <c r="B3437" t="s">
        <v>8</v>
      </c>
      <c r="C3437" s="2">
        <v>79</v>
      </c>
      <c r="D3437">
        <v>100</v>
      </c>
      <c r="E3437" t="s">
        <v>71365</v>
      </c>
    </row>
    <row r="3438" spans="1:5" x14ac:dyDescent="0.2">
      <c r="A3438" t="s">
        <v>184</v>
      </c>
      <c r="B3438" t="s">
        <v>10</v>
      </c>
      <c r="C3438" s="2">
        <v>75</v>
      </c>
      <c r="D3438">
        <v>80</v>
      </c>
      <c r="E3438" t="s">
        <v>71366</v>
      </c>
    </row>
    <row r="3439" spans="1:5" x14ac:dyDescent="0.2">
      <c r="A3439" t="s">
        <v>3028</v>
      </c>
      <c r="B3439" t="s">
        <v>5</v>
      </c>
      <c r="C3439" s="2">
        <v>72</v>
      </c>
      <c r="D3439">
        <v>80</v>
      </c>
      <c r="E3439" t="s">
        <v>71367</v>
      </c>
    </row>
    <row r="3440" spans="1:5" x14ac:dyDescent="0.2">
      <c r="A3440" t="s">
        <v>7539</v>
      </c>
      <c r="B3440" t="s">
        <v>29</v>
      </c>
      <c r="C3440" s="2">
        <v>100</v>
      </c>
      <c r="D3440">
        <v>90</v>
      </c>
      <c r="E3440" t="s">
        <v>71368</v>
      </c>
    </row>
    <row r="3441" spans="1:5" x14ac:dyDescent="0.2">
      <c r="A3441" t="s">
        <v>4689</v>
      </c>
      <c r="B3441" t="s">
        <v>5</v>
      </c>
      <c r="C3441" s="2">
        <v>71</v>
      </c>
      <c r="D3441">
        <v>90</v>
      </c>
      <c r="E3441" t="s">
        <v>71369</v>
      </c>
    </row>
    <row r="3442" spans="1:5" x14ac:dyDescent="0.2">
      <c r="A3442" t="s">
        <v>7445</v>
      </c>
      <c r="B3442" t="s">
        <v>10</v>
      </c>
      <c r="C3442" s="2">
        <v>86</v>
      </c>
      <c r="D3442">
        <v>90</v>
      </c>
      <c r="E3442" t="s">
        <v>71370</v>
      </c>
    </row>
    <row r="3443" spans="1:5" x14ac:dyDescent="0.2">
      <c r="A3443" t="s">
        <v>2682</v>
      </c>
      <c r="B3443" t="s">
        <v>5</v>
      </c>
      <c r="C3443" s="2">
        <v>87</v>
      </c>
      <c r="D3443">
        <v>0</v>
      </c>
      <c r="E3443" t="s">
        <v>71371</v>
      </c>
    </row>
    <row r="3444" spans="1:5" x14ac:dyDescent="0.2">
      <c r="A3444" t="s">
        <v>10907</v>
      </c>
      <c r="B3444" t="s">
        <v>8</v>
      </c>
      <c r="C3444" s="2">
        <v>75</v>
      </c>
      <c r="D3444">
        <v>95</v>
      </c>
      <c r="E3444" t="s">
        <v>71372</v>
      </c>
    </row>
    <row r="3445" spans="1:5" x14ac:dyDescent="0.2">
      <c r="A3445" t="s">
        <v>6026</v>
      </c>
      <c r="B3445" t="s">
        <v>5</v>
      </c>
      <c r="C3445" s="2">
        <v>51</v>
      </c>
      <c r="D3445">
        <v>90</v>
      </c>
      <c r="E3445" t="s">
        <v>71373</v>
      </c>
    </row>
    <row r="3446" spans="1:5" x14ac:dyDescent="0.2">
      <c r="A3446" t="s">
        <v>6125</v>
      </c>
      <c r="B3446" t="s">
        <v>5</v>
      </c>
      <c r="C3446" s="2">
        <v>83</v>
      </c>
      <c r="D3446">
        <v>0</v>
      </c>
      <c r="E3446" t="s">
        <v>71374</v>
      </c>
    </row>
    <row r="3447" spans="1:5" x14ac:dyDescent="0.2">
      <c r="A3447" t="s">
        <v>11458</v>
      </c>
      <c r="B3447" t="s">
        <v>33</v>
      </c>
      <c r="C3447" s="2">
        <v>90</v>
      </c>
      <c r="D3447">
        <v>90</v>
      </c>
      <c r="E3447" t="s">
        <v>71375</v>
      </c>
    </row>
    <row r="3448" spans="1:5" x14ac:dyDescent="0.2">
      <c r="A3448" t="s">
        <v>3808</v>
      </c>
      <c r="B3448" t="s">
        <v>33</v>
      </c>
      <c r="C3448" s="2">
        <v>89</v>
      </c>
      <c r="D3448">
        <v>100</v>
      </c>
      <c r="E3448" t="s">
        <v>71376</v>
      </c>
    </row>
    <row r="3449" spans="1:5" x14ac:dyDescent="0.2">
      <c r="A3449" t="s">
        <v>3289</v>
      </c>
      <c r="B3449" t="s">
        <v>10</v>
      </c>
      <c r="C3449" s="2">
        <v>100</v>
      </c>
      <c r="D3449">
        <v>90</v>
      </c>
      <c r="E3449" t="s">
        <v>71377</v>
      </c>
    </row>
    <row r="3450" spans="1:5" x14ac:dyDescent="0.2">
      <c r="A3450" t="s">
        <v>11235</v>
      </c>
      <c r="B3450" t="s">
        <v>33</v>
      </c>
      <c r="C3450" s="2">
        <v>61</v>
      </c>
      <c r="D3450">
        <v>0</v>
      </c>
      <c r="E3450" t="s">
        <v>71378</v>
      </c>
    </row>
    <row r="3451" spans="1:5" x14ac:dyDescent="0.2">
      <c r="A3451" t="s">
        <v>9740</v>
      </c>
      <c r="B3451" t="s">
        <v>36</v>
      </c>
      <c r="C3451" s="2">
        <v>100</v>
      </c>
      <c r="D3451">
        <v>80</v>
      </c>
      <c r="E3451" t="s">
        <v>71379</v>
      </c>
    </row>
    <row r="3452" spans="1:5" x14ac:dyDescent="0.2">
      <c r="A3452" t="s">
        <v>1874</v>
      </c>
      <c r="B3452" t="s">
        <v>8</v>
      </c>
      <c r="C3452" s="2">
        <v>66</v>
      </c>
      <c r="D3452">
        <v>0</v>
      </c>
      <c r="E3452" t="s">
        <v>71380</v>
      </c>
    </row>
    <row r="3453" spans="1:5" x14ac:dyDescent="0.2">
      <c r="A3453" t="s">
        <v>10739</v>
      </c>
      <c r="B3453" t="s">
        <v>29</v>
      </c>
      <c r="C3453" s="2">
        <v>90</v>
      </c>
      <c r="D3453">
        <v>100</v>
      </c>
      <c r="E3453" t="s">
        <v>71381</v>
      </c>
    </row>
    <row r="3454" spans="1:5" x14ac:dyDescent="0.2">
      <c r="A3454" t="s">
        <v>1664</v>
      </c>
      <c r="B3454" t="s">
        <v>5</v>
      </c>
      <c r="C3454" s="2">
        <v>55</v>
      </c>
      <c r="D3454">
        <v>100</v>
      </c>
      <c r="E3454" t="s">
        <v>71382</v>
      </c>
    </row>
    <row r="3455" spans="1:5" x14ac:dyDescent="0.2">
      <c r="A3455" t="s">
        <v>9496</v>
      </c>
      <c r="B3455" t="s">
        <v>5</v>
      </c>
      <c r="C3455" s="2">
        <v>100</v>
      </c>
      <c r="D3455">
        <v>95</v>
      </c>
      <c r="E3455" t="s">
        <v>71383</v>
      </c>
    </row>
    <row r="3456" spans="1:5" x14ac:dyDescent="0.2">
      <c r="A3456" t="s">
        <v>2938</v>
      </c>
      <c r="B3456" t="s">
        <v>8</v>
      </c>
      <c r="C3456" s="2">
        <v>91</v>
      </c>
      <c r="D3456">
        <v>90</v>
      </c>
      <c r="E3456" t="s">
        <v>71384</v>
      </c>
    </row>
    <row r="3457" spans="1:5" x14ac:dyDescent="0.2">
      <c r="A3457" t="s">
        <v>6797</v>
      </c>
      <c r="B3457" t="s">
        <v>29</v>
      </c>
      <c r="C3457" s="2">
        <v>53</v>
      </c>
      <c r="D3457">
        <v>100</v>
      </c>
      <c r="E3457" t="s">
        <v>71385</v>
      </c>
    </row>
    <row r="3458" spans="1:5" x14ac:dyDescent="0.2">
      <c r="A3458" t="s">
        <v>6038</v>
      </c>
      <c r="B3458" t="s">
        <v>29</v>
      </c>
      <c r="C3458" s="2">
        <v>100</v>
      </c>
      <c r="D3458">
        <v>80</v>
      </c>
      <c r="E3458" t="s">
        <v>71386</v>
      </c>
    </row>
    <row r="3459" spans="1:5" x14ac:dyDescent="0.2">
      <c r="A3459" t="s">
        <v>7720</v>
      </c>
      <c r="B3459" t="s">
        <v>8</v>
      </c>
      <c r="C3459" s="2">
        <v>43</v>
      </c>
      <c r="D3459">
        <v>90</v>
      </c>
      <c r="E3459" t="s">
        <v>71387</v>
      </c>
    </row>
    <row r="3460" spans="1:5" x14ac:dyDescent="0.2">
      <c r="A3460" t="s">
        <v>10356</v>
      </c>
      <c r="B3460" t="s">
        <v>8</v>
      </c>
      <c r="C3460" s="2">
        <v>60</v>
      </c>
      <c r="D3460">
        <v>80</v>
      </c>
      <c r="E3460" t="s">
        <v>71388</v>
      </c>
    </row>
    <row r="3461" spans="1:5" x14ac:dyDescent="0.2">
      <c r="A3461" t="s">
        <v>10996</v>
      </c>
      <c r="B3461" t="s">
        <v>29</v>
      </c>
      <c r="C3461" s="2">
        <v>83</v>
      </c>
      <c r="D3461">
        <v>80</v>
      </c>
      <c r="E3461" t="s">
        <v>71389</v>
      </c>
    </row>
    <row r="3462" spans="1:5" x14ac:dyDescent="0.2">
      <c r="A3462" t="s">
        <v>1333</v>
      </c>
      <c r="B3462" t="s">
        <v>36</v>
      </c>
      <c r="C3462" s="2">
        <v>54</v>
      </c>
      <c r="D3462">
        <v>100</v>
      </c>
      <c r="E3462" t="s">
        <v>71390</v>
      </c>
    </row>
    <row r="3463" spans="1:5" x14ac:dyDescent="0.2">
      <c r="A3463" t="s">
        <v>2684</v>
      </c>
      <c r="B3463" t="s">
        <v>5</v>
      </c>
      <c r="C3463" s="2">
        <v>51</v>
      </c>
      <c r="D3463">
        <v>95</v>
      </c>
      <c r="E3463" t="s">
        <v>71391</v>
      </c>
    </row>
    <row r="3464" spans="1:5" x14ac:dyDescent="0.2">
      <c r="A3464" t="s">
        <v>468</v>
      </c>
      <c r="B3464" t="s">
        <v>10</v>
      </c>
      <c r="C3464" s="2">
        <v>45</v>
      </c>
      <c r="D3464">
        <v>100</v>
      </c>
      <c r="E3464" t="s">
        <v>68273</v>
      </c>
    </row>
    <row r="3465" spans="1:5" x14ac:dyDescent="0.2">
      <c r="A3465" t="s">
        <v>1542</v>
      </c>
      <c r="B3465" t="s">
        <v>5</v>
      </c>
      <c r="C3465" s="2">
        <v>85</v>
      </c>
      <c r="D3465">
        <v>95</v>
      </c>
      <c r="E3465" t="s">
        <v>71392</v>
      </c>
    </row>
    <row r="3466" spans="1:5" x14ac:dyDescent="0.2">
      <c r="A3466" t="s">
        <v>3020</v>
      </c>
      <c r="B3466" t="s">
        <v>10</v>
      </c>
      <c r="C3466" s="2">
        <v>69</v>
      </c>
      <c r="D3466">
        <v>0</v>
      </c>
      <c r="E3466" t="s">
        <v>71393</v>
      </c>
    </row>
    <row r="3467" spans="1:5" x14ac:dyDescent="0.2">
      <c r="A3467" t="s">
        <v>5263</v>
      </c>
      <c r="B3467" t="s">
        <v>29</v>
      </c>
      <c r="C3467" s="2">
        <v>100</v>
      </c>
      <c r="D3467">
        <v>80</v>
      </c>
      <c r="E3467" t="s">
        <v>71394</v>
      </c>
    </row>
    <row r="3468" spans="1:5" x14ac:dyDescent="0.2">
      <c r="A3468" t="s">
        <v>6054</v>
      </c>
      <c r="B3468" t="s">
        <v>8</v>
      </c>
      <c r="C3468" s="2">
        <v>57</v>
      </c>
      <c r="D3468">
        <v>90</v>
      </c>
      <c r="E3468" t="s">
        <v>71395</v>
      </c>
    </row>
    <row r="3469" spans="1:5" x14ac:dyDescent="0.2">
      <c r="A3469" t="s">
        <v>5536</v>
      </c>
      <c r="B3469" t="s">
        <v>33</v>
      </c>
      <c r="C3469" s="2">
        <v>51</v>
      </c>
      <c r="D3469">
        <v>90</v>
      </c>
      <c r="E3469" t="s">
        <v>71396</v>
      </c>
    </row>
    <row r="3470" spans="1:5" x14ac:dyDescent="0.2">
      <c r="A3470" t="s">
        <v>1973</v>
      </c>
      <c r="B3470" t="s">
        <v>36</v>
      </c>
      <c r="C3470" s="2">
        <v>53</v>
      </c>
      <c r="D3470">
        <v>0</v>
      </c>
      <c r="E3470" t="s">
        <v>71397</v>
      </c>
    </row>
    <row r="3471" spans="1:5" x14ac:dyDescent="0.2">
      <c r="A3471" t="s">
        <v>8018</v>
      </c>
      <c r="B3471" t="s">
        <v>10</v>
      </c>
      <c r="C3471" s="2">
        <v>78</v>
      </c>
      <c r="D3471">
        <v>100</v>
      </c>
      <c r="E3471" t="s">
        <v>71398</v>
      </c>
    </row>
    <row r="3472" spans="1:5" x14ac:dyDescent="0.2">
      <c r="A3472" t="s">
        <v>10299</v>
      </c>
      <c r="B3472" t="s">
        <v>8</v>
      </c>
      <c r="C3472" s="2">
        <v>100</v>
      </c>
      <c r="D3472">
        <v>95</v>
      </c>
      <c r="E3472" t="s">
        <v>71399</v>
      </c>
    </row>
    <row r="3473" spans="1:5" x14ac:dyDescent="0.2">
      <c r="A3473" t="s">
        <v>6207</v>
      </c>
      <c r="B3473" t="s">
        <v>36</v>
      </c>
      <c r="C3473" s="2">
        <v>100</v>
      </c>
      <c r="D3473">
        <v>0</v>
      </c>
      <c r="E3473" t="s">
        <v>71400</v>
      </c>
    </row>
    <row r="3474" spans="1:5" x14ac:dyDescent="0.2">
      <c r="A3474" t="s">
        <v>9552</v>
      </c>
      <c r="B3474" t="s">
        <v>36</v>
      </c>
      <c r="C3474" s="2">
        <v>74</v>
      </c>
      <c r="D3474">
        <v>95</v>
      </c>
      <c r="E3474" t="s">
        <v>71401</v>
      </c>
    </row>
    <row r="3475" spans="1:5" x14ac:dyDescent="0.2">
      <c r="A3475" t="s">
        <v>11696</v>
      </c>
      <c r="B3475" t="s">
        <v>33</v>
      </c>
      <c r="C3475" s="2">
        <v>55</v>
      </c>
      <c r="D3475">
        <v>0</v>
      </c>
      <c r="E3475" t="s">
        <v>71402</v>
      </c>
    </row>
    <row r="3476" spans="1:5" x14ac:dyDescent="0.2">
      <c r="A3476" t="s">
        <v>10858</v>
      </c>
      <c r="B3476" t="s">
        <v>10</v>
      </c>
      <c r="C3476" s="2">
        <v>91</v>
      </c>
      <c r="D3476">
        <v>0</v>
      </c>
      <c r="E3476" t="s">
        <v>71403</v>
      </c>
    </row>
    <row r="3477" spans="1:5" x14ac:dyDescent="0.2">
      <c r="A3477" t="s">
        <v>3945</v>
      </c>
      <c r="B3477" t="s">
        <v>10</v>
      </c>
      <c r="C3477" s="2">
        <v>95</v>
      </c>
      <c r="D3477">
        <v>80</v>
      </c>
      <c r="E3477" t="s">
        <v>71404</v>
      </c>
    </row>
    <row r="3478" spans="1:5" x14ac:dyDescent="0.2">
      <c r="A3478" t="s">
        <v>8514</v>
      </c>
      <c r="B3478" t="s">
        <v>10</v>
      </c>
      <c r="C3478" s="2">
        <v>72</v>
      </c>
      <c r="D3478">
        <v>90</v>
      </c>
      <c r="E3478" t="s">
        <v>68273</v>
      </c>
    </row>
    <row r="3479" spans="1:5" x14ac:dyDescent="0.2">
      <c r="A3479" t="s">
        <v>7705</v>
      </c>
      <c r="B3479" t="s">
        <v>8</v>
      </c>
      <c r="C3479" s="2">
        <v>85</v>
      </c>
      <c r="D3479">
        <v>80</v>
      </c>
      <c r="E3479" t="s">
        <v>71405</v>
      </c>
    </row>
    <row r="3480" spans="1:5" x14ac:dyDescent="0.2">
      <c r="A3480" t="s">
        <v>6994</v>
      </c>
      <c r="B3480" t="s">
        <v>10</v>
      </c>
      <c r="C3480" s="2">
        <v>95</v>
      </c>
      <c r="D3480">
        <v>0</v>
      </c>
      <c r="E3480" t="s">
        <v>68273</v>
      </c>
    </row>
    <row r="3481" spans="1:5" x14ac:dyDescent="0.2">
      <c r="A3481" t="s">
        <v>7905</v>
      </c>
      <c r="B3481" t="s">
        <v>5</v>
      </c>
      <c r="C3481" s="2">
        <v>93</v>
      </c>
      <c r="D3481">
        <v>90</v>
      </c>
      <c r="E3481" t="s">
        <v>71406</v>
      </c>
    </row>
    <row r="3482" spans="1:5" x14ac:dyDescent="0.2">
      <c r="A3482" t="s">
        <v>6944</v>
      </c>
      <c r="B3482" t="s">
        <v>5</v>
      </c>
      <c r="C3482" s="2">
        <v>100</v>
      </c>
      <c r="D3482">
        <v>80</v>
      </c>
      <c r="E3482" t="s">
        <v>71407</v>
      </c>
    </row>
    <row r="3483" spans="1:5" x14ac:dyDescent="0.2">
      <c r="A3483" t="s">
        <v>569</v>
      </c>
      <c r="B3483" t="s">
        <v>33</v>
      </c>
      <c r="C3483" s="2">
        <v>68</v>
      </c>
      <c r="D3483">
        <v>100</v>
      </c>
      <c r="E3483" t="s">
        <v>71408</v>
      </c>
    </row>
    <row r="3484" spans="1:5" x14ac:dyDescent="0.2">
      <c r="A3484" t="s">
        <v>5126</v>
      </c>
      <c r="B3484" t="s">
        <v>5</v>
      </c>
      <c r="C3484" s="2">
        <v>89</v>
      </c>
      <c r="D3484">
        <v>0</v>
      </c>
      <c r="E3484" t="s">
        <v>71409</v>
      </c>
    </row>
    <row r="3485" spans="1:5" x14ac:dyDescent="0.2">
      <c r="A3485" t="s">
        <v>10772</v>
      </c>
      <c r="B3485" t="s">
        <v>29</v>
      </c>
      <c r="C3485" s="2">
        <v>75</v>
      </c>
      <c r="D3485">
        <v>95</v>
      </c>
      <c r="E3485" t="s">
        <v>71410</v>
      </c>
    </row>
    <row r="3486" spans="1:5" x14ac:dyDescent="0.2">
      <c r="A3486" t="s">
        <v>3139</v>
      </c>
      <c r="B3486" t="s">
        <v>33</v>
      </c>
      <c r="C3486" s="2">
        <v>60</v>
      </c>
      <c r="D3486">
        <v>0</v>
      </c>
      <c r="E3486" t="s">
        <v>71411</v>
      </c>
    </row>
    <row r="3487" spans="1:5" x14ac:dyDescent="0.2">
      <c r="A3487" t="s">
        <v>6835</v>
      </c>
      <c r="B3487" t="s">
        <v>36</v>
      </c>
      <c r="C3487" s="2">
        <v>47</v>
      </c>
      <c r="D3487">
        <v>0</v>
      </c>
      <c r="E3487" t="s">
        <v>68273</v>
      </c>
    </row>
    <row r="3488" spans="1:5" x14ac:dyDescent="0.2">
      <c r="A3488" t="s">
        <v>11130</v>
      </c>
      <c r="B3488" t="s">
        <v>36</v>
      </c>
      <c r="C3488" s="2">
        <v>75</v>
      </c>
      <c r="D3488">
        <v>95</v>
      </c>
      <c r="E3488" t="s">
        <v>71412</v>
      </c>
    </row>
    <row r="3489" spans="1:5" x14ac:dyDescent="0.2">
      <c r="A3489" t="s">
        <v>2358</v>
      </c>
      <c r="B3489" t="s">
        <v>29</v>
      </c>
      <c r="C3489" s="2">
        <v>81</v>
      </c>
      <c r="D3489">
        <v>0</v>
      </c>
      <c r="E3489" t="s">
        <v>71413</v>
      </c>
    </row>
    <row r="3490" spans="1:5" x14ac:dyDescent="0.2">
      <c r="A3490" t="s">
        <v>7208</v>
      </c>
      <c r="B3490" t="s">
        <v>8</v>
      </c>
      <c r="C3490" s="2">
        <v>74</v>
      </c>
      <c r="D3490">
        <v>90</v>
      </c>
      <c r="E3490" t="s">
        <v>71414</v>
      </c>
    </row>
    <row r="3491" spans="1:5" x14ac:dyDescent="0.2">
      <c r="A3491" t="s">
        <v>872</v>
      </c>
      <c r="B3491" t="s">
        <v>29</v>
      </c>
      <c r="C3491" s="2">
        <v>62</v>
      </c>
      <c r="D3491">
        <v>95</v>
      </c>
      <c r="E3491" t="s">
        <v>71415</v>
      </c>
    </row>
    <row r="3492" spans="1:5" x14ac:dyDescent="0.2">
      <c r="A3492" t="s">
        <v>5102</v>
      </c>
      <c r="B3492" t="s">
        <v>8</v>
      </c>
      <c r="C3492" s="2">
        <v>90</v>
      </c>
      <c r="D3492">
        <v>100</v>
      </c>
      <c r="E3492" t="s">
        <v>68273</v>
      </c>
    </row>
    <row r="3493" spans="1:5" x14ac:dyDescent="0.2">
      <c r="A3493" t="s">
        <v>11719</v>
      </c>
      <c r="B3493" t="s">
        <v>5</v>
      </c>
      <c r="C3493" s="2">
        <v>41</v>
      </c>
      <c r="D3493">
        <v>90</v>
      </c>
      <c r="E3493" t="s">
        <v>71416</v>
      </c>
    </row>
    <row r="3494" spans="1:5" x14ac:dyDescent="0.2">
      <c r="A3494" t="s">
        <v>4018</v>
      </c>
      <c r="B3494" t="s">
        <v>29</v>
      </c>
      <c r="C3494" s="2">
        <v>74</v>
      </c>
      <c r="D3494">
        <v>0</v>
      </c>
      <c r="E3494" t="s">
        <v>71417</v>
      </c>
    </row>
    <row r="3495" spans="1:5" x14ac:dyDescent="0.2">
      <c r="A3495" t="s">
        <v>8999</v>
      </c>
      <c r="B3495" t="s">
        <v>5</v>
      </c>
      <c r="C3495" s="2">
        <v>98</v>
      </c>
      <c r="D3495">
        <v>0</v>
      </c>
      <c r="E3495" t="s">
        <v>71418</v>
      </c>
    </row>
    <row r="3496" spans="1:5" x14ac:dyDescent="0.2">
      <c r="A3496" t="s">
        <v>6784</v>
      </c>
      <c r="B3496" t="s">
        <v>36</v>
      </c>
      <c r="C3496" s="2">
        <v>77</v>
      </c>
      <c r="D3496">
        <v>100</v>
      </c>
      <c r="E3496" t="s">
        <v>71419</v>
      </c>
    </row>
    <row r="3497" spans="1:5" x14ac:dyDescent="0.2">
      <c r="A3497" t="s">
        <v>3666</v>
      </c>
      <c r="B3497" t="s">
        <v>29</v>
      </c>
      <c r="C3497" s="2">
        <v>70</v>
      </c>
      <c r="D3497">
        <v>90</v>
      </c>
      <c r="E3497" t="s">
        <v>71420</v>
      </c>
    </row>
    <row r="3498" spans="1:5" x14ac:dyDescent="0.2">
      <c r="A3498" t="s">
        <v>1408</v>
      </c>
      <c r="B3498" t="s">
        <v>8</v>
      </c>
      <c r="C3498" s="2">
        <v>100</v>
      </c>
      <c r="D3498">
        <v>0</v>
      </c>
      <c r="E3498" t="s">
        <v>71421</v>
      </c>
    </row>
    <row r="3499" spans="1:5" x14ac:dyDescent="0.2">
      <c r="A3499" t="s">
        <v>1260</v>
      </c>
      <c r="B3499" t="s">
        <v>29</v>
      </c>
      <c r="C3499" s="2">
        <v>66</v>
      </c>
      <c r="D3499">
        <v>100</v>
      </c>
      <c r="E3499" t="s">
        <v>71422</v>
      </c>
    </row>
    <row r="3500" spans="1:5" x14ac:dyDescent="0.2">
      <c r="A3500" t="s">
        <v>11025</v>
      </c>
      <c r="B3500" t="s">
        <v>5</v>
      </c>
      <c r="C3500" s="2">
        <v>89</v>
      </c>
      <c r="D3500">
        <v>90</v>
      </c>
      <c r="E3500" t="s">
        <v>71423</v>
      </c>
    </row>
    <row r="3501" spans="1:5" x14ac:dyDescent="0.2">
      <c r="A3501" t="s">
        <v>327</v>
      </c>
      <c r="B3501" t="s">
        <v>5</v>
      </c>
      <c r="C3501" s="2">
        <v>52</v>
      </c>
      <c r="D3501">
        <v>80</v>
      </c>
      <c r="E3501" t="s">
        <v>71424</v>
      </c>
    </row>
    <row r="3502" spans="1:5" x14ac:dyDescent="0.2">
      <c r="A3502" t="s">
        <v>7288</v>
      </c>
      <c r="B3502" t="s">
        <v>10</v>
      </c>
      <c r="C3502" s="2">
        <v>40</v>
      </c>
      <c r="D3502">
        <v>100</v>
      </c>
      <c r="E3502" t="s">
        <v>71425</v>
      </c>
    </row>
    <row r="3503" spans="1:5" x14ac:dyDescent="0.2">
      <c r="A3503" t="s">
        <v>425</v>
      </c>
      <c r="B3503" t="s">
        <v>5</v>
      </c>
      <c r="C3503" s="2">
        <v>72</v>
      </c>
      <c r="D3503">
        <v>80</v>
      </c>
      <c r="E3503" t="s">
        <v>71426</v>
      </c>
    </row>
    <row r="3504" spans="1:5" x14ac:dyDescent="0.2">
      <c r="A3504" t="s">
        <v>8505</v>
      </c>
      <c r="B3504" t="s">
        <v>5</v>
      </c>
      <c r="C3504" s="2">
        <v>96</v>
      </c>
      <c r="D3504">
        <v>80</v>
      </c>
      <c r="E3504" t="s">
        <v>71427</v>
      </c>
    </row>
    <row r="3505" spans="1:5" x14ac:dyDescent="0.2">
      <c r="A3505" t="s">
        <v>2754</v>
      </c>
      <c r="B3505" t="s">
        <v>5</v>
      </c>
      <c r="C3505" s="2">
        <v>93</v>
      </c>
      <c r="D3505">
        <v>90</v>
      </c>
      <c r="E3505" t="s">
        <v>71428</v>
      </c>
    </row>
    <row r="3506" spans="1:5" x14ac:dyDescent="0.2">
      <c r="A3506" t="s">
        <v>2170</v>
      </c>
      <c r="B3506" t="s">
        <v>29</v>
      </c>
      <c r="C3506" s="2">
        <v>58</v>
      </c>
      <c r="D3506">
        <v>95</v>
      </c>
      <c r="E3506" t="s">
        <v>71429</v>
      </c>
    </row>
    <row r="3507" spans="1:5" x14ac:dyDescent="0.2">
      <c r="A3507" t="s">
        <v>8434</v>
      </c>
      <c r="B3507" t="s">
        <v>10</v>
      </c>
      <c r="C3507" s="2">
        <v>100</v>
      </c>
      <c r="D3507">
        <v>90</v>
      </c>
      <c r="E3507" t="s">
        <v>71430</v>
      </c>
    </row>
    <row r="3508" spans="1:5" x14ac:dyDescent="0.2">
      <c r="A3508" t="s">
        <v>7432</v>
      </c>
      <c r="B3508" t="s">
        <v>33</v>
      </c>
      <c r="C3508" s="2">
        <v>75</v>
      </c>
      <c r="D3508">
        <v>100</v>
      </c>
      <c r="E3508" t="s">
        <v>71431</v>
      </c>
    </row>
    <row r="3509" spans="1:5" x14ac:dyDescent="0.2">
      <c r="A3509" t="s">
        <v>10984</v>
      </c>
      <c r="B3509" t="s">
        <v>10</v>
      </c>
      <c r="C3509" s="2">
        <v>78</v>
      </c>
      <c r="D3509">
        <v>0</v>
      </c>
      <c r="E3509" t="s">
        <v>71432</v>
      </c>
    </row>
    <row r="3510" spans="1:5" x14ac:dyDescent="0.2">
      <c r="A3510" t="s">
        <v>2852</v>
      </c>
      <c r="B3510" t="s">
        <v>36</v>
      </c>
      <c r="C3510" s="2">
        <v>92</v>
      </c>
      <c r="D3510">
        <v>90</v>
      </c>
      <c r="E3510" t="s">
        <v>71433</v>
      </c>
    </row>
    <row r="3511" spans="1:5" x14ac:dyDescent="0.2">
      <c r="A3511" t="s">
        <v>1664</v>
      </c>
      <c r="B3511" t="s">
        <v>8</v>
      </c>
      <c r="C3511" s="2">
        <v>97</v>
      </c>
      <c r="D3511">
        <v>80</v>
      </c>
      <c r="E3511" t="s">
        <v>71434</v>
      </c>
    </row>
    <row r="3512" spans="1:5" x14ac:dyDescent="0.2">
      <c r="A3512" t="s">
        <v>5884</v>
      </c>
      <c r="B3512" t="s">
        <v>10</v>
      </c>
      <c r="C3512" s="2">
        <v>83</v>
      </c>
      <c r="D3512">
        <v>0</v>
      </c>
      <c r="E3512" t="s">
        <v>71435</v>
      </c>
    </row>
    <row r="3513" spans="1:5" x14ac:dyDescent="0.2">
      <c r="A3513" t="s">
        <v>10006</v>
      </c>
      <c r="B3513" t="s">
        <v>5</v>
      </c>
      <c r="C3513" s="2">
        <v>64</v>
      </c>
      <c r="D3513">
        <v>100</v>
      </c>
      <c r="E3513" t="s">
        <v>71436</v>
      </c>
    </row>
    <row r="3514" spans="1:5" x14ac:dyDescent="0.2">
      <c r="A3514" t="s">
        <v>7000</v>
      </c>
      <c r="B3514" t="s">
        <v>29</v>
      </c>
      <c r="C3514" s="2">
        <v>62</v>
      </c>
      <c r="D3514">
        <v>80</v>
      </c>
      <c r="E3514" t="s">
        <v>68273</v>
      </c>
    </row>
    <row r="3515" spans="1:5" x14ac:dyDescent="0.2">
      <c r="A3515" t="s">
        <v>8511</v>
      </c>
      <c r="B3515" t="s">
        <v>29</v>
      </c>
      <c r="C3515" s="2">
        <v>98</v>
      </c>
      <c r="D3515">
        <v>100</v>
      </c>
      <c r="E3515" t="s">
        <v>71437</v>
      </c>
    </row>
    <row r="3516" spans="1:5" x14ac:dyDescent="0.2">
      <c r="A3516" t="s">
        <v>10198</v>
      </c>
      <c r="B3516" t="s">
        <v>10</v>
      </c>
      <c r="C3516" s="2">
        <v>40</v>
      </c>
      <c r="D3516">
        <v>90</v>
      </c>
      <c r="E3516" t="s">
        <v>71438</v>
      </c>
    </row>
    <row r="3517" spans="1:5" x14ac:dyDescent="0.2">
      <c r="A3517" t="s">
        <v>9467</v>
      </c>
      <c r="B3517" t="s">
        <v>5</v>
      </c>
      <c r="C3517" s="2">
        <v>100</v>
      </c>
      <c r="D3517">
        <v>95</v>
      </c>
      <c r="E3517" t="s">
        <v>71439</v>
      </c>
    </row>
    <row r="3518" spans="1:5" x14ac:dyDescent="0.2">
      <c r="A3518" t="s">
        <v>3574</v>
      </c>
      <c r="B3518" t="s">
        <v>36</v>
      </c>
      <c r="C3518" s="2">
        <v>100</v>
      </c>
      <c r="D3518">
        <v>100</v>
      </c>
      <c r="E3518" t="s">
        <v>71440</v>
      </c>
    </row>
    <row r="3519" spans="1:5" x14ac:dyDescent="0.2">
      <c r="A3519" t="s">
        <v>149</v>
      </c>
      <c r="B3519" t="s">
        <v>29</v>
      </c>
      <c r="C3519" s="2">
        <v>71</v>
      </c>
      <c r="D3519">
        <v>0</v>
      </c>
      <c r="E3519" t="s">
        <v>71441</v>
      </c>
    </row>
    <row r="3520" spans="1:5" x14ac:dyDescent="0.2">
      <c r="A3520" t="s">
        <v>4348</v>
      </c>
      <c r="B3520" t="s">
        <v>5</v>
      </c>
      <c r="C3520" s="2">
        <v>57</v>
      </c>
      <c r="D3520">
        <v>80</v>
      </c>
      <c r="E3520" t="s">
        <v>71442</v>
      </c>
    </row>
    <row r="3521" spans="1:5" x14ac:dyDescent="0.2">
      <c r="A3521" t="s">
        <v>6207</v>
      </c>
      <c r="B3521" t="s">
        <v>29</v>
      </c>
      <c r="C3521" s="2">
        <v>41</v>
      </c>
      <c r="D3521">
        <v>80</v>
      </c>
      <c r="E3521" t="s">
        <v>68273</v>
      </c>
    </row>
    <row r="3522" spans="1:5" x14ac:dyDescent="0.2">
      <c r="A3522" t="s">
        <v>1334</v>
      </c>
      <c r="B3522" t="s">
        <v>33</v>
      </c>
      <c r="C3522" s="2">
        <v>86</v>
      </c>
      <c r="D3522">
        <v>80</v>
      </c>
      <c r="E3522" t="s">
        <v>71443</v>
      </c>
    </row>
    <row r="3523" spans="1:5" x14ac:dyDescent="0.2">
      <c r="A3523" t="s">
        <v>8602</v>
      </c>
      <c r="B3523" t="s">
        <v>8</v>
      </c>
      <c r="C3523" s="2">
        <v>66</v>
      </c>
      <c r="D3523">
        <v>90</v>
      </c>
      <c r="E3523" t="s">
        <v>71444</v>
      </c>
    </row>
    <row r="3524" spans="1:5" x14ac:dyDescent="0.2">
      <c r="A3524" t="s">
        <v>8564</v>
      </c>
      <c r="B3524" t="s">
        <v>29</v>
      </c>
      <c r="C3524" s="2">
        <v>40</v>
      </c>
      <c r="D3524">
        <v>100</v>
      </c>
      <c r="E3524" t="s">
        <v>71445</v>
      </c>
    </row>
    <row r="3525" spans="1:5" x14ac:dyDescent="0.2">
      <c r="A3525" t="s">
        <v>11445</v>
      </c>
      <c r="B3525" t="s">
        <v>36</v>
      </c>
      <c r="C3525" s="2">
        <v>51</v>
      </c>
      <c r="D3525">
        <v>0</v>
      </c>
      <c r="E3525" t="s">
        <v>71446</v>
      </c>
    </row>
    <row r="3526" spans="1:5" x14ac:dyDescent="0.2">
      <c r="A3526" t="s">
        <v>8936</v>
      </c>
      <c r="B3526" t="s">
        <v>36</v>
      </c>
      <c r="C3526" s="2">
        <v>74</v>
      </c>
      <c r="D3526">
        <v>80</v>
      </c>
      <c r="E3526" t="s">
        <v>71447</v>
      </c>
    </row>
    <row r="3527" spans="1:5" x14ac:dyDescent="0.2">
      <c r="A3527" t="s">
        <v>12145</v>
      </c>
      <c r="B3527" t="s">
        <v>36</v>
      </c>
      <c r="C3527" s="2">
        <v>79</v>
      </c>
      <c r="D3527">
        <v>90</v>
      </c>
      <c r="E3527" t="s">
        <v>71448</v>
      </c>
    </row>
    <row r="3528" spans="1:5" x14ac:dyDescent="0.2">
      <c r="A3528" t="s">
        <v>2103</v>
      </c>
      <c r="B3528" t="s">
        <v>29</v>
      </c>
      <c r="C3528" s="2">
        <v>54</v>
      </c>
      <c r="D3528">
        <v>80</v>
      </c>
      <c r="E3528" t="s">
        <v>71449</v>
      </c>
    </row>
    <row r="3529" spans="1:5" x14ac:dyDescent="0.2">
      <c r="A3529" t="s">
        <v>9946</v>
      </c>
      <c r="B3529" t="s">
        <v>8</v>
      </c>
      <c r="C3529" s="2">
        <v>70</v>
      </c>
      <c r="D3529">
        <v>90</v>
      </c>
      <c r="E3529" t="s">
        <v>71450</v>
      </c>
    </row>
    <row r="3530" spans="1:5" x14ac:dyDescent="0.2">
      <c r="A3530" t="s">
        <v>6921</v>
      </c>
      <c r="B3530" t="s">
        <v>29</v>
      </c>
      <c r="C3530" s="2">
        <v>87</v>
      </c>
      <c r="D3530">
        <v>100</v>
      </c>
      <c r="E3530" t="s">
        <v>71451</v>
      </c>
    </row>
    <row r="3531" spans="1:5" x14ac:dyDescent="0.2">
      <c r="A3531" t="s">
        <v>6364</v>
      </c>
      <c r="B3531" t="s">
        <v>8</v>
      </c>
      <c r="C3531" s="2">
        <v>100</v>
      </c>
      <c r="D3531">
        <v>95</v>
      </c>
      <c r="E3531" t="s">
        <v>71452</v>
      </c>
    </row>
    <row r="3532" spans="1:5" x14ac:dyDescent="0.2">
      <c r="A3532" t="s">
        <v>2334</v>
      </c>
      <c r="B3532" t="s">
        <v>10</v>
      </c>
      <c r="C3532" s="2">
        <v>81</v>
      </c>
      <c r="D3532">
        <v>95</v>
      </c>
      <c r="E3532" t="s">
        <v>68273</v>
      </c>
    </row>
    <row r="3533" spans="1:5" x14ac:dyDescent="0.2">
      <c r="A3533" t="s">
        <v>4646</v>
      </c>
      <c r="B3533" t="s">
        <v>10</v>
      </c>
      <c r="C3533" s="2">
        <v>47</v>
      </c>
      <c r="D3533">
        <v>95</v>
      </c>
      <c r="E3533" t="s">
        <v>68273</v>
      </c>
    </row>
    <row r="3534" spans="1:5" x14ac:dyDescent="0.2">
      <c r="A3534" t="s">
        <v>1116</v>
      </c>
      <c r="B3534" t="s">
        <v>5</v>
      </c>
      <c r="C3534" s="2">
        <v>97</v>
      </c>
      <c r="D3534">
        <v>100</v>
      </c>
      <c r="E3534" t="s">
        <v>71453</v>
      </c>
    </row>
    <row r="3535" spans="1:5" x14ac:dyDescent="0.2">
      <c r="A3535" t="s">
        <v>10794</v>
      </c>
      <c r="B3535" t="s">
        <v>5</v>
      </c>
      <c r="C3535" s="2">
        <v>40</v>
      </c>
      <c r="D3535">
        <v>100</v>
      </c>
      <c r="E3535" t="s">
        <v>71454</v>
      </c>
    </row>
    <row r="3536" spans="1:5" x14ac:dyDescent="0.2">
      <c r="A3536" t="s">
        <v>4147</v>
      </c>
      <c r="B3536" t="s">
        <v>29</v>
      </c>
      <c r="C3536" s="2">
        <v>100</v>
      </c>
      <c r="D3536">
        <v>95</v>
      </c>
      <c r="E3536" t="s">
        <v>68273</v>
      </c>
    </row>
    <row r="3537" spans="1:5" x14ac:dyDescent="0.2">
      <c r="A3537" t="s">
        <v>4405</v>
      </c>
      <c r="B3537" t="s">
        <v>29</v>
      </c>
      <c r="C3537" s="2">
        <v>48</v>
      </c>
      <c r="D3537">
        <v>100</v>
      </c>
      <c r="E3537" t="s">
        <v>71455</v>
      </c>
    </row>
    <row r="3538" spans="1:5" x14ac:dyDescent="0.2">
      <c r="A3538" t="s">
        <v>1002</v>
      </c>
      <c r="B3538" t="s">
        <v>29</v>
      </c>
      <c r="C3538" s="2">
        <v>75</v>
      </c>
      <c r="D3538">
        <v>95</v>
      </c>
      <c r="E3538" t="s">
        <v>71456</v>
      </c>
    </row>
    <row r="3539" spans="1:5" x14ac:dyDescent="0.2">
      <c r="A3539" t="s">
        <v>10588</v>
      </c>
      <c r="B3539" t="s">
        <v>10</v>
      </c>
      <c r="C3539" s="2">
        <v>100</v>
      </c>
      <c r="D3539">
        <v>80</v>
      </c>
      <c r="E3539" t="s">
        <v>71457</v>
      </c>
    </row>
    <row r="3540" spans="1:5" x14ac:dyDescent="0.2">
      <c r="A3540" t="s">
        <v>3731</v>
      </c>
      <c r="B3540" t="s">
        <v>8</v>
      </c>
      <c r="C3540" s="2">
        <v>67</v>
      </c>
      <c r="D3540">
        <v>90</v>
      </c>
      <c r="E3540" t="s">
        <v>71458</v>
      </c>
    </row>
    <row r="3541" spans="1:5" x14ac:dyDescent="0.2">
      <c r="A3541" t="s">
        <v>827</v>
      </c>
      <c r="B3541" t="s">
        <v>8</v>
      </c>
      <c r="C3541" s="2">
        <v>84</v>
      </c>
      <c r="D3541">
        <v>80</v>
      </c>
      <c r="E3541" t="s">
        <v>71459</v>
      </c>
    </row>
    <row r="3542" spans="1:5" x14ac:dyDescent="0.2">
      <c r="A3542" t="s">
        <v>8437</v>
      </c>
      <c r="B3542" t="s">
        <v>8</v>
      </c>
      <c r="C3542" s="2">
        <v>85</v>
      </c>
      <c r="D3542">
        <v>80</v>
      </c>
      <c r="E3542" t="s">
        <v>71460</v>
      </c>
    </row>
    <row r="3543" spans="1:5" x14ac:dyDescent="0.2">
      <c r="A3543" t="s">
        <v>574</v>
      </c>
      <c r="B3543" t="s">
        <v>10</v>
      </c>
      <c r="C3543" s="2">
        <v>88</v>
      </c>
      <c r="D3543">
        <v>95</v>
      </c>
      <c r="E3543" t="s">
        <v>68273</v>
      </c>
    </row>
    <row r="3544" spans="1:5" x14ac:dyDescent="0.2">
      <c r="A3544" t="s">
        <v>2807</v>
      </c>
      <c r="B3544" t="s">
        <v>36</v>
      </c>
      <c r="C3544" s="2">
        <v>91</v>
      </c>
      <c r="D3544">
        <v>95</v>
      </c>
      <c r="E3544" t="s">
        <v>71461</v>
      </c>
    </row>
    <row r="3545" spans="1:5" x14ac:dyDescent="0.2">
      <c r="A3545" t="s">
        <v>10722</v>
      </c>
      <c r="B3545" t="s">
        <v>33</v>
      </c>
      <c r="C3545" s="2">
        <v>56</v>
      </c>
      <c r="D3545">
        <v>100</v>
      </c>
      <c r="E3545" t="s">
        <v>71462</v>
      </c>
    </row>
    <row r="3546" spans="1:5" x14ac:dyDescent="0.2">
      <c r="A3546" t="s">
        <v>1878</v>
      </c>
      <c r="B3546" t="s">
        <v>5</v>
      </c>
      <c r="C3546" s="2">
        <v>86</v>
      </c>
      <c r="D3546">
        <v>100</v>
      </c>
      <c r="E3546" t="s">
        <v>71463</v>
      </c>
    </row>
    <row r="3547" spans="1:5" x14ac:dyDescent="0.2">
      <c r="A3547" t="s">
        <v>10027</v>
      </c>
      <c r="B3547" t="s">
        <v>5</v>
      </c>
      <c r="C3547" s="2">
        <v>59</v>
      </c>
      <c r="D3547">
        <v>100</v>
      </c>
      <c r="E3547" t="s">
        <v>68273</v>
      </c>
    </row>
    <row r="3548" spans="1:5" x14ac:dyDescent="0.2">
      <c r="A3548" t="s">
        <v>10630</v>
      </c>
      <c r="B3548" t="s">
        <v>36</v>
      </c>
      <c r="C3548" s="2">
        <v>62</v>
      </c>
      <c r="D3548">
        <v>0</v>
      </c>
      <c r="E3548" t="s">
        <v>71464</v>
      </c>
    </row>
    <row r="3549" spans="1:5" x14ac:dyDescent="0.2">
      <c r="A3549" t="s">
        <v>8824</v>
      </c>
      <c r="B3549" t="s">
        <v>10</v>
      </c>
      <c r="C3549" s="2">
        <v>40</v>
      </c>
      <c r="D3549">
        <v>100</v>
      </c>
      <c r="E3549" t="s">
        <v>71465</v>
      </c>
    </row>
    <row r="3550" spans="1:5" x14ac:dyDescent="0.2">
      <c r="A3550" t="s">
        <v>10696</v>
      </c>
      <c r="B3550" t="s">
        <v>29</v>
      </c>
      <c r="C3550" s="2">
        <v>79</v>
      </c>
      <c r="D3550">
        <v>0</v>
      </c>
      <c r="E3550" t="s">
        <v>71466</v>
      </c>
    </row>
    <row r="3551" spans="1:5" x14ac:dyDescent="0.2">
      <c r="A3551" t="s">
        <v>5387</v>
      </c>
      <c r="B3551" t="s">
        <v>33</v>
      </c>
      <c r="C3551" s="2">
        <v>68</v>
      </c>
      <c r="D3551">
        <v>100</v>
      </c>
      <c r="E3551" t="s">
        <v>71467</v>
      </c>
    </row>
    <row r="3552" spans="1:5" x14ac:dyDescent="0.2">
      <c r="A3552" t="s">
        <v>7996</v>
      </c>
      <c r="B3552" t="s">
        <v>5</v>
      </c>
      <c r="C3552" s="2">
        <v>59</v>
      </c>
      <c r="D3552">
        <v>100</v>
      </c>
      <c r="E3552" t="s">
        <v>71468</v>
      </c>
    </row>
    <row r="3553" spans="1:5" x14ac:dyDescent="0.2">
      <c r="A3553" t="s">
        <v>3319</v>
      </c>
      <c r="B3553" t="s">
        <v>33</v>
      </c>
      <c r="C3553" s="2">
        <v>65</v>
      </c>
      <c r="D3553">
        <v>90</v>
      </c>
      <c r="E3553" t="s">
        <v>71469</v>
      </c>
    </row>
    <row r="3554" spans="1:5" x14ac:dyDescent="0.2">
      <c r="A3554" t="s">
        <v>6983</v>
      </c>
      <c r="B3554" t="s">
        <v>10</v>
      </c>
      <c r="C3554" s="2">
        <v>75</v>
      </c>
      <c r="D3554">
        <v>100</v>
      </c>
      <c r="E3554" t="s">
        <v>71470</v>
      </c>
    </row>
    <row r="3555" spans="1:5" x14ac:dyDescent="0.2">
      <c r="A3555" t="s">
        <v>1525</v>
      </c>
      <c r="B3555" t="s">
        <v>8</v>
      </c>
      <c r="C3555" s="2">
        <v>64</v>
      </c>
      <c r="D3555">
        <v>100</v>
      </c>
      <c r="E3555" t="s">
        <v>71471</v>
      </c>
    </row>
    <row r="3556" spans="1:5" x14ac:dyDescent="0.2">
      <c r="A3556" t="s">
        <v>7441</v>
      </c>
      <c r="B3556" t="s">
        <v>33</v>
      </c>
      <c r="C3556" s="2">
        <v>100</v>
      </c>
      <c r="D3556">
        <v>95</v>
      </c>
      <c r="E3556" t="s">
        <v>71472</v>
      </c>
    </row>
    <row r="3557" spans="1:5" x14ac:dyDescent="0.2">
      <c r="A3557" t="s">
        <v>1708</v>
      </c>
      <c r="B3557" t="s">
        <v>29</v>
      </c>
      <c r="C3557" s="2">
        <v>69</v>
      </c>
      <c r="D3557">
        <v>100</v>
      </c>
      <c r="E3557" t="s">
        <v>71473</v>
      </c>
    </row>
    <row r="3558" spans="1:5" x14ac:dyDescent="0.2">
      <c r="A3558" t="s">
        <v>10500</v>
      </c>
      <c r="B3558" t="s">
        <v>5</v>
      </c>
      <c r="C3558" s="2">
        <v>54</v>
      </c>
      <c r="D3558">
        <v>80</v>
      </c>
      <c r="E3558" t="s">
        <v>71474</v>
      </c>
    </row>
    <row r="3559" spans="1:5" x14ac:dyDescent="0.2">
      <c r="A3559" t="s">
        <v>2370</v>
      </c>
      <c r="B3559" t="s">
        <v>29</v>
      </c>
      <c r="C3559" s="2">
        <v>100</v>
      </c>
      <c r="D3559">
        <v>90</v>
      </c>
      <c r="E3559" t="s">
        <v>71475</v>
      </c>
    </row>
    <row r="3560" spans="1:5" x14ac:dyDescent="0.2">
      <c r="A3560" t="s">
        <v>6633</v>
      </c>
      <c r="B3560" t="s">
        <v>5</v>
      </c>
      <c r="C3560" s="2">
        <v>52</v>
      </c>
      <c r="D3560">
        <v>0</v>
      </c>
      <c r="E3560" t="s">
        <v>71476</v>
      </c>
    </row>
    <row r="3561" spans="1:5" x14ac:dyDescent="0.2">
      <c r="A3561" t="s">
        <v>93</v>
      </c>
      <c r="B3561" t="s">
        <v>36</v>
      </c>
      <c r="C3561" s="2">
        <v>65</v>
      </c>
      <c r="D3561">
        <v>0</v>
      </c>
      <c r="E3561" t="s">
        <v>71477</v>
      </c>
    </row>
    <row r="3562" spans="1:5" x14ac:dyDescent="0.2">
      <c r="A3562" t="s">
        <v>4652</v>
      </c>
      <c r="B3562" t="s">
        <v>36</v>
      </c>
      <c r="C3562" s="2">
        <v>51</v>
      </c>
      <c r="D3562">
        <v>80</v>
      </c>
      <c r="E3562" t="s">
        <v>71478</v>
      </c>
    </row>
    <row r="3563" spans="1:5" x14ac:dyDescent="0.2">
      <c r="A3563" t="s">
        <v>2913</v>
      </c>
      <c r="B3563" t="s">
        <v>10</v>
      </c>
      <c r="C3563" s="2">
        <v>93</v>
      </c>
      <c r="D3563">
        <v>0</v>
      </c>
      <c r="E3563" t="s">
        <v>68273</v>
      </c>
    </row>
    <row r="3564" spans="1:5" x14ac:dyDescent="0.2">
      <c r="A3564" t="s">
        <v>7432</v>
      </c>
      <c r="B3564" t="s">
        <v>33</v>
      </c>
      <c r="C3564" s="2">
        <v>66</v>
      </c>
      <c r="D3564">
        <v>80</v>
      </c>
      <c r="E3564" t="s">
        <v>71479</v>
      </c>
    </row>
    <row r="3565" spans="1:5" x14ac:dyDescent="0.2">
      <c r="A3565" t="s">
        <v>11421</v>
      </c>
      <c r="B3565" t="s">
        <v>5</v>
      </c>
      <c r="C3565" s="2">
        <v>42</v>
      </c>
      <c r="D3565">
        <v>90</v>
      </c>
      <c r="E3565" t="s">
        <v>71480</v>
      </c>
    </row>
    <row r="3566" spans="1:5" x14ac:dyDescent="0.2">
      <c r="A3566" t="s">
        <v>7799</v>
      </c>
      <c r="B3566" t="s">
        <v>33</v>
      </c>
      <c r="C3566" s="2">
        <v>100</v>
      </c>
      <c r="D3566">
        <v>95</v>
      </c>
      <c r="E3566" t="s">
        <v>71481</v>
      </c>
    </row>
    <row r="3567" spans="1:5" x14ac:dyDescent="0.2">
      <c r="A3567" t="s">
        <v>10244</v>
      </c>
      <c r="B3567" t="s">
        <v>5</v>
      </c>
      <c r="C3567" s="2">
        <v>57</v>
      </c>
      <c r="D3567">
        <v>95</v>
      </c>
      <c r="E3567" t="s">
        <v>71482</v>
      </c>
    </row>
    <row r="3568" spans="1:5" x14ac:dyDescent="0.2">
      <c r="A3568" t="s">
        <v>5356</v>
      </c>
      <c r="B3568" t="s">
        <v>33</v>
      </c>
      <c r="C3568" s="2">
        <v>100</v>
      </c>
      <c r="D3568">
        <v>80</v>
      </c>
      <c r="E3568" t="s">
        <v>71483</v>
      </c>
    </row>
    <row r="3569" spans="1:5" x14ac:dyDescent="0.2">
      <c r="A3569" t="s">
        <v>5321</v>
      </c>
      <c r="B3569" t="s">
        <v>33</v>
      </c>
      <c r="C3569" s="2">
        <v>93</v>
      </c>
      <c r="D3569">
        <v>80</v>
      </c>
      <c r="E3569" t="s">
        <v>71484</v>
      </c>
    </row>
    <row r="3570" spans="1:5" x14ac:dyDescent="0.2">
      <c r="A3570" t="s">
        <v>5465</v>
      </c>
      <c r="B3570" t="s">
        <v>10</v>
      </c>
      <c r="C3570" s="2">
        <v>79</v>
      </c>
      <c r="D3570">
        <v>95</v>
      </c>
      <c r="E3570" t="s">
        <v>71485</v>
      </c>
    </row>
    <row r="3571" spans="1:5" x14ac:dyDescent="0.2">
      <c r="A3571" t="s">
        <v>8996</v>
      </c>
      <c r="B3571" t="s">
        <v>10</v>
      </c>
      <c r="C3571" s="2">
        <v>95</v>
      </c>
      <c r="D3571">
        <v>80</v>
      </c>
      <c r="E3571" t="s">
        <v>71486</v>
      </c>
    </row>
    <row r="3572" spans="1:5" x14ac:dyDescent="0.2">
      <c r="A3572" t="s">
        <v>12104</v>
      </c>
      <c r="B3572" t="s">
        <v>36</v>
      </c>
      <c r="C3572" s="2">
        <v>84</v>
      </c>
      <c r="D3572">
        <v>80</v>
      </c>
      <c r="E3572" t="s">
        <v>68273</v>
      </c>
    </row>
    <row r="3573" spans="1:5" x14ac:dyDescent="0.2">
      <c r="A3573" t="s">
        <v>7825</v>
      </c>
      <c r="B3573" t="s">
        <v>36</v>
      </c>
      <c r="C3573" s="2">
        <v>75</v>
      </c>
      <c r="D3573">
        <v>100</v>
      </c>
      <c r="E3573" t="s">
        <v>71487</v>
      </c>
    </row>
    <row r="3574" spans="1:5" x14ac:dyDescent="0.2">
      <c r="A3574" t="s">
        <v>4500</v>
      </c>
      <c r="B3574" t="s">
        <v>29</v>
      </c>
      <c r="C3574" s="2">
        <v>78</v>
      </c>
      <c r="D3574">
        <v>80</v>
      </c>
      <c r="E3574" t="s">
        <v>71488</v>
      </c>
    </row>
    <row r="3575" spans="1:5" x14ac:dyDescent="0.2">
      <c r="A3575" t="s">
        <v>2015</v>
      </c>
      <c r="B3575" t="s">
        <v>29</v>
      </c>
      <c r="C3575" s="2">
        <v>78</v>
      </c>
      <c r="D3575">
        <v>95</v>
      </c>
      <c r="E3575" t="s">
        <v>68273</v>
      </c>
    </row>
    <row r="3576" spans="1:5" x14ac:dyDescent="0.2">
      <c r="A3576" t="s">
        <v>5129</v>
      </c>
      <c r="B3576" t="s">
        <v>10</v>
      </c>
      <c r="C3576" s="2">
        <v>100</v>
      </c>
      <c r="D3576">
        <v>90</v>
      </c>
      <c r="E3576" t="s">
        <v>71489</v>
      </c>
    </row>
    <row r="3577" spans="1:5" x14ac:dyDescent="0.2">
      <c r="A3577" t="s">
        <v>11211</v>
      </c>
      <c r="B3577" t="s">
        <v>36</v>
      </c>
      <c r="C3577" s="2">
        <v>53</v>
      </c>
      <c r="D3577">
        <v>80</v>
      </c>
      <c r="E3577" t="s">
        <v>68273</v>
      </c>
    </row>
    <row r="3578" spans="1:5" x14ac:dyDescent="0.2">
      <c r="A3578" t="s">
        <v>10708</v>
      </c>
      <c r="B3578" t="s">
        <v>36</v>
      </c>
      <c r="C3578" s="2">
        <v>100</v>
      </c>
      <c r="D3578">
        <v>95</v>
      </c>
      <c r="E3578" t="s">
        <v>71490</v>
      </c>
    </row>
    <row r="3579" spans="1:5" x14ac:dyDescent="0.2">
      <c r="A3579" t="s">
        <v>8000</v>
      </c>
      <c r="B3579" t="s">
        <v>5</v>
      </c>
      <c r="C3579" s="2">
        <v>69</v>
      </c>
      <c r="D3579">
        <v>100</v>
      </c>
      <c r="E3579" t="s">
        <v>71491</v>
      </c>
    </row>
    <row r="3580" spans="1:5" x14ac:dyDescent="0.2">
      <c r="A3580" t="s">
        <v>11056</v>
      </c>
      <c r="B3580" t="s">
        <v>36</v>
      </c>
      <c r="C3580" s="2">
        <v>91</v>
      </c>
      <c r="D3580">
        <v>100</v>
      </c>
      <c r="E3580" t="s">
        <v>71492</v>
      </c>
    </row>
    <row r="3581" spans="1:5" x14ac:dyDescent="0.2">
      <c r="A3581" t="s">
        <v>8901</v>
      </c>
      <c r="B3581" t="s">
        <v>36</v>
      </c>
      <c r="C3581" s="2">
        <v>74</v>
      </c>
      <c r="D3581">
        <v>0</v>
      </c>
      <c r="E3581" t="s">
        <v>71493</v>
      </c>
    </row>
    <row r="3582" spans="1:5" x14ac:dyDescent="0.2">
      <c r="A3582" t="s">
        <v>10698</v>
      </c>
      <c r="B3582" t="s">
        <v>8</v>
      </c>
      <c r="C3582" s="2">
        <v>74</v>
      </c>
      <c r="D3582">
        <v>100</v>
      </c>
      <c r="E3582" t="s">
        <v>71494</v>
      </c>
    </row>
    <row r="3583" spans="1:5" x14ac:dyDescent="0.2">
      <c r="A3583" t="s">
        <v>819</v>
      </c>
      <c r="B3583" t="s">
        <v>10</v>
      </c>
      <c r="C3583" s="2">
        <v>52</v>
      </c>
      <c r="D3583">
        <v>90</v>
      </c>
      <c r="E3583" t="s">
        <v>71495</v>
      </c>
    </row>
    <row r="3584" spans="1:5" x14ac:dyDescent="0.2">
      <c r="A3584" t="s">
        <v>7409</v>
      </c>
      <c r="B3584" t="s">
        <v>8</v>
      </c>
      <c r="C3584" s="2">
        <v>100</v>
      </c>
      <c r="D3584">
        <v>80</v>
      </c>
      <c r="E3584" t="s">
        <v>71496</v>
      </c>
    </row>
    <row r="3585" spans="1:5" x14ac:dyDescent="0.2">
      <c r="A3585" t="s">
        <v>6395</v>
      </c>
      <c r="B3585" t="s">
        <v>10</v>
      </c>
      <c r="C3585" s="2">
        <v>100</v>
      </c>
      <c r="D3585">
        <v>0</v>
      </c>
      <c r="E3585" t="s">
        <v>71497</v>
      </c>
    </row>
    <row r="3586" spans="1:5" x14ac:dyDescent="0.2">
      <c r="A3586" t="s">
        <v>1035</v>
      </c>
      <c r="B3586" t="s">
        <v>5</v>
      </c>
      <c r="C3586" s="2">
        <v>59</v>
      </c>
      <c r="D3586">
        <v>80</v>
      </c>
      <c r="E3586" t="s">
        <v>71498</v>
      </c>
    </row>
    <row r="3587" spans="1:5" x14ac:dyDescent="0.2">
      <c r="A3587" t="s">
        <v>8495</v>
      </c>
      <c r="B3587" t="s">
        <v>5</v>
      </c>
      <c r="C3587" s="2">
        <v>60</v>
      </c>
      <c r="D3587">
        <v>100</v>
      </c>
      <c r="E3587" t="s">
        <v>68273</v>
      </c>
    </row>
    <row r="3588" spans="1:5" x14ac:dyDescent="0.2">
      <c r="A3588" t="s">
        <v>5122</v>
      </c>
      <c r="B3588" t="s">
        <v>36</v>
      </c>
      <c r="C3588" s="2">
        <v>90</v>
      </c>
      <c r="D3588">
        <v>80</v>
      </c>
      <c r="E3588" t="s">
        <v>71499</v>
      </c>
    </row>
    <row r="3589" spans="1:5" x14ac:dyDescent="0.2">
      <c r="A3589" t="s">
        <v>1170</v>
      </c>
      <c r="B3589" t="s">
        <v>29</v>
      </c>
      <c r="C3589" s="2">
        <v>55</v>
      </c>
      <c r="D3589">
        <v>100</v>
      </c>
      <c r="E3589" t="s">
        <v>71500</v>
      </c>
    </row>
    <row r="3590" spans="1:5" x14ac:dyDescent="0.2">
      <c r="A3590" t="s">
        <v>8205</v>
      </c>
      <c r="B3590" t="s">
        <v>8</v>
      </c>
      <c r="C3590" s="2">
        <v>42</v>
      </c>
      <c r="D3590">
        <v>80</v>
      </c>
      <c r="E3590" t="s">
        <v>71501</v>
      </c>
    </row>
    <row r="3591" spans="1:5" x14ac:dyDescent="0.2">
      <c r="A3591" t="s">
        <v>6849</v>
      </c>
      <c r="B3591" t="s">
        <v>8</v>
      </c>
      <c r="C3591" s="2">
        <v>99</v>
      </c>
      <c r="D3591">
        <v>100</v>
      </c>
      <c r="E3591" t="s">
        <v>68273</v>
      </c>
    </row>
    <row r="3592" spans="1:5" x14ac:dyDescent="0.2">
      <c r="A3592" t="s">
        <v>1825</v>
      </c>
      <c r="B3592" t="s">
        <v>10</v>
      </c>
      <c r="C3592" s="2">
        <v>83</v>
      </c>
      <c r="D3592">
        <v>80</v>
      </c>
      <c r="E3592" t="s">
        <v>71502</v>
      </c>
    </row>
    <row r="3593" spans="1:5" x14ac:dyDescent="0.2">
      <c r="A3593" t="s">
        <v>2908</v>
      </c>
      <c r="B3593" t="s">
        <v>10</v>
      </c>
      <c r="C3593" s="2">
        <v>65</v>
      </c>
      <c r="D3593">
        <v>95</v>
      </c>
      <c r="E3593" t="s">
        <v>71503</v>
      </c>
    </row>
    <row r="3594" spans="1:5" x14ac:dyDescent="0.2">
      <c r="A3594" t="s">
        <v>3441</v>
      </c>
      <c r="B3594" t="s">
        <v>8</v>
      </c>
      <c r="C3594" s="2">
        <v>92</v>
      </c>
      <c r="D3594">
        <v>95</v>
      </c>
      <c r="E3594" t="s">
        <v>71504</v>
      </c>
    </row>
    <row r="3595" spans="1:5" x14ac:dyDescent="0.2">
      <c r="A3595" t="s">
        <v>8541</v>
      </c>
      <c r="B3595" t="s">
        <v>5</v>
      </c>
      <c r="C3595" s="2">
        <v>67</v>
      </c>
      <c r="D3595">
        <v>90</v>
      </c>
      <c r="E3595" t="s">
        <v>71505</v>
      </c>
    </row>
    <row r="3596" spans="1:5" x14ac:dyDescent="0.2">
      <c r="A3596" t="s">
        <v>2311</v>
      </c>
      <c r="B3596" t="s">
        <v>8</v>
      </c>
      <c r="C3596" s="2">
        <v>55</v>
      </c>
      <c r="D3596">
        <v>0</v>
      </c>
      <c r="E3596" t="s">
        <v>71506</v>
      </c>
    </row>
    <row r="3597" spans="1:5" x14ac:dyDescent="0.2">
      <c r="A3597" t="s">
        <v>4847</v>
      </c>
      <c r="B3597" t="s">
        <v>29</v>
      </c>
      <c r="C3597" s="2">
        <v>94</v>
      </c>
      <c r="D3597">
        <v>90</v>
      </c>
      <c r="E3597" t="s">
        <v>68273</v>
      </c>
    </row>
    <row r="3598" spans="1:5" x14ac:dyDescent="0.2">
      <c r="A3598" t="s">
        <v>4970</v>
      </c>
      <c r="B3598" t="s">
        <v>29</v>
      </c>
      <c r="C3598" s="2">
        <v>51</v>
      </c>
      <c r="D3598">
        <v>95</v>
      </c>
      <c r="E3598" t="s">
        <v>71507</v>
      </c>
    </row>
    <row r="3599" spans="1:5" x14ac:dyDescent="0.2">
      <c r="A3599" t="s">
        <v>10330</v>
      </c>
      <c r="B3599" t="s">
        <v>29</v>
      </c>
      <c r="C3599" s="2">
        <v>100</v>
      </c>
      <c r="D3599">
        <v>80</v>
      </c>
      <c r="E3599" t="s">
        <v>71508</v>
      </c>
    </row>
    <row r="3600" spans="1:5" x14ac:dyDescent="0.2">
      <c r="A3600" t="s">
        <v>5198</v>
      </c>
      <c r="B3600" t="s">
        <v>10</v>
      </c>
      <c r="C3600" s="2">
        <v>81</v>
      </c>
      <c r="D3600">
        <v>0</v>
      </c>
      <c r="E3600" t="s">
        <v>71509</v>
      </c>
    </row>
    <row r="3601" spans="1:5" x14ac:dyDescent="0.2">
      <c r="A3601" t="s">
        <v>7240</v>
      </c>
      <c r="B3601" t="s">
        <v>10</v>
      </c>
      <c r="C3601" s="2">
        <v>100</v>
      </c>
      <c r="D3601">
        <v>100</v>
      </c>
      <c r="E3601" t="s">
        <v>71510</v>
      </c>
    </row>
    <row r="3602" spans="1:5" x14ac:dyDescent="0.2">
      <c r="A3602" t="s">
        <v>12034</v>
      </c>
      <c r="B3602" t="s">
        <v>36</v>
      </c>
      <c r="C3602" s="2">
        <v>60</v>
      </c>
      <c r="D3602">
        <v>0</v>
      </c>
      <c r="E3602" t="s">
        <v>71511</v>
      </c>
    </row>
    <row r="3603" spans="1:5" x14ac:dyDescent="0.2">
      <c r="A3603" t="s">
        <v>687</v>
      </c>
      <c r="B3603" t="s">
        <v>8</v>
      </c>
      <c r="C3603" s="2">
        <v>100</v>
      </c>
      <c r="D3603">
        <v>100</v>
      </c>
      <c r="E3603" t="s">
        <v>68273</v>
      </c>
    </row>
    <row r="3604" spans="1:5" x14ac:dyDescent="0.2">
      <c r="A3604" t="s">
        <v>6941</v>
      </c>
      <c r="B3604" t="s">
        <v>5</v>
      </c>
      <c r="C3604" s="2">
        <v>97</v>
      </c>
      <c r="D3604">
        <v>95</v>
      </c>
      <c r="E3604" t="s">
        <v>71512</v>
      </c>
    </row>
    <row r="3605" spans="1:5" x14ac:dyDescent="0.2">
      <c r="A3605" t="s">
        <v>8034</v>
      </c>
      <c r="B3605" t="s">
        <v>8</v>
      </c>
      <c r="C3605" s="2">
        <v>59</v>
      </c>
      <c r="D3605">
        <v>95</v>
      </c>
      <c r="E3605" t="s">
        <v>71513</v>
      </c>
    </row>
    <row r="3606" spans="1:5" x14ac:dyDescent="0.2">
      <c r="A3606" t="s">
        <v>8195</v>
      </c>
      <c r="B3606" t="s">
        <v>33</v>
      </c>
      <c r="C3606" s="2">
        <v>89</v>
      </c>
      <c r="D3606">
        <v>100</v>
      </c>
      <c r="E3606" t="s">
        <v>71514</v>
      </c>
    </row>
    <row r="3607" spans="1:5" x14ac:dyDescent="0.2">
      <c r="A3607" t="s">
        <v>8648</v>
      </c>
      <c r="B3607" t="s">
        <v>5</v>
      </c>
      <c r="C3607" s="2">
        <v>100</v>
      </c>
      <c r="D3607">
        <v>100</v>
      </c>
      <c r="E3607" t="s">
        <v>71515</v>
      </c>
    </row>
    <row r="3608" spans="1:5" x14ac:dyDescent="0.2">
      <c r="A3608" t="s">
        <v>3676</v>
      </c>
      <c r="B3608" t="s">
        <v>8</v>
      </c>
      <c r="C3608" s="2">
        <v>69</v>
      </c>
      <c r="D3608">
        <v>90</v>
      </c>
      <c r="E3608" t="s">
        <v>71516</v>
      </c>
    </row>
    <row r="3609" spans="1:5" x14ac:dyDescent="0.2">
      <c r="A3609" t="s">
        <v>1357</v>
      </c>
      <c r="B3609" t="s">
        <v>5</v>
      </c>
      <c r="C3609" s="2">
        <v>81</v>
      </c>
      <c r="D3609">
        <v>90</v>
      </c>
      <c r="E3609" t="s">
        <v>68273</v>
      </c>
    </row>
    <row r="3610" spans="1:5" x14ac:dyDescent="0.2">
      <c r="A3610" t="s">
        <v>9580</v>
      </c>
      <c r="B3610" t="s">
        <v>36</v>
      </c>
      <c r="C3610" s="2">
        <v>100</v>
      </c>
      <c r="D3610">
        <v>95</v>
      </c>
      <c r="E3610" t="s">
        <v>71517</v>
      </c>
    </row>
    <row r="3611" spans="1:5" x14ac:dyDescent="0.2">
      <c r="A3611" t="s">
        <v>9198</v>
      </c>
      <c r="B3611" t="s">
        <v>5</v>
      </c>
      <c r="C3611" s="2">
        <v>43</v>
      </c>
      <c r="D3611">
        <v>0</v>
      </c>
      <c r="E3611" t="s">
        <v>71518</v>
      </c>
    </row>
    <row r="3612" spans="1:5" x14ac:dyDescent="0.2">
      <c r="A3612" t="s">
        <v>8286</v>
      </c>
      <c r="B3612" t="s">
        <v>33</v>
      </c>
      <c r="C3612" s="2">
        <v>77</v>
      </c>
      <c r="D3612">
        <v>95</v>
      </c>
      <c r="E3612" t="s">
        <v>71519</v>
      </c>
    </row>
    <row r="3613" spans="1:5" x14ac:dyDescent="0.2">
      <c r="A3613" t="s">
        <v>3468</v>
      </c>
      <c r="B3613" t="s">
        <v>33</v>
      </c>
      <c r="C3613" s="2">
        <v>97</v>
      </c>
      <c r="D3613">
        <v>0</v>
      </c>
      <c r="E3613" t="s">
        <v>68273</v>
      </c>
    </row>
    <row r="3614" spans="1:5" x14ac:dyDescent="0.2">
      <c r="A3614" t="s">
        <v>10359</v>
      </c>
      <c r="B3614" t="s">
        <v>36</v>
      </c>
      <c r="C3614" s="2">
        <v>58</v>
      </c>
      <c r="D3614">
        <v>80</v>
      </c>
      <c r="E3614" t="s">
        <v>71520</v>
      </c>
    </row>
    <row r="3615" spans="1:5" x14ac:dyDescent="0.2">
      <c r="A3615" t="s">
        <v>10867</v>
      </c>
      <c r="B3615" t="s">
        <v>5</v>
      </c>
      <c r="C3615" s="2">
        <v>61</v>
      </c>
      <c r="D3615">
        <v>90</v>
      </c>
      <c r="E3615" t="s">
        <v>71521</v>
      </c>
    </row>
    <row r="3616" spans="1:5" x14ac:dyDescent="0.2">
      <c r="A3616" t="s">
        <v>10119</v>
      </c>
      <c r="B3616" t="s">
        <v>33</v>
      </c>
      <c r="C3616" s="2">
        <v>83</v>
      </c>
      <c r="D3616">
        <v>95</v>
      </c>
      <c r="E3616" t="s">
        <v>71522</v>
      </c>
    </row>
    <row r="3617" spans="1:5" x14ac:dyDescent="0.2">
      <c r="A3617" t="s">
        <v>8207</v>
      </c>
      <c r="B3617" t="s">
        <v>29</v>
      </c>
      <c r="C3617" s="2">
        <v>50</v>
      </c>
      <c r="D3617">
        <v>80</v>
      </c>
      <c r="E3617" t="s">
        <v>71523</v>
      </c>
    </row>
    <row r="3618" spans="1:5" x14ac:dyDescent="0.2">
      <c r="A3618" t="s">
        <v>11639</v>
      </c>
      <c r="B3618" t="s">
        <v>10</v>
      </c>
      <c r="C3618" s="2">
        <v>99</v>
      </c>
      <c r="D3618">
        <v>100</v>
      </c>
      <c r="E3618" t="s">
        <v>71524</v>
      </c>
    </row>
    <row r="3619" spans="1:5" x14ac:dyDescent="0.2">
      <c r="A3619" t="s">
        <v>9280</v>
      </c>
      <c r="B3619" t="s">
        <v>29</v>
      </c>
      <c r="C3619" s="2">
        <v>89</v>
      </c>
      <c r="D3619">
        <v>100</v>
      </c>
      <c r="E3619" t="s">
        <v>71525</v>
      </c>
    </row>
    <row r="3620" spans="1:5" x14ac:dyDescent="0.2">
      <c r="A3620" t="s">
        <v>3569</v>
      </c>
      <c r="B3620" t="s">
        <v>10</v>
      </c>
      <c r="C3620" s="2">
        <v>44</v>
      </c>
      <c r="D3620">
        <v>90</v>
      </c>
      <c r="E3620" t="s">
        <v>71526</v>
      </c>
    </row>
    <row r="3621" spans="1:5" x14ac:dyDescent="0.2">
      <c r="A3621" t="s">
        <v>2739</v>
      </c>
      <c r="B3621" t="s">
        <v>5</v>
      </c>
      <c r="C3621" s="2">
        <v>89</v>
      </c>
      <c r="D3621">
        <v>80</v>
      </c>
      <c r="E3621" t="s">
        <v>71527</v>
      </c>
    </row>
    <row r="3622" spans="1:5" x14ac:dyDescent="0.2">
      <c r="A3622" t="s">
        <v>9310</v>
      </c>
      <c r="B3622" t="s">
        <v>29</v>
      </c>
      <c r="C3622" s="2">
        <v>100</v>
      </c>
      <c r="D3622">
        <v>90</v>
      </c>
      <c r="E3622" t="s">
        <v>71528</v>
      </c>
    </row>
    <row r="3623" spans="1:5" x14ac:dyDescent="0.2">
      <c r="A3623" t="s">
        <v>9713</v>
      </c>
      <c r="B3623" t="s">
        <v>8</v>
      </c>
      <c r="C3623" s="2">
        <v>52</v>
      </c>
      <c r="D3623">
        <v>80</v>
      </c>
      <c r="E3623" t="s">
        <v>71529</v>
      </c>
    </row>
    <row r="3624" spans="1:5" x14ac:dyDescent="0.2">
      <c r="A3624" t="s">
        <v>11992</v>
      </c>
      <c r="B3624" t="s">
        <v>29</v>
      </c>
      <c r="C3624" s="2">
        <v>100</v>
      </c>
      <c r="D3624">
        <v>80</v>
      </c>
      <c r="E3624" t="s">
        <v>71530</v>
      </c>
    </row>
    <row r="3625" spans="1:5" x14ac:dyDescent="0.2">
      <c r="A3625" t="s">
        <v>5229</v>
      </c>
      <c r="B3625" t="s">
        <v>5</v>
      </c>
      <c r="C3625" s="2">
        <v>61</v>
      </c>
      <c r="D3625">
        <v>0</v>
      </c>
      <c r="E3625" t="s">
        <v>71531</v>
      </c>
    </row>
    <row r="3626" spans="1:5" x14ac:dyDescent="0.2">
      <c r="A3626" t="s">
        <v>10195</v>
      </c>
      <c r="B3626" t="s">
        <v>8</v>
      </c>
      <c r="C3626" s="2">
        <v>94</v>
      </c>
      <c r="D3626">
        <v>100</v>
      </c>
      <c r="E3626" t="s">
        <v>71532</v>
      </c>
    </row>
    <row r="3627" spans="1:5" x14ac:dyDescent="0.2">
      <c r="A3627" t="s">
        <v>9566</v>
      </c>
      <c r="B3627" t="s">
        <v>5</v>
      </c>
      <c r="C3627" s="2">
        <v>91</v>
      </c>
      <c r="D3627">
        <v>90</v>
      </c>
      <c r="E3627" t="s">
        <v>71533</v>
      </c>
    </row>
    <row r="3628" spans="1:5" x14ac:dyDescent="0.2">
      <c r="A3628" t="s">
        <v>9062</v>
      </c>
      <c r="B3628" t="s">
        <v>36</v>
      </c>
      <c r="C3628" s="2">
        <v>100</v>
      </c>
      <c r="D3628">
        <v>90</v>
      </c>
      <c r="E3628" t="s">
        <v>71534</v>
      </c>
    </row>
    <row r="3629" spans="1:5" x14ac:dyDescent="0.2">
      <c r="A3629" t="s">
        <v>2696</v>
      </c>
      <c r="B3629" t="s">
        <v>29</v>
      </c>
      <c r="C3629" s="2">
        <v>48</v>
      </c>
      <c r="D3629">
        <v>90</v>
      </c>
      <c r="E3629" t="s">
        <v>71535</v>
      </c>
    </row>
    <row r="3630" spans="1:5" x14ac:dyDescent="0.2">
      <c r="A3630" t="s">
        <v>5565</v>
      </c>
      <c r="B3630" t="s">
        <v>8</v>
      </c>
      <c r="C3630" s="2">
        <v>60</v>
      </c>
      <c r="D3630">
        <v>80</v>
      </c>
      <c r="E3630" t="s">
        <v>71536</v>
      </c>
    </row>
    <row r="3631" spans="1:5" x14ac:dyDescent="0.2">
      <c r="A3631" t="s">
        <v>9165</v>
      </c>
      <c r="B3631" t="s">
        <v>10</v>
      </c>
      <c r="C3631" s="2">
        <v>100</v>
      </c>
      <c r="D3631">
        <v>95</v>
      </c>
      <c r="E3631" t="s">
        <v>71537</v>
      </c>
    </row>
    <row r="3632" spans="1:5" x14ac:dyDescent="0.2">
      <c r="A3632" t="s">
        <v>7277</v>
      </c>
      <c r="B3632" t="s">
        <v>10</v>
      </c>
      <c r="C3632" s="2">
        <v>65</v>
      </c>
      <c r="D3632">
        <v>90</v>
      </c>
      <c r="E3632" t="s">
        <v>71538</v>
      </c>
    </row>
    <row r="3633" spans="1:5" x14ac:dyDescent="0.2">
      <c r="A3633" t="s">
        <v>3946</v>
      </c>
      <c r="B3633" t="s">
        <v>36</v>
      </c>
      <c r="C3633" s="2">
        <v>50</v>
      </c>
      <c r="D3633">
        <v>0</v>
      </c>
      <c r="E3633" t="s">
        <v>71539</v>
      </c>
    </row>
    <row r="3634" spans="1:5" x14ac:dyDescent="0.2">
      <c r="A3634" t="s">
        <v>2443</v>
      </c>
      <c r="B3634" t="s">
        <v>10</v>
      </c>
      <c r="C3634" s="2">
        <v>41</v>
      </c>
      <c r="D3634">
        <v>100</v>
      </c>
      <c r="E3634" t="s">
        <v>71540</v>
      </c>
    </row>
    <row r="3635" spans="1:5" x14ac:dyDescent="0.2">
      <c r="A3635" t="s">
        <v>9979</v>
      </c>
      <c r="B3635" t="s">
        <v>36</v>
      </c>
      <c r="C3635" s="2">
        <v>50</v>
      </c>
      <c r="D3635">
        <v>100</v>
      </c>
      <c r="E3635" t="s">
        <v>71541</v>
      </c>
    </row>
    <row r="3636" spans="1:5" x14ac:dyDescent="0.2">
      <c r="A3636" t="s">
        <v>9576</v>
      </c>
      <c r="B3636" t="s">
        <v>36</v>
      </c>
      <c r="C3636" s="2">
        <v>100</v>
      </c>
      <c r="D3636">
        <v>0</v>
      </c>
      <c r="E3636" t="s">
        <v>71542</v>
      </c>
    </row>
    <row r="3637" spans="1:5" x14ac:dyDescent="0.2">
      <c r="A3637" t="s">
        <v>11386</v>
      </c>
      <c r="B3637" t="s">
        <v>8</v>
      </c>
      <c r="C3637" s="2">
        <v>96</v>
      </c>
      <c r="D3637">
        <v>100</v>
      </c>
      <c r="E3637" t="s">
        <v>71543</v>
      </c>
    </row>
    <row r="3638" spans="1:5" x14ac:dyDescent="0.2">
      <c r="A3638" t="s">
        <v>10414</v>
      </c>
      <c r="B3638" t="s">
        <v>29</v>
      </c>
      <c r="C3638" s="2">
        <v>88</v>
      </c>
      <c r="D3638">
        <v>95</v>
      </c>
      <c r="E3638" t="s">
        <v>71544</v>
      </c>
    </row>
    <row r="3639" spans="1:5" x14ac:dyDescent="0.2">
      <c r="A3639" t="s">
        <v>11577</v>
      </c>
      <c r="B3639" t="s">
        <v>33</v>
      </c>
      <c r="C3639" s="2">
        <v>100</v>
      </c>
      <c r="D3639">
        <v>0</v>
      </c>
      <c r="E3639" t="s">
        <v>71545</v>
      </c>
    </row>
    <row r="3640" spans="1:5" x14ac:dyDescent="0.2">
      <c r="A3640" t="s">
        <v>5884</v>
      </c>
      <c r="B3640" t="s">
        <v>8</v>
      </c>
      <c r="C3640" s="2">
        <v>100</v>
      </c>
      <c r="D3640">
        <v>80</v>
      </c>
      <c r="E3640" t="s">
        <v>71546</v>
      </c>
    </row>
    <row r="3641" spans="1:5" x14ac:dyDescent="0.2">
      <c r="A3641" t="s">
        <v>12140</v>
      </c>
      <c r="B3641" t="s">
        <v>36</v>
      </c>
      <c r="C3641" s="2">
        <v>49</v>
      </c>
      <c r="D3641">
        <v>100</v>
      </c>
      <c r="E3641" t="s">
        <v>71547</v>
      </c>
    </row>
    <row r="3642" spans="1:5" x14ac:dyDescent="0.2">
      <c r="A3642" t="s">
        <v>8404</v>
      </c>
      <c r="B3642" t="s">
        <v>5</v>
      </c>
      <c r="C3642" s="2">
        <v>100</v>
      </c>
      <c r="D3642">
        <v>0</v>
      </c>
      <c r="E3642" t="s">
        <v>71548</v>
      </c>
    </row>
    <row r="3643" spans="1:5" x14ac:dyDescent="0.2">
      <c r="A3643" t="s">
        <v>9912</v>
      </c>
      <c r="B3643" t="s">
        <v>5</v>
      </c>
      <c r="C3643" s="2">
        <v>78</v>
      </c>
      <c r="D3643">
        <v>100</v>
      </c>
      <c r="E3643" t="s">
        <v>71549</v>
      </c>
    </row>
    <row r="3644" spans="1:5" x14ac:dyDescent="0.2">
      <c r="A3644" t="s">
        <v>8852</v>
      </c>
      <c r="B3644" t="s">
        <v>10</v>
      </c>
      <c r="C3644" s="2">
        <v>56</v>
      </c>
      <c r="D3644">
        <v>0</v>
      </c>
      <c r="E3644" t="s">
        <v>71550</v>
      </c>
    </row>
    <row r="3645" spans="1:5" x14ac:dyDescent="0.2">
      <c r="A3645" t="s">
        <v>5404</v>
      </c>
      <c r="B3645" t="s">
        <v>33</v>
      </c>
      <c r="C3645" s="2">
        <v>54</v>
      </c>
      <c r="D3645">
        <v>100</v>
      </c>
      <c r="E3645" t="s">
        <v>71551</v>
      </c>
    </row>
    <row r="3646" spans="1:5" x14ac:dyDescent="0.2">
      <c r="A3646" t="s">
        <v>1661</v>
      </c>
      <c r="B3646" t="s">
        <v>29</v>
      </c>
      <c r="C3646" s="2">
        <v>54</v>
      </c>
      <c r="D3646">
        <v>100</v>
      </c>
      <c r="E3646" t="s">
        <v>71552</v>
      </c>
    </row>
    <row r="3647" spans="1:5" x14ac:dyDescent="0.2">
      <c r="A3647" t="s">
        <v>357</v>
      </c>
      <c r="B3647" t="s">
        <v>5</v>
      </c>
      <c r="C3647" s="2">
        <v>48</v>
      </c>
      <c r="D3647">
        <v>100</v>
      </c>
      <c r="E3647" t="s">
        <v>71553</v>
      </c>
    </row>
    <row r="3648" spans="1:5" x14ac:dyDescent="0.2">
      <c r="A3648" t="s">
        <v>2590</v>
      </c>
      <c r="B3648" t="s">
        <v>33</v>
      </c>
      <c r="C3648" s="2">
        <v>100</v>
      </c>
      <c r="D3648">
        <v>100</v>
      </c>
      <c r="E3648" t="s">
        <v>71554</v>
      </c>
    </row>
    <row r="3649" spans="1:5" x14ac:dyDescent="0.2">
      <c r="A3649" t="s">
        <v>2909</v>
      </c>
      <c r="B3649" t="s">
        <v>8</v>
      </c>
      <c r="C3649" s="2">
        <v>56</v>
      </c>
      <c r="D3649">
        <v>0</v>
      </c>
      <c r="E3649" t="s">
        <v>71555</v>
      </c>
    </row>
    <row r="3650" spans="1:5" x14ac:dyDescent="0.2">
      <c r="A3650" t="s">
        <v>568</v>
      </c>
      <c r="B3650" t="s">
        <v>36</v>
      </c>
      <c r="C3650" s="2">
        <v>65</v>
      </c>
      <c r="D3650">
        <v>90</v>
      </c>
      <c r="E3650" t="s">
        <v>71556</v>
      </c>
    </row>
    <row r="3651" spans="1:5" x14ac:dyDescent="0.2">
      <c r="A3651" t="s">
        <v>11972</v>
      </c>
      <c r="B3651" t="s">
        <v>33</v>
      </c>
      <c r="C3651" s="2">
        <v>84</v>
      </c>
      <c r="D3651">
        <v>0</v>
      </c>
      <c r="E3651" t="s">
        <v>71557</v>
      </c>
    </row>
    <row r="3652" spans="1:5" x14ac:dyDescent="0.2">
      <c r="A3652" t="s">
        <v>1258</v>
      </c>
      <c r="B3652" t="s">
        <v>10</v>
      </c>
      <c r="C3652" s="2">
        <v>98</v>
      </c>
      <c r="D3652">
        <v>95</v>
      </c>
      <c r="E3652" t="s">
        <v>71558</v>
      </c>
    </row>
    <row r="3653" spans="1:5" x14ac:dyDescent="0.2">
      <c r="A3653" t="s">
        <v>9887</v>
      </c>
      <c r="B3653" t="s">
        <v>10</v>
      </c>
      <c r="C3653" s="2">
        <v>96</v>
      </c>
      <c r="D3653">
        <v>90</v>
      </c>
      <c r="E3653" t="s">
        <v>71559</v>
      </c>
    </row>
    <row r="3654" spans="1:5" x14ac:dyDescent="0.2">
      <c r="A3654" t="s">
        <v>10409</v>
      </c>
      <c r="B3654" t="s">
        <v>8</v>
      </c>
      <c r="C3654" s="2">
        <v>83</v>
      </c>
      <c r="D3654">
        <v>0</v>
      </c>
      <c r="E3654" t="s">
        <v>71560</v>
      </c>
    </row>
    <row r="3655" spans="1:5" x14ac:dyDescent="0.2">
      <c r="A3655" t="s">
        <v>11401</v>
      </c>
      <c r="B3655" t="s">
        <v>10</v>
      </c>
      <c r="C3655" s="2">
        <v>56</v>
      </c>
      <c r="D3655">
        <v>0</v>
      </c>
      <c r="E3655" t="s">
        <v>71561</v>
      </c>
    </row>
    <row r="3656" spans="1:5" x14ac:dyDescent="0.2">
      <c r="A3656" t="s">
        <v>4954</v>
      </c>
      <c r="B3656" t="s">
        <v>33</v>
      </c>
      <c r="C3656" s="2">
        <v>53</v>
      </c>
      <c r="D3656">
        <v>100</v>
      </c>
      <c r="E3656" t="s">
        <v>71562</v>
      </c>
    </row>
    <row r="3657" spans="1:5" x14ac:dyDescent="0.2">
      <c r="A3657" t="s">
        <v>11666</v>
      </c>
      <c r="B3657" t="s">
        <v>8</v>
      </c>
      <c r="C3657" s="2">
        <v>49</v>
      </c>
      <c r="D3657">
        <v>95</v>
      </c>
      <c r="E3657" t="s">
        <v>71563</v>
      </c>
    </row>
    <row r="3658" spans="1:5" x14ac:dyDescent="0.2">
      <c r="A3658" t="s">
        <v>8275</v>
      </c>
      <c r="B3658" t="s">
        <v>29</v>
      </c>
      <c r="C3658" s="2">
        <v>52</v>
      </c>
      <c r="D3658">
        <v>100</v>
      </c>
      <c r="E3658" t="s">
        <v>71564</v>
      </c>
    </row>
    <row r="3659" spans="1:5" x14ac:dyDescent="0.2">
      <c r="A3659" t="s">
        <v>5711</v>
      </c>
      <c r="B3659" t="s">
        <v>29</v>
      </c>
      <c r="C3659" s="2">
        <v>67</v>
      </c>
      <c r="D3659">
        <v>80</v>
      </c>
      <c r="E3659" t="s">
        <v>71565</v>
      </c>
    </row>
    <row r="3660" spans="1:5" x14ac:dyDescent="0.2">
      <c r="A3660" t="s">
        <v>6492</v>
      </c>
      <c r="B3660" t="s">
        <v>10</v>
      </c>
      <c r="C3660" s="2">
        <v>79</v>
      </c>
      <c r="D3660">
        <v>80</v>
      </c>
      <c r="E3660" t="s">
        <v>71566</v>
      </c>
    </row>
    <row r="3661" spans="1:5" x14ac:dyDescent="0.2">
      <c r="A3661" t="s">
        <v>457</v>
      </c>
      <c r="B3661" t="s">
        <v>10</v>
      </c>
      <c r="C3661" s="2">
        <v>100</v>
      </c>
      <c r="D3661">
        <v>90</v>
      </c>
      <c r="E3661" t="s">
        <v>71567</v>
      </c>
    </row>
    <row r="3662" spans="1:5" x14ac:dyDescent="0.2">
      <c r="A3662" t="s">
        <v>8724</v>
      </c>
      <c r="B3662" t="s">
        <v>5</v>
      </c>
      <c r="C3662" s="2">
        <v>42</v>
      </c>
      <c r="D3662">
        <v>95</v>
      </c>
      <c r="E3662" t="s">
        <v>68273</v>
      </c>
    </row>
    <row r="3663" spans="1:5" x14ac:dyDescent="0.2">
      <c r="A3663" t="s">
        <v>6683</v>
      </c>
      <c r="B3663" t="s">
        <v>36</v>
      </c>
      <c r="C3663" s="2">
        <v>97</v>
      </c>
      <c r="D3663">
        <v>95</v>
      </c>
      <c r="E3663" t="s">
        <v>71568</v>
      </c>
    </row>
    <row r="3664" spans="1:5" x14ac:dyDescent="0.2">
      <c r="A3664" t="s">
        <v>5840</v>
      </c>
      <c r="B3664" t="s">
        <v>29</v>
      </c>
      <c r="C3664" s="2">
        <v>75</v>
      </c>
      <c r="D3664">
        <v>90</v>
      </c>
      <c r="E3664" t="s">
        <v>71569</v>
      </c>
    </row>
    <row r="3665" spans="1:5" x14ac:dyDescent="0.2">
      <c r="A3665" t="s">
        <v>2551</v>
      </c>
      <c r="B3665" t="s">
        <v>10</v>
      </c>
      <c r="C3665" s="2">
        <v>100</v>
      </c>
      <c r="D3665">
        <v>80</v>
      </c>
      <c r="E3665" t="s">
        <v>71570</v>
      </c>
    </row>
    <row r="3666" spans="1:5" x14ac:dyDescent="0.2">
      <c r="A3666" t="s">
        <v>937</v>
      </c>
      <c r="B3666" t="s">
        <v>8</v>
      </c>
      <c r="C3666" s="2">
        <v>86</v>
      </c>
      <c r="D3666">
        <v>0</v>
      </c>
      <c r="E3666" t="s">
        <v>71571</v>
      </c>
    </row>
    <row r="3667" spans="1:5" x14ac:dyDescent="0.2">
      <c r="A3667" t="s">
        <v>3778</v>
      </c>
      <c r="B3667" t="s">
        <v>8</v>
      </c>
      <c r="C3667" s="2">
        <v>40</v>
      </c>
      <c r="D3667">
        <v>95</v>
      </c>
      <c r="E3667" t="s">
        <v>71572</v>
      </c>
    </row>
    <row r="3668" spans="1:5" x14ac:dyDescent="0.2">
      <c r="A3668" t="s">
        <v>5360</v>
      </c>
      <c r="B3668" t="s">
        <v>29</v>
      </c>
      <c r="C3668" s="2">
        <v>72</v>
      </c>
      <c r="D3668">
        <v>100</v>
      </c>
      <c r="E3668" t="s">
        <v>71573</v>
      </c>
    </row>
    <row r="3669" spans="1:5" x14ac:dyDescent="0.2">
      <c r="A3669" t="s">
        <v>4402</v>
      </c>
      <c r="B3669" t="s">
        <v>33</v>
      </c>
      <c r="C3669" s="2">
        <v>100</v>
      </c>
      <c r="D3669">
        <v>0</v>
      </c>
      <c r="E3669" t="s">
        <v>71574</v>
      </c>
    </row>
    <row r="3670" spans="1:5" x14ac:dyDescent="0.2">
      <c r="A3670" t="s">
        <v>910</v>
      </c>
      <c r="B3670" t="s">
        <v>10</v>
      </c>
      <c r="C3670" s="2">
        <v>41</v>
      </c>
      <c r="D3670">
        <v>95</v>
      </c>
      <c r="E3670" t="s">
        <v>71575</v>
      </c>
    </row>
    <row r="3671" spans="1:5" x14ac:dyDescent="0.2">
      <c r="A3671" t="s">
        <v>5953</v>
      </c>
      <c r="B3671" t="s">
        <v>36</v>
      </c>
      <c r="C3671" s="2">
        <v>58</v>
      </c>
      <c r="D3671">
        <v>100</v>
      </c>
      <c r="E3671" t="s">
        <v>71576</v>
      </c>
    </row>
    <row r="3672" spans="1:5" x14ac:dyDescent="0.2">
      <c r="A3672" t="s">
        <v>6211</v>
      </c>
      <c r="B3672" t="s">
        <v>8</v>
      </c>
      <c r="C3672" s="2">
        <v>79</v>
      </c>
      <c r="D3672">
        <v>100</v>
      </c>
      <c r="E3672" t="s">
        <v>71577</v>
      </c>
    </row>
    <row r="3673" spans="1:5" x14ac:dyDescent="0.2">
      <c r="A3673" t="s">
        <v>11900</v>
      </c>
      <c r="B3673" t="s">
        <v>5</v>
      </c>
      <c r="C3673" s="2">
        <v>86</v>
      </c>
      <c r="D3673">
        <v>80</v>
      </c>
      <c r="E3673" t="s">
        <v>71578</v>
      </c>
    </row>
    <row r="3674" spans="1:5" x14ac:dyDescent="0.2">
      <c r="A3674" t="s">
        <v>5049</v>
      </c>
      <c r="B3674" t="s">
        <v>33</v>
      </c>
      <c r="C3674" s="2">
        <v>70</v>
      </c>
      <c r="D3674">
        <v>0</v>
      </c>
      <c r="E3674" t="s">
        <v>71579</v>
      </c>
    </row>
    <row r="3675" spans="1:5" x14ac:dyDescent="0.2">
      <c r="A3675" t="s">
        <v>582</v>
      </c>
      <c r="B3675" t="s">
        <v>5</v>
      </c>
      <c r="C3675" s="2">
        <v>50</v>
      </c>
      <c r="D3675">
        <v>80</v>
      </c>
      <c r="E3675" t="s">
        <v>71580</v>
      </c>
    </row>
    <row r="3676" spans="1:5" x14ac:dyDescent="0.2">
      <c r="A3676" t="s">
        <v>10775</v>
      </c>
      <c r="B3676" t="s">
        <v>36</v>
      </c>
      <c r="C3676" s="2">
        <v>83</v>
      </c>
      <c r="D3676">
        <v>90</v>
      </c>
      <c r="E3676" t="s">
        <v>71581</v>
      </c>
    </row>
    <row r="3677" spans="1:5" x14ac:dyDescent="0.2">
      <c r="A3677" t="s">
        <v>6636</v>
      </c>
      <c r="B3677" t="s">
        <v>36</v>
      </c>
      <c r="C3677" s="2">
        <v>92</v>
      </c>
      <c r="D3677">
        <v>100</v>
      </c>
      <c r="E3677" t="s">
        <v>71582</v>
      </c>
    </row>
    <row r="3678" spans="1:5" x14ac:dyDescent="0.2">
      <c r="A3678" t="s">
        <v>4812</v>
      </c>
      <c r="B3678" t="s">
        <v>5</v>
      </c>
      <c r="C3678" s="2">
        <v>66</v>
      </c>
      <c r="D3678">
        <v>0</v>
      </c>
      <c r="E3678" t="s">
        <v>71583</v>
      </c>
    </row>
    <row r="3679" spans="1:5" x14ac:dyDescent="0.2">
      <c r="A3679" t="s">
        <v>5225</v>
      </c>
      <c r="B3679" t="s">
        <v>8</v>
      </c>
      <c r="C3679" s="2">
        <v>44</v>
      </c>
      <c r="D3679">
        <v>95</v>
      </c>
      <c r="E3679" t="s">
        <v>71584</v>
      </c>
    </row>
    <row r="3680" spans="1:5" x14ac:dyDescent="0.2">
      <c r="A3680" t="s">
        <v>3448</v>
      </c>
      <c r="B3680" t="s">
        <v>5</v>
      </c>
      <c r="C3680" s="2">
        <v>87</v>
      </c>
      <c r="D3680">
        <v>0</v>
      </c>
      <c r="E3680" t="s">
        <v>71585</v>
      </c>
    </row>
    <row r="3681" spans="1:5" x14ac:dyDescent="0.2">
      <c r="A3681" t="s">
        <v>7260</v>
      </c>
      <c r="B3681" t="s">
        <v>29</v>
      </c>
      <c r="C3681" s="2">
        <v>64</v>
      </c>
      <c r="D3681">
        <v>90</v>
      </c>
      <c r="E3681" t="s">
        <v>71586</v>
      </c>
    </row>
    <row r="3682" spans="1:5" x14ac:dyDescent="0.2">
      <c r="A3682" t="s">
        <v>546</v>
      </c>
      <c r="B3682" t="s">
        <v>36</v>
      </c>
      <c r="C3682" s="2">
        <v>61</v>
      </c>
      <c r="D3682">
        <v>100</v>
      </c>
      <c r="E3682" t="s">
        <v>68273</v>
      </c>
    </row>
    <row r="3683" spans="1:5" x14ac:dyDescent="0.2">
      <c r="A3683" t="s">
        <v>11730</v>
      </c>
      <c r="B3683" t="s">
        <v>5</v>
      </c>
      <c r="C3683" s="2">
        <v>73</v>
      </c>
      <c r="D3683">
        <v>95</v>
      </c>
      <c r="E3683" t="s">
        <v>71587</v>
      </c>
    </row>
    <row r="3684" spans="1:5" x14ac:dyDescent="0.2">
      <c r="A3684" t="s">
        <v>571</v>
      </c>
      <c r="B3684" t="s">
        <v>33</v>
      </c>
      <c r="C3684" s="2">
        <v>72</v>
      </c>
      <c r="D3684">
        <v>80</v>
      </c>
      <c r="E3684" t="s">
        <v>71588</v>
      </c>
    </row>
    <row r="3685" spans="1:5" x14ac:dyDescent="0.2">
      <c r="A3685" t="s">
        <v>10309</v>
      </c>
      <c r="B3685" t="s">
        <v>36</v>
      </c>
      <c r="C3685" s="2">
        <v>72</v>
      </c>
      <c r="D3685">
        <v>95</v>
      </c>
      <c r="E3685" t="s">
        <v>71589</v>
      </c>
    </row>
    <row r="3686" spans="1:5" x14ac:dyDescent="0.2">
      <c r="A3686" t="s">
        <v>6391</v>
      </c>
      <c r="B3686" t="s">
        <v>29</v>
      </c>
      <c r="C3686" s="2">
        <v>100</v>
      </c>
      <c r="D3686">
        <v>80</v>
      </c>
      <c r="E3686" t="s">
        <v>71590</v>
      </c>
    </row>
    <row r="3687" spans="1:5" x14ac:dyDescent="0.2">
      <c r="A3687" t="s">
        <v>330</v>
      </c>
      <c r="B3687" t="s">
        <v>8</v>
      </c>
      <c r="C3687" s="2">
        <v>100</v>
      </c>
      <c r="D3687">
        <v>90</v>
      </c>
      <c r="E3687" t="s">
        <v>71591</v>
      </c>
    </row>
    <row r="3688" spans="1:5" x14ac:dyDescent="0.2">
      <c r="A3688" t="s">
        <v>5494</v>
      </c>
      <c r="B3688" t="s">
        <v>36</v>
      </c>
      <c r="C3688" s="2">
        <v>90</v>
      </c>
      <c r="D3688">
        <v>90</v>
      </c>
      <c r="E3688" t="s">
        <v>71592</v>
      </c>
    </row>
    <row r="3689" spans="1:5" x14ac:dyDescent="0.2">
      <c r="A3689" t="s">
        <v>10891</v>
      </c>
      <c r="B3689" t="s">
        <v>5</v>
      </c>
      <c r="C3689" s="2">
        <v>49</v>
      </c>
      <c r="D3689">
        <v>80</v>
      </c>
      <c r="E3689" t="s">
        <v>71593</v>
      </c>
    </row>
    <row r="3690" spans="1:5" x14ac:dyDescent="0.2">
      <c r="A3690" t="s">
        <v>11456</v>
      </c>
      <c r="B3690" t="s">
        <v>10</v>
      </c>
      <c r="C3690" s="2">
        <v>54</v>
      </c>
      <c r="D3690">
        <v>95</v>
      </c>
      <c r="E3690" t="s">
        <v>71594</v>
      </c>
    </row>
    <row r="3691" spans="1:5" x14ac:dyDescent="0.2">
      <c r="A3691" t="s">
        <v>3015</v>
      </c>
      <c r="B3691" t="s">
        <v>33</v>
      </c>
      <c r="C3691" s="2">
        <v>72</v>
      </c>
      <c r="D3691">
        <v>95</v>
      </c>
      <c r="E3691" t="s">
        <v>71595</v>
      </c>
    </row>
    <row r="3692" spans="1:5" x14ac:dyDescent="0.2">
      <c r="A3692" t="s">
        <v>3780</v>
      </c>
      <c r="B3692" t="s">
        <v>5</v>
      </c>
      <c r="C3692" s="2">
        <v>100</v>
      </c>
      <c r="D3692">
        <v>95</v>
      </c>
      <c r="E3692" t="s">
        <v>71596</v>
      </c>
    </row>
    <row r="3693" spans="1:5" x14ac:dyDescent="0.2">
      <c r="A3693" t="s">
        <v>10088</v>
      </c>
      <c r="B3693" t="s">
        <v>5</v>
      </c>
      <c r="C3693" s="2">
        <v>89</v>
      </c>
      <c r="D3693">
        <v>90</v>
      </c>
      <c r="E3693" t="s">
        <v>71597</v>
      </c>
    </row>
    <row r="3694" spans="1:5" x14ac:dyDescent="0.2">
      <c r="A3694" t="s">
        <v>9959</v>
      </c>
      <c r="B3694" t="s">
        <v>29</v>
      </c>
      <c r="C3694" s="2">
        <v>46</v>
      </c>
      <c r="D3694">
        <v>100</v>
      </c>
      <c r="E3694" t="s">
        <v>71598</v>
      </c>
    </row>
    <row r="3695" spans="1:5" x14ac:dyDescent="0.2">
      <c r="A3695" t="s">
        <v>3479</v>
      </c>
      <c r="B3695" t="s">
        <v>10</v>
      </c>
      <c r="C3695" s="2">
        <v>79</v>
      </c>
      <c r="D3695">
        <v>80</v>
      </c>
      <c r="E3695" t="s">
        <v>71599</v>
      </c>
    </row>
    <row r="3696" spans="1:5" x14ac:dyDescent="0.2">
      <c r="A3696" t="s">
        <v>1937</v>
      </c>
      <c r="B3696" t="s">
        <v>8</v>
      </c>
      <c r="C3696" s="2">
        <v>73</v>
      </c>
      <c r="D3696">
        <v>80</v>
      </c>
      <c r="E3696" t="s">
        <v>71600</v>
      </c>
    </row>
    <row r="3697" spans="1:5" x14ac:dyDescent="0.2">
      <c r="A3697" t="s">
        <v>5339</v>
      </c>
      <c r="B3697" t="s">
        <v>8</v>
      </c>
      <c r="C3697" s="2">
        <v>90</v>
      </c>
      <c r="D3697">
        <v>100</v>
      </c>
      <c r="E3697" t="s">
        <v>71601</v>
      </c>
    </row>
    <row r="3698" spans="1:5" x14ac:dyDescent="0.2">
      <c r="A3698" t="s">
        <v>6418</v>
      </c>
      <c r="B3698" t="s">
        <v>10</v>
      </c>
      <c r="C3698" s="2">
        <v>73</v>
      </c>
      <c r="D3698">
        <v>90</v>
      </c>
      <c r="E3698" t="s">
        <v>71602</v>
      </c>
    </row>
    <row r="3699" spans="1:5" x14ac:dyDescent="0.2">
      <c r="A3699" t="s">
        <v>1279</v>
      </c>
      <c r="B3699" t="s">
        <v>36</v>
      </c>
      <c r="C3699" s="2">
        <v>98</v>
      </c>
      <c r="D3699">
        <v>0</v>
      </c>
      <c r="E3699" t="s">
        <v>71603</v>
      </c>
    </row>
    <row r="3700" spans="1:5" x14ac:dyDescent="0.2">
      <c r="A3700" t="s">
        <v>2914</v>
      </c>
      <c r="B3700" t="s">
        <v>8</v>
      </c>
      <c r="C3700" s="2">
        <v>85</v>
      </c>
      <c r="D3700">
        <v>95</v>
      </c>
      <c r="E3700" t="s">
        <v>71604</v>
      </c>
    </row>
    <row r="3701" spans="1:5" x14ac:dyDescent="0.2">
      <c r="A3701" t="s">
        <v>6709</v>
      </c>
      <c r="B3701" t="s">
        <v>29</v>
      </c>
      <c r="C3701" s="2">
        <v>65</v>
      </c>
      <c r="D3701">
        <v>95</v>
      </c>
      <c r="E3701" t="s">
        <v>71605</v>
      </c>
    </row>
    <row r="3702" spans="1:5" x14ac:dyDescent="0.2">
      <c r="A3702" t="s">
        <v>2130</v>
      </c>
      <c r="B3702" t="s">
        <v>10</v>
      </c>
      <c r="C3702" s="2">
        <v>42</v>
      </c>
      <c r="D3702">
        <v>90</v>
      </c>
      <c r="E3702" t="s">
        <v>71606</v>
      </c>
    </row>
    <row r="3703" spans="1:5" x14ac:dyDescent="0.2">
      <c r="A3703" t="s">
        <v>2476</v>
      </c>
      <c r="B3703" t="s">
        <v>8</v>
      </c>
      <c r="C3703" s="2">
        <v>100</v>
      </c>
      <c r="D3703">
        <v>100</v>
      </c>
      <c r="E3703" t="s">
        <v>71607</v>
      </c>
    </row>
    <row r="3704" spans="1:5" x14ac:dyDescent="0.2">
      <c r="A3704" t="s">
        <v>5062</v>
      </c>
      <c r="B3704" t="s">
        <v>8</v>
      </c>
      <c r="C3704" s="2">
        <v>76</v>
      </c>
      <c r="D3704">
        <v>0</v>
      </c>
      <c r="E3704" t="s">
        <v>71608</v>
      </c>
    </row>
    <row r="3705" spans="1:5" x14ac:dyDescent="0.2">
      <c r="A3705" t="s">
        <v>5379</v>
      </c>
      <c r="B3705" t="s">
        <v>10</v>
      </c>
      <c r="C3705" s="2">
        <v>67</v>
      </c>
      <c r="D3705">
        <v>100</v>
      </c>
      <c r="E3705" t="s">
        <v>71609</v>
      </c>
    </row>
    <row r="3706" spans="1:5" x14ac:dyDescent="0.2">
      <c r="A3706" t="s">
        <v>5348</v>
      </c>
      <c r="B3706" t="s">
        <v>5</v>
      </c>
      <c r="C3706" s="2">
        <v>69</v>
      </c>
      <c r="D3706">
        <v>90</v>
      </c>
      <c r="E3706" t="s">
        <v>71610</v>
      </c>
    </row>
    <row r="3707" spans="1:5" x14ac:dyDescent="0.2">
      <c r="A3707" t="s">
        <v>9300</v>
      </c>
      <c r="B3707" t="s">
        <v>5</v>
      </c>
      <c r="C3707" s="2">
        <v>40</v>
      </c>
      <c r="D3707">
        <v>90</v>
      </c>
      <c r="E3707" t="s">
        <v>71611</v>
      </c>
    </row>
    <row r="3708" spans="1:5" x14ac:dyDescent="0.2">
      <c r="A3708" t="s">
        <v>8684</v>
      </c>
      <c r="B3708" t="s">
        <v>33</v>
      </c>
      <c r="C3708" s="2">
        <v>60</v>
      </c>
      <c r="D3708">
        <v>90</v>
      </c>
      <c r="E3708" t="s">
        <v>71612</v>
      </c>
    </row>
    <row r="3709" spans="1:5" x14ac:dyDescent="0.2">
      <c r="A3709" t="s">
        <v>2640</v>
      </c>
      <c r="B3709" t="s">
        <v>10</v>
      </c>
      <c r="C3709" s="2">
        <v>75</v>
      </c>
      <c r="D3709">
        <v>0</v>
      </c>
      <c r="E3709" t="s">
        <v>71613</v>
      </c>
    </row>
    <row r="3710" spans="1:5" x14ac:dyDescent="0.2">
      <c r="A3710" t="s">
        <v>6269</v>
      </c>
      <c r="B3710" t="s">
        <v>36</v>
      </c>
      <c r="C3710" s="2">
        <v>87</v>
      </c>
      <c r="D3710">
        <v>95</v>
      </c>
      <c r="E3710" t="s">
        <v>71614</v>
      </c>
    </row>
    <row r="3711" spans="1:5" x14ac:dyDescent="0.2">
      <c r="A3711" t="s">
        <v>209</v>
      </c>
      <c r="B3711" t="s">
        <v>5</v>
      </c>
      <c r="C3711" s="2">
        <v>70</v>
      </c>
      <c r="D3711">
        <v>80</v>
      </c>
      <c r="E3711" t="s">
        <v>71615</v>
      </c>
    </row>
    <row r="3712" spans="1:5" x14ac:dyDescent="0.2">
      <c r="A3712" t="s">
        <v>6273</v>
      </c>
      <c r="B3712" t="s">
        <v>10</v>
      </c>
      <c r="C3712" s="2">
        <v>51</v>
      </c>
      <c r="D3712">
        <v>90</v>
      </c>
      <c r="E3712" t="s">
        <v>71616</v>
      </c>
    </row>
    <row r="3713" spans="1:5" x14ac:dyDescent="0.2">
      <c r="A3713" t="s">
        <v>1967</v>
      </c>
      <c r="B3713" t="s">
        <v>33</v>
      </c>
      <c r="C3713" s="2">
        <v>63</v>
      </c>
      <c r="D3713">
        <v>0</v>
      </c>
      <c r="E3713" t="s">
        <v>71617</v>
      </c>
    </row>
    <row r="3714" spans="1:5" x14ac:dyDescent="0.2">
      <c r="A3714" t="s">
        <v>9052</v>
      </c>
      <c r="B3714" t="s">
        <v>33</v>
      </c>
      <c r="C3714" s="2">
        <v>99</v>
      </c>
      <c r="D3714">
        <v>90</v>
      </c>
      <c r="E3714" t="s">
        <v>71618</v>
      </c>
    </row>
    <row r="3715" spans="1:5" x14ac:dyDescent="0.2">
      <c r="A3715" t="s">
        <v>8385</v>
      </c>
      <c r="B3715" t="s">
        <v>29</v>
      </c>
      <c r="C3715" s="2">
        <v>99</v>
      </c>
      <c r="D3715">
        <v>80</v>
      </c>
      <c r="E3715" t="s">
        <v>71619</v>
      </c>
    </row>
    <row r="3716" spans="1:5" x14ac:dyDescent="0.2">
      <c r="A3716" t="s">
        <v>913</v>
      </c>
      <c r="B3716" t="s">
        <v>5</v>
      </c>
      <c r="C3716" s="2">
        <v>88</v>
      </c>
      <c r="D3716">
        <v>90</v>
      </c>
      <c r="E3716" t="s">
        <v>71620</v>
      </c>
    </row>
    <row r="3717" spans="1:5" x14ac:dyDescent="0.2">
      <c r="A3717" t="s">
        <v>2212</v>
      </c>
      <c r="B3717" t="s">
        <v>33</v>
      </c>
      <c r="C3717" s="2">
        <v>100</v>
      </c>
      <c r="D3717">
        <v>90</v>
      </c>
      <c r="E3717" t="s">
        <v>71621</v>
      </c>
    </row>
    <row r="3718" spans="1:5" x14ac:dyDescent="0.2">
      <c r="A3718" t="s">
        <v>606</v>
      </c>
      <c r="B3718" t="s">
        <v>33</v>
      </c>
      <c r="C3718" s="2">
        <v>58</v>
      </c>
      <c r="D3718">
        <v>0</v>
      </c>
      <c r="E3718" t="s">
        <v>71622</v>
      </c>
    </row>
    <row r="3719" spans="1:5" x14ac:dyDescent="0.2">
      <c r="A3719" t="s">
        <v>10100</v>
      </c>
      <c r="B3719" t="s">
        <v>5</v>
      </c>
      <c r="C3719" s="2">
        <v>51</v>
      </c>
      <c r="D3719">
        <v>95</v>
      </c>
      <c r="E3719" t="s">
        <v>71623</v>
      </c>
    </row>
    <row r="3720" spans="1:5" x14ac:dyDescent="0.2">
      <c r="A3720" t="s">
        <v>4635</v>
      </c>
      <c r="B3720" t="s">
        <v>36</v>
      </c>
      <c r="C3720" s="2">
        <v>73</v>
      </c>
      <c r="D3720">
        <v>0</v>
      </c>
      <c r="E3720" t="s">
        <v>71624</v>
      </c>
    </row>
    <row r="3721" spans="1:5" x14ac:dyDescent="0.2">
      <c r="A3721" t="s">
        <v>8917</v>
      </c>
      <c r="B3721" t="s">
        <v>10</v>
      </c>
      <c r="C3721" s="2">
        <v>69</v>
      </c>
      <c r="D3721">
        <v>0</v>
      </c>
      <c r="E3721" t="s">
        <v>71625</v>
      </c>
    </row>
    <row r="3722" spans="1:5" x14ac:dyDescent="0.2">
      <c r="A3722" t="s">
        <v>3164</v>
      </c>
      <c r="B3722" t="s">
        <v>36</v>
      </c>
      <c r="C3722" s="2">
        <v>75</v>
      </c>
      <c r="D3722">
        <v>0</v>
      </c>
      <c r="E3722" t="s">
        <v>71626</v>
      </c>
    </row>
    <row r="3723" spans="1:5" x14ac:dyDescent="0.2">
      <c r="A3723" t="s">
        <v>3428</v>
      </c>
      <c r="B3723" t="s">
        <v>8</v>
      </c>
      <c r="C3723" s="2">
        <v>59</v>
      </c>
      <c r="D3723">
        <v>0</v>
      </c>
      <c r="E3723" t="s">
        <v>71627</v>
      </c>
    </row>
    <row r="3724" spans="1:5" x14ac:dyDescent="0.2">
      <c r="A3724" t="s">
        <v>158</v>
      </c>
      <c r="B3724" t="s">
        <v>8</v>
      </c>
      <c r="C3724" s="2">
        <v>93</v>
      </c>
      <c r="D3724">
        <v>0</v>
      </c>
      <c r="E3724" t="s">
        <v>68273</v>
      </c>
    </row>
    <row r="3725" spans="1:5" x14ac:dyDescent="0.2">
      <c r="A3725" t="s">
        <v>10379</v>
      </c>
      <c r="B3725" t="s">
        <v>33</v>
      </c>
      <c r="C3725" s="2">
        <v>79</v>
      </c>
      <c r="D3725">
        <v>95</v>
      </c>
      <c r="E3725" t="s">
        <v>71628</v>
      </c>
    </row>
    <row r="3726" spans="1:5" x14ac:dyDescent="0.2">
      <c r="A3726" t="s">
        <v>11968</v>
      </c>
      <c r="B3726" t="s">
        <v>33</v>
      </c>
      <c r="C3726" s="2">
        <v>79</v>
      </c>
      <c r="D3726">
        <v>90</v>
      </c>
      <c r="E3726" t="s">
        <v>71629</v>
      </c>
    </row>
    <row r="3727" spans="1:5" x14ac:dyDescent="0.2">
      <c r="A3727" t="s">
        <v>9613</v>
      </c>
      <c r="B3727" t="s">
        <v>33</v>
      </c>
      <c r="C3727" s="2">
        <v>58</v>
      </c>
      <c r="D3727">
        <v>100</v>
      </c>
      <c r="E3727" t="s">
        <v>71630</v>
      </c>
    </row>
    <row r="3728" spans="1:5" x14ac:dyDescent="0.2">
      <c r="A3728" t="s">
        <v>11911</v>
      </c>
      <c r="B3728" t="s">
        <v>36</v>
      </c>
      <c r="C3728" s="2">
        <v>66</v>
      </c>
      <c r="D3728">
        <v>0</v>
      </c>
      <c r="E3728" t="s">
        <v>71631</v>
      </c>
    </row>
    <row r="3729" spans="1:5" x14ac:dyDescent="0.2">
      <c r="A3729" t="s">
        <v>11679</v>
      </c>
      <c r="B3729" t="s">
        <v>5</v>
      </c>
      <c r="C3729" s="2">
        <v>88</v>
      </c>
      <c r="D3729">
        <v>95</v>
      </c>
      <c r="E3729" t="s">
        <v>71632</v>
      </c>
    </row>
    <row r="3730" spans="1:5" x14ac:dyDescent="0.2">
      <c r="A3730" t="s">
        <v>11800</v>
      </c>
      <c r="B3730" t="s">
        <v>29</v>
      </c>
      <c r="C3730" s="2">
        <v>100</v>
      </c>
      <c r="D3730">
        <v>90</v>
      </c>
      <c r="E3730" t="s">
        <v>71633</v>
      </c>
    </row>
    <row r="3731" spans="1:5" x14ac:dyDescent="0.2">
      <c r="A3731" t="s">
        <v>9893</v>
      </c>
      <c r="B3731" t="s">
        <v>5</v>
      </c>
      <c r="C3731" s="2">
        <v>57</v>
      </c>
      <c r="D3731">
        <v>90</v>
      </c>
      <c r="E3731" t="s">
        <v>71634</v>
      </c>
    </row>
    <row r="3732" spans="1:5" x14ac:dyDescent="0.2">
      <c r="A3732" t="s">
        <v>11265</v>
      </c>
      <c r="B3732" t="s">
        <v>10</v>
      </c>
      <c r="C3732" s="2">
        <v>71</v>
      </c>
      <c r="D3732">
        <v>90</v>
      </c>
      <c r="E3732" t="s">
        <v>71635</v>
      </c>
    </row>
    <row r="3733" spans="1:5" x14ac:dyDescent="0.2">
      <c r="A3733" t="s">
        <v>3517</v>
      </c>
      <c r="B3733" t="s">
        <v>10</v>
      </c>
      <c r="C3733" s="2">
        <v>74</v>
      </c>
      <c r="D3733">
        <v>100</v>
      </c>
      <c r="E3733" t="s">
        <v>71636</v>
      </c>
    </row>
    <row r="3734" spans="1:5" x14ac:dyDescent="0.2">
      <c r="A3734" t="s">
        <v>5542</v>
      </c>
      <c r="B3734" t="s">
        <v>29</v>
      </c>
      <c r="C3734" s="2">
        <v>56</v>
      </c>
      <c r="D3734">
        <v>95</v>
      </c>
      <c r="E3734" t="s">
        <v>71637</v>
      </c>
    </row>
    <row r="3735" spans="1:5" x14ac:dyDescent="0.2">
      <c r="A3735" t="s">
        <v>2482</v>
      </c>
      <c r="B3735" t="s">
        <v>36</v>
      </c>
      <c r="C3735" s="2">
        <v>100</v>
      </c>
      <c r="D3735">
        <v>90</v>
      </c>
      <c r="E3735" t="s">
        <v>71638</v>
      </c>
    </row>
    <row r="3736" spans="1:5" x14ac:dyDescent="0.2">
      <c r="A3736" t="s">
        <v>3419</v>
      </c>
      <c r="B3736" t="s">
        <v>29</v>
      </c>
      <c r="C3736" s="2">
        <v>100</v>
      </c>
      <c r="D3736">
        <v>80</v>
      </c>
      <c r="E3736" t="s">
        <v>71639</v>
      </c>
    </row>
    <row r="3737" spans="1:5" x14ac:dyDescent="0.2">
      <c r="A3737" t="s">
        <v>323</v>
      </c>
      <c r="B3737" t="s">
        <v>5</v>
      </c>
      <c r="C3737" s="2">
        <v>99</v>
      </c>
      <c r="D3737">
        <v>90</v>
      </c>
      <c r="E3737" t="s">
        <v>68273</v>
      </c>
    </row>
    <row r="3738" spans="1:5" x14ac:dyDescent="0.2">
      <c r="A3738" t="s">
        <v>6447</v>
      </c>
      <c r="B3738" t="s">
        <v>36</v>
      </c>
      <c r="C3738" s="2">
        <v>88</v>
      </c>
      <c r="D3738">
        <v>100</v>
      </c>
      <c r="E3738" t="s">
        <v>71640</v>
      </c>
    </row>
    <row r="3739" spans="1:5" x14ac:dyDescent="0.2">
      <c r="A3739" t="s">
        <v>7317</v>
      </c>
      <c r="B3739" t="s">
        <v>33</v>
      </c>
      <c r="C3739" s="2">
        <v>98</v>
      </c>
      <c r="D3739">
        <v>95</v>
      </c>
      <c r="E3739" t="s">
        <v>71641</v>
      </c>
    </row>
    <row r="3740" spans="1:5" x14ac:dyDescent="0.2">
      <c r="A3740" t="s">
        <v>1686</v>
      </c>
      <c r="B3740" t="s">
        <v>33</v>
      </c>
      <c r="C3740" s="2">
        <v>80</v>
      </c>
      <c r="D3740">
        <v>0</v>
      </c>
      <c r="E3740" t="s">
        <v>71642</v>
      </c>
    </row>
    <row r="3741" spans="1:5" x14ac:dyDescent="0.2">
      <c r="A3741" t="s">
        <v>5948</v>
      </c>
      <c r="B3741" t="s">
        <v>8</v>
      </c>
      <c r="C3741" s="2">
        <v>88</v>
      </c>
      <c r="D3741">
        <v>100</v>
      </c>
      <c r="E3741" t="s">
        <v>71643</v>
      </c>
    </row>
    <row r="3742" spans="1:5" x14ac:dyDescent="0.2">
      <c r="A3742" t="s">
        <v>3022</v>
      </c>
      <c r="B3742" t="s">
        <v>33</v>
      </c>
      <c r="C3742" s="2">
        <v>46</v>
      </c>
      <c r="D3742">
        <v>80</v>
      </c>
      <c r="E3742" t="s">
        <v>71644</v>
      </c>
    </row>
    <row r="3743" spans="1:5" x14ac:dyDescent="0.2">
      <c r="A3743" t="s">
        <v>10562</v>
      </c>
      <c r="B3743" t="s">
        <v>8</v>
      </c>
      <c r="C3743" s="2">
        <v>83</v>
      </c>
      <c r="D3743">
        <v>100</v>
      </c>
      <c r="E3743" t="s">
        <v>71645</v>
      </c>
    </row>
    <row r="3744" spans="1:5" x14ac:dyDescent="0.2">
      <c r="A3744" t="s">
        <v>10518</v>
      </c>
      <c r="B3744" t="s">
        <v>33</v>
      </c>
      <c r="C3744" s="2">
        <v>95</v>
      </c>
      <c r="D3744">
        <v>0</v>
      </c>
      <c r="E3744" t="s">
        <v>68273</v>
      </c>
    </row>
    <row r="3745" spans="1:5" x14ac:dyDescent="0.2">
      <c r="A3745" t="s">
        <v>5802</v>
      </c>
      <c r="B3745" t="s">
        <v>5</v>
      </c>
      <c r="C3745" s="2">
        <v>74</v>
      </c>
      <c r="D3745">
        <v>95</v>
      </c>
      <c r="E3745" t="s">
        <v>71646</v>
      </c>
    </row>
    <row r="3746" spans="1:5" x14ac:dyDescent="0.2">
      <c r="A3746" t="s">
        <v>8500</v>
      </c>
      <c r="B3746" t="s">
        <v>36</v>
      </c>
      <c r="C3746" s="2">
        <v>91</v>
      </c>
      <c r="D3746">
        <v>0</v>
      </c>
      <c r="E3746" t="s">
        <v>71647</v>
      </c>
    </row>
    <row r="3747" spans="1:5" x14ac:dyDescent="0.2">
      <c r="A3747" t="s">
        <v>2461</v>
      </c>
      <c r="B3747" t="s">
        <v>8</v>
      </c>
      <c r="C3747" s="2">
        <v>100</v>
      </c>
      <c r="D3747">
        <v>100</v>
      </c>
      <c r="E3747" t="s">
        <v>68273</v>
      </c>
    </row>
    <row r="3748" spans="1:5" x14ac:dyDescent="0.2">
      <c r="A3748" t="s">
        <v>504</v>
      </c>
      <c r="B3748" t="s">
        <v>10</v>
      </c>
      <c r="C3748" s="2">
        <v>98</v>
      </c>
      <c r="D3748">
        <v>0</v>
      </c>
      <c r="E3748" t="s">
        <v>71648</v>
      </c>
    </row>
    <row r="3749" spans="1:5" x14ac:dyDescent="0.2">
      <c r="A3749" t="s">
        <v>4633</v>
      </c>
      <c r="B3749" t="s">
        <v>5</v>
      </c>
      <c r="C3749" s="2">
        <v>53</v>
      </c>
      <c r="D3749">
        <v>0</v>
      </c>
      <c r="E3749" t="s">
        <v>71649</v>
      </c>
    </row>
    <row r="3750" spans="1:5" x14ac:dyDescent="0.2">
      <c r="A3750" t="s">
        <v>6964</v>
      </c>
      <c r="B3750" t="s">
        <v>29</v>
      </c>
      <c r="C3750" s="2">
        <v>87</v>
      </c>
      <c r="D3750">
        <v>95</v>
      </c>
      <c r="E3750" t="s">
        <v>71650</v>
      </c>
    </row>
    <row r="3751" spans="1:5" x14ac:dyDescent="0.2">
      <c r="A3751" t="s">
        <v>11011</v>
      </c>
      <c r="B3751" t="s">
        <v>36</v>
      </c>
      <c r="C3751" s="2">
        <v>99</v>
      </c>
      <c r="D3751">
        <v>80</v>
      </c>
      <c r="E3751" t="s">
        <v>71651</v>
      </c>
    </row>
    <row r="3752" spans="1:5" x14ac:dyDescent="0.2">
      <c r="A3752" t="s">
        <v>2276</v>
      </c>
      <c r="B3752" t="s">
        <v>10</v>
      </c>
      <c r="C3752" s="2">
        <v>51</v>
      </c>
      <c r="D3752">
        <v>0</v>
      </c>
      <c r="E3752" t="s">
        <v>71652</v>
      </c>
    </row>
    <row r="3753" spans="1:5" x14ac:dyDescent="0.2">
      <c r="A3753" t="s">
        <v>11020</v>
      </c>
      <c r="B3753" t="s">
        <v>5</v>
      </c>
      <c r="C3753" s="2">
        <v>65</v>
      </c>
      <c r="D3753">
        <v>0</v>
      </c>
      <c r="E3753" t="s">
        <v>71653</v>
      </c>
    </row>
    <row r="3754" spans="1:5" x14ac:dyDescent="0.2">
      <c r="A3754" t="s">
        <v>9737</v>
      </c>
      <c r="B3754" t="s">
        <v>10</v>
      </c>
      <c r="C3754" s="2">
        <v>100</v>
      </c>
      <c r="D3754">
        <v>90</v>
      </c>
      <c r="E3754" t="s">
        <v>71654</v>
      </c>
    </row>
    <row r="3755" spans="1:5" x14ac:dyDescent="0.2">
      <c r="A3755" t="s">
        <v>10725</v>
      </c>
      <c r="B3755" t="s">
        <v>8</v>
      </c>
      <c r="C3755" s="2">
        <v>57</v>
      </c>
      <c r="D3755">
        <v>100</v>
      </c>
      <c r="E3755" t="s">
        <v>71655</v>
      </c>
    </row>
    <row r="3756" spans="1:5" x14ac:dyDescent="0.2">
      <c r="A3756" t="s">
        <v>8711</v>
      </c>
      <c r="B3756" t="s">
        <v>36</v>
      </c>
      <c r="C3756" s="2">
        <v>89</v>
      </c>
      <c r="D3756">
        <v>100</v>
      </c>
      <c r="E3756" t="s">
        <v>71656</v>
      </c>
    </row>
    <row r="3757" spans="1:5" x14ac:dyDescent="0.2">
      <c r="A3757" t="s">
        <v>1136</v>
      </c>
      <c r="B3757" t="s">
        <v>29</v>
      </c>
      <c r="C3757" s="2">
        <v>43</v>
      </c>
      <c r="D3757">
        <v>95</v>
      </c>
      <c r="E3757" t="s">
        <v>71657</v>
      </c>
    </row>
    <row r="3758" spans="1:5" x14ac:dyDescent="0.2">
      <c r="A3758" t="s">
        <v>2755</v>
      </c>
      <c r="B3758" t="s">
        <v>29</v>
      </c>
      <c r="C3758" s="2">
        <v>53</v>
      </c>
      <c r="D3758">
        <v>95</v>
      </c>
      <c r="E3758" t="s">
        <v>71658</v>
      </c>
    </row>
    <row r="3759" spans="1:5" x14ac:dyDescent="0.2">
      <c r="A3759" t="s">
        <v>6059</v>
      </c>
      <c r="B3759" t="s">
        <v>10</v>
      </c>
      <c r="C3759" s="2">
        <v>74</v>
      </c>
      <c r="D3759">
        <v>100</v>
      </c>
      <c r="E3759" t="s">
        <v>71659</v>
      </c>
    </row>
    <row r="3760" spans="1:5" x14ac:dyDescent="0.2">
      <c r="A3760" t="s">
        <v>4624</v>
      </c>
      <c r="B3760" t="s">
        <v>5</v>
      </c>
      <c r="C3760" s="2">
        <v>64</v>
      </c>
      <c r="D3760">
        <v>100</v>
      </c>
      <c r="E3760" t="s">
        <v>71660</v>
      </c>
    </row>
    <row r="3761" spans="1:5" x14ac:dyDescent="0.2">
      <c r="A3761" t="s">
        <v>2299</v>
      </c>
      <c r="B3761" t="s">
        <v>8</v>
      </c>
      <c r="C3761" s="2">
        <v>61</v>
      </c>
      <c r="D3761">
        <v>95</v>
      </c>
      <c r="E3761" t="s">
        <v>71661</v>
      </c>
    </row>
    <row r="3762" spans="1:5" x14ac:dyDescent="0.2">
      <c r="A3762" t="s">
        <v>9673</v>
      </c>
      <c r="B3762" t="s">
        <v>10</v>
      </c>
      <c r="C3762" s="2">
        <v>56</v>
      </c>
      <c r="D3762">
        <v>0</v>
      </c>
      <c r="E3762" t="s">
        <v>71662</v>
      </c>
    </row>
    <row r="3763" spans="1:5" x14ac:dyDescent="0.2">
      <c r="A3763" t="s">
        <v>1986</v>
      </c>
      <c r="B3763" t="s">
        <v>36</v>
      </c>
      <c r="C3763" s="2">
        <v>83</v>
      </c>
      <c r="D3763">
        <v>80</v>
      </c>
      <c r="E3763" t="s">
        <v>71663</v>
      </c>
    </row>
    <row r="3764" spans="1:5" x14ac:dyDescent="0.2">
      <c r="A3764" t="s">
        <v>2898</v>
      </c>
      <c r="B3764" t="s">
        <v>8</v>
      </c>
      <c r="C3764" s="2">
        <v>100</v>
      </c>
      <c r="D3764">
        <v>90</v>
      </c>
      <c r="E3764" t="s">
        <v>71664</v>
      </c>
    </row>
    <row r="3765" spans="1:5" x14ac:dyDescent="0.2">
      <c r="A3765" t="s">
        <v>7377</v>
      </c>
      <c r="B3765" t="s">
        <v>8</v>
      </c>
      <c r="C3765" s="2">
        <v>46</v>
      </c>
      <c r="D3765">
        <v>95</v>
      </c>
      <c r="E3765" t="s">
        <v>68273</v>
      </c>
    </row>
    <row r="3766" spans="1:5" x14ac:dyDescent="0.2">
      <c r="A3766" t="s">
        <v>8564</v>
      </c>
      <c r="B3766" t="s">
        <v>5</v>
      </c>
      <c r="C3766" s="2">
        <v>60</v>
      </c>
      <c r="D3766">
        <v>100</v>
      </c>
      <c r="E3766" t="s">
        <v>71665</v>
      </c>
    </row>
    <row r="3767" spans="1:5" x14ac:dyDescent="0.2">
      <c r="A3767" t="s">
        <v>5541</v>
      </c>
      <c r="B3767" t="s">
        <v>33</v>
      </c>
      <c r="C3767" s="2">
        <v>40</v>
      </c>
      <c r="D3767">
        <v>0</v>
      </c>
      <c r="E3767" t="s">
        <v>71666</v>
      </c>
    </row>
    <row r="3768" spans="1:5" x14ac:dyDescent="0.2">
      <c r="A3768" t="s">
        <v>9098</v>
      </c>
      <c r="B3768" t="s">
        <v>5</v>
      </c>
      <c r="C3768" s="2">
        <v>98</v>
      </c>
      <c r="D3768">
        <v>80</v>
      </c>
      <c r="E3768" t="s">
        <v>71667</v>
      </c>
    </row>
    <row r="3769" spans="1:5" x14ac:dyDescent="0.2">
      <c r="A3769" t="s">
        <v>9011</v>
      </c>
      <c r="B3769" t="s">
        <v>33</v>
      </c>
      <c r="C3769" s="2">
        <v>64</v>
      </c>
      <c r="D3769">
        <v>90</v>
      </c>
      <c r="E3769" t="s">
        <v>71668</v>
      </c>
    </row>
    <row r="3770" spans="1:5" x14ac:dyDescent="0.2">
      <c r="A3770" t="s">
        <v>3051</v>
      </c>
      <c r="B3770" t="s">
        <v>10</v>
      </c>
      <c r="C3770" s="2">
        <v>43</v>
      </c>
      <c r="D3770">
        <v>90</v>
      </c>
      <c r="E3770" t="s">
        <v>71669</v>
      </c>
    </row>
    <row r="3771" spans="1:5" x14ac:dyDescent="0.2">
      <c r="A3771" t="s">
        <v>9130</v>
      </c>
      <c r="B3771" t="s">
        <v>33</v>
      </c>
      <c r="C3771" s="2">
        <v>100</v>
      </c>
      <c r="D3771">
        <v>90</v>
      </c>
      <c r="E3771" t="s">
        <v>71670</v>
      </c>
    </row>
    <row r="3772" spans="1:5" x14ac:dyDescent="0.2">
      <c r="A3772" t="s">
        <v>11900</v>
      </c>
      <c r="B3772" t="s">
        <v>5</v>
      </c>
      <c r="C3772" s="2">
        <v>53</v>
      </c>
      <c r="D3772">
        <v>95</v>
      </c>
      <c r="E3772" t="s">
        <v>71671</v>
      </c>
    </row>
    <row r="3773" spans="1:5" x14ac:dyDescent="0.2">
      <c r="A3773" t="s">
        <v>9912</v>
      </c>
      <c r="B3773" t="s">
        <v>33</v>
      </c>
      <c r="C3773" s="2">
        <v>59</v>
      </c>
      <c r="D3773">
        <v>0</v>
      </c>
      <c r="E3773" t="s">
        <v>71672</v>
      </c>
    </row>
    <row r="3774" spans="1:5" x14ac:dyDescent="0.2">
      <c r="A3774" t="s">
        <v>2644</v>
      </c>
      <c r="B3774" t="s">
        <v>8</v>
      </c>
      <c r="C3774" s="2">
        <v>55</v>
      </c>
      <c r="D3774">
        <v>100</v>
      </c>
      <c r="E3774" t="s">
        <v>71673</v>
      </c>
    </row>
    <row r="3775" spans="1:5" x14ac:dyDescent="0.2">
      <c r="A3775" t="s">
        <v>10164</v>
      </c>
      <c r="B3775" t="s">
        <v>29</v>
      </c>
      <c r="C3775" s="2">
        <v>42</v>
      </c>
      <c r="D3775">
        <v>0</v>
      </c>
      <c r="E3775" t="s">
        <v>68273</v>
      </c>
    </row>
    <row r="3776" spans="1:5" x14ac:dyDescent="0.2">
      <c r="A3776" t="s">
        <v>889</v>
      </c>
      <c r="B3776" t="s">
        <v>10</v>
      </c>
      <c r="C3776" s="2">
        <v>91</v>
      </c>
      <c r="D3776">
        <v>100</v>
      </c>
      <c r="E3776" t="s">
        <v>71674</v>
      </c>
    </row>
    <row r="3777" spans="1:5" x14ac:dyDescent="0.2">
      <c r="A3777" t="s">
        <v>9736</v>
      </c>
      <c r="B3777" t="s">
        <v>33</v>
      </c>
      <c r="C3777" s="2">
        <v>100</v>
      </c>
      <c r="D3777">
        <v>95</v>
      </c>
      <c r="E3777" t="s">
        <v>71675</v>
      </c>
    </row>
    <row r="3778" spans="1:5" x14ac:dyDescent="0.2">
      <c r="A3778" t="s">
        <v>11153</v>
      </c>
      <c r="B3778" t="s">
        <v>5</v>
      </c>
      <c r="C3778" s="2">
        <v>67</v>
      </c>
      <c r="D3778">
        <v>100</v>
      </c>
      <c r="E3778" t="s">
        <v>71676</v>
      </c>
    </row>
    <row r="3779" spans="1:5" x14ac:dyDescent="0.2">
      <c r="A3779" t="s">
        <v>6598</v>
      </c>
      <c r="B3779" t="s">
        <v>33</v>
      </c>
      <c r="C3779" s="2">
        <v>100</v>
      </c>
      <c r="D3779">
        <v>95</v>
      </c>
      <c r="E3779" t="s">
        <v>71677</v>
      </c>
    </row>
    <row r="3780" spans="1:5" x14ac:dyDescent="0.2">
      <c r="A3780" t="s">
        <v>11282</v>
      </c>
      <c r="B3780" t="s">
        <v>36</v>
      </c>
      <c r="C3780" s="2">
        <v>90</v>
      </c>
      <c r="D3780">
        <v>95</v>
      </c>
      <c r="E3780" t="s">
        <v>71678</v>
      </c>
    </row>
    <row r="3781" spans="1:5" x14ac:dyDescent="0.2">
      <c r="A3781" t="s">
        <v>5175</v>
      </c>
      <c r="B3781" t="s">
        <v>29</v>
      </c>
      <c r="C3781" s="2">
        <v>70</v>
      </c>
      <c r="D3781">
        <v>95</v>
      </c>
      <c r="E3781" t="s">
        <v>71679</v>
      </c>
    </row>
    <row r="3782" spans="1:5" x14ac:dyDescent="0.2">
      <c r="A3782" t="s">
        <v>1764</v>
      </c>
      <c r="B3782" t="s">
        <v>29</v>
      </c>
      <c r="C3782" s="2">
        <v>45</v>
      </c>
      <c r="D3782">
        <v>80</v>
      </c>
      <c r="E3782" t="s">
        <v>68273</v>
      </c>
    </row>
    <row r="3783" spans="1:5" x14ac:dyDescent="0.2">
      <c r="A3783" t="s">
        <v>1047</v>
      </c>
      <c r="B3783" t="s">
        <v>36</v>
      </c>
      <c r="C3783" s="2">
        <v>89</v>
      </c>
      <c r="D3783">
        <v>95</v>
      </c>
      <c r="E3783" t="s">
        <v>71680</v>
      </c>
    </row>
    <row r="3784" spans="1:5" x14ac:dyDescent="0.2">
      <c r="A3784" t="s">
        <v>2461</v>
      </c>
      <c r="B3784" t="s">
        <v>29</v>
      </c>
      <c r="C3784" s="2">
        <v>45</v>
      </c>
      <c r="D3784">
        <v>95</v>
      </c>
      <c r="E3784" t="s">
        <v>71681</v>
      </c>
    </row>
    <row r="3785" spans="1:5" x14ac:dyDescent="0.2">
      <c r="A3785" t="s">
        <v>6073</v>
      </c>
      <c r="B3785" t="s">
        <v>8</v>
      </c>
      <c r="C3785" s="2">
        <v>88</v>
      </c>
      <c r="D3785">
        <v>80</v>
      </c>
      <c r="E3785" t="s">
        <v>71682</v>
      </c>
    </row>
    <row r="3786" spans="1:5" x14ac:dyDescent="0.2">
      <c r="A3786" t="s">
        <v>10595</v>
      </c>
      <c r="B3786" t="s">
        <v>5</v>
      </c>
      <c r="C3786" s="2">
        <v>100</v>
      </c>
      <c r="D3786">
        <v>80</v>
      </c>
      <c r="E3786" t="s">
        <v>71683</v>
      </c>
    </row>
    <row r="3787" spans="1:5" x14ac:dyDescent="0.2">
      <c r="A3787" t="s">
        <v>7896</v>
      </c>
      <c r="B3787" t="s">
        <v>5</v>
      </c>
      <c r="C3787" s="2">
        <v>96</v>
      </c>
      <c r="D3787">
        <v>100</v>
      </c>
      <c r="E3787" t="s">
        <v>71684</v>
      </c>
    </row>
    <row r="3788" spans="1:5" x14ac:dyDescent="0.2">
      <c r="A3788" t="s">
        <v>8743</v>
      </c>
      <c r="B3788" t="s">
        <v>29</v>
      </c>
      <c r="C3788" s="2">
        <v>88</v>
      </c>
      <c r="D3788">
        <v>95</v>
      </c>
      <c r="E3788" t="s">
        <v>71685</v>
      </c>
    </row>
    <row r="3789" spans="1:5" x14ac:dyDescent="0.2">
      <c r="A3789" t="s">
        <v>2277</v>
      </c>
      <c r="B3789" t="s">
        <v>29</v>
      </c>
      <c r="C3789" s="2">
        <v>42</v>
      </c>
      <c r="D3789">
        <v>95</v>
      </c>
      <c r="E3789" t="s">
        <v>71686</v>
      </c>
    </row>
    <row r="3790" spans="1:5" x14ac:dyDescent="0.2">
      <c r="A3790" t="s">
        <v>4279</v>
      </c>
      <c r="B3790" t="s">
        <v>8</v>
      </c>
      <c r="C3790" s="2">
        <v>50</v>
      </c>
      <c r="D3790">
        <v>0</v>
      </c>
      <c r="E3790" t="s">
        <v>71687</v>
      </c>
    </row>
    <row r="3791" spans="1:5" x14ac:dyDescent="0.2">
      <c r="A3791" t="s">
        <v>9254</v>
      </c>
      <c r="B3791" t="s">
        <v>36</v>
      </c>
      <c r="C3791" s="2">
        <v>57</v>
      </c>
      <c r="D3791">
        <v>95</v>
      </c>
      <c r="E3791" t="s">
        <v>71688</v>
      </c>
    </row>
    <row r="3792" spans="1:5" x14ac:dyDescent="0.2">
      <c r="A3792" t="s">
        <v>9806</v>
      </c>
      <c r="B3792" t="s">
        <v>29</v>
      </c>
      <c r="C3792" s="2">
        <v>100</v>
      </c>
      <c r="D3792">
        <v>95</v>
      </c>
      <c r="E3792" t="s">
        <v>71689</v>
      </c>
    </row>
    <row r="3793" spans="1:5" x14ac:dyDescent="0.2">
      <c r="A3793" t="s">
        <v>9215</v>
      </c>
      <c r="B3793" t="s">
        <v>33</v>
      </c>
      <c r="C3793" s="2">
        <v>83</v>
      </c>
      <c r="D3793">
        <v>100</v>
      </c>
      <c r="E3793" t="s">
        <v>71690</v>
      </c>
    </row>
    <row r="3794" spans="1:5" x14ac:dyDescent="0.2">
      <c r="A3794" t="s">
        <v>7225</v>
      </c>
      <c r="B3794" t="s">
        <v>8</v>
      </c>
      <c r="C3794" s="2">
        <v>89</v>
      </c>
      <c r="D3794">
        <v>0</v>
      </c>
      <c r="E3794" t="s">
        <v>68273</v>
      </c>
    </row>
    <row r="3795" spans="1:5" x14ac:dyDescent="0.2">
      <c r="A3795" t="s">
        <v>3992</v>
      </c>
      <c r="B3795" t="s">
        <v>10</v>
      </c>
      <c r="C3795" s="2">
        <v>80</v>
      </c>
      <c r="D3795">
        <v>100</v>
      </c>
      <c r="E3795" t="s">
        <v>71691</v>
      </c>
    </row>
    <row r="3796" spans="1:5" x14ac:dyDescent="0.2">
      <c r="A3796" t="s">
        <v>8492</v>
      </c>
      <c r="B3796" t="s">
        <v>8</v>
      </c>
      <c r="C3796" s="2">
        <v>80</v>
      </c>
      <c r="D3796">
        <v>100</v>
      </c>
      <c r="E3796" t="s">
        <v>71692</v>
      </c>
    </row>
    <row r="3797" spans="1:5" x14ac:dyDescent="0.2">
      <c r="A3797" t="s">
        <v>454</v>
      </c>
      <c r="B3797" t="s">
        <v>33</v>
      </c>
      <c r="C3797" s="2">
        <v>67</v>
      </c>
      <c r="D3797">
        <v>95</v>
      </c>
      <c r="E3797" t="s">
        <v>68273</v>
      </c>
    </row>
    <row r="3798" spans="1:5" x14ac:dyDescent="0.2">
      <c r="A3798" t="s">
        <v>2716</v>
      </c>
      <c r="B3798" t="s">
        <v>33</v>
      </c>
      <c r="C3798" s="2">
        <v>68</v>
      </c>
      <c r="D3798">
        <v>80</v>
      </c>
      <c r="E3798" t="s">
        <v>71693</v>
      </c>
    </row>
    <row r="3799" spans="1:5" x14ac:dyDescent="0.2">
      <c r="A3799" t="s">
        <v>11186</v>
      </c>
      <c r="B3799" t="s">
        <v>33</v>
      </c>
      <c r="C3799" s="2">
        <v>100</v>
      </c>
      <c r="D3799">
        <v>80</v>
      </c>
      <c r="E3799" t="s">
        <v>71694</v>
      </c>
    </row>
    <row r="3800" spans="1:5" x14ac:dyDescent="0.2">
      <c r="A3800" t="s">
        <v>2854</v>
      </c>
      <c r="B3800" t="s">
        <v>10</v>
      </c>
      <c r="C3800" s="2">
        <v>69</v>
      </c>
      <c r="D3800">
        <v>95</v>
      </c>
      <c r="E3800" t="s">
        <v>68273</v>
      </c>
    </row>
    <row r="3801" spans="1:5" x14ac:dyDescent="0.2">
      <c r="A3801" t="s">
        <v>1633</v>
      </c>
      <c r="B3801" t="s">
        <v>36</v>
      </c>
      <c r="C3801" s="2">
        <v>74</v>
      </c>
      <c r="D3801">
        <v>90</v>
      </c>
      <c r="E3801" t="s">
        <v>71695</v>
      </c>
    </row>
    <row r="3802" spans="1:5" x14ac:dyDescent="0.2">
      <c r="A3802" t="s">
        <v>5692</v>
      </c>
      <c r="B3802" t="s">
        <v>10</v>
      </c>
      <c r="C3802" s="2">
        <v>67</v>
      </c>
      <c r="D3802">
        <v>90</v>
      </c>
      <c r="E3802" t="s">
        <v>71696</v>
      </c>
    </row>
    <row r="3803" spans="1:5" x14ac:dyDescent="0.2">
      <c r="A3803" t="s">
        <v>4250</v>
      </c>
      <c r="B3803" t="s">
        <v>8</v>
      </c>
      <c r="C3803" s="2">
        <v>54</v>
      </c>
      <c r="D3803">
        <v>95</v>
      </c>
      <c r="E3803" t="s">
        <v>71697</v>
      </c>
    </row>
    <row r="3804" spans="1:5" x14ac:dyDescent="0.2">
      <c r="A3804" t="s">
        <v>8000</v>
      </c>
      <c r="B3804" t="s">
        <v>29</v>
      </c>
      <c r="C3804" s="2">
        <v>82</v>
      </c>
      <c r="D3804">
        <v>95</v>
      </c>
      <c r="E3804" t="s">
        <v>71698</v>
      </c>
    </row>
    <row r="3805" spans="1:5" x14ac:dyDescent="0.2">
      <c r="A3805" t="s">
        <v>1505</v>
      </c>
      <c r="B3805" t="s">
        <v>36</v>
      </c>
      <c r="C3805" s="2">
        <v>87</v>
      </c>
      <c r="D3805">
        <v>100</v>
      </c>
      <c r="E3805" t="s">
        <v>71699</v>
      </c>
    </row>
    <row r="3806" spans="1:5" x14ac:dyDescent="0.2">
      <c r="A3806" t="s">
        <v>6532</v>
      </c>
      <c r="B3806" t="s">
        <v>33</v>
      </c>
      <c r="C3806" s="2">
        <v>64</v>
      </c>
      <c r="D3806">
        <v>95</v>
      </c>
      <c r="E3806" t="s">
        <v>71700</v>
      </c>
    </row>
    <row r="3807" spans="1:5" x14ac:dyDescent="0.2">
      <c r="A3807" t="s">
        <v>4261</v>
      </c>
      <c r="B3807" t="s">
        <v>33</v>
      </c>
      <c r="C3807" s="2">
        <v>93</v>
      </c>
      <c r="D3807">
        <v>0</v>
      </c>
      <c r="E3807" t="s">
        <v>71701</v>
      </c>
    </row>
    <row r="3808" spans="1:5" x14ac:dyDescent="0.2">
      <c r="A3808" t="s">
        <v>5937</v>
      </c>
      <c r="B3808" t="s">
        <v>36</v>
      </c>
      <c r="C3808" s="2">
        <v>52</v>
      </c>
      <c r="D3808">
        <v>95</v>
      </c>
      <c r="E3808" t="s">
        <v>71702</v>
      </c>
    </row>
    <row r="3809" spans="1:5" x14ac:dyDescent="0.2">
      <c r="A3809" t="s">
        <v>7509</v>
      </c>
      <c r="B3809" t="s">
        <v>29</v>
      </c>
      <c r="C3809" s="2">
        <v>100</v>
      </c>
      <c r="D3809">
        <v>80</v>
      </c>
      <c r="E3809" t="s">
        <v>71703</v>
      </c>
    </row>
    <row r="3810" spans="1:5" x14ac:dyDescent="0.2">
      <c r="A3810" t="s">
        <v>1001</v>
      </c>
      <c r="B3810" t="s">
        <v>5</v>
      </c>
      <c r="C3810" s="2">
        <v>100</v>
      </c>
      <c r="D3810">
        <v>0</v>
      </c>
      <c r="E3810" t="s">
        <v>68273</v>
      </c>
    </row>
    <row r="3811" spans="1:5" x14ac:dyDescent="0.2">
      <c r="A3811" t="s">
        <v>2617</v>
      </c>
      <c r="B3811" t="s">
        <v>29</v>
      </c>
      <c r="C3811" s="2">
        <v>51</v>
      </c>
      <c r="D3811">
        <v>95</v>
      </c>
      <c r="E3811" t="s">
        <v>71704</v>
      </c>
    </row>
    <row r="3812" spans="1:5" x14ac:dyDescent="0.2">
      <c r="A3812" t="s">
        <v>7714</v>
      </c>
      <c r="B3812" t="s">
        <v>5</v>
      </c>
      <c r="C3812" s="2">
        <v>93</v>
      </c>
      <c r="D3812">
        <v>80</v>
      </c>
      <c r="E3812" t="s">
        <v>71705</v>
      </c>
    </row>
    <row r="3813" spans="1:5" x14ac:dyDescent="0.2">
      <c r="A3813" t="s">
        <v>10940</v>
      </c>
      <c r="B3813" t="s">
        <v>36</v>
      </c>
      <c r="C3813" s="2">
        <v>63</v>
      </c>
      <c r="D3813">
        <v>90</v>
      </c>
      <c r="E3813" t="s">
        <v>68273</v>
      </c>
    </row>
    <row r="3814" spans="1:5" x14ac:dyDescent="0.2">
      <c r="A3814" t="s">
        <v>6495</v>
      </c>
      <c r="B3814" t="s">
        <v>36</v>
      </c>
      <c r="C3814" s="2">
        <v>94</v>
      </c>
      <c r="D3814">
        <v>90</v>
      </c>
      <c r="E3814" t="s">
        <v>71706</v>
      </c>
    </row>
    <row r="3815" spans="1:5" x14ac:dyDescent="0.2">
      <c r="A3815" t="s">
        <v>9073</v>
      </c>
      <c r="B3815" t="s">
        <v>10</v>
      </c>
      <c r="C3815" s="2">
        <v>58</v>
      </c>
      <c r="D3815">
        <v>0</v>
      </c>
      <c r="E3815" t="s">
        <v>71707</v>
      </c>
    </row>
    <row r="3816" spans="1:5" x14ac:dyDescent="0.2">
      <c r="A3816" t="s">
        <v>5536</v>
      </c>
      <c r="B3816" t="s">
        <v>29</v>
      </c>
      <c r="C3816" s="2">
        <v>100</v>
      </c>
      <c r="D3816">
        <v>90</v>
      </c>
      <c r="E3816" t="s">
        <v>71708</v>
      </c>
    </row>
    <row r="3817" spans="1:5" x14ac:dyDescent="0.2">
      <c r="A3817" t="s">
        <v>9680</v>
      </c>
      <c r="B3817" t="s">
        <v>10</v>
      </c>
      <c r="C3817" s="2">
        <v>40</v>
      </c>
      <c r="D3817">
        <v>90</v>
      </c>
      <c r="E3817" t="s">
        <v>71709</v>
      </c>
    </row>
    <row r="3818" spans="1:5" x14ac:dyDescent="0.2">
      <c r="A3818" t="s">
        <v>7229</v>
      </c>
      <c r="B3818" t="s">
        <v>5</v>
      </c>
      <c r="C3818" s="2">
        <v>56</v>
      </c>
      <c r="D3818">
        <v>95</v>
      </c>
      <c r="E3818" t="s">
        <v>71710</v>
      </c>
    </row>
    <row r="3819" spans="1:5" x14ac:dyDescent="0.2">
      <c r="A3819" t="s">
        <v>349</v>
      </c>
      <c r="B3819" t="s">
        <v>36</v>
      </c>
      <c r="C3819" s="2">
        <v>55</v>
      </c>
      <c r="D3819">
        <v>95</v>
      </c>
      <c r="E3819" t="s">
        <v>71711</v>
      </c>
    </row>
    <row r="3820" spans="1:5" x14ac:dyDescent="0.2">
      <c r="A3820" t="s">
        <v>4607</v>
      </c>
      <c r="B3820" t="s">
        <v>33</v>
      </c>
      <c r="C3820" s="2">
        <v>100</v>
      </c>
      <c r="D3820">
        <v>0</v>
      </c>
      <c r="E3820" t="s">
        <v>68273</v>
      </c>
    </row>
    <row r="3821" spans="1:5" x14ac:dyDescent="0.2">
      <c r="A3821" t="s">
        <v>7690</v>
      </c>
      <c r="B3821" t="s">
        <v>8</v>
      </c>
      <c r="C3821" s="2">
        <v>43</v>
      </c>
      <c r="D3821">
        <v>90</v>
      </c>
      <c r="E3821" t="s">
        <v>71712</v>
      </c>
    </row>
    <row r="3822" spans="1:5" x14ac:dyDescent="0.2">
      <c r="A3822" t="s">
        <v>3136</v>
      </c>
      <c r="B3822" t="s">
        <v>8</v>
      </c>
      <c r="C3822" s="2">
        <v>52</v>
      </c>
      <c r="D3822">
        <v>0</v>
      </c>
      <c r="E3822" t="s">
        <v>71713</v>
      </c>
    </row>
    <row r="3823" spans="1:5" x14ac:dyDescent="0.2">
      <c r="A3823" t="s">
        <v>2099</v>
      </c>
      <c r="B3823" t="s">
        <v>10</v>
      </c>
      <c r="C3823" s="2">
        <v>66</v>
      </c>
      <c r="D3823">
        <v>95</v>
      </c>
      <c r="E3823" t="s">
        <v>71714</v>
      </c>
    </row>
    <row r="3824" spans="1:5" x14ac:dyDescent="0.2">
      <c r="A3824" t="s">
        <v>3445</v>
      </c>
      <c r="B3824" t="s">
        <v>8</v>
      </c>
      <c r="C3824" s="2">
        <v>82</v>
      </c>
      <c r="D3824">
        <v>100</v>
      </c>
      <c r="E3824" t="s">
        <v>71715</v>
      </c>
    </row>
    <row r="3825" spans="1:5" x14ac:dyDescent="0.2">
      <c r="A3825" t="s">
        <v>11802</v>
      </c>
      <c r="B3825" t="s">
        <v>33</v>
      </c>
      <c r="C3825" s="2">
        <v>100</v>
      </c>
      <c r="D3825">
        <v>90</v>
      </c>
      <c r="E3825" t="s">
        <v>71716</v>
      </c>
    </row>
    <row r="3826" spans="1:5" x14ac:dyDescent="0.2">
      <c r="A3826" t="s">
        <v>7474</v>
      </c>
      <c r="B3826" t="s">
        <v>10</v>
      </c>
      <c r="C3826" s="2">
        <v>96</v>
      </c>
      <c r="D3826">
        <v>95</v>
      </c>
      <c r="E3826" t="s">
        <v>71717</v>
      </c>
    </row>
    <row r="3827" spans="1:5" x14ac:dyDescent="0.2">
      <c r="A3827" t="s">
        <v>825</v>
      </c>
      <c r="B3827" t="s">
        <v>10</v>
      </c>
      <c r="C3827" s="2">
        <v>100</v>
      </c>
      <c r="D3827">
        <v>80</v>
      </c>
      <c r="E3827" t="s">
        <v>71718</v>
      </c>
    </row>
    <row r="3828" spans="1:5" x14ac:dyDescent="0.2">
      <c r="A3828" t="s">
        <v>3635</v>
      </c>
      <c r="B3828" t="s">
        <v>5</v>
      </c>
      <c r="C3828" s="2">
        <v>90</v>
      </c>
      <c r="D3828">
        <v>100</v>
      </c>
      <c r="E3828" t="s">
        <v>71719</v>
      </c>
    </row>
    <row r="3829" spans="1:5" x14ac:dyDescent="0.2">
      <c r="A3829" t="s">
        <v>10202</v>
      </c>
      <c r="B3829" t="s">
        <v>29</v>
      </c>
      <c r="C3829" s="2">
        <v>57</v>
      </c>
      <c r="D3829">
        <v>0</v>
      </c>
      <c r="E3829" t="s">
        <v>71720</v>
      </c>
    </row>
    <row r="3830" spans="1:5" x14ac:dyDescent="0.2">
      <c r="A3830" t="s">
        <v>5155</v>
      </c>
      <c r="B3830" t="s">
        <v>5</v>
      </c>
      <c r="C3830" s="2">
        <v>41</v>
      </c>
      <c r="D3830">
        <v>100</v>
      </c>
      <c r="E3830" t="s">
        <v>71721</v>
      </c>
    </row>
    <row r="3831" spans="1:5" x14ac:dyDescent="0.2">
      <c r="A3831" t="s">
        <v>4748</v>
      </c>
      <c r="B3831" t="s">
        <v>5</v>
      </c>
      <c r="C3831" s="2">
        <v>74</v>
      </c>
      <c r="D3831">
        <v>100</v>
      </c>
      <c r="E3831" t="s">
        <v>71722</v>
      </c>
    </row>
    <row r="3832" spans="1:5" x14ac:dyDescent="0.2">
      <c r="A3832" t="s">
        <v>11808</v>
      </c>
      <c r="B3832" t="s">
        <v>5</v>
      </c>
      <c r="C3832" s="2">
        <v>91</v>
      </c>
      <c r="D3832">
        <v>100</v>
      </c>
      <c r="E3832" t="s">
        <v>71723</v>
      </c>
    </row>
    <row r="3833" spans="1:5" x14ac:dyDescent="0.2">
      <c r="A3833" t="s">
        <v>9836</v>
      </c>
      <c r="B3833" t="s">
        <v>5</v>
      </c>
      <c r="C3833" s="2">
        <v>58</v>
      </c>
      <c r="D3833">
        <v>90</v>
      </c>
      <c r="E3833" t="s">
        <v>71724</v>
      </c>
    </row>
    <row r="3834" spans="1:5" x14ac:dyDescent="0.2">
      <c r="A3834" t="s">
        <v>7527</v>
      </c>
      <c r="B3834" t="s">
        <v>5</v>
      </c>
      <c r="C3834" s="2">
        <v>96</v>
      </c>
      <c r="D3834">
        <v>100</v>
      </c>
      <c r="E3834" t="s">
        <v>71725</v>
      </c>
    </row>
    <row r="3835" spans="1:5" x14ac:dyDescent="0.2">
      <c r="A3835" t="s">
        <v>3461</v>
      </c>
      <c r="B3835" t="s">
        <v>8</v>
      </c>
      <c r="C3835" s="2">
        <v>100</v>
      </c>
      <c r="D3835">
        <v>95</v>
      </c>
      <c r="E3835" t="s">
        <v>71726</v>
      </c>
    </row>
    <row r="3836" spans="1:5" x14ac:dyDescent="0.2">
      <c r="A3836" t="s">
        <v>11676</v>
      </c>
      <c r="B3836" t="s">
        <v>5</v>
      </c>
      <c r="C3836" s="2">
        <v>80</v>
      </c>
      <c r="D3836">
        <v>80</v>
      </c>
      <c r="E3836" t="s">
        <v>71727</v>
      </c>
    </row>
    <row r="3837" spans="1:5" x14ac:dyDescent="0.2">
      <c r="A3837" t="s">
        <v>9811</v>
      </c>
      <c r="B3837" t="s">
        <v>33</v>
      </c>
      <c r="C3837" s="2">
        <v>51</v>
      </c>
      <c r="D3837">
        <v>80</v>
      </c>
      <c r="E3837" t="s">
        <v>71728</v>
      </c>
    </row>
    <row r="3838" spans="1:5" x14ac:dyDescent="0.2">
      <c r="A3838" t="s">
        <v>6430</v>
      </c>
      <c r="B3838" t="s">
        <v>33</v>
      </c>
      <c r="C3838" s="2">
        <v>89</v>
      </c>
      <c r="D3838">
        <v>80</v>
      </c>
      <c r="E3838" t="s">
        <v>71729</v>
      </c>
    </row>
    <row r="3839" spans="1:5" x14ac:dyDescent="0.2">
      <c r="A3839" t="s">
        <v>10271</v>
      </c>
      <c r="B3839" t="s">
        <v>10</v>
      </c>
      <c r="C3839" s="2">
        <v>97</v>
      </c>
      <c r="D3839">
        <v>90</v>
      </c>
      <c r="E3839" t="s">
        <v>71730</v>
      </c>
    </row>
    <row r="3840" spans="1:5" x14ac:dyDescent="0.2">
      <c r="A3840" t="s">
        <v>10061</v>
      </c>
      <c r="B3840" t="s">
        <v>29</v>
      </c>
      <c r="C3840" s="2">
        <v>98</v>
      </c>
      <c r="D3840">
        <v>90</v>
      </c>
      <c r="E3840" t="s">
        <v>71731</v>
      </c>
    </row>
    <row r="3841" spans="1:5" x14ac:dyDescent="0.2">
      <c r="A3841" t="s">
        <v>7076</v>
      </c>
      <c r="B3841" t="s">
        <v>29</v>
      </c>
      <c r="C3841" s="2">
        <v>99</v>
      </c>
      <c r="D3841">
        <v>95</v>
      </c>
      <c r="E3841" t="s">
        <v>71732</v>
      </c>
    </row>
    <row r="3842" spans="1:5" x14ac:dyDescent="0.2">
      <c r="A3842" t="s">
        <v>8755</v>
      </c>
      <c r="B3842" t="s">
        <v>36</v>
      </c>
      <c r="C3842" s="2">
        <v>43</v>
      </c>
      <c r="D3842">
        <v>0</v>
      </c>
      <c r="E3842" t="s">
        <v>71733</v>
      </c>
    </row>
    <row r="3843" spans="1:5" x14ac:dyDescent="0.2">
      <c r="A3843" t="s">
        <v>7186</v>
      </c>
      <c r="B3843" t="s">
        <v>33</v>
      </c>
      <c r="C3843" s="2">
        <v>52</v>
      </c>
      <c r="D3843">
        <v>80</v>
      </c>
      <c r="E3843" t="s">
        <v>71734</v>
      </c>
    </row>
    <row r="3844" spans="1:5" x14ac:dyDescent="0.2">
      <c r="A3844" t="s">
        <v>1460</v>
      </c>
      <c r="B3844" t="s">
        <v>10</v>
      </c>
      <c r="C3844" s="2">
        <v>58</v>
      </c>
      <c r="D3844">
        <v>95</v>
      </c>
      <c r="E3844" t="s">
        <v>71735</v>
      </c>
    </row>
    <row r="3845" spans="1:5" x14ac:dyDescent="0.2">
      <c r="A3845" t="s">
        <v>10938</v>
      </c>
      <c r="B3845" t="s">
        <v>29</v>
      </c>
      <c r="C3845" s="2">
        <v>58</v>
      </c>
      <c r="D3845">
        <v>90</v>
      </c>
      <c r="E3845" t="s">
        <v>71736</v>
      </c>
    </row>
    <row r="3846" spans="1:5" x14ac:dyDescent="0.2">
      <c r="A3846" t="s">
        <v>3405</v>
      </c>
      <c r="B3846" t="s">
        <v>10</v>
      </c>
      <c r="C3846" s="2">
        <v>48</v>
      </c>
      <c r="D3846">
        <v>80</v>
      </c>
      <c r="E3846" t="s">
        <v>71737</v>
      </c>
    </row>
    <row r="3847" spans="1:5" x14ac:dyDescent="0.2">
      <c r="A3847" t="s">
        <v>2509</v>
      </c>
      <c r="B3847" t="s">
        <v>10</v>
      </c>
      <c r="C3847" s="2">
        <v>94</v>
      </c>
      <c r="D3847">
        <v>0</v>
      </c>
      <c r="E3847" t="s">
        <v>71738</v>
      </c>
    </row>
    <row r="3848" spans="1:5" x14ac:dyDescent="0.2">
      <c r="A3848" t="s">
        <v>7601</v>
      </c>
      <c r="B3848" t="s">
        <v>36</v>
      </c>
      <c r="C3848" s="2">
        <v>94</v>
      </c>
      <c r="D3848">
        <v>100</v>
      </c>
      <c r="E3848" t="s">
        <v>71739</v>
      </c>
    </row>
    <row r="3849" spans="1:5" x14ac:dyDescent="0.2">
      <c r="A3849" t="s">
        <v>10057</v>
      </c>
      <c r="B3849" t="s">
        <v>5</v>
      </c>
      <c r="C3849" s="2">
        <v>100</v>
      </c>
      <c r="D3849">
        <v>0</v>
      </c>
      <c r="E3849" t="s">
        <v>68273</v>
      </c>
    </row>
    <row r="3850" spans="1:5" x14ac:dyDescent="0.2">
      <c r="A3850" t="s">
        <v>8673</v>
      </c>
      <c r="B3850" t="s">
        <v>36</v>
      </c>
      <c r="C3850" s="2">
        <v>75</v>
      </c>
      <c r="D3850">
        <v>90</v>
      </c>
      <c r="E3850" t="s">
        <v>71740</v>
      </c>
    </row>
    <row r="3851" spans="1:5" x14ac:dyDescent="0.2">
      <c r="A3851" t="s">
        <v>9525</v>
      </c>
      <c r="B3851" t="s">
        <v>36</v>
      </c>
      <c r="C3851" s="2">
        <v>53</v>
      </c>
      <c r="D3851">
        <v>100</v>
      </c>
      <c r="E3851" t="s">
        <v>71741</v>
      </c>
    </row>
    <row r="3852" spans="1:5" x14ac:dyDescent="0.2">
      <c r="A3852" t="s">
        <v>6550</v>
      </c>
      <c r="B3852" t="s">
        <v>29</v>
      </c>
      <c r="C3852" s="2">
        <v>52</v>
      </c>
      <c r="D3852">
        <v>80</v>
      </c>
      <c r="E3852" t="s">
        <v>71742</v>
      </c>
    </row>
    <row r="3853" spans="1:5" x14ac:dyDescent="0.2">
      <c r="A3853" t="s">
        <v>9634</v>
      </c>
      <c r="B3853" t="s">
        <v>10</v>
      </c>
      <c r="C3853" s="2">
        <v>51</v>
      </c>
      <c r="D3853">
        <v>0</v>
      </c>
      <c r="E3853" t="s">
        <v>71743</v>
      </c>
    </row>
    <row r="3854" spans="1:5" x14ac:dyDescent="0.2">
      <c r="A3854" t="s">
        <v>7537</v>
      </c>
      <c r="B3854" t="s">
        <v>8</v>
      </c>
      <c r="C3854" s="2">
        <v>76</v>
      </c>
      <c r="D3854">
        <v>100</v>
      </c>
      <c r="E3854" t="s">
        <v>71744</v>
      </c>
    </row>
    <row r="3855" spans="1:5" x14ac:dyDescent="0.2">
      <c r="A3855" t="s">
        <v>5676</v>
      </c>
      <c r="B3855" t="s">
        <v>10</v>
      </c>
      <c r="C3855" s="2">
        <v>44</v>
      </c>
      <c r="D3855">
        <v>100</v>
      </c>
      <c r="E3855" t="s">
        <v>71745</v>
      </c>
    </row>
    <row r="3856" spans="1:5" x14ac:dyDescent="0.2">
      <c r="A3856" t="s">
        <v>9890</v>
      </c>
      <c r="B3856" t="s">
        <v>8</v>
      </c>
      <c r="C3856" s="2">
        <v>96</v>
      </c>
      <c r="D3856">
        <v>90</v>
      </c>
      <c r="E3856" t="s">
        <v>71746</v>
      </c>
    </row>
    <row r="3857" spans="1:5" x14ac:dyDescent="0.2">
      <c r="A3857" t="s">
        <v>2485</v>
      </c>
      <c r="B3857" t="s">
        <v>10</v>
      </c>
      <c r="C3857" s="2">
        <v>83</v>
      </c>
      <c r="D3857">
        <v>80</v>
      </c>
      <c r="E3857" t="s">
        <v>71747</v>
      </c>
    </row>
    <row r="3858" spans="1:5" x14ac:dyDescent="0.2">
      <c r="A3858" t="s">
        <v>4665</v>
      </c>
      <c r="B3858" t="s">
        <v>36</v>
      </c>
      <c r="C3858" s="2">
        <v>84</v>
      </c>
      <c r="D3858">
        <v>95</v>
      </c>
      <c r="E3858" t="s">
        <v>71748</v>
      </c>
    </row>
    <row r="3859" spans="1:5" x14ac:dyDescent="0.2">
      <c r="A3859" t="s">
        <v>10576</v>
      </c>
      <c r="B3859" t="s">
        <v>29</v>
      </c>
      <c r="C3859" s="2">
        <v>92</v>
      </c>
      <c r="D3859">
        <v>95</v>
      </c>
      <c r="E3859" t="s">
        <v>71749</v>
      </c>
    </row>
    <row r="3860" spans="1:5" x14ac:dyDescent="0.2">
      <c r="A3860" t="s">
        <v>9288</v>
      </c>
      <c r="B3860" t="s">
        <v>5</v>
      </c>
      <c r="C3860" s="2">
        <v>100</v>
      </c>
      <c r="D3860">
        <v>80</v>
      </c>
      <c r="E3860" t="s">
        <v>71750</v>
      </c>
    </row>
    <row r="3861" spans="1:5" x14ac:dyDescent="0.2">
      <c r="A3861" t="s">
        <v>7953</v>
      </c>
      <c r="B3861" t="s">
        <v>29</v>
      </c>
      <c r="C3861" s="2">
        <v>55</v>
      </c>
      <c r="D3861">
        <v>90</v>
      </c>
      <c r="E3861" t="s">
        <v>71751</v>
      </c>
    </row>
    <row r="3862" spans="1:5" x14ac:dyDescent="0.2">
      <c r="A3862" t="s">
        <v>6755</v>
      </c>
      <c r="B3862" t="s">
        <v>36</v>
      </c>
      <c r="C3862" s="2">
        <v>65</v>
      </c>
      <c r="D3862">
        <v>0</v>
      </c>
      <c r="E3862" t="s">
        <v>71752</v>
      </c>
    </row>
    <row r="3863" spans="1:5" x14ac:dyDescent="0.2">
      <c r="A3863" t="s">
        <v>9598</v>
      </c>
      <c r="B3863" t="s">
        <v>5</v>
      </c>
      <c r="C3863" s="2">
        <v>42</v>
      </c>
      <c r="D3863">
        <v>80</v>
      </c>
      <c r="E3863" t="s">
        <v>71753</v>
      </c>
    </row>
    <row r="3864" spans="1:5" x14ac:dyDescent="0.2">
      <c r="A3864" t="s">
        <v>8444</v>
      </c>
      <c r="B3864" t="s">
        <v>33</v>
      </c>
      <c r="C3864" s="2">
        <v>100</v>
      </c>
      <c r="D3864">
        <v>80</v>
      </c>
      <c r="E3864" t="s">
        <v>71754</v>
      </c>
    </row>
    <row r="3865" spans="1:5" x14ac:dyDescent="0.2">
      <c r="A3865" t="s">
        <v>3307</v>
      </c>
      <c r="B3865" t="s">
        <v>33</v>
      </c>
      <c r="C3865" s="2">
        <v>50</v>
      </c>
      <c r="D3865">
        <v>95</v>
      </c>
      <c r="E3865" t="s">
        <v>71755</v>
      </c>
    </row>
    <row r="3866" spans="1:5" x14ac:dyDescent="0.2">
      <c r="A3866" t="s">
        <v>1928</v>
      </c>
      <c r="B3866" t="s">
        <v>10</v>
      </c>
      <c r="C3866" s="2">
        <v>100</v>
      </c>
      <c r="D3866">
        <v>95</v>
      </c>
      <c r="E3866" t="s">
        <v>71756</v>
      </c>
    </row>
    <row r="3867" spans="1:5" x14ac:dyDescent="0.2">
      <c r="A3867" t="s">
        <v>568</v>
      </c>
      <c r="B3867" t="s">
        <v>10</v>
      </c>
      <c r="C3867" s="2">
        <v>100</v>
      </c>
      <c r="D3867">
        <v>95</v>
      </c>
      <c r="E3867" t="s">
        <v>71757</v>
      </c>
    </row>
    <row r="3868" spans="1:5" x14ac:dyDescent="0.2">
      <c r="A3868" t="s">
        <v>10554</v>
      </c>
      <c r="B3868" t="s">
        <v>5</v>
      </c>
      <c r="C3868" s="2">
        <v>43</v>
      </c>
      <c r="D3868">
        <v>80</v>
      </c>
      <c r="E3868" t="s">
        <v>71758</v>
      </c>
    </row>
    <row r="3869" spans="1:5" x14ac:dyDescent="0.2">
      <c r="A3869" t="s">
        <v>10828</v>
      </c>
      <c r="B3869" t="s">
        <v>5</v>
      </c>
      <c r="C3869" s="2">
        <v>84</v>
      </c>
      <c r="D3869">
        <v>80</v>
      </c>
      <c r="E3869" t="s">
        <v>71759</v>
      </c>
    </row>
    <row r="3870" spans="1:5" x14ac:dyDescent="0.2">
      <c r="A3870" t="s">
        <v>2823</v>
      </c>
      <c r="B3870" t="s">
        <v>5</v>
      </c>
      <c r="C3870" s="2">
        <v>56</v>
      </c>
      <c r="D3870">
        <v>95</v>
      </c>
      <c r="E3870" t="s">
        <v>71760</v>
      </c>
    </row>
    <row r="3871" spans="1:5" x14ac:dyDescent="0.2">
      <c r="A3871" t="s">
        <v>7015</v>
      </c>
      <c r="B3871" t="s">
        <v>33</v>
      </c>
      <c r="C3871" s="2">
        <v>58</v>
      </c>
      <c r="D3871">
        <v>90</v>
      </c>
      <c r="E3871" t="s">
        <v>71761</v>
      </c>
    </row>
    <row r="3872" spans="1:5" x14ac:dyDescent="0.2">
      <c r="A3872" t="s">
        <v>9289</v>
      </c>
      <c r="B3872" t="s">
        <v>33</v>
      </c>
      <c r="C3872" s="2">
        <v>44</v>
      </c>
      <c r="D3872">
        <v>80</v>
      </c>
      <c r="E3872" t="s">
        <v>71762</v>
      </c>
    </row>
    <row r="3873" spans="1:5" x14ac:dyDescent="0.2">
      <c r="A3873" t="s">
        <v>7286</v>
      </c>
      <c r="B3873" t="s">
        <v>8</v>
      </c>
      <c r="C3873" s="2">
        <v>86</v>
      </c>
      <c r="D3873">
        <v>95</v>
      </c>
      <c r="E3873" t="s">
        <v>71763</v>
      </c>
    </row>
    <row r="3874" spans="1:5" x14ac:dyDescent="0.2">
      <c r="A3874" t="s">
        <v>8613</v>
      </c>
      <c r="B3874" t="s">
        <v>5</v>
      </c>
      <c r="C3874" s="2">
        <v>61</v>
      </c>
      <c r="D3874">
        <v>80</v>
      </c>
      <c r="E3874" t="s">
        <v>71764</v>
      </c>
    </row>
    <row r="3875" spans="1:5" x14ac:dyDescent="0.2">
      <c r="A3875" t="s">
        <v>1452</v>
      </c>
      <c r="B3875" t="s">
        <v>29</v>
      </c>
      <c r="C3875" s="2">
        <v>74</v>
      </c>
      <c r="D3875">
        <v>80</v>
      </c>
      <c r="E3875" t="s">
        <v>71765</v>
      </c>
    </row>
    <row r="3876" spans="1:5" x14ac:dyDescent="0.2">
      <c r="A3876" t="s">
        <v>4305</v>
      </c>
      <c r="B3876" t="s">
        <v>5</v>
      </c>
      <c r="C3876" s="2">
        <v>46</v>
      </c>
      <c r="D3876">
        <v>90</v>
      </c>
      <c r="E3876" t="s">
        <v>71766</v>
      </c>
    </row>
    <row r="3877" spans="1:5" x14ac:dyDescent="0.2">
      <c r="A3877" t="s">
        <v>9754</v>
      </c>
      <c r="B3877" t="s">
        <v>33</v>
      </c>
      <c r="C3877" s="2">
        <v>56</v>
      </c>
      <c r="D3877">
        <v>80</v>
      </c>
      <c r="E3877" t="s">
        <v>71767</v>
      </c>
    </row>
    <row r="3878" spans="1:5" x14ac:dyDescent="0.2">
      <c r="A3878" t="s">
        <v>4355</v>
      </c>
      <c r="B3878" t="s">
        <v>36</v>
      </c>
      <c r="C3878" s="2">
        <v>89</v>
      </c>
      <c r="D3878">
        <v>0</v>
      </c>
      <c r="E3878" t="s">
        <v>71768</v>
      </c>
    </row>
    <row r="3879" spans="1:5" x14ac:dyDescent="0.2">
      <c r="A3879" t="s">
        <v>5528</v>
      </c>
      <c r="B3879" t="s">
        <v>5</v>
      </c>
      <c r="C3879" s="2">
        <v>89</v>
      </c>
      <c r="D3879">
        <v>95</v>
      </c>
      <c r="E3879" t="s">
        <v>71769</v>
      </c>
    </row>
    <row r="3880" spans="1:5" x14ac:dyDescent="0.2">
      <c r="A3880" t="s">
        <v>2126</v>
      </c>
      <c r="B3880" t="s">
        <v>33</v>
      </c>
      <c r="C3880" s="2">
        <v>100</v>
      </c>
      <c r="D3880">
        <v>0</v>
      </c>
      <c r="E3880" t="s">
        <v>71770</v>
      </c>
    </row>
    <row r="3881" spans="1:5" x14ac:dyDescent="0.2">
      <c r="A3881" t="s">
        <v>4168</v>
      </c>
      <c r="B3881" t="s">
        <v>8</v>
      </c>
      <c r="C3881" s="2">
        <v>70</v>
      </c>
      <c r="D3881">
        <v>90</v>
      </c>
      <c r="E3881" t="s">
        <v>71771</v>
      </c>
    </row>
    <row r="3882" spans="1:5" x14ac:dyDescent="0.2">
      <c r="A3882" t="s">
        <v>5584</v>
      </c>
      <c r="B3882" t="s">
        <v>33</v>
      </c>
      <c r="C3882" s="2">
        <v>91</v>
      </c>
      <c r="D3882">
        <v>0</v>
      </c>
      <c r="E3882" t="s">
        <v>71772</v>
      </c>
    </row>
    <row r="3883" spans="1:5" x14ac:dyDescent="0.2">
      <c r="A3883" t="s">
        <v>2133</v>
      </c>
      <c r="B3883" t="s">
        <v>8</v>
      </c>
      <c r="C3883" s="2">
        <v>89</v>
      </c>
      <c r="D3883">
        <v>80</v>
      </c>
      <c r="E3883" t="s">
        <v>71773</v>
      </c>
    </row>
    <row r="3884" spans="1:5" x14ac:dyDescent="0.2">
      <c r="A3884" t="s">
        <v>9655</v>
      </c>
      <c r="B3884" t="s">
        <v>10</v>
      </c>
      <c r="C3884" s="2">
        <v>69</v>
      </c>
      <c r="D3884">
        <v>100</v>
      </c>
      <c r="E3884" t="s">
        <v>71774</v>
      </c>
    </row>
    <row r="3885" spans="1:5" x14ac:dyDescent="0.2">
      <c r="A3885" t="s">
        <v>7699</v>
      </c>
      <c r="B3885" t="s">
        <v>5</v>
      </c>
      <c r="C3885" s="2">
        <v>99</v>
      </c>
      <c r="D3885">
        <v>100</v>
      </c>
      <c r="E3885" t="s">
        <v>71775</v>
      </c>
    </row>
    <row r="3886" spans="1:5" x14ac:dyDescent="0.2">
      <c r="A3886" t="s">
        <v>10142</v>
      </c>
      <c r="B3886" t="s">
        <v>8</v>
      </c>
      <c r="C3886" s="2">
        <v>42</v>
      </c>
      <c r="D3886">
        <v>80</v>
      </c>
      <c r="E3886" t="s">
        <v>71776</v>
      </c>
    </row>
    <row r="3887" spans="1:5" x14ac:dyDescent="0.2">
      <c r="A3887" t="s">
        <v>1207</v>
      </c>
      <c r="B3887" t="s">
        <v>36</v>
      </c>
      <c r="C3887" s="2">
        <v>89</v>
      </c>
      <c r="D3887">
        <v>80</v>
      </c>
      <c r="E3887" t="s">
        <v>71777</v>
      </c>
    </row>
    <row r="3888" spans="1:5" x14ac:dyDescent="0.2">
      <c r="A3888" t="s">
        <v>5540</v>
      </c>
      <c r="B3888" t="s">
        <v>33</v>
      </c>
      <c r="C3888" s="2">
        <v>100</v>
      </c>
      <c r="D3888">
        <v>80</v>
      </c>
      <c r="E3888" t="s">
        <v>71778</v>
      </c>
    </row>
    <row r="3889" spans="1:5" x14ac:dyDescent="0.2">
      <c r="A3889" t="s">
        <v>11034</v>
      </c>
      <c r="B3889" t="s">
        <v>10</v>
      </c>
      <c r="C3889" s="2">
        <v>42</v>
      </c>
      <c r="D3889">
        <v>80</v>
      </c>
      <c r="E3889" t="s">
        <v>71779</v>
      </c>
    </row>
    <row r="3890" spans="1:5" x14ac:dyDescent="0.2">
      <c r="A3890" t="s">
        <v>6261</v>
      </c>
      <c r="B3890" t="s">
        <v>33</v>
      </c>
      <c r="C3890" s="2">
        <v>55</v>
      </c>
      <c r="D3890">
        <v>90</v>
      </c>
      <c r="E3890" t="s">
        <v>71780</v>
      </c>
    </row>
    <row r="3891" spans="1:5" x14ac:dyDescent="0.2">
      <c r="A3891" t="s">
        <v>5237</v>
      </c>
      <c r="B3891" t="s">
        <v>29</v>
      </c>
      <c r="C3891" s="2">
        <v>78</v>
      </c>
      <c r="D3891">
        <v>90</v>
      </c>
      <c r="E3891" t="s">
        <v>68273</v>
      </c>
    </row>
    <row r="3892" spans="1:5" x14ac:dyDescent="0.2">
      <c r="A3892" t="s">
        <v>1141</v>
      </c>
      <c r="B3892" t="s">
        <v>8</v>
      </c>
      <c r="C3892" s="2">
        <v>77</v>
      </c>
      <c r="D3892">
        <v>0</v>
      </c>
      <c r="E3892" t="s">
        <v>71781</v>
      </c>
    </row>
    <row r="3893" spans="1:5" x14ac:dyDescent="0.2">
      <c r="A3893" t="s">
        <v>9020</v>
      </c>
      <c r="B3893" t="s">
        <v>33</v>
      </c>
      <c r="C3893" s="2">
        <v>67</v>
      </c>
      <c r="D3893">
        <v>0</v>
      </c>
      <c r="E3893" t="s">
        <v>71782</v>
      </c>
    </row>
    <row r="3894" spans="1:5" x14ac:dyDescent="0.2">
      <c r="A3894" t="s">
        <v>8107</v>
      </c>
      <c r="B3894" t="s">
        <v>33</v>
      </c>
      <c r="C3894" s="2">
        <v>94</v>
      </c>
      <c r="D3894">
        <v>80</v>
      </c>
      <c r="E3894" t="s">
        <v>71783</v>
      </c>
    </row>
    <row r="3895" spans="1:5" x14ac:dyDescent="0.2">
      <c r="A3895" t="s">
        <v>2311</v>
      </c>
      <c r="B3895" t="s">
        <v>5</v>
      </c>
      <c r="C3895" s="2">
        <v>63</v>
      </c>
      <c r="D3895">
        <v>95</v>
      </c>
      <c r="E3895" t="s">
        <v>71784</v>
      </c>
    </row>
    <row r="3896" spans="1:5" x14ac:dyDescent="0.2">
      <c r="A3896" t="s">
        <v>1726</v>
      </c>
      <c r="B3896" t="s">
        <v>33</v>
      </c>
      <c r="C3896" s="2">
        <v>44</v>
      </c>
      <c r="D3896">
        <v>0</v>
      </c>
      <c r="E3896" t="s">
        <v>71785</v>
      </c>
    </row>
    <row r="3897" spans="1:5" x14ac:dyDescent="0.2">
      <c r="A3897" t="s">
        <v>11446</v>
      </c>
      <c r="B3897" t="s">
        <v>29</v>
      </c>
      <c r="C3897" s="2">
        <v>81</v>
      </c>
      <c r="D3897">
        <v>80</v>
      </c>
      <c r="E3897" t="s">
        <v>71786</v>
      </c>
    </row>
    <row r="3898" spans="1:5" x14ac:dyDescent="0.2">
      <c r="A3898" t="s">
        <v>12094</v>
      </c>
      <c r="B3898" t="s">
        <v>5</v>
      </c>
      <c r="C3898" s="2">
        <v>100</v>
      </c>
      <c r="D3898">
        <v>100</v>
      </c>
      <c r="E3898" t="s">
        <v>71787</v>
      </c>
    </row>
    <row r="3899" spans="1:5" x14ac:dyDescent="0.2">
      <c r="A3899" t="s">
        <v>7384</v>
      </c>
      <c r="B3899" t="s">
        <v>8</v>
      </c>
      <c r="C3899" s="2">
        <v>100</v>
      </c>
      <c r="D3899">
        <v>80</v>
      </c>
      <c r="E3899" t="s">
        <v>71788</v>
      </c>
    </row>
    <row r="3900" spans="1:5" x14ac:dyDescent="0.2">
      <c r="A3900" t="s">
        <v>500</v>
      </c>
      <c r="B3900" t="s">
        <v>10</v>
      </c>
      <c r="C3900" s="2">
        <v>99</v>
      </c>
      <c r="D3900">
        <v>90</v>
      </c>
      <c r="E3900" t="s">
        <v>71789</v>
      </c>
    </row>
    <row r="3901" spans="1:5" x14ac:dyDescent="0.2">
      <c r="A3901" t="s">
        <v>11557</v>
      </c>
      <c r="B3901" t="s">
        <v>29</v>
      </c>
      <c r="C3901" s="2">
        <v>44</v>
      </c>
      <c r="D3901">
        <v>0</v>
      </c>
      <c r="E3901" t="s">
        <v>71790</v>
      </c>
    </row>
    <row r="3902" spans="1:5" x14ac:dyDescent="0.2">
      <c r="A3902" t="s">
        <v>10929</v>
      </c>
      <c r="B3902" t="s">
        <v>29</v>
      </c>
      <c r="C3902" s="2">
        <v>56</v>
      </c>
      <c r="D3902">
        <v>90</v>
      </c>
      <c r="E3902" t="s">
        <v>71791</v>
      </c>
    </row>
    <row r="3903" spans="1:5" x14ac:dyDescent="0.2">
      <c r="A3903" t="s">
        <v>6900</v>
      </c>
      <c r="B3903" t="s">
        <v>5</v>
      </c>
      <c r="C3903" s="2">
        <v>89</v>
      </c>
      <c r="D3903">
        <v>100</v>
      </c>
      <c r="E3903" t="s">
        <v>71792</v>
      </c>
    </row>
    <row r="3904" spans="1:5" x14ac:dyDescent="0.2">
      <c r="A3904" t="s">
        <v>10262</v>
      </c>
      <c r="B3904" t="s">
        <v>5</v>
      </c>
      <c r="C3904" s="2">
        <v>66</v>
      </c>
      <c r="D3904">
        <v>95</v>
      </c>
      <c r="E3904" t="s">
        <v>71793</v>
      </c>
    </row>
    <row r="3905" spans="1:5" x14ac:dyDescent="0.2">
      <c r="A3905" t="s">
        <v>10341</v>
      </c>
      <c r="B3905" t="s">
        <v>10</v>
      </c>
      <c r="C3905" s="2">
        <v>90</v>
      </c>
      <c r="D3905">
        <v>95</v>
      </c>
      <c r="E3905" t="s">
        <v>71794</v>
      </c>
    </row>
    <row r="3906" spans="1:5" x14ac:dyDescent="0.2">
      <c r="A3906" t="s">
        <v>9355</v>
      </c>
      <c r="B3906" t="s">
        <v>8</v>
      </c>
      <c r="C3906" s="2">
        <v>47</v>
      </c>
      <c r="D3906">
        <v>0</v>
      </c>
      <c r="E3906" t="s">
        <v>71795</v>
      </c>
    </row>
    <row r="3907" spans="1:5" x14ac:dyDescent="0.2">
      <c r="A3907" t="s">
        <v>2832</v>
      </c>
      <c r="B3907" t="s">
        <v>29</v>
      </c>
      <c r="C3907" s="2">
        <v>68</v>
      </c>
      <c r="D3907">
        <v>95</v>
      </c>
      <c r="E3907" t="s">
        <v>71796</v>
      </c>
    </row>
    <row r="3908" spans="1:5" x14ac:dyDescent="0.2">
      <c r="A3908" t="s">
        <v>4766</v>
      </c>
      <c r="B3908" t="s">
        <v>29</v>
      </c>
      <c r="C3908" s="2">
        <v>51</v>
      </c>
      <c r="D3908">
        <v>0</v>
      </c>
      <c r="E3908" t="s">
        <v>71797</v>
      </c>
    </row>
    <row r="3909" spans="1:5" x14ac:dyDescent="0.2">
      <c r="A3909" t="s">
        <v>5693</v>
      </c>
      <c r="B3909" t="s">
        <v>5</v>
      </c>
      <c r="C3909" s="2">
        <v>100</v>
      </c>
      <c r="D3909">
        <v>95</v>
      </c>
      <c r="E3909" t="s">
        <v>71798</v>
      </c>
    </row>
    <row r="3910" spans="1:5" x14ac:dyDescent="0.2">
      <c r="A3910" t="s">
        <v>4730</v>
      </c>
      <c r="B3910" t="s">
        <v>8</v>
      </c>
      <c r="C3910" s="2">
        <v>54</v>
      </c>
      <c r="D3910">
        <v>95</v>
      </c>
      <c r="E3910" t="s">
        <v>71799</v>
      </c>
    </row>
    <row r="3911" spans="1:5" x14ac:dyDescent="0.2">
      <c r="A3911" t="s">
        <v>3700</v>
      </c>
      <c r="B3911" t="s">
        <v>10</v>
      </c>
      <c r="C3911" s="2">
        <v>100</v>
      </c>
      <c r="D3911">
        <v>0</v>
      </c>
      <c r="E3911" t="s">
        <v>71800</v>
      </c>
    </row>
    <row r="3912" spans="1:5" x14ac:dyDescent="0.2">
      <c r="A3912" t="s">
        <v>1574</v>
      </c>
      <c r="B3912" t="s">
        <v>29</v>
      </c>
      <c r="C3912" s="2">
        <v>100</v>
      </c>
      <c r="D3912">
        <v>95</v>
      </c>
      <c r="E3912" t="s">
        <v>71801</v>
      </c>
    </row>
    <row r="3913" spans="1:5" x14ac:dyDescent="0.2">
      <c r="A3913" t="s">
        <v>8171</v>
      </c>
      <c r="B3913" t="s">
        <v>10</v>
      </c>
      <c r="C3913" s="2">
        <v>71</v>
      </c>
      <c r="D3913">
        <v>80</v>
      </c>
      <c r="E3913" t="s">
        <v>68273</v>
      </c>
    </row>
    <row r="3914" spans="1:5" x14ac:dyDescent="0.2">
      <c r="A3914" t="s">
        <v>10866</v>
      </c>
      <c r="B3914" t="s">
        <v>36</v>
      </c>
      <c r="C3914" s="2">
        <v>72</v>
      </c>
      <c r="D3914">
        <v>95</v>
      </c>
      <c r="E3914" t="s">
        <v>71802</v>
      </c>
    </row>
    <row r="3915" spans="1:5" x14ac:dyDescent="0.2">
      <c r="A3915" t="s">
        <v>9698</v>
      </c>
      <c r="B3915" t="s">
        <v>29</v>
      </c>
      <c r="C3915" s="2">
        <v>93</v>
      </c>
      <c r="D3915">
        <v>0</v>
      </c>
      <c r="E3915" t="s">
        <v>68273</v>
      </c>
    </row>
    <row r="3916" spans="1:5" x14ac:dyDescent="0.2">
      <c r="A3916" t="s">
        <v>5490</v>
      </c>
      <c r="B3916" t="s">
        <v>8</v>
      </c>
      <c r="C3916" s="2">
        <v>50</v>
      </c>
      <c r="D3916">
        <v>95</v>
      </c>
      <c r="E3916" t="s">
        <v>71803</v>
      </c>
    </row>
    <row r="3917" spans="1:5" x14ac:dyDescent="0.2">
      <c r="A3917" t="s">
        <v>3709</v>
      </c>
      <c r="B3917" t="s">
        <v>36</v>
      </c>
      <c r="C3917" s="2">
        <v>84</v>
      </c>
      <c r="D3917">
        <v>100</v>
      </c>
      <c r="E3917" t="s">
        <v>71804</v>
      </c>
    </row>
    <row r="3918" spans="1:5" x14ac:dyDescent="0.2">
      <c r="A3918" t="s">
        <v>2578</v>
      </c>
      <c r="B3918" t="s">
        <v>8</v>
      </c>
      <c r="C3918" s="2">
        <v>81</v>
      </c>
      <c r="D3918">
        <v>90</v>
      </c>
      <c r="E3918" t="s">
        <v>71805</v>
      </c>
    </row>
    <row r="3919" spans="1:5" x14ac:dyDescent="0.2">
      <c r="A3919" t="s">
        <v>2167</v>
      </c>
      <c r="B3919" t="s">
        <v>8</v>
      </c>
      <c r="C3919" s="2">
        <v>44</v>
      </c>
      <c r="D3919">
        <v>0</v>
      </c>
      <c r="E3919" t="s">
        <v>71806</v>
      </c>
    </row>
    <row r="3920" spans="1:5" x14ac:dyDescent="0.2">
      <c r="A3920" t="s">
        <v>1387</v>
      </c>
      <c r="B3920" t="s">
        <v>29</v>
      </c>
      <c r="C3920" s="2">
        <v>94</v>
      </c>
      <c r="D3920">
        <v>80</v>
      </c>
      <c r="E3920" t="s">
        <v>71807</v>
      </c>
    </row>
    <row r="3921" spans="1:5" x14ac:dyDescent="0.2">
      <c r="A3921" t="s">
        <v>7789</v>
      </c>
      <c r="B3921" t="s">
        <v>29</v>
      </c>
      <c r="C3921" s="2">
        <v>100</v>
      </c>
      <c r="D3921">
        <v>0</v>
      </c>
      <c r="E3921" t="s">
        <v>71808</v>
      </c>
    </row>
    <row r="3922" spans="1:5" x14ac:dyDescent="0.2">
      <c r="A3922" t="s">
        <v>5217</v>
      </c>
      <c r="B3922" t="s">
        <v>10</v>
      </c>
      <c r="C3922" s="2">
        <v>64</v>
      </c>
      <c r="D3922">
        <v>95</v>
      </c>
      <c r="E3922" t="s">
        <v>71809</v>
      </c>
    </row>
    <row r="3923" spans="1:5" x14ac:dyDescent="0.2">
      <c r="A3923" t="s">
        <v>11727</v>
      </c>
      <c r="B3923" t="s">
        <v>8</v>
      </c>
      <c r="C3923" s="2">
        <v>100</v>
      </c>
      <c r="D3923">
        <v>100</v>
      </c>
      <c r="E3923" t="s">
        <v>71810</v>
      </c>
    </row>
    <row r="3924" spans="1:5" x14ac:dyDescent="0.2">
      <c r="A3924" t="s">
        <v>8845</v>
      </c>
      <c r="B3924" t="s">
        <v>5</v>
      </c>
      <c r="C3924" s="2">
        <v>44</v>
      </c>
      <c r="D3924">
        <v>100</v>
      </c>
      <c r="E3924" t="s">
        <v>71811</v>
      </c>
    </row>
    <row r="3925" spans="1:5" x14ac:dyDescent="0.2">
      <c r="A3925" t="s">
        <v>1261</v>
      </c>
      <c r="B3925" t="s">
        <v>10</v>
      </c>
      <c r="C3925" s="2">
        <v>80</v>
      </c>
      <c r="D3925">
        <v>95</v>
      </c>
      <c r="E3925" t="s">
        <v>71812</v>
      </c>
    </row>
    <row r="3926" spans="1:5" x14ac:dyDescent="0.2">
      <c r="A3926" t="s">
        <v>6467</v>
      </c>
      <c r="B3926" t="s">
        <v>10</v>
      </c>
      <c r="C3926" s="2">
        <v>42</v>
      </c>
      <c r="D3926">
        <v>0</v>
      </c>
      <c r="E3926" t="s">
        <v>71813</v>
      </c>
    </row>
    <row r="3927" spans="1:5" x14ac:dyDescent="0.2">
      <c r="A3927" t="s">
        <v>3290</v>
      </c>
      <c r="B3927" t="s">
        <v>5</v>
      </c>
      <c r="C3927" s="2">
        <v>89</v>
      </c>
      <c r="D3927">
        <v>100</v>
      </c>
      <c r="E3927" t="s">
        <v>68273</v>
      </c>
    </row>
    <row r="3928" spans="1:5" x14ac:dyDescent="0.2">
      <c r="A3928" t="s">
        <v>1198</v>
      </c>
      <c r="B3928" t="s">
        <v>5</v>
      </c>
      <c r="C3928" s="2">
        <v>41</v>
      </c>
      <c r="D3928">
        <v>90</v>
      </c>
      <c r="E3928" t="s">
        <v>71814</v>
      </c>
    </row>
    <row r="3929" spans="1:5" x14ac:dyDescent="0.2">
      <c r="A3929" t="s">
        <v>11892</v>
      </c>
      <c r="B3929" t="s">
        <v>36</v>
      </c>
      <c r="C3929" s="2">
        <v>63</v>
      </c>
      <c r="D3929">
        <v>80</v>
      </c>
      <c r="E3929" t="s">
        <v>71815</v>
      </c>
    </row>
    <row r="3930" spans="1:5" x14ac:dyDescent="0.2">
      <c r="A3930" t="s">
        <v>5241</v>
      </c>
      <c r="B3930" t="s">
        <v>8</v>
      </c>
      <c r="C3930" s="2">
        <v>100</v>
      </c>
      <c r="D3930">
        <v>100</v>
      </c>
      <c r="E3930" t="s">
        <v>71816</v>
      </c>
    </row>
    <row r="3931" spans="1:5" x14ac:dyDescent="0.2">
      <c r="A3931" t="s">
        <v>1552</v>
      </c>
      <c r="B3931" t="s">
        <v>10</v>
      </c>
      <c r="C3931" s="2">
        <v>82</v>
      </c>
      <c r="D3931">
        <v>100</v>
      </c>
      <c r="E3931" t="s">
        <v>71817</v>
      </c>
    </row>
    <row r="3932" spans="1:5" x14ac:dyDescent="0.2">
      <c r="A3932" t="s">
        <v>11980</v>
      </c>
      <c r="B3932" t="s">
        <v>8</v>
      </c>
      <c r="C3932" s="2">
        <v>89</v>
      </c>
      <c r="D3932">
        <v>0</v>
      </c>
      <c r="E3932" t="s">
        <v>71818</v>
      </c>
    </row>
    <row r="3933" spans="1:5" x14ac:dyDescent="0.2">
      <c r="A3933" t="s">
        <v>4853</v>
      </c>
      <c r="B3933" t="s">
        <v>10</v>
      </c>
      <c r="C3933" s="2">
        <v>71</v>
      </c>
      <c r="D3933">
        <v>95</v>
      </c>
      <c r="E3933" t="s">
        <v>71819</v>
      </c>
    </row>
    <row r="3934" spans="1:5" x14ac:dyDescent="0.2">
      <c r="A3934" t="s">
        <v>8991</v>
      </c>
      <c r="B3934" t="s">
        <v>5</v>
      </c>
      <c r="C3934" s="2">
        <v>68</v>
      </c>
      <c r="D3934">
        <v>95</v>
      </c>
      <c r="E3934" t="s">
        <v>71820</v>
      </c>
    </row>
    <row r="3935" spans="1:5" x14ac:dyDescent="0.2">
      <c r="A3935" t="s">
        <v>10440</v>
      </c>
      <c r="B3935" t="s">
        <v>10</v>
      </c>
      <c r="C3935" s="2">
        <v>100</v>
      </c>
      <c r="D3935">
        <v>95</v>
      </c>
      <c r="E3935" t="s">
        <v>71821</v>
      </c>
    </row>
    <row r="3936" spans="1:5" x14ac:dyDescent="0.2">
      <c r="A3936" t="s">
        <v>11652</v>
      </c>
      <c r="B3936" t="s">
        <v>29</v>
      </c>
      <c r="C3936" s="2">
        <v>54</v>
      </c>
      <c r="D3936">
        <v>0</v>
      </c>
      <c r="E3936" t="s">
        <v>71822</v>
      </c>
    </row>
    <row r="3937" spans="1:5" x14ac:dyDescent="0.2">
      <c r="A3937" t="s">
        <v>2447</v>
      </c>
      <c r="B3937" t="s">
        <v>10</v>
      </c>
      <c r="C3937" s="2">
        <v>87</v>
      </c>
      <c r="D3937">
        <v>90</v>
      </c>
      <c r="E3937" t="s">
        <v>71823</v>
      </c>
    </row>
    <row r="3938" spans="1:5" x14ac:dyDescent="0.2">
      <c r="A3938" t="s">
        <v>10751</v>
      </c>
      <c r="B3938" t="s">
        <v>36</v>
      </c>
      <c r="C3938" s="2">
        <v>50</v>
      </c>
      <c r="D3938">
        <v>100</v>
      </c>
      <c r="E3938" t="s">
        <v>71824</v>
      </c>
    </row>
    <row r="3939" spans="1:5" x14ac:dyDescent="0.2">
      <c r="A3939" t="s">
        <v>2914</v>
      </c>
      <c r="B3939" t="s">
        <v>5</v>
      </c>
      <c r="C3939" s="2">
        <v>53</v>
      </c>
      <c r="D3939">
        <v>100</v>
      </c>
      <c r="E3939" t="s">
        <v>71825</v>
      </c>
    </row>
    <row r="3940" spans="1:5" x14ac:dyDescent="0.2">
      <c r="A3940" t="s">
        <v>3159</v>
      </c>
      <c r="B3940" t="s">
        <v>10</v>
      </c>
      <c r="C3940" s="2">
        <v>54</v>
      </c>
      <c r="D3940">
        <v>95</v>
      </c>
      <c r="E3940" t="s">
        <v>71826</v>
      </c>
    </row>
    <row r="3941" spans="1:5" x14ac:dyDescent="0.2">
      <c r="A3941" t="s">
        <v>7579</v>
      </c>
      <c r="B3941" t="s">
        <v>8</v>
      </c>
      <c r="C3941" s="2">
        <v>100</v>
      </c>
      <c r="D3941">
        <v>0</v>
      </c>
      <c r="E3941" t="s">
        <v>71827</v>
      </c>
    </row>
    <row r="3942" spans="1:5" x14ac:dyDescent="0.2">
      <c r="A3942" t="s">
        <v>11607</v>
      </c>
      <c r="B3942" t="s">
        <v>8</v>
      </c>
      <c r="C3942" s="2">
        <v>72</v>
      </c>
      <c r="D3942">
        <v>100</v>
      </c>
      <c r="E3942" t="s">
        <v>71828</v>
      </c>
    </row>
    <row r="3943" spans="1:5" x14ac:dyDescent="0.2">
      <c r="A3943" t="s">
        <v>6695</v>
      </c>
      <c r="B3943" t="s">
        <v>5</v>
      </c>
      <c r="C3943" s="2">
        <v>93</v>
      </c>
      <c r="D3943">
        <v>80</v>
      </c>
      <c r="E3943" t="s">
        <v>71829</v>
      </c>
    </row>
    <row r="3944" spans="1:5" x14ac:dyDescent="0.2">
      <c r="A3944" t="s">
        <v>3163</v>
      </c>
      <c r="B3944" t="s">
        <v>36</v>
      </c>
      <c r="C3944" s="2">
        <v>44</v>
      </c>
      <c r="D3944">
        <v>95</v>
      </c>
      <c r="E3944" t="s">
        <v>71830</v>
      </c>
    </row>
    <row r="3945" spans="1:5" x14ac:dyDescent="0.2">
      <c r="A3945" t="s">
        <v>449</v>
      </c>
      <c r="B3945" t="s">
        <v>10</v>
      </c>
      <c r="C3945" s="2">
        <v>82</v>
      </c>
      <c r="D3945">
        <v>90</v>
      </c>
      <c r="E3945" t="s">
        <v>71831</v>
      </c>
    </row>
    <row r="3946" spans="1:5" x14ac:dyDescent="0.2">
      <c r="A3946" t="s">
        <v>5426</v>
      </c>
      <c r="B3946" t="s">
        <v>5</v>
      </c>
      <c r="C3946" s="2">
        <v>73</v>
      </c>
      <c r="D3946">
        <v>100</v>
      </c>
      <c r="E3946" t="s">
        <v>71832</v>
      </c>
    </row>
    <row r="3947" spans="1:5" x14ac:dyDescent="0.2">
      <c r="A3947" t="s">
        <v>6202</v>
      </c>
      <c r="B3947" t="s">
        <v>29</v>
      </c>
      <c r="C3947" s="2">
        <v>80</v>
      </c>
      <c r="D3947">
        <v>90</v>
      </c>
      <c r="E3947" t="s">
        <v>68273</v>
      </c>
    </row>
    <row r="3948" spans="1:5" x14ac:dyDescent="0.2">
      <c r="A3948" t="s">
        <v>7242</v>
      </c>
      <c r="B3948" t="s">
        <v>29</v>
      </c>
      <c r="C3948" s="2">
        <v>78</v>
      </c>
      <c r="D3948">
        <v>90</v>
      </c>
      <c r="E3948" t="s">
        <v>71833</v>
      </c>
    </row>
    <row r="3949" spans="1:5" x14ac:dyDescent="0.2">
      <c r="A3949" t="s">
        <v>11599</v>
      </c>
      <c r="B3949" t="s">
        <v>36</v>
      </c>
      <c r="C3949" s="2">
        <v>43</v>
      </c>
      <c r="D3949">
        <v>90</v>
      </c>
      <c r="E3949" t="s">
        <v>71834</v>
      </c>
    </row>
    <row r="3950" spans="1:5" x14ac:dyDescent="0.2">
      <c r="A3950" t="s">
        <v>4892</v>
      </c>
      <c r="B3950" t="s">
        <v>36</v>
      </c>
      <c r="C3950" s="2">
        <v>82</v>
      </c>
      <c r="D3950">
        <v>100</v>
      </c>
      <c r="E3950" t="s">
        <v>71835</v>
      </c>
    </row>
    <row r="3951" spans="1:5" x14ac:dyDescent="0.2">
      <c r="A3951" t="s">
        <v>6284</v>
      </c>
      <c r="B3951" t="s">
        <v>10</v>
      </c>
      <c r="C3951" s="2">
        <v>97</v>
      </c>
      <c r="D3951">
        <v>95</v>
      </c>
      <c r="E3951" t="s">
        <v>71836</v>
      </c>
    </row>
    <row r="3952" spans="1:5" x14ac:dyDescent="0.2">
      <c r="A3952" t="s">
        <v>9636</v>
      </c>
      <c r="B3952" t="s">
        <v>10</v>
      </c>
      <c r="C3952" s="2">
        <v>75</v>
      </c>
      <c r="D3952">
        <v>0</v>
      </c>
      <c r="E3952" t="s">
        <v>68273</v>
      </c>
    </row>
    <row r="3953" spans="1:5" x14ac:dyDescent="0.2">
      <c r="A3953" t="s">
        <v>5587</v>
      </c>
      <c r="B3953" t="s">
        <v>5</v>
      </c>
      <c r="C3953" s="2">
        <v>45</v>
      </c>
      <c r="D3953">
        <v>95</v>
      </c>
      <c r="E3953" t="s">
        <v>71837</v>
      </c>
    </row>
    <row r="3954" spans="1:5" x14ac:dyDescent="0.2">
      <c r="A3954" t="s">
        <v>2384</v>
      </c>
      <c r="B3954" t="s">
        <v>5</v>
      </c>
      <c r="C3954" s="2">
        <v>91</v>
      </c>
      <c r="D3954">
        <v>100</v>
      </c>
      <c r="E3954" t="s">
        <v>71838</v>
      </c>
    </row>
    <row r="3955" spans="1:5" x14ac:dyDescent="0.2">
      <c r="A3955" t="s">
        <v>5400</v>
      </c>
      <c r="B3955" t="s">
        <v>8</v>
      </c>
      <c r="C3955" s="2">
        <v>69</v>
      </c>
      <c r="D3955">
        <v>80</v>
      </c>
      <c r="E3955" t="s">
        <v>71839</v>
      </c>
    </row>
    <row r="3956" spans="1:5" x14ac:dyDescent="0.2">
      <c r="A3956" t="s">
        <v>10767</v>
      </c>
      <c r="B3956" t="s">
        <v>5</v>
      </c>
      <c r="C3956" s="2">
        <v>89</v>
      </c>
      <c r="D3956">
        <v>80</v>
      </c>
      <c r="E3956" t="s">
        <v>71840</v>
      </c>
    </row>
    <row r="3957" spans="1:5" x14ac:dyDescent="0.2">
      <c r="A3957" t="s">
        <v>9014</v>
      </c>
      <c r="B3957" t="s">
        <v>8</v>
      </c>
      <c r="C3957" s="2">
        <v>100</v>
      </c>
      <c r="D3957">
        <v>95</v>
      </c>
      <c r="E3957" t="s">
        <v>71841</v>
      </c>
    </row>
    <row r="3958" spans="1:5" x14ac:dyDescent="0.2">
      <c r="A3958" t="s">
        <v>10617</v>
      </c>
      <c r="B3958" t="s">
        <v>5</v>
      </c>
      <c r="C3958" s="2">
        <v>73</v>
      </c>
      <c r="D3958">
        <v>100</v>
      </c>
      <c r="E3958" t="s">
        <v>68273</v>
      </c>
    </row>
    <row r="3959" spans="1:5" x14ac:dyDescent="0.2">
      <c r="A3959" t="s">
        <v>4835</v>
      </c>
      <c r="B3959" t="s">
        <v>36</v>
      </c>
      <c r="C3959" s="2">
        <v>45</v>
      </c>
      <c r="D3959">
        <v>95</v>
      </c>
      <c r="E3959" t="s">
        <v>71842</v>
      </c>
    </row>
    <row r="3960" spans="1:5" x14ac:dyDescent="0.2">
      <c r="A3960" t="s">
        <v>7295</v>
      </c>
      <c r="B3960" t="s">
        <v>36</v>
      </c>
      <c r="C3960" s="2">
        <v>40</v>
      </c>
      <c r="D3960">
        <v>0</v>
      </c>
      <c r="E3960" t="s">
        <v>71843</v>
      </c>
    </row>
    <row r="3961" spans="1:5" x14ac:dyDescent="0.2">
      <c r="A3961" t="s">
        <v>11094</v>
      </c>
      <c r="B3961" t="s">
        <v>36</v>
      </c>
      <c r="C3961" s="2">
        <v>100</v>
      </c>
      <c r="D3961">
        <v>90</v>
      </c>
      <c r="E3961" t="s">
        <v>71844</v>
      </c>
    </row>
    <row r="3962" spans="1:5" x14ac:dyDescent="0.2">
      <c r="A3962" t="s">
        <v>1050</v>
      </c>
      <c r="B3962" t="s">
        <v>33</v>
      </c>
      <c r="C3962" s="2">
        <v>47</v>
      </c>
      <c r="D3962">
        <v>90</v>
      </c>
      <c r="E3962" t="s">
        <v>71845</v>
      </c>
    </row>
    <row r="3963" spans="1:5" x14ac:dyDescent="0.2">
      <c r="A3963" t="s">
        <v>10115</v>
      </c>
      <c r="B3963" t="s">
        <v>5</v>
      </c>
      <c r="C3963" s="2">
        <v>40</v>
      </c>
      <c r="D3963">
        <v>80</v>
      </c>
      <c r="E3963" t="s">
        <v>68273</v>
      </c>
    </row>
    <row r="3964" spans="1:5" x14ac:dyDescent="0.2">
      <c r="A3964" t="s">
        <v>4683</v>
      </c>
      <c r="B3964" t="s">
        <v>33</v>
      </c>
      <c r="C3964" s="2">
        <v>74</v>
      </c>
      <c r="D3964">
        <v>100</v>
      </c>
      <c r="E3964" t="s">
        <v>71846</v>
      </c>
    </row>
    <row r="3965" spans="1:5" x14ac:dyDescent="0.2">
      <c r="A3965" t="s">
        <v>1926</v>
      </c>
      <c r="B3965" t="s">
        <v>5</v>
      </c>
      <c r="C3965" s="2">
        <v>41</v>
      </c>
      <c r="D3965">
        <v>95</v>
      </c>
      <c r="E3965" t="s">
        <v>71847</v>
      </c>
    </row>
    <row r="3966" spans="1:5" x14ac:dyDescent="0.2">
      <c r="A3966" t="s">
        <v>3148</v>
      </c>
      <c r="B3966" t="s">
        <v>29</v>
      </c>
      <c r="C3966" s="2">
        <v>100</v>
      </c>
      <c r="D3966">
        <v>100</v>
      </c>
      <c r="E3966" t="s">
        <v>71848</v>
      </c>
    </row>
    <row r="3967" spans="1:5" x14ac:dyDescent="0.2">
      <c r="A3967" t="s">
        <v>7147</v>
      </c>
      <c r="B3967" t="s">
        <v>29</v>
      </c>
      <c r="C3967" s="2">
        <v>84</v>
      </c>
      <c r="D3967">
        <v>100</v>
      </c>
      <c r="E3967" t="s">
        <v>71849</v>
      </c>
    </row>
    <row r="3968" spans="1:5" x14ac:dyDescent="0.2">
      <c r="A3968" t="s">
        <v>3721</v>
      </c>
      <c r="B3968" t="s">
        <v>10</v>
      </c>
      <c r="C3968" s="2">
        <v>100</v>
      </c>
      <c r="D3968">
        <v>100</v>
      </c>
      <c r="E3968" t="s">
        <v>71850</v>
      </c>
    </row>
    <row r="3969" spans="1:5" x14ac:dyDescent="0.2">
      <c r="A3969" t="s">
        <v>5501</v>
      </c>
      <c r="B3969" t="s">
        <v>5</v>
      </c>
      <c r="C3969" s="2">
        <v>91</v>
      </c>
      <c r="D3969">
        <v>95</v>
      </c>
      <c r="E3969" t="s">
        <v>68273</v>
      </c>
    </row>
    <row r="3970" spans="1:5" x14ac:dyDescent="0.2">
      <c r="A3970" t="s">
        <v>10368</v>
      </c>
      <c r="B3970" t="s">
        <v>8</v>
      </c>
      <c r="C3970" s="2">
        <v>43</v>
      </c>
      <c r="D3970">
        <v>95</v>
      </c>
      <c r="E3970" t="s">
        <v>71851</v>
      </c>
    </row>
    <row r="3971" spans="1:5" x14ac:dyDescent="0.2">
      <c r="A3971" t="s">
        <v>633</v>
      </c>
      <c r="B3971" t="s">
        <v>5</v>
      </c>
      <c r="C3971" s="2">
        <v>100</v>
      </c>
      <c r="D3971">
        <v>80</v>
      </c>
      <c r="E3971" t="s">
        <v>68273</v>
      </c>
    </row>
    <row r="3972" spans="1:5" x14ac:dyDescent="0.2">
      <c r="A3972" t="s">
        <v>2964</v>
      </c>
      <c r="B3972" t="s">
        <v>36</v>
      </c>
      <c r="C3972" s="2">
        <v>49</v>
      </c>
      <c r="D3972">
        <v>100</v>
      </c>
      <c r="E3972" t="s">
        <v>71852</v>
      </c>
    </row>
    <row r="3973" spans="1:5" x14ac:dyDescent="0.2">
      <c r="A3973" t="s">
        <v>1022</v>
      </c>
      <c r="B3973" t="s">
        <v>36</v>
      </c>
      <c r="C3973" s="2">
        <v>45</v>
      </c>
      <c r="D3973">
        <v>100</v>
      </c>
      <c r="E3973" t="s">
        <v>71853</v>
      </c>
    </row>
    <row r="3974" spans="1:5" x14ac:dyDescent="0.2">
      <c r="A3974" t="s">
        <v>4145</v>
      </c>
      <c r="B3974" t="s">
        <v>5</v>
      </c>
      <c r="C3974" s="2">
        <v>60</v>
      </c>
      <c r="D3974">
        <v>80</v>
      </c>
      <c r="E3974" t="s">
        <v>68273</v>
      </c>
    </row>
    <row r="3975" spans="1:5" x14ac:dyDescent="0.2">
      <c r="A3975" t="s">
        <v>4024</v>
      </c>
      <c r="B3975" t="s">
        <v>5</v>
      </c>
      <c r="C3975" s="2">
        <v>60</v>
      </c>
      <c r="D3975">
        <v>95</v>
      </c>
      <c r="E3975" t="s">
        <v>71854</v>
      </c>
    </row>
    <row r="3976" spans="1:5" x14ac:dyDescent="0.2">
      <c r="A3976" t="s">
        <v>3665</v>
      </c>
      <c r="B3976" t="s">
        <v>36</v>
      </c>
      <c r="C3976" s="2">
        <v>58</v>
      </c>
      <c r="D3976">
        <v>0</v>
      </c>
      <c r="E3976" t="s">
        <v>71855</v>
      </c>
    </row>
    <row r="3977" spans="1:5" x14ac:dyDescent="0.2">
      <c r="A3977" t="s">
        <v>4094</v>
      </c>
      <c r="B3977" t="s">
        <v>10</v>
      </c>
      <c r="C3977" s="2">
        <v>53</v>
      </c>
      <c r="D3977">
        <v>0</v>
      </c>
      <c r="E3977" t="s">
        <v>71856</v>
      </c>
    </row>
    <row r="3978" spans="1:5" x14ac:dyDescent="0.2">
      <c r="A3978" t="s">
        <v>9341</v>
      </c>
      <c r="B3978" t="s">
        <v>8</v>
      </c>
      <c r="C3978" s="2">
        <v>70</v>
      </c>
      <c r="D3978">
        <v>90</v>
      </c>
      <c r="E3978" t="s">
        <v>71857</v>
      </c>
    </row>
    <row r="3979" spans="1:5" x14ac:dyDescent="0.2">
      <c r="A3979" t="s">
        <v>11181</v>
      </c>
      <c r="B3979" t="s">
        <v>29</v>
      </c>
      <c r="C3979" s="2">
        <v>73</v>
      </c>
      <c r="D3979">
        <v>95</v>
      </c>
      <c r="E3979" t="s">
        <v>71858</v>
      </c>
    </row>
    <row r="3980" spans="1:5" x14ac:dyDescent="0.2">
      <c r="A3980" t="s">
        <v>11020</v>
      </c>
      <c r="B3980" t="s">
        <v>10</v>
      </c>
      <c r="C3980" s="2">
        <v>47</v>
      </c>
      <c r="D3980">
        <v>90</v>
      </c>
      <c r="E3980" t="s">
        <v>71859</v>
      </c>
    </row>
    <row r="3981" spans="1:5" x14ac:dyDescent="0.2">
      <c r="A3981" t="s">
        <v>1293</v>
      </c>
      <c r="B3981" t="s">
        <v>29</v>
      </c>
      <c r="C3981" s="2">
        <v>96</v>
      </c>
      <c r="D3981">
        <v>90</v>
      </c>
      <c r="E3981" t="s">
        <v>71860</v>
      </c>
    </row>
    <row r="3982" spans="1:5" x14ac:dyDescent="0.2">
      <c r="A3982" t="s">
        <v>5160</v>
      </c>
      <c r="B3982" t="s">
        <v>29</v>
      </c>
      <c r="C3982" s="2">
        <v>80</v>
      </c>
      <c r="D3982">
        <v>100</v>
      </c>
      <c r="E3982" t="s">
        <v>71861</v>
      </c>
    </row>
    <row r="3983" spans="1:5" x14ac:dyDescent="0.2">
      <c r="A3983" t="s">
        <v>11387</v>
      </c>
      <c r="B3983" t="s">
        <v>5</v>
      </c>
      <c r="C3983" s="2">
        <v>63</v>
      </c>
      <c r="D3983">
        <v>100</v>
      </c>
      <c r="E3983" t="s">
        <v>71862</v>
      </c>
    </row>
    <row r="3984" spans="1:5" x14ac:dyDescent="0.2">
      <c r="A3984" t="s">
        <v>6990</v>
      </c>
      <c r="B3984" t="s">
        <v>33</v>
      </c>
      <c r="C3984" s="2">
        <v>41</v>
      </c>
      <c r="D3984">
        <v>95</v>
      </c>
      <c r="E3984" t="s">
        <v>68273</v>
      </c>
    </row>
    <row r="3985" spans="1:5" x14ac:dyDescent="0.2">
      <c r="A3985" t="s">
        <v>10664</v>
      </c>
      <c r="B3985" t="s">
        <v>33</v>
      </c>
      <c r="C3985" s="2">
        <v>62</v>
      </c>
      <c r="D3985">
        <v>95</v>
      </c>
      <c r="E3985" t="s">
        <v>71863</v>
      </c>
    </row>
    <row r="3986" spans="1:5" x14ac:dyDescent="0.2">
      <c r="A3986" t="s">
        <v>9903</v>
      </c>
      <c r="B3986" t="s">
        <v>5</v>
      </c>
      <c r="C3986" s="2">
        <v>93</v>
      </c>
      <c r="D3986">
        <v>95</v>
      </c>
      <c r="E3986" t="s">
        <v>71864</v>
      </c>
    </row>
    <row r="3987" spans="1:5" x14ac:dyDescent="0.2">
      <c r="A3987" t="s">
        <v>8257</v>
      </c>
      <c r="B3987" t="s">
        <v>33</v>
      </c>
      <c r="C3987" s="2">
        <v>91</v>
      </c>
      <c r="D3987">
        <v>100</v>
      </c>
      <c r="E3987" t="s">
        <v>68273</v>
      </c>
    </row>
    <row r="3988" spans="1:5" x14ac:dyDescent="0.2">
      <c r="A3988" t="s">
        <v>9751</v>
      </c>
      <c r="B3988" t="s">
        <v>33</v>
      </c>
      <c r="C3988" s="2">
        <v>55</v>
      </c>
      <c r="D3988">
        <v>100</v>
      </c>
      <c r="E3988" t="s">
        <v>71865</v>
      </c>
    </row>
    <row r="3989" spans="1:5" x14ac:dyDescent="0.2">
      <c r="A3989" t="s">
        <v>8439</v>
      </c>
      <c r="B3989" t="s">
        <v>33</v>
      </c>
      <c r="C3989" s="2">
        <v>77</v>
      </c>
      <c r="D3989">
        <v>90</v>
      </c>
      <c r="E3989" t="s">
        <v>71866</v>
      </c>
    </row>
    <row r="3990" spans="1:5" x14ac:dyDescent="0.2">
      <c r="A3990" t="s">
        <v>3304</v>
      </c>
      <c r="B3990" t="s">
        <v>5</v>
      </c>
      <c r="C3990" s="2">
        <v>54</v>
      </c>
      <c r="D3990">
        <v>80</v>
      </c>
      <c r="E3990" t="s">
        <v>71867</v>
      </c>
    </row>
    <row r="3991" spans="1:5" x14ac:dyDescent="0.2">
      <c r="A3991" t="s">
        <v>4327</v>
      </c>
      <c r="B3991" t="s">
        <v>33</v>
      </c>
      <c r="C3991" s="2">
        <v>98</v>
      </c>
      <c r="D3991">
        <v>95</v>
      </c>
      <c r="E3991" t="s">
        <v>71868</v>
      </c>
    </row>
    <row r="3992" spans="1:5" x14ac:dyDescent="0.2">
      <c r="A3992" t="s">
        <v>3581</v>
      </c>
      <c r="B3992" t="s">
        <v>8</v>
      </c>
      <c r="C3992" s="2">
        <v>86</v>
      </c>
      <c r="D3992">
        <v>100</v>
      </c>
      <c r="E3992" t="s">
        <v>71869</v>
      </c>
    </row>
    <row r="3993" spans="1:5" x14ac:dyDescent="0.2">
      <c r="A3993" t="s">
        <v>10683</v>
      </c>
      <c r="B3993" t="s">
        <v>10</v>
      </c>
      <c r="C3993" s="2">
        <v>92</v>
      </c>
      <c r="D3993">
        <v>80</v>
      </c>
      <c r="E3993" t="s">
        <v>71870</v>
      </c>
    </row>
    <row r="3994" spans="1:5" x14ac:dyDescent="0.2">
      <c r="A3994" t="s">
        <v>2121</v>
      </c>
      <c r="B3994" t="s">
        <v>36</v>
      </c>
      <c r="C3994" s="2">
        <v>71</v>
      </c>
      <c r="D3994">
        <v>0</v>
      </c>
      <c r="E3994" t="s">
        <v>71871</v>
      </c>
    </row>
    <row r="3995" spans="1:5" x14ac:dyDescent="0.2">
      <c r="A3995" t="s">
        <v>6574</v>
      </c>
      <c r="B3995" t="s">
        <v>36</v>
      </c>
      <c r="C3995" s="2">
        <v>94</v>
      </c>
      <c r="D3995">
        <v>95</v>
      </c>
      <c r="E3995" t="s">
        <v>71872</v>
      </c>
    </row>
    <row r="3996" spans="1:5" x14ac:dyDescent="0.2">
      <c r="A3996" t="s">
        <v>10027</v>
      </c>
      <c r="B3996" t="s">
        <v>5</v>
      </c>
      <c r="C3996" s="2">
        <v>41</v>
      </c>
      <c r="D3996">
        <v>100</v>
      </c>
      <c r="E3996" t="s">
        <v>71873</v>
      </c>
    </row>
    <row r="3997" spans="1:5" x14ac:dyDescent="0.2">
      <c r="A3997" t="s">
        <v>6340</v>
      </c>
      <c r="B3997" t="s">
        <v>33</v>
      </c>
      <c r="C3997" s="2">
        <v>100</v>
      </c>
      <c r="D3997">
        <v>95</v>
      </c>
      <c r="E3997" t="s">
        <v>71874</v>
      </c>
    </row>
    <row r="3998" spans="1:5" x14ac:dyDescent="0.2">
      <c r="A3998" t="s">
        <v>5790</v>
      </c>
      <c r="B3998" t="s">
        <v>8</v>
      </c>
      <c r="C3998" s="2">
        <v>95</v>
      </c>
      <c r="D3998">
        <v>80</v>
      </c>
      <c r="E3998" t="s">
        <v>68273</v>
      </c>
    </row>
    <row r="3999" spans="1:5" x14ac:dyDescent="0.2">
      <c r="A3999" t="s">
        <v>11900</v>
      </c>
      <c r="B3999" t="s">
        <v>10</v>
      </c>
      <c r="C3999" s="2">
        <v>68</v>
      </c>
      <c r="D3999">
        <v>80</v>
      </c>
      <c r="E3999" t="s">
        <v>71875</v>
      </c>
    </row>
    <row r="4000" spans="1:5" x14ac:dyDescent="0.2">
      <c r="A4000" t="s">
        <v>4140</v>
      </c>
      <c r="B4000" t="s">
        <v>8</v>
      </c>
      <c r="C4000" s="2">
        <v>100</v>
      </c>
      <c r="D4000">
        <v>80</v>
      </c>
      <c r="E4000" t="s">
        <v>71876</v>
      </c>
    </row>
    <row r="4001" spans="1:5" x14ac:dyDescent="0.2">
      <c r="A4001" t="s">
        <v>11689</v>
      </c>
      <c r="B4001" t="s">
        <v>33</v>
      </c>
      <c r="C4001" s="2">
        <v>100</v>
      </c>
      <c r="D4001">
        <v>90</v>
      </c>
      <c r="E4001" t="s">
        <v>71877</v>
      </c>
    </row>
    <row r="4002" spans="1:5" x14ac:dyDescent="0.2">
      <c r="A4002" t="s">
        <v>11931</v>
      </c>
      <c r="B4002" t="s">
        <v>36</v>
      </c>
      <c r="C4002" s="2">
        <v>71</v>
      </c>
      <c r="D4002">
        <v>0</v>
      </c>
      <c r="E4002" t="s">
        <v>71878</v>
      </c>
    </row>
    <row r="4003" spans="1:5" x14ac:dyDescent="0.2">
      <c r="A4003" t="s">
        <v>269</v>
      </c>
      <c r="B4003" t="s">
        <v>29</v>
      </c>
      <c r="C4003" s="2">
        <v>92</v>
      </c>
      <c r="D4003">
        <v>90</v>
      </c>
      <c r="E4003" t="s">
        <v>71879</v>
      </c>
    </row>
    <row r="4004" spans="1:5" x14ac:dyDescent="0.2">
      <c r="A4004" t="s">
        <v>2842</v>
      </c>
      <c r="B4004" t="s">
        <v>33</v>
      </c>
      <c r="C4004" s="2">
        <v>57</v>
      </c>
      <c r="D4004">
        <v>100</v>
      </c>
      <c r="E4004" t="s">
        <v>71880</v>
      </c>
    </row>
    <row r="4005" spans="1:5" x14ac:dyDescent="0.2">
      <c r="A4005" t="s">
        <v>5731</v>
      </c>
      <c r="B4005" t="s">
        <v>10</v>
      </c>
      <c r="C4005" s="2">
        <v>95</v>
      </c>
      <c r="D4005">
        <v>0</v>
      </c>
      <c r="E4005" t="s">
        <v>71881</v>
      </c>
    </row>
    <row r="4006" spans="1:5" x14ac:dyDescent="0.2">
      <c r="A4006" t="s">
        <v>542</v>
      </c>
      <c r="B4006" t="s">
        <v>33</v>
      </c>
      <c r="C4006" s="2">
        <v>58</v>
      </c>
      <c r="D4006">
        <v>100</v>
      </c>
      <c r="E4006" t="s">
        <v>71882</v>
      </c>
    </row>
    <row r="4007" spans="1:5" x14ac:dyDescent="0.2">
      <c r="A4007" t="s">
        <v>5813</v>
      </c>
      <c r="B4007" t="s">
        <v>33</v>
      </c>
      <c r="C4007" s="2">
        <v>49</v>
      </c>
      <c r="D4007">
        <v>100</v>
      </c>
      <c r="E4007" t="s">
        <v>71883</v>
      </c>
    </row>
    <row r="4008" spans="1:5" x14ac:dyDescent="0.2">
      <c r="A4008" t="s">
        <v>7363</v>
      </c>
      <c r="B4008" t="s">
        <v>36</v>
      </c>
      <c r="C4008" s="2">
        <v>62</v>
      </c>
      <c r="D4008">
        <v>80</v>
      </c>
      <c r="E4008" t="s">
        <v>71884</v>
      </c>
    </row>
    <row r="4009" spans="1:5" x14ac:dyDescent="0.2">
      <c r="A4009" t="s">
        <v>9798</v>
      </c>
      <c r="B4009" t="s">
        <v>33</v>
      </c>
      <c r="C4009" s="2">
        <v>100</v>
      </c>
      <c r="D4009">
        <v>90</v>
      </c>
      <c r="E4009" t="s">
        <v>68273</v>
      </c>
    </row>
    <row r="4010" spans="1:5" x14ac:dyDescent="0.2">
      <c r="A4010" t="s">
        <v>6318</v>
      </c>
      <c r="B4010" t="s">
        <v>36</v>
      </c>
      <c r="C4010" s="2">
        <v>41</v>
      </c>
      <c r="D4010">
        <v>95</v>
      </c>
      <c r="E4010" t="s">
        <v>68273</v>
      </c>
    </row>
    <row r="4011" spans="1:5" x14ac:dyDescent="0.2">
      <c r="A4011" t="s">
        <v>7563</v>
      </c>
      <c r="B4011" t="s">
        <v>36</v>
      </c>
      <c r="C4011" s="2">
        <v>93</v>
      </c>
      <c r="D4011">
        <v>95</v>
      </c>
      <c r="E4011" t="s">
        <v>71885</v>
      </c>
    </row>
    <row r="4012" spans="1:5" x14ac:dyDescent="0.2">
      <c r="A4012" t="s">
        <v>3423</v>
      </c>
      <c r="B4012" t="s">
        <v>33</v>
      </c>
      <c r="C4012" s="2">
        <v>43</v>
      </c>
      <c r="D4012">
        <v>90</v>
      </c>
      <c r="E4012" t="s">
        <v>71886</v>
      </c>
    </row>
    <row r="4013" spans="1:5" x14ac:dyDescent="0.2">
      <c r="A4013" t="s">
        <v>5239</v>
      </c>
      <c r="B4013" t="s">
        <v>10</v>
      </c>
      <c r="C4013" s="2">
        <v>87</v>
      </c>
      <c r="D4013">
        <v>0</v>
      </c>
      <c r="E4013" t="s">
        <v>71887</v>
      </c>
    </row>
    <row r="4014" spans="1:5" x14ac:dyDescent="0.2">
      <c r="A4014" t="s">
        <v>2904</v>
      </c>
      <c r="B4014" t="s">
        <v>10</v>
      </c>
      <c r="C4014" s="2">
        <v>100</v>
      </c>
      <c r="D4014">
        <v>100</v>
      </c>
      <c r="E4014" t="s">
        <v>71888</v>
      </c>
    </row>
    <row r="4015" spans="1:5" x14ac:dyDescent="0.2">
      <c r="A4015" t="s">
        <v>3679</v>
      </c>
      <c r="B4015" t="s">
        <v>10</v>
      </c>
      <c r="C4015" s="2">
        <v>46</v>
      </c>
      <c r="D4015">
        <v>95</v>
      </c>
      <c r="E4015" t="s">
        <v>71889</v>
      </c>
    </row>
    <row r="4016" spans="1:5" x14ac:dyDescent="0.2">
      <c r="A4016" t="s">
        <v>771</v>
      </c>
      <c r="B4016" t="s">
        <v>29</v>
      </c>
      <c r="C4016" s="2">
        <v>67</v>
      </c>
      <c r="D4016">
        <v>100</v>
      </c>
      <c r="E4016" t="s">
        <v>71890</v>
      </c>
    </row>
    <row r="4017" spans="1:5" x14ac:dyDescent="0.2">
      <c r="A4017" t="s">
        <v>1817</v>
      </c>
      <c r="B4017" t="s">
        <v>10</v>
      </c>
      <c r="C4017" s="2">
        <v>75</v>
      </c>
      <c r="D4017">
        <v>100</v>
      </c>
      <c r="E4017" t="s">
        <v>71891</v>
      </c>
    </row>
    <row r="4018" spans="1:5" x14ac:dyDescent="0.2">
      <c r="A4018" t="s">
        <v>579</v>
      </c>
      <c r="B4018" t="s">
        <v>5</v>
      </c>
      <c r="C4018" s="2">
        <v>74</v>
      </c>
      <c r="D4018">
        <v>90</v>
      </c>
      <c r="E4018" t="s">
        <v>71892</v>
      </c>
    </row>
    <row r="4019" spans="1:5" x14ac:dyDescent="0.2">
      <c r="A4019" t="s">
        <v>9075</v>
      </c>
      <c r="B4019" t="s">
        <v>10</v>
      </c>
      <c r="C4019" s="2">
        <v>79</v>
      </c>
      <c r="D4019">
        <v>0</v>
      </c>
      <c r="E4019" t="s">
        <v>71893</v>
      </c>
    </row>
    <row r="4020" spans="1:5" x14ac:dyDescent="0.2">
      <c r="A4020" t="s">
        <v>6855</v>
      </c>
      <c r="B4020" t="s">
        <v>33</v>
      </c>
      <c r="C4020" s="2">
        <v>52</v>
      </c>
      <c r="D4020">
        <v>100</v>
      </c>
      <c r="E4020" t="s">
        <v>71894</v>
      </c>
    </row>
    <row r="4021" spans="1:5" x14ac:dyDescent="0.2">
      <c r="A4021" t="s">
        <v>10837</v>
      </c>
      <c r="B4021" t="s">
        <v>8</v>
      </c>
      <c r="C4021" s="2">
        <v>82</v>
      </c>
      <c r="D4021">
        <v>95</v>
      </c>
      <c r="E4021" t="s">
        <v>71895</v>
      </c>
    </row>
    <row r="4022" spans="1:5" x14ac:dyDescent="0.2">
      <c r="A4022" t="s">
        <v>7697</v>
      </c>
      <c r="B4022" t="s">
        <v>8</v>
      </c>
      <c r="C4022" s="2">
        <v>65</v>
      </c>
      <c r="D4022">
        <v>0</v>
      </c>
      <c r="E4022" t="s">
        <v>71896</v>
      </c>
    </row>
    <row r="4023" spans="1:5" x14ac:dyDescent="0.2">
      <c r="A4023" t="s">
        <v>10523</v>
      </c>
      <c r="B4023" t="s">
        <v>10</v>
      </c>
      <c r="C4023" s="2">
        <v>66</v>
      </c>
      <c r="D4023">
        <v>80</v>
      </c>
      <c r="E4023" t="s">
        <v>68273</v>
      </c>
    </row>
    <row r="4024" spans="1:5" x14ac:dyDescent="0.2">
      <c r="A4024" t="s">
        <v>5288</v>
      </c>
      <c r="B4024" t="s">
        <v>33</v>
      </c>
      <c r="C4024" s="2">
        <v>100</v>
      </c>
      <c r="D4024">
        <v>95</v>
      </c>
      <c r="E4024" t="s">
        <v>71897</v>
      </c>
    </row>
    <row r="4025" spans="1:5" x14ac:dyDescent="0.2">
      <c r="A4025" t="s">
        <v>2531</v>
      </c>
      <c r="B4025" t="s">
        <v>33</v>
      </c>
      <c r="C4025" s="2">
        <v>54</v>
      </c>
      <c r="D4025">
        <v>95</v>
      </c>
      <c r="E4025" t="s">
        <v>71898</v>
      </c>
    </row>
    <row r="4026" spans="1:5" x14ac:dyDescent="0.2">
      <c r="A4026" t="s">
        <v>3332</v>
      </c>
      <c r="B4026" t="s">
        <v>33</v>
      </c>
      <c r="C4026" s="2">
        <v>55</v>
      </c>
      <c r="D4026">
        <v>95</v>
      </c>
      <c r="E4026" t="s">
        <v>71899</v>
      </c>
    </row>
    <row r="4027" spans="1:5" x14ac:dyDescent="0.2">
      <c r="A4027" t="s">
        <v>414</v>
      </c>
      <c r="B4027" t="s">
        <v>5</v>
      </c>
      <c r="C4027" s="2">
        <v>100</v>
      </c>
      <c r="D4027">
        <v>80</v>
      </c>
      <c r="E4027" t="s">
        <v>71900</v>
      </c>
    </row>
    <row r="4028" spans="1:5" x14ac:dyDescent="0.2">
      <c r="A4028" t="s">
        <v>11285</v>
      </c>
      <c r="B4028" t="s">
        <v>29</v>
      </c>
      <c r="C4028" s="2">
        <v>48</v>
      </c>
      <c r="D4028">
        <v>80</v>
      </c>
      <c r="E4028" t="s">
        <v>71901</v>
      </c>
    </row>
    <row r="4029" spans="1:5" x14ac:dyDescent="0.2">
      <c r="A4029" t="s">
        <v>481</v>
      </c>
      <c r="B4029" t="s">
        <v>29</v>
      </c>
      <c r="C4029" s="2">
        <v>47</v>
      </c>
      <c r="D4029">
        <v>80</v>
      </c>
      <c r="E4029" t="s">
        <v>71902</v>
      </c>
    </row>
    <row r="4030" spans="1:5" x14ac:dyDescent="0.2">
      <c r="A4030" t="s">
        <v>5858</v>
      </c>
      <c r="B4030" t="s">
        <v>36</v>
      </c>
      <c r="C4030" s="2">
        <v>73</v>
      </c>
      <c r="D4030">
        <v>80</v>
      </c>
      <c r="E4030" t="s">
        <v>71903</v>
      </c>
    </row>
    <row r="4031" spans="1:5" x14ac:dyDescent="0.2">
      <c r="A4031" t="s">
        <v>8421</v>
      </c>
      <c r="B4031" t="s">
        <v>33</v>
      </c>
      <c r="C4031" s="2">
        <v>74</v>
      </c>
      <c r="D4031">
        <v>95</v>
      </c>
      <c r="E4031" t="s">
        <v>71904</v>
      </c>
    </row>
    <row r="4032" spans="1:5" x14ac:dyDescent="0.2">
      <c r="A4032" t="s">
        <v>10001</v>
      </c>
      <c r="B4032" t="s">
        <v>5</v>
      </c>
      <c r="C4032" s="2">
        <v>100</v>
      </c>
      <c r="D4032">
        <v>80</v>
      </c>
      <c r="E4032" t="s">
        <v>71905</v>
      </c>
    </row>
    <row r="4033" spans="1:5" x14ac:dyDescent="0.2">
      <c r="A4033" t="s">
        <v>2353</v>
      </c>
      <c r="B4033" t="s">
        <v>29</v>
      </c>
      <c r="C4033" s="2">
        <v>50</v>
      </c>
      <c r="D4033">
        <v>100</v>
      </c>
      <c r="E4033" t="s">
        <v>71906</v>
      </c>
    </row>
    <row r="4034" spans="1:5" x14ac:dyDescent="0.2">
      <c r="A4034" t="s">
        <v>11177</v>
      </c>
      <c r="B4034" t="s">
        <v>29</v>
      </c>
      <c r="C4034" s="2">
        <v>58</v>
      </c>
      <c r="D4034">
        <v>0</v>
      </c>
      <c r="E4034" t="s">
        <v>71907</v>
      </c>
    </row>
    <row r="4035" spans="1:5" x14ac:dyDescent="0.2">
      <c r="A4035" t="s">
        <v>8924</v>
      </c>
      <c r="B4035" t="s">
        <v>36</v>
      </c>
      <c r="C4035" s="2">
        <v>100</v>
      </c>
      <c r="D4035">
        <v>80</v>
      </c>
      <c r="E4035" t="s">
        <v>71908</v>
      </c>
    </row>
    <row r="4036" spans="1:5" x14ac:dyDescent="0.2">
      <c r="A4036" t="s">
        <v>11413</v>
      </c>
      <c r="B4036" t="s">
        <v>33</v>
      </c>
      <c r="C4036" s="2">
        <v>77</v>
      </c>
      <c r="D4036">
        <v>100</v>
      </c>
      <c r="E4036" t="s">
        <v>71909</v>
      </c>
    </row>
    <row r="4037" spans="1:5" x14ac:dyDescent="0.2">
      <c r="A4037" t="s">
        <v>4423</v>
      </c>
      <c r="B4037" t="s">
        <v>8</v>
      </c>
      <c r="C4037" s="2">
        <v>60</v>
      </c>
      <c r="D4037">
        <v>95</v>
      </c>
      <c r="E4037" t="s">
        <v>71910</v>
      </c>
    </row>
    <row r="4038" spans="1:5" x14ac:dyDescent="0.2">
      <c r="A4038" t="s">
        <v>864</v>
      </c>
      <c r="B4038" t="s">
        <v>10</v>
      </c>
      <c r="C4038" s="2">
        <v>48</v>
      </c>
      <c r="D4038">
        <v>80</v>
      </c>
      <c r="E4038" t="s">
        <v>71911</v>
      </c>
    </row>
    <row r="4039" spans="1:5" x14ac:dyDescent="0.2">
      <c r="A4039" t="s">
        <v>1817</v>
      </c>
      <c r="B4039" t="s">
        <v>10</v>
      </c>
      <c r="C4039" s="2">
        <v>100</v>
      </c>
      <c r="D4039">
        <v>95</v>
      </c>
      <c r="E4039" t="s">
        <v>71912</v>
      </c>
    </row>
    <row r="4040" spans="1:5" x14ac:dyDescent="0.2">
      <c r="A4040" t="s">
        <v>1476</v>
      </c>
      <c r="B4040" t="s">
        <v>10</v>
      </c>
      <c r="C4040" s="2">
        <v>100</v>
      </c>
      <c r="D4040">
        <v>0</v>
      </c>
      <c r="E4040" t="s">
        <v>71913</v>
      </c>
    </row>
    <row r="4041" spans="1:5" x14ac:dyDescent="0.2">
      <c r="A4041" t="s">
        <v>2231</v>
      </c>
      <c r="B4041" t="s">
        <v>33</v>
      </c>
      <c r="C4041" s="2">
        <v>62</v>
      </c>
      <c r="D4041">
        <v>90</v>
      </c>
      <c r="E4041" t="s">
        <v>71914</v>
      </c>
    </row>
    <row r="4042" spans="1:5" x14ac:dyDescent="0.2">
      <c r="A4042" t="s">
        <v>4417</v>
      </c>
      <c r="B4042" t="s">
        <v>5</v>
      </c>
      <c r="C4042" s="2">
        <v>88</v>
      </c>
      <c r="D4042">
        <v>100</v>
      </c>
      <c r="E4042" t="s">
        <v>71915</v>
      </c>
    </row>
    <row r="4043" spans="1:5" x14ac:dyDescent="0.2">
      <c r="A4043" t="s">
        <v>4657</v>
      </c>
      <c r="B4043" t="s">
        <v>29</v>
      </c>
      <c r="C4043" s="2">
        <v>47</v>
      </c>
      <c r="D4043">
        <v>100</v>
      </c>
      <c r="E4043" t="s">
        <v>71916</v>
      </c>
    </row>
    <row r="4044" spans="1:5" x14ac:dyDescent="0.2">
      <c r="A4044" t="s">
        <v>9821</v>
      </c>
      <c r="B4044" t="s">
        <v>5</v>
      </c>
      <c r="C4044" s="2">
        <v>81</v>
      </c>
      <c r="D4044">
        <v>100</v>
      </c>
      <c r="E4044" t="s">
        <v>71917</v>
      </c>
    </row>
    <row r="4045" spans="1:5" x14ac:dyDescent="0.2">
      <c r="A4045" t="s">
        <v>7765</v>
      </c>
      <c r="B4045" t="s">
        <v>10</v>
      </c>
      <c r="C4045" s="2">
        <v>99</v>
      </c>
      <c r="D4045">
        <v>95</v>
      </c>
      <c r="E4045" t="s">
        <v>71918</v>
      </c>
    </row>
    <row r="4046" spans="1:5" x14ac:dyDescent="0.2">
      <c r="A4046" t="s">
        <v>10072</v>
      </c>
      <c r="B4046" t="s">
        <v>5</v>
      </c>
      <c r="C4046" s="2">
        <v>82</v>
      </c>
      <c r="D4046">
        <v>95</v>
      </c>
      <c r="E4046" t="s">
        <v>71919</v>
      </c>
    </row>
    <row r="4047" spans="1:5" x14ac:dyDescent="0.2">
      <c r="A4047" t="s">
        <v>11581</v>
      </c>
      <c r="B4047" t="s">
        <v>29</v>
      </c>
      <c r="C4047" s="2">
        <v>67</v>
      </c>
      <c r="D4047">
        <v>95</v>
      </c>
      <c r="E4047" t="s">
        <v>71920</v>
      </c>
    </row>
    <row r="4048" spans="1:5" x14ac:dyDescent="0.2">
      <c r="A4048" t="s">
        <v>3923</v>
      </c>
      <c r="B4048" t="s">
        <v>29</v>
      </c>
      <c r="C4048" s="2">
        <v>96</v>
      </c>
      <c r="D4048">
        <v>0</v>
      </c>
      <c r="E4048" t="s">
        <v>71921</v>
      </c>
    </row>
    <row r="4049" spans="1:5" x14ac:dyDescent="0.2">
      <c r="A4049" t="s">
        <v>9361</v>
      </c>
      <c r="B4049" t="s">
        <v>10</v>
      </c>
      <c r="C4049" s="2">
        <v>63</v>
      </c>
      <c r="D4049">
        <v>90</v>
      </c>
      <c r="E4049" t="s">
        <v>71922</v>
      </c>
    </row>
    <row r="4050" spans="1:5" x14ac:dyDescent="0.2">
      <c r="A4050" t="s">
        <v>9785</v>
      </c>
      <c r="B4050" t="s">
        <v>29</v>
      </c>
      <c r="C4050" s="2">
        <v>92</v>
      </c>
      <c r="D4050">
        <v>100</v>
      </c>
      <c r="E4050" t="s">
        <v>71923</v>
      </c>
    </row>
    <row r="4051" spans="1:5" x14ac:dyDescent="0.2">
      <c r="A4051" t="s">
        <v>3298</v>
      </c>
      <c r="B4051" t="s">
        <v>8</v>
      </c>
      <c r="C4051" s="2">
        <v>87</v>
      </c>
      <c r="D4051">
        <v>100</v>
      </c>
      <c r="E4051" t="s">
        <v>71924</v>
      </c>
    </row>
    <row r="4052" spans="1:5" x14ac:dyDescent="0.2">
      <c r="A4052" t="s">
        <v>11903</v>
      </c>
      <c r="B4052" t="s">
        <v>33</v>
      </c>
      <c r="C4052" s="2">
        <v>84</v>
      </c>
      <c r="D4052">
        <v>80</v>
      </c>
      <c r="E4052" t="s">
        <v>71925</v>
      </c>
    </row>
    <row r="4053" spans="1:5" x14ac:dyDescent="0.2">
      <c r="A4053" t="s">
        <v>6193</v>
      </c>
      <c r="B4053" t="s">
        <v>5</v>
      </c>
      <c r="C4053" s="2">
        <v>45</v>
      </c>
      <c r="D4053">
        <v>95</v>
      </c>
      <c r="E4053" t="s">
        <v>68273</v>
      </c>
    </row>
    <row r="4054" spans="1:5" x14ac:dyDescent="0.2">
      <c r="A4054" t="s">
        <v>8656</v>
      </c>
      <c r="B4054" t="s">
        <v>33</v>
      </c>
      <c r="C4054" s="2">
        <v>46</v>
      </c>
      <c r="D4054">
        <v>100</v>
      </c>
      <c r="E4054" t="s">
        <v>71926</v>
      </c>
    </row>
    <row r="4055" spans="1:5" x14ac:dyDescent="0.2">
      <c r="A4055" t="s">
        <v>4193</v>
      </c>
      <c r="B4055" t="s">
        <v>5</v>
      </c>
      <c r="C4055" s="2">
        <v>41</v>
      </c>
      <c r="D4055">
        <v>100</v>
      </c>
      <c r="E4055" t="s">
        <v>71927</v>
      </c>
    </row>
    <row r="4056" spans="1:5" x14ac:dyDescent="0.2">
      <c r="A4056" t="s">
        <v>1147</v>
      </c>
      <c r="B4056" t="s">
        <v>10</v>
      </c>
      <c r="C4056" s="2">
        <v>100</v>
      </c>
      <c r="D4056">
        <v>95</v>
      </c>
      <c r="E4056" t="s">
        <v>71928</v>
      </c>
    </row>
    <row r="4057" spans="1:5" x14ac:dyDescent="0.2">
      <c r="A4057" t="s">
        <v>5391</v>
      </c>
      <c r="B4057" t="s">
        <v>29</v>
      </c>
      <c r="C4057" s="2">
        <v>57</v>
      </c>
      <c r="D4057">
        <v>80</v>
      </c>
      <c r="E4057" t="s">
        <v>68273</v>
      </c>
    </row>
    <row r="4058" spans="1:5" x14ac:dyDescent="0.2">
      <c r="A4058" t="s">
        <v>6582</v>
      </c>
      <c r="B4058" t="s">
        <v>10</v>
      </c>
      <c r="C4058" s="2">
        <v>69</v>
      </c>
      <c r="D4058">
        <v>90</v>
      </c>
      <c r="E4058" t="s">
        <v>71929</v>
      </c>
    </row>
    <row r="4059" spans="1:5" x14ac:dyDescent="0.2">
      <c r="A4059" t="s">
        <v>7158</v>
      </c>
      <c r="B4059" t="s">
        <v>36</v>
      </c>
      <c r="C4059" s="2">
        <v>89</v>
      </c>
      <c r="D4059">
        <v>100</v>
      </c>
      <c r="E4059" t="s">
        <v>71930</v>
      </c>
    </row>
    <row r="4060" spans="1:5" x14ac:dyDescent="0.2">
      <c r="A4060" t="s">
        <v>11404</v>
      </c>
      <c r="B4060" t="s">
        <v>10</v>
      </c>
      <c r="C4060" s="2">
        <v>44</v>
      </c>
      <c r="D4060">
        <v>80</v>
      </c>
      <c r="E4060" t="s">
        <v>71931</v>
      </c>
    </row>
    <row r="4061" spans="1:5" x14ac:dyDescent="0.2">
      <c r="A4061" t="s">
        <v>480</v>
      </c>
      <c r="B4061" t="s">
        <v>5</v>
      </c>
      <c r="C4061" s="2">
        <v>41</v>
      </c>
      <c r="D4061">
        <v>0</v>
      </c>
      <c r="E4061" t="s">
        <v>71932</v>
      </c>
    </row>
    <row r="4062" spans="1:5" x14ac:dyDescent="0.2">
      <c r="A4062" t="s">
        <v>10992</v>
      </c>
      <c r="B4062" t="s">
        <v>5</v>
      </c>
      <c r="C4062" s="2">
        <v>89</v>
      </c>
      <c r="D4062">
        <v>80</v>
      </c>
      <c r="E4062" t="s">
        <v>71933</v>
      </c>
    </row>
    <row r="4063" spans="1:5" x14ac:dyDescent="0.2">
      <c r="A4063" t="s">
        <v>54</v>
      </c>
      <c r="B4063" t="s">
        <v>29</v>
      </c>
      <c r="C4063" s="2">
        <v>59</v>
      </c>
      <c r="D4063">
        <v>0</v>
      </c>
      <c r="E4063" t="s">
        <v>71934</v>
      </c>
    </row>
    <row r="4064" spans="1:5" x14ac:dyDescent="0.2">
      <c r="A4064" t="s">
        <v>3417</v>
      </c>
      <c r="B4064" t="s">
        <v>8</v>
      </c>
      <c r="C4064" s="2">
        <v>100</v>
      </c>
      <c r="D4064">
        <v>95</v>
      </c>
      <c r="E4064" t="s">
        <v>71935</v>
      </c>
    </row>
    <row r="4065" spans="1:5" x14ac:dyDescent="0.2">
      <c r="A4065" t="s">
        <v>2816</v>
      </c>
      <c r="B4065" t="s">
        <v>10</v>
      </c>
      <c r="C4065" s="2">
        <v>74</v>
      </c>
      <c r="D4065">
        <v>95</v>
      </c>
      <c r="E4065" t="s">
        <v>71936</v>
      </c>
    </row>
    <row r="4066" spans="1:5" x14ac:dyDescent="0.2">
      <c r="A4066" t="s">
        <v>8958</v>
      </c>
      <c r="B4066" t="s">
        <v>29</v>
      </c>
      <c r="C4066" s="2">
        <v>74</v>
      </c>
      <c r="D4066">
        <v>90</v>
      </c>
      <c r="E4066" t="s">
        <v>71937</v>
      </c>
    </row>
    <row r="4067" spans="1:5" x14ac:dyDescent="0.2">
      <c r="A4067" t="s">
        <v>5927</v>
      </c>
      <c r="B4067" t="s">
        <v>5</v>
      </c>
      <c r="C4067" s="2">
        <v>41</v>
      </c>
      <c r="D4067">
        <v>100</v>
      </c>
      <c r="E4067" t="s">
        <v>71938</v>
      </c>
    </row>
    <row r="4068" spans="1:5" x14ac:dyDescent="0.2">
      <c r="A4068" t="s">
        <v>1908</v>
      </c>
      <c r="B4068" t="s">
        <v>8</v>
      </c>
      <c r="C4068" s="2">
        <v>83</v>
      </c>
      <c r="D4068">
        <v>0</v>
      </c>
      <c r="E4068" t="s">
        <v>71939</v>
      </c>
    </row>
    <row r="4069" spans="1:5" x14ac:dyDescent="0.2">
      <c r="A4069" t="s">
        <v>10812</v>
      </c>
      <c r="B4069" t="s">
        <v>33</v>
      </c>
      <c r="C4069" s="2">
        <v>58</v>
      </c>
      <c r="D4069">
        <v>0</v>
      </c>
      <c r="E4069" t="s">
        <v>71940</v>
      </c>
    </row>
    <row r="4070" spans="1:5" x14ac:dyDescent="0.2">
      <c r="A4070" t="s">
        <v>9571</v>
      </c>
      <c r="B4070" t="s">
        <v>8</v>
      </c>
      <c r="C4070" s="2">
        <v>71</v>
      </c>
      <c r="D4070">
        <v>95</v>
      </c>
      <c r="E4070" t="s">
        <v>71941</v>
      </c>
    </row>
    <row r="4071" spans="1:5" x14ac:dyDescent="0.2">
      <c r="A4071" t="s">
        <v>3642</v>
      </c>
      <c r="B4071" t="s">
        <v>10</v>
      </c>
      <c r="C4071" s="2">
        <v>58</v>
      </c>
      <c r="D4071">
        <v>80</v>
      </c>
      <c r="E4071" t="s">
        <v>68273</v>
      </c>
    </row>
    <row r="4072" spans="1:5" x14ac:dyDescent="0.2">
      <c r="A4072" t="s">
        <v>11014</v>
      </c>
      <c r="B4072" t="s">
        <v>10</v>
      </c>
      <c r="C4072" s="2">
        <v>64</v>
      </c>
      <c r="D4072">
        <v>90</v>
      </c>
      <c r="E4072" t="s">
        <v>71942</v>
      </c>
    </row>
    <row r="4073" spans="1:5" x14ac:dyDescent="0.2">
      <c r="A4073" t="s">
        <v>10869</v>
      </c>
      <c r="B4073" t="s">
        <v>36</v>
      </c>
      <c r="C4073" s="2">
        <v>96</v>
      </c>
      <c r="D4073">
        <v>95</v>
      </c>
      <c r="E4073" t="s">
        <v>71943</v>
      </c>
    </row>
    <row r="4074" spans="1:5" x14ac:dyDescent="0.2">
      <c r="A4074" t="s">
        <v>654</v>
      </c>
      <c r="B4074" t="s">
        <v>8</v>
      </c>
      <c r="C4074" s="2">
        <v>100</v>
      </c>
      <c r="D4074">
        <v>100</v>
      </c>
      <c r="E4074" t="s">
        <v>71944</v>
      </c>
    </row>
    <row r="4075" spans="1:5" x14ac:dyDescent="0.2">
      <c r="A4075" t="s">
        <v>7813</v>
      </c>
      <c r="B4075" t="s">
        <v>29</v>
      </c>
      <c r="C4075" s="2">
        <v>45</v>
      </c>
      <c r="D4075">
        <v>95</v>
      </c>
      <c r="E4075" t="s">
        <v>71945</v>
      </c>
    </row>
    <row r="4076" spans="1:5" x14ac:dyDescent="0.2">
      <c r="A4076" t="s">
        <v>2054</v>
      </c>
      <c r="B4076" t="s">
        <v>36</v>
      </c>
      <c r="C4076" s="2">
        <v>72</v>
      </c>
      <c r="D4076">
        <v>95</v>
      </c>
      <c r="E4076" t="s">
        <v>71946</v>
      </c>
    </row>
    <row r="4077" spans="1:5" x14ac:dyDescent="0.2">
      <c r="A4077" t="s">
        <v>3788</v>
      </c>
      <c r="B4077" t="s">
        <v>36</v>
      </c>
      <c r="C4077" s="2">
        <v>93</v>
      </c>
      <c r="D4077">
        <v>95</v>
      </c>
      <c r="E4077" t="s">
        <v>68273</v>
      </c>
    </row>
    <row r="4078" spans="1:5" x14ac:dyDescent="0.2">
      <c r="A4078" t="s">
        <v>890</v>
      </c>
      <c r="B4078" t="s">
        <v>5</v>
      </c>
      <c r="C4078" s="2">
        <v>45</v>
      </c>
      <c r="D4078">
        <v>0</v>
      </c>
      <c r="E4078" t="s">
        <v>71947</v>
      </c>
    </row>
    <row r="4079" spans="1:5" x14ac:dyDescent="0.2">
      <c r="A4079" t="s">
        <v>9533</v>
      </c>
      <c r="B4079" t="s">
        <v>29</v>
      </c>
      <c r="C4079" s="2">
        <v>65</v>
      </c>
      <c r="D4079">
        <v>100</v>
      </c>
      <c r="E4079" t="s">
        <v>71948</v>
      </c>
    </row>
    <row r="4080" spans="1:5" x14ac:dyDescent="0.2">
      <c r="A4080" t="s">
        <v>10615</v>
      </c>
      <c r="B4080" t="s">
        <v>29</v>
      </c>
      <c r="C4080" s="2">
        <v>48</v>
      </c>
      <c r="D4080">
        <v>100</v>
      </c>
      <c r="E4080" t="s">
        <v>71949</v>
      </c>
    </row>
    <row r="4081" spans="1:5" x14ac:dyDescent="0.2">
      <c r="A4081" t="s">
        <v>2724</v>
      </c>
      <c r="B4081" t="s">
        <v>36</v>
      </c>
      <c r="C4081" s="2">
        <v>96</v>
      </c>
      <c r="D4081">
        <v>100</v>
      </c>
      <c r="E4081" t="s">
        <v>71950</v>
      </c>
    </row>
    <row r="4082" spans="1:5" x14ac:dyDescent="0.2">
      <c r="A4082" t="s">
        <v>5991</v>
      </c>
      <c r="B4082" t="s">
        <v>29</v>
      </c>
      <c r="C4082" s="2">
        <v>60</v>
      </c>
      <c r="D4082">
        <v>95</v>
      </c>
      <c r="E4082" t="s">
        <v>71951</v>
      </c>
    </row>
    <row r="4083" spans="1:5" x14ac:dyDescent="0.2">
      <c r="A4083" t="s">
        <v>6853</v>
      </c>
      <c r="B4083" t="s">
        <v>36</v>
      </c>
      <c r="C4083" s="2">
        <v>40</v>
      </c>
      <c r="D4083">
        <v>95</v>
      </c>
      <c r="E4083" t="s">
        <v>71952</v>
      </c>
    </row>
    <row r="4084" spans="1:5" x14ac:dyDescent="0.2">
      <c r="A4084" t="s">
        <v>257</v>
      </c>
      <c r="B4084" t="s">
        <v>29</v>
      </c>
      <c r="C4084" s="2">
        <v>77</v>
      </c>
      <c r="D4084">
        <v>100</v>
      </c>
      <c r="E4084" t="s">
        <v>71953</v>
      </c>
    </row>
    <row r="4085" spans="1:5" x14ac:dyDescent="0.2">
      <c r="A4085" t="s">
        <v>3222</v>
      </c>
      <c r="B4085" t="s">
        <v>33</v>
      </c>
      <c r="C4085" s="2">
        <v>100</v>
      </c>
      <c r="D4085">
        <v>0</v>
      </c>
      <c r="E4085" t="s">
        <v>71954</v>
      </c>
    </row>
    <row r="4086" spans="1:5" x14ac:dyDescent="0.2">
      <c r="A4086" t="s">
        <v>7240</v>
      </c>
      <c r="B4086" t="s">
        <v>8</v>
      </c>
      <c r="C4086" s="2">
        <v>98</v>
      </c>
      <c r="D4086">
        <v>0</v>
      </c>
      <c r="E4086" t="s">
        <v>71955</v>
      </c>
    </row>
    <row r="4087" spans="1:5" x14ac:dyDescent="0.2">
      <c r="A4087" t="s">
        <v>614</v>
      </c>
      <c r="B4087" t="s">
        <v>33</v>
      </c>
      <c r="C4087" s="2">
        <v>46</v>
      </c>
      <c r="D4087">
        <v>80</v>
      </c>
      <c r="E4087" t="s">
        <v>68273</v>
      </c>
    </row>
    <row r="4088" spans="1:5" x14ac:dyDescent="0.2">
      <c r="A4088" t="s">
        <v>11892</v>
      </c>
      <c r="B4088" t="s">
        <v>36</v>
      </c>
      <c r="C4088" s="2">
        <v>60</v>
      </c>
      <c r="D4088">
        <v>90</v>
      </c>
      <c r="E4088" t="s">
        <v>71956</v>
      </c>
    </row>
    <row r="4089" spans="1:5" x14ac:dyDescent="0.2">
      <c r="A4089" t="s">
        <v>9665</v>
      </c>
      <c r="B4089" t="s">
        <v>10</v>
      </c>
      <c r="C4089" s="2">
        <v>45</v>
      </c>
      <c r="D4089">
        <v>0</v>
      </c>
      <c r="E4089" t="s">
        <v>71957</v>
      </c>
    </row>
    <row r="4090" spans="1:5" x14ac:dyDescent="0.2">
      <c r="A4090" t="s">
        <v>8804</v>
      </c>
      <c r="B4090" t="s">
        <v>33</v>
      </c>
      <c r="C4090" s="2">
        <v>54</v>
      </c>
      <c r="D4090">
        <v>100</v>
      </c>
      <c r="E4090" t="s">
        <v>71958</v>
      </c>
    </row>
    <row r="4091" spans="1:5" x14ac:dyDescent="0.2">
      <c r="A4091" t="s">
        <v>3461</v>
      </c>
      <c r="B4091" t="s">
        <v>10</v>
      </c>
      <c r="C4091" s="2">
        <v>60</v>
      </c>
      <c r="D4091">
        <v>100</v>
      </c>
      <c r="E4091" t="s">
        <v>71959</v>
      </c>
    </row>
    <row r="4092" spans="1:5" x14ac:dyDescent="0.2">
      <c r="A4092" t="s">
        <v>56</v>
      </c>
      <c r="B4092" t="s">
        <v>10</v>
      </c>
      <c r="C4092" s="2">
        <v>94</v>
      </c>
      <c r="D4092">
        <v>95</v>
      </c>
      <c r="E4092" t="s">
        <v>71960</v>
      </c>
    </row>
    <row r="4093" spans="1:5" x14ac:dyDescent="0.2">
      <c r="A4093" t="s">
        <v>7740</v>
      </c>
      <c r="B4093" t="s">
        <v>36</v>
      </c>
      <c r="C4093" s="2">
        <v>62</v>
      </c>
      <c r="D4093">
        <v>95</v>
      </c>
      <c r="E4093" t="s">
        <v>71961</v>
      </c>
    </row>
    <row r="4094" spans="1:5" x14ac:dyDescent="0.2">
      <c r="A4094" t="s">
        <v>555</v>
      </c>
      <c r="B4094" t="s">
        <v>5</v>
      </c>
      <c r="C4094" s="2">
        <v>49</v>
      </c>
      <c r="D4094">
        <v>95</v>
      </c>
      <c r="E4094" t="s">
        <v>71962</v>
      </c>
    </row>
    <row r="4095" spans="1:5" x14ac:dyDescent="0.2">
      <c r="A4095" t="s">
        <v>3826</v>
      </c>
      <c r="B4095" t="s">
        <v>33</v>
      </c>
      <c r="C4095" s="2">
        <v>41</v>
      </c>
      <c r="D4095">
        <v>100</v>
      </c>
      <c r="E4095" t="s">
        <v>68273</v>
      </c>
    </row>
    <row r="4096" spans="1:5" x14ac:dyDescent="0.2">
      <c r="A4096" t="s">
        <v>10226</v>
      </c>
      <c r="B4096" t="s">
        <v>36</v>
      </c>
      <c r="C4096" s="2">
        <v>60</v>
      </c>
      <c r="D4096">
        <v>0</v>
      </c>
      <c r="E4096" t="s">
        <v>71963</v>
      </c>
    </row>
    <row r="4097" spans="1:5" x14ac:dyDescent="0.2">
      <c r="A4097" t="s">
        <v>1742</v>
      </c>
      <c r="B4097" t="s">
        <v>10</v>
      </c>
      <c r="C4097" s="2">
        <v>95</v>
      </c>
      <c r="D4097">
        <v>95</v>
      </c>
      <c r="E4097" t="s">
        <v>71964</v>
      </c>
    </row>
    <row r="4098" spans="1:5" x14ac:dyDescent="0.2">
      <c r="A4098" t="s">
        <v>1988</v>
      </c>
      <c r="B4098" t="s">
        <v>8</v>
      </c>
      <c r="C4098" s="2">
        <v>67</v>
      </c>
      <c r="D4098">
        <v>100</v>
      </c>
      <c r="E4098" t="s">
        <v>71965</v>
      </c>
    </row>
    <row r="4099" spans="1:5" x14ac:dyDescent="0.2">
      <c r="A4099" t="s">
        <v>8268</v>
      </c>
      <c r="B4099" t="s">
        <v>36</v>
      </c>
      <c r="C4099" s="2">
        <v>54</v>
      </c>
      <c r="D4099">
        <v>0</v>
      </c>
      <c r="E4099" t="s">
        <v>71966</v>
      </c>
    </row>
    <row r="4100" spans="1:5" x14ac:dyDescent="0.2">
      <c r="A4100" t="s">
        <v>2260</v>
      </c>
      <c r="B4100" t="s">
        <v>5</v>
      </c>
      <c r="C4100" s="2">
        <v>100</v>
      </c>
      <c r="D4100">
        <v>0</v>
      </c>
      <c r="E4100" t="s">
        <v>71967</v>
      </c>
    </row>
    <row r="4101" spans="1:5" x14ac:dyDescent="0.2">
      <c r="A4101" t="s">
        <v>6511</v>
      </c>
      <c r="B4101" t="s">
        <v>10</v>
      </c>
      <c r="C4101" s="2">
        <v>78</v>
      </c>
      <c r="D4101">
        <v>90</v>
      </c>
      <c r="E4101" t="s">
        <v>71968</v>
      </c>
    </row>
    <row r="4102" spans="1:5" x14ac:dyDescent="0.2">
      <c r="A4102" t="s">
        <v>9513</v>
      </c>
      <c r="B4102" t="s">
        <v>33</v>
      </c>
      <c r="C4102" s="2">
        <v>61</v>
      </c>
      <c r="D4102">
        <v>90</v>
      </c>
      <c r="E4102" t="s">
        <v>71969</v>
      </c>
    </row>
    <row r="4103" spans="1:5" x14ac:dyDescent="0.2">
      <c r="A4103" t="s">
        <v>30</v>
      </c>
      <c r="B4103" t="s">
        <v>10</v>
      </c>
      <c r="C4103" s="2">
        <v>87</v>
      </c>
      <c r="D4103">
        <v>100</v>
      </c>
      <c r="E4103" t="s">
        <v>71970</v>
      </c>
    </row>
    <row r="4104" spans="1:5" x14ac:dyDescent="0.2">
      <c r="A4104" t="s">
        <v>11928</v>
      </c>
      <c r="B4104" t="s">
        <v>36</v>
      </c>
      <c r="C4104" s="2">
        <v>72</v>
      </c>
      <c r="D4104">
        <v>90</v>
      </c>
      <c r="E4104" t="s">
        <v>71971</v>
      </c>
    </row>
    <row r="4105" spans="1:5" x14ac:dyDescent="0.2">
      <c r="A4105" t="s">
        <v>11696</v>
      </c>
      <c r="B4105" t="s">
        <v>29</v>
      </c>
      <c r="C4105" s="2">
        <v>89</v>
      </c>
      <c r="D4105">
        <v>80</v>
      </c>
      <c r="E4105" t="s">
        <v>71972</v>
      </c>
    </row>
    <row r="4106" spans="1:5" x14ac:dyDescent="0.2">
      <c r="A4106" t="s">
        <v>3955</v>
      </c>
      <c r="B4106" t="s">
        <v>36</v>
      </c>
      <c r="C4106" s="2">
        <v>84</v>
      </c>
      <c r="D4106">
        <v>0</v>
      </c>
      <c r="E4106" t="s">
        <v>71973</v>
      </c>
    </row>
    <row r="4107" spans="1:5" x14ac:dyDescent="0.2">
      <c r="A4107" t="s">
        <v>11931</v>
      </c>
      <c r="B4107" t="s">
        <v>8</v>
      </c>
      <c r="C4107" s="2">
        <v>67</v>
      </c>
      <c r="D4107">
        <v>0</v>
      </c>
      <c r="E4107" t="s">
        <v>71974</v>
      </c>
    </row>
    <row r="4108" spans="1:5" x14ac:dyDescent="0.2">
      <c r="A4108" t="s">
        <v>11103</v>
      </c>
      <c r="B4108" t="s">
        <v>5</v>
      </c>
      <c r="C4108" s="2">
        <v>97</v>
      </c>
      <c r="D4108">
        <v>80</v>
      </c>
      <c r="E4108" t="s">
        <v>71975</v>
      </c>
    </row>
    <row r="4109" spans="1:5" x14ac:dyDescent="0.2">
      <c r="A4109" t="s">
        <v>4467</v>
      </c>
      <c r="B4109" t="s">
        <v>33</v>
      </c>
      <c r="C4109" s="2">
        <v>56</v>
      </c>
      <c r="D4109">
        <v>90</v>
      </c>
      <c r="E4109" t="s">
        <v>71976</v>
      </c>
    </row>
    <row r="4110" spans="1:5" x14ac:dyDescent="0.2">
      <c r="A4110" t="s">
        <v>3812</v>
      </c>
      <c r="B4110" t="s">
        <v>33</v>
      </c>
      <c r="C4110" s="2">
        <v>89</v>
      </c>
      <c r="D4110">
        <v>0</v>
      </c>
      <c r="E4110" t="s">
        <v>71977</v>
      </c>
    </row>
    <row r="4111" spans="1:5" x14ac:dyDescent="0.2">
      <c r="A4111" t="s">
        <v>3780</v>
      </c>
      <c r="B4111" t="s">
        <v>5</v>
      </c>
      <c r="C4111" s="2">
        <v>52</v>
      </c>
      <c r="D4111">
        <v>80</v>
      </c>
      <c r="E4111" t="s">
        <v>71978</v>
      </c>
    </row>
    <row r="4112" spans="1:5" x14ac:dyDescent="0.2">
      <c r="A4112" t="s">
        <v>8923</v>
      </c>
      <c r="B4112" t="s">
        <v>36</v>
      </c>
      <c r="C4112" s="2">
        <v>48</v>
      </c>
      <c r="D4112">
        <v>80</v>
      </c>
      <c r="E4112" t="s">
        <v>71979</v>
      </c>
    </row>
    <row r="4113" spans="1:5" x14ac:dyDescent="0.2">
      <c r="A4113" t="s">
        <v>4400</v>
      </c>
      <c r="B4113" t="s">
        <v>36</v>
      </c>
      <c r="C4113" s="2">
        <v>98</v>
      </c>
      <c r="D4113">
        <v>80</v>
      </c>
      <c r="E4113" t="s">
        <v>71980</v>
      </c>
    </row>
    <row r="4114" spans="1:5" x14ac:dyDescent="0.2">
      <c r="A4114" t="s">
        <v>7657</v>
      </c>
      <c r="B4114" t="s">
        <v>10</v>
      </c>
      <c r="C4114" s="2">
        <v>70</v>
      </c>
      <c r="D4114">
        <v>90</v>
      </c>
      <c r="E4114" t="s">
        <v>71981</v>
      </c>
    </row>
    <row r="4115" spans="1:5" x14ac:dyDescent="0.2">
      <c r="A4115" t="s">
        <v>11376</v>
      </c>
      <c r="B4115" t="s">
        <v>33</v>
      </c>
      <c r="C4115" s="2">
        <v>81</v>
      </c>
      <c r="D4115">
        <v>80</v>
      </c>
      <c r="E4115" t="s">
        <v>71982</v>
      </c>
    </row>
    <row r="4116" spans="1:5" x14ac:dyDescent="0.2">
      <c r="A4116" t="s">
        <v>316</v>
      </c>
      <c r="B4116" t="s">
        <v>36</v>
      </c>
      <c r="C4116" s="2">
        <v>66</v>
      </c>
      <c r="D4116">
        <v>80</v>
      </c>
      <c r="E4116" t="s">
        <v>71983</v>
      </c>
    </row>
    <row r="4117" spans="1:5" x14ac:dyDescent="0.2">
      <c r="A4117" t="s">
        <v>1472</v>
      </c>
      <c r="B4117" t="s">
        <v>29</v>
      </c>
      <c r="C4117" s="2">
        <v>53</v>
      </c>
      <c r="D4117">
        <v>80</v>
      </c>
      <c r="E4117" t="s">
        <v>71984</v>
      </c>
    </row>
    <row r="4118" spans="1:5" x14ac:dyDescent="0.2">
      <c r="A4118" t="s">
        <v>4125</v>
      </c>
      <c r="B4118" t="s">
        <v>5</v>
      </c>
      <c r="C4118" s="2">
        <v>97</v>
      </c>
      <c r="D4118">
        <v>100</v>
      </c>
      <c r="E4118" t="s">
        <v>68273</v>
      </c>
    </row>
    <row r="4119" spans="1:5" x14ac:dyDescent="0.2">
      <c r="A4119" t="s">
        <v>7177</v>
      </c>
      <c r="B4119" t="s">
        <v>5</v>
      </c>
      <c r="C4119" s="2">
        <v>45</v>
      </c>
      <c r="D4119">
        <v>0</v>
      </c>
      <c r="E4119" t="s">
        <v>71985</v>
      </c>
    </row>
    <row r="4120" spans="1:5" x14ac:dyDescent="0.2">
      <c r="A4120" t="s">
        <v>531</v>
      </c>
      <c r="B4120" t="s">
        <v>33</v>
      </c>
      <c r="C4120" s="2">
        <v>75</v>
      </c>
      <c r="D4120">
        <v>100</v>
      </c>
      <c r="E4120" t="s">
        <v>71986</v>
      </c>
    </row>
    <row r="4121" spans="1:5" x14ac:dyDescent="0.2">
      <c r="A4121" t="s">
        <v>7945</v>
      </c>
      <c r="B4121" t="s">
        <v>8</v>
      </c>
      <c r="C4121" s="2">
        <v>43</v>
      </c>
      <c r="D4121">
        <v>95</v>
      </c>
      <c r="E4121" t="s">
        <v>68273</v>
      </c>
    </row>
    <row r="4122" spans="1:5" x14ac:dyDescent="0.2">
      <c r="A4122" t="s">
        <v>7885</v>
      </c>
      <c r="B4122" t="s">
        <v>29</v>
      </c>
      <c r="C4122" s="2">
        <v>40</v>
      </c>
      <c r="D4122">
        <v>95</v>
      </c>
      <c r="E4122" t="s">
        <v>71987</v>
      </c>
    </row>
    <row r="4123" spans="1:5" x14ac:dyDescent="0.2">
      <c r="A4123" t="s">
        <v>7625</v>
      </c>
      <c r="B4123" t="s">
        <v>10</v>
      </c>
      <c r="C4123" s="2">
        <v>41</v>
      </c>
      <c r="D4123">
        <v>95</v>
      </c>
      <c r="E4123" t="s">
        <v>71988</v>
      </c>
    </row>
    <row r="4124" spans="1:5" x14ac:dyDescent="0.2">
      <c r="A4124" t="s">
        <v>7407</v>
      </c>
      <c r="B4124" t="s">
        <v>8</v>
      </c>
      <c r="C4124" s="2">
        <v>86</v>
      </c>
      <c r="D4124">
        <v>100</v>
      </c>
      <c r="E4124" t="s">
        <v>71989</v>
      </c>
    </row>
    <row r="4125" spans="1:5" x14ac:dyDescent="0.2">
      <c r="A4125" t="s">
        <v>6493</v>
      </c>
      <c r="B4125" t="s">
        <v>29</v>
      </c>
      <c r="C4125" s="2">
        <v>67</v>
      </c>
      <c r="D4125">
        <v>100</v>
      </c>
      <c r="E4125" t="s">
        <v>71990</v>
      </c>
    </row>
    <row r="4126" spans="1:5" x14ac:dyDescent="0.2">
      <c r="A4126" t="s">
        <v>3850</v>
      </c>
      <c r="B4126" t="s">
        <v>8</v>
      </c>
      <c r="C4126" s="2">
        <v>74</v>
      </c>
      <c r="D4126">
        <v>0</v>
      </c>
      <c r="E4126" t="s">
        <v>71991</v>
      </c>
    </row>
    <row r="4127" spans="1:5" x14ac:dyDescent="0.2">
      <c r="A4127" t="s">
        <v>7537</v>
      </c>
      <c r="B4127" t="s">
        <v>8</v>
      </c>
      <c r="C4127" s="2">
        <v>73</v>
      </c>
      <c r="D4127">
        <v>100</v>
      </c>
      <c r="E4127" t="s">
        <v>68273</v>
      </c>
    </row>
    <row r="4128" spans="1:5" x14ac:dyDescent="0.2">
      <c r="A4128" t="s">
        <v>8220</v>
      </c>
      <c r="B4128" t="s">
        <v>8</v>
      </c>
      <c r="C4128" s="2">
        <v>87</v>
      </c>
      <c r="D4128">
        <v>100</v>
      </c>
      <c r="E4128" t="s">
        <v>71992</v>
      </c>
    </row>
    <row r="4129" spans="1:5" x14ac:dyDescent="0.2">
      <c r="A4129" t="s">
        <v>4199</v>
      </c>
      <c r="B4129" t="s">
        <v>33</v>
      </c>
      <c r="C4129" s="2">
        <v>86</v>
      </c>
      <c r="D4129">
        <v>80</v>
      </c>
      <c r="E4129" t="s">
        <v>71993</v>
      </c>
    </row>
    <row r="4130" spans="1:5" x14ac:dyDescent="0.2">
      <c r="A4130" t="s">
        <v>4453</v>
      </c>
      <c r="B4130" t="s">
        <v>36</v>
      </c>
      <c r="C4130" s="2">
        <v>54</v>
      </c>
      <c r="D4130">
        <v>95</v>
      </c>
      <c r="E4130" t="s">
        <v>71994</v>
      </c>
    </row>
    <row r="4131" spans="1:5" x14ac:dyDescent="0.2">
      <c r="A4131" t="s">
        <v>306</v>
      </c>
      <c r="B4131" t="s">
        <v>5</v>
      </c>
      <c r="C4131" s="2">
        <v>65</v>
      </c>
      <c r="D4131">
        <v>100</v>
      </c>
      <c r="E4131" t="s">
        <v>71995</v>
      </c>
    </row>
    <row r="4132" spans="1:5" x14ac:dyDescent="0.2">
      <c r="A4132" t="s">
        <v>9579</v>
      </c>
      <c r="B4132" t="s">
        <v>29</v>
      </c>
      <c r="C4132" s="2">
        <v>92</v>
      </c>
      <c r="D4132">
        <v>95</v>
      </c>
      <c r="E4132" t="s">
        <v>71996</v>
      </c>
    </row>
    <row r="4133" spans="1:5" x14ac:dyDescent="0.2">
      <c r="A4133" t="s">
        <v>7905</v>
      </c>
      <c r="B4133" t="s">
        <v>8</v>
      </c>
      <c r="C4133" s="2">
        <v>48</v>
      </c>
      <c r="D4133">
        <v>80</v>
      </c>
      <c r="E4133" t="s">
        <v>71997</v>
      </c>
    </row>
    <row r="4134" spans="1:5" x14ac:dyDescent="0.2">
      <c r="A4134" t="s">
        <v>888</v>
      </c>
      <c r="B4134" t="s">
        <v>36</v>
      </c>
      <c r="C4134" s="2">
        <v>100</v>
      </c>
      <c r="D4134">
        <v>80</v>
      </c>
      <c r="E4134" t="s">
        <v>68273</v>
      </c>
    </row>
    <row r="4135" spans="1:5" x14ac:dyDescent="0.2">
      <c r="A4135" t="s">
        <v>6383</v>
      </c>
      <c r="B4135" t="s">
        <v>33</v>
      </c>
      <c r="C4135" s="2">
        <v>86</v>
      </c>
      <c r="D4135">
        <v>0</v>
      </c>
      <c r="E4135" t="s">
        <v>71998</v>
      </c>
    </row>
    <row r="4136" spans="1:5" x14ac:dyDescent="0.2">
      <c r="A4136" t="s">
        <v>4723</v>
      </c>
      <c r="B4136" t="s">
        <v>33</v>
      </c>
      <c r="C4136" s="2">
        <v>94</v>
      </c>
      <c r="D4136">
        <v>100</v>
      </c>
      <c r="E4136" t="s">
        <v>71999</v>
      </c>
    </row>
    <row r="4137" spans="1:5" x14ac:dyDescent="0.2">
      <c r="A4137" t="s">
        <v>504</v>
      </c>
      <c r="B4137" t="s">
        <v>10</v>
      </c>
      <c r="C4137" s="2">
        <v>60</v>
      </c>
      <c r="D4137">
        <v>95</v>
      </c>
      <c r="E4137" t="s">
        <v>72000</v>
      </c>
    </row>
    <row r="4138" spans="1:5" x14ac:dyDescent="0.2">
      <c r="A4138" t="s">
        <v>11413</v>
      </c>
      <c r="B4138" t="s">
        <v>10</v>
      </c>
      <c r="C4138" s="2">
        <v>97</v>
      </c>
      <c r="D4138">
        <v>100</v>
      </c>
      <c r="E4138" t="s">
        <v>72001</v>
      </c>
    </row>
    <row r="4139" spans="1:5" x14ac:dyDescent="0.2">
      <c r="A4139" t="s">
        <v>1093</v>
      </c>
      <c r="B4139" t="s">
        <v>36</v>
      </c>
      <c r="C4139" s="2">
        <v>69</v>
      </c>
      <c r="D4139">
        <v>100</v>
      </c>
      <c r="E4139" t="s">
        <v>72002</v>
      </c>
    </row>
    <row r="4140" spans="1:5" x14ac:dyDescent="0.2">
      <c r="A4140" t="s">
        <v>2072</v>
      </c>
      <c r="B4140" t="s">
        <v>10</v>
      </c>
      <c r="C4140" s="2">
        <v>67</v>
      </c>
      <c r="D4140">
        <v>90</v>
      </c>
      <c r="E4140" t="s">
        <v>72003</v>
      </c>
    </row>
    <row r="4141" spans="1:5" x14ac:dyDescent="0.2">
      <c r="A4141" t="s">
        <v>5251</v>
      </c>
      <c r="B4141" t="s">
        <v>33</v>
      </c>
      <c r="C4141" s="2">
        <v>48</v>
      </c>
      <c r="D4141">
        <v>80</v>
      </c>
      <c r="E4141" t="s">
        <v>72004</v>
      </c>
    </row>
    <row r="4142" spans="1:5" x14ac:dyDescent="0.2">
      <c r="A4142" t="s">
        <v>1710</v>
      </c>
      <c r="B4142" t="s">
        <v>5</v>
      </c>
      <c r="C4142" s="2">
        <v>62</v>
      </c>
      <c r="D4142">
        <v>100</v>
      </c>
      <c r="E4142" t="s">
        <v>72005</v>
      </c>
    </row>
    <row r="4143" spans="1:5" x14ac:dyDescent="0.2">
      <c r="A4143" t="s">
        <v>6881</v>
      </c>
      <c r="B4143" t="s">
        <v>33</v>
      </c>
      <c r="C4143" s="2">
        <v>47</v>
      </c>
      <c r="D4143">
        <v>90</v>
      </c>
      <c r="E4143" t="s">
        <v>72006</v>
      </c>
    </row>
    <row r="4144" spans="1:5" x14ac:dyDescent="0.2">
      <c r="A4144" t="s">
        <v>138</v>
      </c>
      <c r="B4144" t="s">
        <v>29</v>
      </c>
      <c r="C4144" s="2">
        <v>84</v>
      </c>
      <c r="D4144">
        <v>80</v>
      </c>
      <c r="E4144" t="s">
        <v>68273</v>
      </c>
    </row>
    <row r="4145" spans="1:5" x14ac:dyDescent="0.2">
      <c r="A4145" t="s">
        <v>9549</v>
      </c>
      <c r="B4145" t="s">
        <v>8</v>
      </c>
      <c r="C4145" s="2">
        <v>48</v>
      </c>
      <c r="D4145">
        <v>80</v>
      </c>
      <c r="E4145" t="s">
        <v>72007</v>
      </c>
    </row>
    <row r="4146" spans="1:5" x14ac:dyDescent="0.2">
      <c r="A4146" t="s">
        <v>7554</v>
      </c>
      <c r="B4146" t="s">
        <v>33</v>
      </c>
      <c r="C4146" s="2">
        <v>94</v>
      </c>
      <c r="D4146">
        <v>0</v>
      </c>
      <c r="E4146" t="s">
        <v>72008</v>
      </c>
    </row>
    <row r="4147" spans="1:5" x14ac:dyDescent="0.2">
      <c r="A4147" t="s">
        <v>1329</v>
      </c>
      <c r="B4147" t="s">
        <v>36</v>
      </c>
      <c r="C4147" s="2">
        <v>87</v>
      </c>
      <c r="D4147">
        <v>90</v>
      </c>
      <c r="E4147" t="s">
        <v>72009</v>
      </c>
    </row>
    <row r="4148" spans="1:5" x14ac:dyDescent="0.2">
      <c r="A4148" t="s">
        <v>7117</v>
      </c>
      <c r="B4148" t="s">
        <v>10</v>
      </c>
      <c r="C4148" s="2">
        <v>82</v>
      </c>
      <c r="D4148">
        <v>100</v>
      </c>
      <c r="E4148" t="s">
        <v>72010</v>
      </c>
    </row>
    <row r="4149" spans="1:5" x14ac:dyDescent="0.2">
      <c r="A4149" t="s">
        <v>2776</v>
      </c>
      <c r="B4149" t="s">
        <v>33</v>
      </c>
      <c r="C4149" s="2">
        <v>51</v>
      </c>
      <c r="D4149">
        <v>90</v>
      </c>
      <c r="E4149" t="s">
        <v>68273</v>
      </c>
    </row>
    <row r="4150" spans="1:5" x14ac:dyDescent="0.2">
      <c r="A4150" t="s">
        <v>10382</v>
      </c>
      <c r="B4150" t="s">
        <v>33</v>
      </c>
      <c r="C4150" s="2">
        <v>100</v>
      </c>
      <c r="D4150">
        <v>95</v>
      </c>
      <c r="E4150" t="s">
        <v>72011</v>
      </c>
    </row>
    <row r="4151" spans="1:5" x14ac:dyDescent="0.2">
      <c r="A4151" t="s">
        <v>6822</v>
      </c>
      <c r="B4151" t="s">
        <v>10</v>
      </c>
      <c r="C4151" s="2">
        <v>43</v>
      </c>
      <c r="D4151">
        <v>80</v>
      </c>
      <c r="E4151" t="s">
        <v>72012</v>
      </c>
    </row>
    <row r="4152" spans="1:5" x14ac:dyDescent="0.2">
      <c r="A4152" t="s">
        <v>1038</v>
      </c>
      <c r="B4152" t="s">
        <v>36</v>
      </c>
      <c r="C4152" s="2">
        <v>47</v>
      </c>
      <c r="D4152">
        <v>100</v>
      </c>
      <c r="E4152" t="s">
        <v>72013</v>
      </c>
    </row>
    <row r="4153" spans="1:5" x14ac:dyDescent="0.2">
      <c r="A4153" t="s">
        <v>3563</v>
      </c>
      <c r="B4153" t="s">
        <v>36</v>
      </c>
      <c r="C4153" s="2">
        <v>60</v>
      </c>
      <c r="D4153">
        <v>100</v>
      </c>
      <c r="E4153" t="s">
        <v>72014</v>
      </c>
    </row>
    <row r="4154" spans="1:5" x14ac:dyDescent="0.2">
      <c r="A4154" t="s">
        <v>4498</v>
      </c>
      <c r="B4154" t="s">
        <v>10</v>
      </c>
      <c r="C4154" s="2">
        <v>70</v>
      </c>
      <c r="D4154">
        <v>90</v>
      </c>
      <c r="E4154" t="s">
        <v>72015</v>
      </c>
    </row>
    <row r="4155" spans="1:5" x14ac:dyDescent="0.2">
      <c r="A4155" t="s">
        <v>1262</v>
      </c>
      <c r="B4155" t="s">
        <v>29</v>
      </c>
      <c r="C4155" s="2">
        <v>57</v>
      </c>
      <c r="D4155">
        <v>90</v>
      </c>
      <c r="E4155" t="s">
        <v>72016</v>
      </c>
    </row>
    <row r="4156" spans="1:5" x14ac:dyDescent="0.2">
      <c r="A4156" t="s">
        <v>7873</v>
      </c>
      <c r="B4156" t="s">
        <v>29</v>
      </c>
      <c r="C4156" s="2">
        <v>57</v>
      </c>
      <c r="D4156">
        <v>0</v>
      </c>
      <c r="E4156" t="s">
        <v>72017</v>
      </c>
    </row>
    <row r="4157" spans="1:5" x14ac:dyDescent="0.2">
      <c r="A4157" t="s">
        <v>4879</v>
      </c>
      <c r="B4157" t="s">
        <v>5</v>
      </c>
      <c r="C4157" s="2">
        <v>52</v>
      </c>
      <c r="D4157">
        <v>95</v>
      </c>
      <c r="E4157" t="s">
        <v>68273</v>
      </c>
    </row>
    <row r="4158" spans="1:5" x14ac:dyDescent="0.2">
      <c r="A4158" t="s">
        <v>1370</v>
      </c>
      <c r="B4158" t="s">
        <v>8</v>
      </c>
      <c r="C4158" s="2">
        <v>71</v>
      </c>
      <c r="D4158">
        <v>95</v>
      </c>
      <c r="E4158" t="s">
        <v>72018</v>
      </c>
    </row>
    <row r="4159" spans="1:5" x14ac:dyDescent="0.2">
      <c r="A4159" t="s">
        <v>2038</v>
      </c>
      <c r="B4159" t="s">
        <v>36</v>
      </c>
      <c r="C4159" s="2">
        <v>95</v>
      </c>
      <c r="D4159">
        <v>90</v>
      </c>
      <c r="E4159" t="s">
        <v>68273</v>
      </c>
    </row>
    <row r="4160" spans="1:5" x14ac:dyDescent="0.2">
      <c r="A4160" t="s">
        <v>4563</v>
      </c>
      <c r="B4160" t="s">
        <v>5</v>
      </c>
      <c r="C4160" s="2">
        <v>100</v>
      </c>
      <c r="D4160">
        <v>80</v>
      </c>
      <c r="E4160" t="s">
        <v>68273</v>
      </c>
    </row>
    <row r="4161" spans="1:5" x14ac:dyDescent="0.2">
      <c r="A4161" t="s">
        <v>10905</v>
      </c>
      <c r="B4161" t="s">
        <v>10</v>
      </c>
      <c r="C4161" s="2">
        <v>53</v>
      </c>
      <c r="D4161">
        <v>0</v>
      </c>
      <c r="E4161" t="s">
        <v>72019</v>
      </c>
    </row>
    <row r="4162" spans="1:5" x14ac:dyDescent="0.2">
      <c r="A4162" t="s">
        <v>5276</v>
      </c>
      <c r="B4162" t="s">
        <v>10</v>
      </c>
      <c r="C4162" s="2">
        <v>67</v>
      </c>
      <c r="D4162">
        <v>0</v>
      </c>
      <c r="E4162" t="s">
        <v>72020</v>
      </c>
    </row>
    <row r="4163" spans="1:5" x14ac:dyDescent="0.2">
      <c r="A4163" t="s">
        <v>2832</v>
      </c>
      <c r="B4163" t="s">
        <v>29</v>
      </c>
      <c r="C4163" s="2">
        <v>84</v>
      </c>
      <c r="D4163">
        <v>0</v>
      </c>
      <c r="E4163" t="s">
        <v>72021</v>
      </c>
    </row>
    <row r="4164" spans="1:5" x14ac:dyDescent="0.2">
      <c r="A4164" t="s">
        <v>10921</v>
      </c>
      <c r="B4164" t="s">
        <v>36</v>
      </c>
      <c r="C4164" s="2">
        <v>100</v>
      </c>
      <c r="D4164">
        <v>90</v>
      </c>
      <c r="E4164" t="s">
        <v>72022</v>
      </c>
    </row>
    <row r="4165" spans="1:5" x14ac:dyDescent="0.2">
      <c r="A4165" t="s">
        <v>11600</v>
      </c>
      <c r="B4165" t="s">
        <v>5</v>
      </c>
      <c r="C4165" s="2">
        <v>53</v>
      </c>
      <c r="D4165">
        <v>80</v>
      </c>
      <c r="E4165" t="s">
        <v>72023</v>
      </c>
    </row>
    <row r="4166" spans="1:5" x14ac:dyDescent="0.2">
      <c r="A4166" t="s">
        <v>6411</v>
      </c>
      <c r="B4166" t="s">
        <v>5</v>
      </c>
      <c r="C4166" s="2">
        <v>46</v>
      </c>
      <c r="D4166">
        <v>80</v>
      </c>
      <c r="E4166" t="s">
        <v>72024</v>
      </c>
    </row>
    <row r="4167" spans="1:5" x14ac:dyDescent="0.2">
      <c r="A4167" t="s">
        <v>1437</v>
      </c>
      <c r="B4167" t="s">
        <v>10</v>
      </c>
      <c r="C4167" s="2">
        <v>74</v>
      </c>
      <c r="D4167">
        <v>80</v>
      </c>
      <c r="E4167" t="s">
        <v>72025</v>
      </c>
    </row>
    <row r="4168" spans="1:5" x14ac:dyDescent="0.2">
      <c r="A4168" t="s">
        <v>3959</v>
      </c>
      <c r="B4168" t="s">
        <v>8</v>
      </c>
      <c r="C4168" s="2">
        <v>48</v>
      </c>
      <c r="D4168">
        <v>0</v>
      </c>
      <c r="E4168" t="s">
        <v>72026</v>
      </c>
    </row>
    <row r="4169" spans="1:5" x14ac:dyDescent="0.2">
      <c r="A4169" t="s">
        <v>4587</v>
      </c>
      <c r="B4169" t="s">
        <v>10</v>
      </c>
      <c r="C4169" s="2">
        <v>82</v>
      </c>
      <c r="D4169">
        <v>95</v>
      </c>
      <c r="E4169" t="s">
        <v>72027</v>
      </c>
    </row>
    <row r="4170" spans="1:5" x14ac:dyDescent="0.2">
      <c r="A4170" t="s">
        <v>8672</v>
      </c>
      <c r="B4170" t="s">
        <v>33</v>
      </c>
      <c r="C4170" s="2">
        <v>57</v>
      </c>
      <c r="D4170">
        <v>90</v>
      </c>
      <c r="E4170" t="s">
        <v>72028</v>
      </c>
    </row>
    <row r="4171" spans="1:5" x14ac:dyDescent="0.2">
      <c r="A4171" t="s">
        <v>4431</v>
      </c>
      <c r="B4171" t="s">
        <v>5</v>
      </c>
      <c r="C4171" s="2">
        <v>69</v>
      </c>
      <c r="D4171">
        <v>90</v>
      </c>
      <c r="E4171" t="s">
        <v>72029</v>
      </c>
    </row>
    <row r="4172" spans="1:5" x14ac:dyDescent="0.2">
      <c r="A4172" t="s">
        <v>11917</v>
      </c>
      <c r="B4172" t="s">
        <v>36</v>
      </c>
      <c r="C4172" s="2">
        <v>79</v>
      </c>
      <c r="D4172">
        <v>100</v>
      </c>
      <c r="E4172" t="s">
        <v>72030</v>
      </c>
    </row>
    <row r="4173" spans="1:5" x14ac:dyDescent="0.2">
      <c r="A4173" t="s">
        <v>8348</v>
      </c>
      <c r="B4173" t="s">
        <v>8</v>
      </c>
      <c r="C4173" s="2">
        <v>47</v>
      </c>
      <c r="D4173">
        <v>95</v>
      </c>
      <c r="E4173" t="s">
        <v>72031</v>
      </c>
    </row>
    <row r="4174" spans="1:5" x14ac:dyDescent="0.2">
      <c r="A4174" t="s">
        <v>8791</v>
      </c>
      <c r="B4174" t="s">
        <v>10</v>
      </c>
      <c r="C4174" s="2">
        <v>75</v>
      </c>
      <c r="D4174">
        <v>90</v>
      </c>
      <c r="E4174" t="s">
        <v>72032</v>
      </c>
    </row>
    <row r="4175" spans="1:5" x14ac:dyDescent="0.2">
      <c r="A4175" t="s">
        <v>10798</v>
      </c>
      <c r="B4175" t="s">
        <v>10</v>
      </c>
      <c r="C4175" s="2">
        <v>82</v>
      </c>
      <c r="D4175">
        <v>95</v>
      </c>
      <c r="E4175" t="s">
        <v>72033</v>
      </c>
    </row>
    <row r="4176" spans="1:5" x14ac:dyDescent="0.2">
      <c r="A4176" t="s">
        <v>2893</v>
      </c>
      <c r="B4176" t="s">
        <v>29</v>
      </c>
      <c r="C4176" s="2">
        <v>75</v>
      </c>
      <c r="D4176">
        <v>80</v>
      </c>
      <c r="E4176" t="s">
        <v>72034</v>
      </c>
    </row>
    <row r="4177" spans="1:5" x14ac:dyDescent="0.2">
      <c r="A4177" t="s">
        <v>9633</v>
      </c>
      <c r="B4177" t="s">
        <v>8</v>
      </c>
      <c r="C4177" s="2">
        <v>43</v>
      </c>
      <c r="D4177">
        <v>90</v>
      </c>
      <c r="E4177" t="s">
        <v>72035</v>
      </c>
    </row>
    <row r="4178" spans="1:5" x14ac:dyDescent="0.2">
      <c r="A4178" t="s">
        <v>7241</v>
      </c>
      <c r="B4178" t="s">
        <v>8</v>
      </c>
      <c r="C4178" s="2">
        <v>95</v>
      </c>
      <c r="D4178">
        <v>95</v>
      </c>
      <c r="E4178" t="s">
        <v>68273</v>
      </c>
    </row>
    <row r="4179" spans="1:5" x14ac:dyDescent="0.2">
      <c r="A4179" t="s">
        <v>5592</v>
      </c>
      <c r="B4179" t="s">
        <v>36</v>
      </c>
      <c r="C4179" s="2">
        <v>100</v>
      </c>
      <c r="D4179">
        <v>95</v>
      </c>
      <c r="E4179" t="s">
        <v>72036</v>
      </c>
    </row>
    <row r="4180" spans="1:5" x14ac:dyDescent="0.2">
      <c r="A4180" t="s">
        <v>4110</v>
      </c>
      <c r="B4180" t="s">
        <v>33</v>
      </c>
      <c r="C4180" s="2">
        <v>89</v>
      </c>
      <c r="D4180">
        <v>0</v>
      </c>
      <c r="E4180" t="s">
        <v>72037</v>
      </c>
    </row>
    <row r="4181" spans="1:5" x14ac:dyDescent="0.2">
      <c r="A4181" t="s">
        <v>10213</v>
      </c>
      <c r="B4181" t="s">
        <v>10</v>
      </c>
      <c r="C4181" s="2">
        <v>93</v>
      </c>
      <c r="D4181">
        <v>95</v>
      </c>
      <c r="E4181" t="s">
        <v>72038</v>
      </c>
    </row>
    <row r="4182" spans="1:5" x14ac:dyDescent="0.2">
      <c r="A4182" t="s">
        <v>1246</v>
      </c>
      <c r="B4182" t="s">
        <v>33</v>
      </c>
      <c r="C4182" s="2">
        <v>56</v>
      </c>
      <c r="D4182">
        <v>80</v>
      </c>
      <c r="E4182" t="s">
        <v>72039</v>
      </c>
    </row>
    <row r="4183" spans="1:5" x14ac:dyDescent="0.2">
      <c r="A4183" t="s">
        <v>2696</v>
      </c>
      <c r="B4183" t="s">
        <v>29</v>
      </c>
      <c r="C4183" s="2">
        <v>100</v>
      </c>
      <c r="D4183">
        <v>90</v>
      </c>
      <c r="E4183" t="s">
        <v>72040</v>
      </c>
    </row>
    <row r="4184" spans="1:5" x14ac:dyDescent="0.2">
      <c r="A4184" t="s">
        <v>2610</v>
      </c>
      <c r="B4184" t="s">
        <v>10</v>
      </c>
      <c r="C4184" s="2">
        <v>80</v>
      </c>
      <c r="D4184">
        <v>90</v>
      </c>
      <c r="E4184" t="s">
        <v>72041</v>
      </c>
    </row>
    <row r="4185" spans="1:5" x14ac:dyDescent="0.2">
      <c r="A4185" t="s">
        <v>10616</v>
      </c>
      <c r="B4185" t="s">
        <v>36</v>
      </c>
      <c r="C4185" s="2">
        <v>67</v>
      </c>
      <c r="D4185">
        <v>80</v>
      </c>
      <c r="E4185" t="s">
        <v>72042</v>
      </c>
    </row>
    <row r="4186" spans="1:5" x14ac:dyDescent="0.2">
      <c r="A4186" t="s">
        <v>4346</v>
      </c>
      <c r="B4186" t="s">
        <v>33</v>
      </c>
      <c r="C4186" s="2">
        <v>43</v>
      </c>
      <c r="D4186">
        <v>0</v>
      </c>
      <c r="E4186" t="s">
        <v>72043</v>
      </c>
    </row>
    <row r="4187" spans="1:5" x14ac:dyDescent="0.2">
      <c r="A4187" t="s">
        <v>7287</v>
      </c>
      <c r="B4187" t="s">
        <v>10</v>
      </c>
      <c r="C4187" s="2">
        <v>64</v>
      </c>
      <c r="D4187">
        <v>0</v>
      </c>
      <c r="E4187" t="s">
        <v>72044</v>
      </c>
    </row>
    <row r="4188" spans="1:5" x14ac:dyDescent="0.2">
      <c r="A4188" t="s">
        <v>2987</v>
      </c>
      <c r="B4188" t="s">
        <v>29</v>
      </c>
      <c r="C4188" s="2">
        <v>100</v>
      </c>
      <c r="D4188">
        <v>100</v>
      </c>
      <c r="E4188" t="s">
        <v>72045</v>
      </c>
    </row>
    <row r="4189" spans="1:5" x14ac:dyDescent="0.2">
      <c r="A4189" t="s">
        <v>4925</v>
      </c>
      <c r="B4189" t="s">
        <v>8</v>
      </c>
      <c r="C4189" s="2">
        <v>64</v>
      </c>
      <c r="D4189">
        <v>95</v>
      </c>
      <c r="E4189" t="s">
        <v>72046</v>
      </c>
    </row>
    <row r="4190" spans="1:5" x14ac:dyDescent="0.2">
      <c r="A4190" t="s">
        <v>3362</v>
      </c>
      <c r="B4190" t="s">
        <v>29</v>
      </c>
      <c r="C4190" s="2">
        <v>61</v>
      </c>
      <c r="D4190">
        <v>95</v>
      </c>
      <c r="E4190" t="s">
        <v>68273</v>
      </c>
    </row>
    <row r="4191" spans="1:5" x14ac:dyDescent="0.2">
      <c r="A4191" t="s">
        <v>629</v>
      </c>
      <c r="B4191" t="s">
        <v>10</v>
      </c>
      <c r="C4191" s="2">
        <v>47</v>
      </c>
      <c r="D4191">
        <v>95</v>
      </c>
      <c r="E4191" t="s">
        <v>72047</v>
      </c>
    </row>
    <row r="4192" spans="1:5" x14ac:dyDescent="0.2">
      <c r="A4192" t="s">
        <v>2250</v>
      </c>
      <c r="B4192" t="s">
        <v>29</v>
      </c>
      <c r="C4192" s="2">
        <v>66</v>
      </c>
      <c r="D4192">
        <v>90</v>
      </c>
      <c r="E4192" t="s">
        <v>72048</v>
      </c>
    </row>
    <row r="4193" spans="1:5" x14ac:dyDescent="0.2">
      <c r="A4193" t="s">
        <v>6551</v>
      </c>
      <c r="B4193" t="s">
        <v>5</v>
      </c>
      <c r="C4193" s="2">
        <v>45</v>
      </c>
      <c r="D4193">
        <v>90</v>
      </c>
      <c r="E4193" t="s">
        <v>72049</v>
      </c>
    </row>
    <row r="4194" spans="1:5" x14ac:dyDescent="0.2">
      <c r="A4194" t="s">
        <v>2287</v>
      </c>
      <c r="B4194" t="s">
        <v>29</v>
      </c>
      <c r="C4194" s="2">
        <v>82</v>
      </c>
      <c r="D4194">
        <v>80</v>
      </c>
      <c r="E4194" t="s">
        <v>72050</v>
      </c>
    </row>
    <row r="4195" spans="1:5" x14ac:dyDescent="0.2">
      <c r="A4195" t="s">
        <v>10866</v>
      </c>
      <c r="B4195" t="s">
        <v>10</v>
      </c>
      <c r="C4195" s="2">
        <v>61</v>
      </c>
      <c r="D4195">
        <v>90</v>
      </c>
      <c r="E4195" t="s">
        <v>72051</v>
      </c>
    </row>
    <row r="4196" spans="1:5" x14ac:dyDescent="0.2">
      <c r="A4196" t="s">
        <v>135</v>
      </c>
      <c r="B4196" t="s">
        <v>5</v>
      </c>
      <c r="C4196" s="2">
        <v>100</v>
      </c>
      <c r="D4196">
        <v>0</v>
      </c>
      <c r="E4196" t="s">
        <v>72052</v>
      </c>
    </row>
    <row r="4197" spans="1:5" x14ac:dyDescent="0.2">
      <c r="A4197" t="s">
        <v>10065</v>
      </c>
      <c r="B4197" t="s">
        <v>29</v>
      </c>
      <c r="C4197" s="2">
        <v>59</v>
      </c>
      <c r="D4197">
        <v>90</v>
      </c>
      <c r="E4197" t="s">
        <v>72053</v>
      </c>
    </row>
    <row r="4198" spans="1:5" x14ac:dyDescent="0.2">
      <c r="A4198" t="s">
        <v>8243</v>
      </c>
      <c r="B4198" t="s">
        <v>8</v>
      </c>
      <c r="C4198" s="2">
        <v>73</v>
      </c>
      <c r="D4198">
        <v>100</v>
      </c>
      <c r="E4198" t="s">
        <v>72054</v>
      </c>
    </row>
    <row r="4199" spans="1:5" x14ac:dyDescent="0.2">
      <c r="A4199" t="s">
        <v>8591</v>
      </c>
      <c r="B4199" t="s">
        <v>10</v>
      </c>
      <c r="C4199" s="2">
        <v>45</v>
      </c>
      <c r="D4199">
        <v>95</v>
      </c>
      <c r="E4199" t="s">
        <v>72055</v>
      </c>
    </row>
    <row r="4200" spans="1:5" x14ac:dyDescent="0.2">
      <c r="A4200" t="s">
        <v>11381</v>
      </c>
      <c r="B4200" t="s">
        <v>10</v>
      </c>
      <c r="C4200" s="2">
        <v>100</v>
      </c>
      <c r="D4200">
        <v>80</v>
      </c>
      <c r="E4200" t="s">
        <v>72056</v>
      </c>
    </row>
    <row r="4201" spans="1:5" x14ac:dyDescent="0.2">
      <c r="A4201" t="s">
        <v>4020</v>
      </c>
      <c r="B4201" t="s">
        <v>33</v>
      </c>
      <c r="C4201" s="2">
        <v>65</v>
      </c>
      <c r="D4201">
        <v>0</v>
      </c>
      <c r="E4201" t="s">
        <v>72057</v>
      </c>
    </row>
    <row r="4202" spans="1:5" x14ac:dyDescent="0.2">
      <c r="A4202" t="s">
        <v>236</v>
      </c>
      <c r="B4202" t="s">
        <v>29</v>
      </c>
      <c r="C4202" s="2">
        <v>43</v>
      </c>
      <c r="D4202">
        <v>100</v>
      </c>
      <c r="E4202" t="s">
        <v>72058</v>
      </c>
    </row>
    <row r="4203" spans="1:5" x14ac:dyDescent="0.2">
      <c r="A4203" t="s">
        <v>9671</v>
      </c>
      <c r="B4203" t="s">
        <v>10</v>
      </c>
      <c r="C4203" s="2">
        <v>47</v>
      </c>
      <c r="D4203">
        <v>80</v>
      </c>
      <c r="E4203" t="s">
        <v>72059</v>
      </c>
    </row>
    <row r="4204" spans="1:5" x14ac:dyDescent="0.2">
      <c r="A4204" t="s">
        <v>7059</v>
      </c>
      <c r="B4204" t="s">
        <v>8</v>
      </c>
      <c r="C4204" s="2">
        <v>92</v>
      </c>
      <c r="D4204">
        <v>80</v>
      </c>
      <c r="E4204" t="s">
        <v>72060</v>
      </c>
    </row>
    <row r="4205" spans="1:5" x14ac:dyDescent="0.2">
      <c r="A4205" t="s">
        <v>11892</v>
      </c>
      <c r="B4205" t="s">
        <v>5</v>
      </c>
      <c r="C4205" s="2">
        <v>95</v>
      </c>
      <c r="D4205">
        <v>90</v>
      </c>
      <c r="E4205" t="s">
        <v>72061</v>
      </c>
    </row>
    <row r="4206" spans="1:5" x14ac:dyDescent="0.2">
      <c r="A4206" t="s">
        <v>10002</v>
      </c>
      <c r="B4206" t="s">
        <v>29</v>
      </c>
      <c r="C4206" s="2">
        <v>48</v>
      </c>
      <c r="D4206">
        <v>100</v>
      </c>
      <c r="E4206" t="s">
        <v>72062</v>
      </c>
    </row>
    <row r="4207" spans="1:5" x14ac:dyDescent="0.2">
      <c r="A4207" t="s">
        <v>11662</v>
      </c>
      <c r="B4207" t="s">
        <v>33</v>
      </c>
      <c r="C4207" s="2">
        <v>72</v>
      </c>
      <c r="D4207">
        <v>100</v>
      </c>
      <c r="E4207" t="s">
        <v>72063</v>
      </c>
    </row>
    <row r="4208" spans="1:5" x14ac:dyDescent="0.2">
      <c r="A4208" t="s">
        <v>1628</v>
      </c>
      <c r="B4208" t="s">
        <v>29</v>
      </c>
      <c r="C4208" s="2">
        <v>70</v>
      </c>
      <c r="D4208">
        <v>95</v>
      </c>
      <c r="E4208" t="s">
        <v>68273</v>
      </c>
    </row>
    <row r="4209" spans="1:5" x14ac:dyDescent="0.2">
      <c r="A4209" t="s">
        <v>367</v>
      </c>
      <c r="B4209" t="s">
        <v>10</v>
      </c>
      <c r="C4209" s="2">
        <v>91</v>
      </c>
      <c r="D4209">
        <v>95</v>
      </c>
      <c r="E4209" t="s">
        <v>72064</v>
      </c>
    </row>
    <row r="4210" spans="1:5" x14ac:dyDescent="0.2">
      <c r="A4210" t="s">
        <v>960</v>
      </c>
      <c r="B4210" t="s">
        <v>5</v>
      </c>
      <c r="C4210" s="2">
        <v>70</v>
      </c>
      <c r="D4210">
        <v>80</v>
      </c>
      <c r="E4210" t="s">
        <v>68273</v>
      </c>
    </row>
    <row r="4211" spans="1:5" x14ac:dyDescent="0.2">
      <c r="A4211" t="s">
        <v>3078</v>
      </c>
      <c r="B4211" t="s">
        <v>5</v>
      </c>
      <c r="C4211" s="2">
        <v>52</v>
      </c>
      <c r="D4211">
        <v>100</v>
      </c>
      <c r="E4211" t="s">
        <v>72065</v>
      </c>
    </row>
    <row r="4212" spans="1:5" x14ac:dyDescent="0.2">
      <c r="A4212" t="s">
        <v>3931</v>
      </c>
      <c r="B4212" t="s">
        <v>29</v>
      </c>
      <c r="C4212" s="2">
        <v>100</v>
      </c>
      <c r="D4212">
        <v>0</v>
      </c>
      <c r="E4212" t="s">
        <v>68273</v>
      </c>
    </row>
    <row r="4213" spans="1:5" x14ac:dyDescent="0.2">
      <c r="A4213" t="s">
        <v>7058</v>
      </c>
      <c r="B4213" t="s">
        <v>5</v>
      </c>
      <c r="C4213" s="2">
        <v>40</v>
      </c>
      <c r="D4213">
        <v>100</v>
      </c>
      <c r="E4213" t="s">
        <v>72066</v>
      </c>
    </row>
    <row r="4214" spans="1:5" x14ac:dyDescent="0.2">
      <c r="A4214" t="s">
        <v>3669</v>
      </c>
      <c r="B4214" t="s">
        <v>10</v>
      </c>
      <c r="C4214" s="2">
        <v>53</v>
      </c>
      <c r="D4214">
        <v>90</v>
      </c>
      <c r="E4214" t="s">
        <v>72067</v>
      </c>
    </row>
    <row r="4215" spans="1:5" x14ac:dyDescent="0.2">
      <c r="A4215" t="s">
        <v>8723</v>
      </c>
      <c r="B4215" t="s">
        <v>5</v>
      </c>
      <c r="C4215" s="2">
        <v>52</v>
      </c>
      <c r="D4215">
        <v>0</v>
      </c>
      <c r="E4215" t="s">
        <v>68273</v>
      </c>
    </row>
    <row r="4216" spans="1:5" x14ac:dyDescent="0.2">
      <c r="A4216" t="s">
        <v>9966</v>
      </c>
      <c r="B4216" t="s">
        <v>33</v>
      </c>
      <c r="C4216" s="2">
        <v>86</v>
      </c>
      <c r="D4216">
        <v>80</v>
      </c>
      <c r="E4216" t="s">
        <v>72068</v>
      </c>
    </row>
    <row r="4217" spans="1:5" x14ac:dyDescent="0.2">
      <c r="A4217" t="s">
        <v>11475</v>
      </c>
      <c r="B4217" t="s">
        <v>29</v>
      </c>
      <c r="C4217" s="2">
        <v>98</v>
      </c>
      <c r="D4217">
        <v>80</v>
      </c>
      <c r="E4217" t="s">
        <v>72069</v>
      </c>
    </row>
    <row r="4218" spans="1:5" x14ac:dyDescent="0.2">
      <c r="A4218" t="s">
        <v>4747</v>
      </c>
      <c r="B4218" t="s">
        <v>33</v>
      </c>
      <c r="C4218" s="2">
        <v>99</v>
      </c>
      <c r="D4218">
        <v>100</v>
      </c>
      <c r="E4218" t="s">
        <v>72070</v>
      </c>
    </row>
    <row r="4219" spans="1:5" x14ac:dyDescent="0.2">
      <c r="A4219" t="s">
        <v>8773</v>
      </c>
      <c r="B4219" t="s">
        <v>33</v>
      </c>
      <c r="C4219" s="2">
        <v>42</v>
      </c>
      <c r="D4219">
        <v>100</v>
      </c>
      <c r="E4219" t="s">
        <v>72071</v>
      </c>
    </row>
    <row r="4220" spans="1:5" x14ac:dyDescent="0.2">
      <c r="A4220" t="s">
        <v>3174</v>
      </c>
      <c r="B4220" t="s">
        <v>33</v>
      </c>
      <c r="C4220" s="2">
        <v>58</v>
      </c>
      <c r="D4220">
        <v>80</v>
      </c>
      <c r="E4220" t="s">
        <v>68273</v>
      </c>
    </row>
    <row r="4221" spans="1:5" x14ac:dyDescent="0.2">
      <c r="A4221" t="s">
        <v>1076</v>
      </c>
      <c r="B4221" t="s">
        <v>8</v>
      </c>
      <c r="C4221" s="2">
        <v>100</v>
      </c>
      <c r="D4221">
        <v>100</v>
      </c>
      <c r="E4221" t="s">
        <v>72072</v>
      </c>
    </row>
    <row r="4222" spans="1:5" x14ac:dyDescent="0.2">
      <c r="A4222" t="s">
        <v>10490</v>
      </c>
      <c r="B4222" t="s">
        <v>8</v>
      </c>
      <c r="C4222" s="2">
        <v>54</v>
      </c>
      <c r="D4222">
        <v>90</v>
      </c>
      <c r="E4222" t="s">
        <v>72073</v>
      </c>
    </row>
    <row r="4223" spans="1:5" x14ac:dyDescent="0.2">
      <c r="A4223" t="s">
        <v>10714</v>
      </c>
      <c r="B4223" t="s">
        <v>8</v>
      </c>
      <c r="C4223" s="2">
        <v>97</v>
      </c>
      <c r="D4223">
        <v>95</v>
      </c>
      <c r="E4223" t="s">
        <v>72074</v>
      </c>
    </row>
    <row r="4224" spans="1:5" x14ac:dyDescent="0.2">
      <c r="A4224" t="s">
        <v>2276</v>
      </c>
      <c r="B4224" t="s">
        <v>8</v>
      </c>
      <c r="C4224" s="2">
        <v>96</v>
      </c>
      <c r="D4224">
        <v>90</v>
      </c>
      <c r="E4224" t="s">
        <v>72075</v>
      </c>
    </row>
    <row r="4225" spans="1:5" x14ac:dyDescent="0.2">
      <c r="A4225" t="s">
        <v>3290</v>
      </c>
      <c r="B4225" t="s">
        <v>36</v>
      </c>
      <c r="C4225" s="2">
        <v>100</v>
      </c>
      <c r="D4225">
        <v>95</v>
      </c>
      <c r="E4225" t="s">
        <v>72076</v>
      </c>
    </row>
    <row r="4226" spans="1:5" x14ac:dyDescent="0.2">
      <c r="A4226" t="s">
        <v>8981</v>
      </c>
      <c r="B4226" t="s">
        <v>29</v>
      </c>
      <c r="C4226" s="2">
        <v>62</v>
      </c>
      <c r="D4226">
        <v>100</v>
      </c>
      <c r="E4226" t="s">
        <v>72077</v>
      </c>
    </row>
    <row r="4227" spans="1:5" x14ac:dyDescent="0.2">
      <c r="A4227" t="s">
        <v>9746</v>
      </c>
      <c r="B4227" t="s">
        <v>33</v>
      </c>
      <c r="C4227" s="2">
        <v>53</v>
      </c>
      <c r="D4227">
        <v>80</v>
      </c>
      <c r="E4227" t="s">
        <v>72078</v>
      </c>
    </row>
    <row r="4228" spans="1:5" x14ac:dyDescent="0.2">
      <c r="A4228" t="s">
        <v>8918</v>
      </c>
      <c r="B4228" t="s">
        <v>33</v>
      </c>
      <c r="C4228" s="2">
        <v>100</v>
      </c>
      <c r="D4228">
        <v>0</v>
      </c>
      <c r="E4228" t="s">
        <v>72079</v>
      </c>
    </row>
    <row r="4229" spans="1:5" x14ac:dyDescent="0.2">
      <c r="A4229" t="s">
        <v>3224</v>
      </c>
      <c r="B4229" t="s">
        <v>8</v>
      </c>
      <c r="C4229" s="2">
        <v>52</v>
      </c>
      <c r="D4229">
        <v>95</v>
      </c>
      <c r="E4229" t="s">
        <v>72080</v>
      </c>
    </row>
    <row r="4230" spans="1:5" x14ac:dyDescent="0.2">
      <c r="A4230" t="s">
        <v>2283</v>
      </c>
      <c r="B4230" t="s">
        <v>29</v>
      </c>
      <c r="C4230" s="2">
        <v>100</v>
      </c>
      <c r="D4230">
        <v>0</v>
      </c>
      <c r="E4230" t="s">
        <v>72081</v>
      </c>
    </row>
    <row r="4231" spans="1:5" x14ac:dyDescent="0.2">
      <c r="A4231" t="s">
        <v>2081</v>
      </c>
      <c r="B4231" t="s">
        <v>8</v>
      </c>
      <c r="C4231" s="2">
        <v>40</v>
      </c>
      <c r="D4231">
        <v>80</v>
      </c>
      <c r="E4231" t="s">
        <v>72082</v>
      </c>
    </row>
    <row r="4232" spans="1:5" x14ac:dyDescent="0.2">
      <c r="A4232" t="s">
        <v>9839</v>
      </c>
      <c r="B4232" t="s">
        <v>10</v>
      </c>
      <c r="C4232" s="2">
        <v>99</v>
      </c>
      <c r="D4232">
        <v>95</v>
      </c>
      <c r="E4232" t="s">
        <v>72083</v>
      </c>
    </row>
    <row r="4233" spans="1:5" x14ac:dyDescent="0.2">
      <c r="A4233" t="s">
        <v>1485</v>
      </c>
      <c r="B4233" t="s">
        <v>29</v>
      </c>
      <c r="C4233" s="2">
        <v>42</v>
      </c>
      <c r="D4233">
        <v>80</v>
      </c>
      <c r="E4233" t="s">
        <v>72084</v>
      </c>
    </row>
    <row r="4234" spans="1:5" x14ac:dyDescent="0.2">
      <c r="A4234" t="s">
        <v>9252</v>
      </c>
      <c r="B4234" t="s">
        <v>8</v>
      </c>
      <c r="C4234" s="2">
        <v>71</v>
      </c>
      <c r="D4234">
        <v>80</v>
      </c>
      <c r="E4234" t="s">
        <v>72085</v>
      </c>
    </row>
    <row r="4235" spans="1:5" x14ac:dyDescent="0.2">
      <c r="A4235" t="s">
        <v>3734</v>
      </c>
      <c r="B4235" t="s">
        <v>5</v>
      </c>
      <c r="C4235" s="2">
        <v>94</v>
      </c>
      <c r="D4235">
        <v>0</v>
      </c>
      <c r="E4235" t="s">
        <v>72086</v>
      </c>
    </row>
    <row r="4236" spans="1:5" x14ac:dyDescent="0.2">
      <c r="A4236" t="s">
        <v>1162</v>
      </c>
      <c r="B4236" t="s">
        <v>10</v>
      </c>
      <c r="C4236" s="2">
        <v>77</v>
      </c>
      <c r="D4236">
        <v>90</v>
      </c>
      <c r="E4236" t="s">
        <v>68273</v>
      </c>
    </row>
    <row r="4237" spans="1:5" x14ac:dyDescent="0.2">
      <c r="A4237" t="s">
        <v>11940</v>
      </c>
      <c r="B4237" t="s">
        <v>5</v>
      </c>
      <c r="C4237" s="2">
        <v>44</v>
      </c>
      <c r="D4237">
        <v>100</v>
      </c>
      <c r="E4237" t="s">
        <v>72087</v>
      </c>
    </row>
    <row r="4238" spans="1:5" x14ac:dyDescent="0.2">
      <c r="A4238" t="s">
        <v>418</v>
      </c>
      <c r="B4238" t="s">
        <v>36</v>
      </c>
      <c r="C4238" s="2">
        <v>59</v>
      </c>
      <c r="D4238">
        <v>100</v>
      </c>
      <c r="E4238" t="s">
        <v>72088</v>
      </c>
    </row>
    <row r="4239" spans="1:5" x14ac:dyDescent="0.2">
      <c r="A4239" t="s">
        <v>703</v>
      </c>
      <c r="B4239" t="s">
        <v>29</v>
      </c>
      <c r="C4239" s="2">
        <v>76</v>
      </c>
      <c r="D4239">
        <v>0</v>
      </c>
      <c r="E4239" t="s">
        <v>72089</v>
      </c>
    </row>
    <row r="4240" spans="1:5" x14ac:dyDescent="0.2">
      <c r="A4240" t="s">
        <v>8925</v>
      </c>
      <c r="B4240" t="s">
        <v>33</v>
      </c>
      <c r="C4240" s="2">
        <v>59</v>
      </c>
      <c r="D4240">
        <v>95</v>
      </c>
      <c r="E4240" t="s">
        <v>72090</v>
      </c>
    </row>
    <row r="4241" spans="1:5" x14ac:dyDescent="0.2">
      <c r="A4241" t="s">
        <v>2117</v>
      </c>
      <c r="B4241" t="s">
        <v>10</v>
      </c>
      <c r="C4241" s="2">
        <v>62</v>
      </c>
      <c r="D4241">
        <v>0</v>
      </c>
      <c r="E4241" t="s">
        <v>68273</v>
      </c>
    </row>
    <row r="4242" spans="1:5" x14ac:dyDescent="0.2">
      <c r="A4242" t="s">
        <v>10750</v>
      </c>
      <c r="B4242" t="s">
        <v>33</v>
      </c>
      <c r="C4242" s="2">
        <v>52</v>
      </c>
      <c r="D4242">
        <v>90</v>
      </c>
      <c r="E4242" t="s">
        <v>72091</v>
      </c>
    </row>
    <row r="4243" spans="1:5" x14ac:dyDescent="0.2">
      <c r="A4243" t="s">
        <v>10478</v>
      </c>
      <c r="B4243" t="s">
        <v>33</v>
      </c>
      <c r="C4243" s="2">
        <v>90</v>
      </c>
      <c r="D4243">
        <v>100</v>
      </c>
      <c r="E4243" t="s">
        <v>72092</v>
      </c>
    </row>
    <row r="4244" spans="1:5" x14ac:dyDescent="0.2">
      <c r="A4244" t="s">
        <v>2795</v>
      </c>
      <c r="B4244" t="s">
        <v>5</v>
      </c>
      <c r="C4244" s="2">
        <v>59</v>
      </c>
      <c r="D4244">
        <v>90</v>
      </c>
      <c r="E4244" t="s">
        <v>72093</v>
      </c>
    </row>
    <row r="4245" spans="1:5" x14ac:dyDescent="0.2">
      <c r="A4245" t="s">
        <v>3040</v>
      </c>
      <c r="B4245" t="s">
        <v>10</v>
      </c>
      <c r="C4245" s="2">
        <v>100</v>
      </c>
      <c r="D4245">
        <v>100</v>
      </c>
      <c r="E4245" t="s">
        <v>72094</v>
      </c>
    </row>
    <row r="4246" spans="1:5" x14ac:dyDescent="0.2">
      <c r="A4246" t="s">
        <v>7385</v>
      </c>
      <c r="B4246" t="s">
        <v>29</v>
      </c>
      <c r="C4246" s="2">
        <v>88</v>
      </c>
      <c r="D4246">
        <v>80</v>
      </c>
      <c r="E4246" t="s">
        <v>72095</v>
      </c>
    </row>
    <row r="4247" spans="1:5" x14ac:dyDescent="0.2">
      <c r="A4247" t="s">
        <v>1330</v>
      </c>
      <c r="B4247" t="s">
        <v>8</v>
      </c>
      <c r="C4247" s="2">
        <v>48</v>
      </c>
      <c r="D4247">
        <v>100</v>
      </c>
      <c r="E4247" t="s">
        <v>72096</v>
      </c>
    </row>
    <row r="4248" spans="1:5" x14ac:dyDescent="0.2">
      <c r="A4248" t="s">
        <v>4166</v>
      </c>
      <c r="B4248" t="s">
        <v>36</v>
      </c>
      <c r="C4248" s="2">
        <v>96</v>
      </c>
      <c r="D4248">
        <v>100</v>
      </c>
      <c r="E4248" t="s">
        <v>72097</v>
      </c>
    </row>
    <row r="4249" spans="1:5" x14ac:dyDescent="0.2">
      <c r="A4249" t="s">
        <v>6698</v>
      </c>
      <c r="B4249" t="s">
        <v>5</v>
      </c>
      <c r="C4249" s="2">
        <v>99</v>
      </c>
      <c r="D4249">
        <v>80</v>
      </c>
      <c r="E4249" t="s">
        <v>72098</v>
      </c>
    </row>
    <row r="4250" spans="1:5" x14ac:dyDescent="0.2">
      <c r="A4250" t="s">
        <v>1695</v>
      </c>
      <c r="B4250" t="s">
        <v>8</v>
      </c>
      <c r="C4250" s="2">
        <v>56</v>
      </c>
      <c r="D4250">
        <v>90</v>
      </c>
      <c r="E4250" t="s">
        <v>72099</v>
      </c>
    </row>
    <row r="4251" spans="1:5" x14ac:dyDescent="0.2">
      <c r="A4251" t="s">
        <v>3146</v>
      </c>
      <c r="B4251" t="s">
        <v>36</v>
      </c>
      <c r="C4251" s="2">
        <v>61</v>
      </c>
      <c r="D4251">
        <v>100</v>
      </c>
      <c r="E4251" t="s">
        <v>72100</v>
      </c>
    </row>
    <row r="4252" spans="1:5" x14ac:dyDescent="0.2">
      <c r="A4252" t="s">
        <v>6082</v>
      </c>
      <c r="B4252" t="s">
        <v>29</v>
      </c>
      <c r="C4252" s="2">
        <v>64</v>
      </c>
      <c r="D4252">
        <v>95</v>
      </c>
      <c r="E4252" t="s">
        <v>72101</v>
      </c>
    </row>
    <row r="4253" spans="1:5" x14ac:dyDescent="0.2">
      <c r="A4253" t="s">
        <v>8493</v>
      </c>
      <c r="B4253" t="s">
        <v>10</v>
      </c>
      <c r="C4253" s="2">
        <v>44</v>
      </c>
      <c r="D4253">
        <v>0</v>
      </c>
      <c r="E4253" t="s">
        <v>72102</v>
      </c>
    </row>
    <row r="4254" spans="1:5" x14ac:dyDescent="0.2">
      <c r="A4254" t="s">
        <v>2016</v>
      </c>
      <c r="B4254" t="s">
        <v>10</v>
      </c>
      <c r="C4254" s="2">
        <v>96</v>
      </c>
      <c r="D4254">
        <v>0</v>
      </c>
      <c r="E4254" t="s">
        <v>72103</v>
      </c>
    </row>
    <row r="4255" spans="1:5" x14ac:dyDescent="0.2">
      <c r="A4255" t="s">
        <v>6352</v>
      </c>
      <c r="B4255" t="s">
        <v>8</v>
      </c>
      <c r="C4255" s="2">
        <v>56</v>
      </c>
      <c r="D4255">
        <v>80</v>
      </c>
      <c r="E4255" t="s">
        <v>68273</v>
      </c>
    </row>
    <row r="4256" spans="1:5" x14ac:dyDescent="0.2">
      <c r="A4256" t="s">
        <v>5903</v>
      </c>
      <c r="B4256" t="s">
        <v>33</v>
      </c>
      <c r="C4256" s="2">
        <v>81</v>
      </c>
      <c r="D4256">
        <v>95</v>
      </c>
      <c r="E4256" t="s">
        <v>72104</v>
      </c>
    </row>
    <row r="4257" spans="1:5" x14ac:dyDescent="0.2">
      <c r="A4257" t="s">
        <v>2546</v>
      </c>
      <c r="B4257" t="s">
        <v>29</v>
      </c>
      <c r="C4257" s="2">
        <v>82</v>
      </c>
      <c r="D4257">
        <v>100</v>
      </c>
      <c r="E4257" t="s">
        <v>72105</v>
      </c>
    </row>
    <row r="4258" spans="1:5" x14ac:dyDescent="0.2">
      <c r="A4258" t="s">
        <v>4941</v>
      </c>
      <c r="B4258" t="s">
        <v>5</v>
      </c>
      <c r="C4258" s="2">
        <v>100</v>
      </c>
      <c r="D4258">
        <v>80</v>
      </c>
      <c r="E4258" t="s">
        <v>72106</v>
      </c>
    </row>
    <row r="4259" spans="1:5" x14ac:dyDescent="0.2">
      <c r="A4259" t="s">
        <v>8428</v>
      </c>
      <c r="B4259" t="s">
        <v>33</v>
      </c>
      <c r="C4259" s="2">
        <v>45</v>
      </c>
      <c r="D4259">
        <v>90</v>
      </c>
      <c r="E4259" t="s">
        <v>72107</v>
      </c>
    </row>
    <row r="4260" spans="1:5" x14ac:dyDescent="0.2">
      <c r="A4260" t="s">
        <v>12084</v>
      </c>
      <c r="B4260" t="s">
        <v>8</v>
      </c>
      <c r="C4260" s="2">
        <v>96</v>
      </c>
      <c r="D4260">
        <v>95</v>
      </c>
      <c r="E4260" t="s">
        <v>72108</v>
      </c>
    </row>
    <row r="4261" spans="1:5" x14ac:dyDescent="0.2">
      <c r="A4261" t="s">
        <v>9087</v>
      </c>
      <c r="B4261" t="s">
        <v>10</v>
      </c>
      <c r="C4261" s="2">
        <v>51</v>
      </c>
      <c r="D4261">
        <v>90</v>
      </c>
      <c r="E4261" t="s">
        <v>68273</v>
      </c>
    </row>
    <row r="4262" spans="1:5" x14ac:dyDescent="0.2">
      <c r="A4262" t="s">
        <v>3839</v>
      </c>
      <c r="B4262" t="s">
        <v>5</v>
      </c>
      <c r="C4262" s="2">
        <v>49</v>
      </c>
      <c r="D4262">
        <v>95</v>
      </c>
      <c r="E4262" t="s">
        <v>68273</v>
      </c>
    </row>
    <row r="4263" spans="1:5" x14ac:dyDescent="0.2">
      <c r="A4263" t="s">
        <v>1960</v>
      </c>
      <c r="B4263" t="s">
        <v>5</v>
      </c>
      <c r="C4263" s="2">
        <v>100</v>
      </c>
      <c r="D4263">
        <v>100</v>
      </c>
      <c r="E4263" t="s">
        <v>72109</v>
      </c>
    </row>
    <row r="4264" spans="1:5" x14ac:dyDescent="0.2">
      <c r="A4264" t="s">
        <v>6522</v>
      </c>
      <c r="B4264" t="s">
        <v>36</v>
      </c>
      <c r="C4264" s="2">
        <v>61</v>
      </c>
      <c r="D4264">
        <v>100</v>
      </c>
      <c r="E4264" t="s">
        <v>72110</v>
      </c>
    </row>
    <row r="4265" spans="1:5" x14ac:dyDescent="0.2">
      <c r="A4265" t="s">
        <v>5950</v>
      </c>
      <c r="B4265" t="s">
        <v>29</v>
      </c>
      <c r="C4265" s="2">
        <v>44</v>
      </c>
      <c r="D4265">
        <v>95</v>
      </c>
      <c r="E4265" t="s">
        <v>72111</v>
      </c>
    </row>
    <row r="4266" spans="1:5" x14ac:dyDescent="0.2">
      <c r="A4266" t="s">
        <v>6620</v>
      </c>
      <c r="B4266" t="s">
        <v>36</v>
      </c>
      <c r="C4266" s="2">
        <v>77</v>
      </c>
      <c r="D4266">
        <v>0</v>
      </c>
      <c r="E4266" t="s">
        <v>72112</v>
      </c>
    </row>
    <row r="4267" spans="1:5" x14ac:dyDescent="0.2">
      <c r="A4267" t="s">
        <v>4913</v>
      </c>
      <c r="B4267" t="s">
        <v>29</v>
      </c>
      <c r="C4267" s="2">
        <v>100</v>
      </c>
      <c r="D4267">
        <v>100</v>
      </c>
      <c r="E4267" t="s">
        <v>72113</v>
      </c>
    </row>
    <row r="4268" spans="1:5" x14ac:dyDescent="0.2">
      <c r="A4268" t="s">
        <v>7410</v>
      </c>
      <c r="B4268" t="s">
        <v>33</v>
      </c>
      <c r="C4268" s="2">
        <v>100</v>
      </c>
      <c r="D4268">
        <v>100</v>
      </c>
      <c r="E4268" t="s">
        <v>72114</v>
      </c>
    </row>
    <row r="4269" spans="1:5" x14ac:dyDescent="0.2">
      <c r="A4269" t="s">
        <v>9213</v>
      </c>
      <c r="B4269" t="s">
        <v>8</v>
      </c>
      <c r="C4269" s="2">
        <v>76</v>
      </c>
      <c r="D4269">
        <v>100</v>
      </c>
      <c r="E4269" t="s">
        <v>72115</v>
      </c>
    </row>
    <row r="4270" spans="1:5" x14ac:dyDescent="0.2">
      <c r="A4270" t="s">
        <v>7755</v>
      </c>
      <c r="B4270" t="s">
        <v>29</v>
      </c>
      <c r="C4270" s="2">
        <v>70</v>
      </c>
      <c r="D4270">
        <v>100</v>
      </c>
      <c r="E4270" t="s">
        <v>68273</v>
      </c>
    </row>
    <row r="4271" spans="1:5" x14ac:dyDescent="0.2">
      <c r="A4271" t="s">
        <v>504</v>
      </c>
      <c r="B4271" t="s">
        <v>36</v>
      </c>
      <c r="C4271" s="2">
        <v>97</v>
      </c>
      <c r="D4271">
        <v>100</v>
      </c>
      <c r="E4271" t="s">
        <v>72116</v>
      </c>
    </row>
    <row r="4272" spans="1:5" x14ac:dyDescent="0.2">
      <c r="A4272" t="s">
        <v>2528</v>
      </c>
      <c r="B4272" t="s">
        <v>33</v>
      </c>
      <c r="C4272" s="2">
        <v>100</v>
      </c>
      <c r="D4272">
        <v>80</v>
      </c>
      <c r="E4272" t="s">
        <v>72117</v>
      </c>
    </row>
    <row r="4273" spans="1:5" x14ac:dyDescent="0.2">
      <c r="A4273" t="s">
        <v>9800</v>
      </c>
      <c r="B4273" t="s">
        <v>8</v>
      </c>
      <c r="C4273" s="2">
        <v>87</v>
      </c>
      <c r="D4273">
        <v>0</v>
      </c>
      <c r="E4273" t="s">
        <v>72118</v>
      </c>
    </row>
    <row r="4274" spans="1:5" x14ac:dyDescent="0.2">
      <c r="A4274" t="s">
        <v>7573</v>
      </c>
      <c r="B4274" t="s">
        <v>10</v>
      </c>
      <c r="C4274" s="2">
        <v>84</v>
      </c>
      <c r="D4274">
        <v>90</v>
      </c>
      <c r="E4274" t="s">
        <v>72119</v>
      </c>
    </row>
    <row r="4275" spans="1:5" x14ac:dyDescent="0.2">
      <c r="A4275" t="s">
        <v>596</v>
      </c>
      <c r="B4275" t="s">
        <v>10</v>
      </c>
      <c r="C4275" s="2">
        <v>82</v>
      </c>
      <c r="D4275">
        <v>100</v>
      </c>
      <c r="E4275" t="s">
        <v>72120</v>
      </c>
    </row>
    <row r="4276" spans="1:5" x14ac:dyDescent="0.2">
      <c r="A4276" t="s">
        <v>1659</v>
      </c>
      <c r="B4276" t="s">
        <v>33</v>
      </c>
      <c r="C4276" s="2">
        <v>60</v>
      </c>
      <c r="D4276">
        <v>80</v>
      </c>
      <c r="E4276" t="s">
        <v>72121</v>
      </c>
    </row>
    <row r="4277" spans="1:5" x14ac:dyDescent="0.2">
      <c r="A4277" t="s">
        <v>7292</v>
      </c>
      <c r="B4277" t="s">
        <v>33</v>
      </c>
      <c r="C4277" s="2">
        <v>76</v>
      </c>
      <c r="D4277">
        <v>80</v>
      </c>
      <c r="E4277" t="s">
        <v>72122</v>
      </c>
    </row>
    <row r="4278" spans="1:5" x14ac:dyDescent="0.2">
      <c r="A4278" t="s">
        <v>8024</v>
      </c>
      <c r="B4278" t="s">
        <v>8</v>
      </c>
      <c r="C4278" s="2">
        <v>75</v>
      </c>
      <c r="D4278">
        <v>0</v>
      </c>
      <c r="E4278" t="s">
        <v>72123</v>
      </c>
    </row>
    <row r="4279" spans="1:5" x14ac:dyDescent="0.2">
      <c r="A4279" t="s">
        <v>7735</v>
      </c>
      <c r="B4279" t="s">
        <v>5</v>
      </c>
      <c r="C4279" s="2">
        <v>100</v>
      </c>
      <c r="D4279">
        <v>95</v>
      </c>
      <c r="E4279" t="s">
        <v>72124</v>
      </c>
    </row>
    <row r="4280" spans="1:5" x14ac:dyDescent="0.2">
      <c r="A4280" t="s">
        <v>6890</v>
      </c>
      <c r="B4280" t="s">
        <v>29</v>
      </c>
      <c r="C4280" s="2">
        <v>44</v>
      </c>
      <c r="D4280">
        <v>95</v>
      </c>
      <c r="E4280" t="s">
        <v>68273</v>
      </c>
    </row>
    <row r="4281" spans="1:5" x14ac:dyDescent="0.2">
      <c r="A4281" t="s">
        <v>9400</v>
      </c>
      <c r="B4281" t="s">
        <v>5</v>
      </c>
      <c r="C4281" s="2">
        <v>67</v>
      </c>
      <c r="D4281">
        <v>100</v>
      </c>
      <c r="E4281" t="s">
        <v>72125</v>
      </c>
    </row>
    <row r="4282" spans="1:5" x14ac:dyDescent="0.2">
      <c r="A4282" t="s">
        <v>893</v>
      </c>
      <c r="B4282" t="s">
        <v>5</v>
      </c>
      <c r="C4282" s="2">
        <v>40</v>
      </c>
      <c r="D4282">
        <v>100</v>
      </c>
      <c r="E4282" t="s">
        <v>72126</v>
      </c>
    </row>
    <row r="4283" spans="1:5" x14ac:dyDescent="0.2">
      <c r="A4283" t="s">
        <v>4560</v>
      </c>
      <c r="B4283" t="s">
        <v>33</v>
      </c>
      <c r="C4283" s="2">
        <v>87</v>
      </c>
      <c r="D4283">
        <v>0</v>
      </c>
      <c r="E4283" t="s">
        <v>72127</v>
      </c>
    </row>
    <row r="4284" spans="1:5" x14ac:dyDescent="0.2">
      <c r="A4284" t="s">
        <v>8316</v>
      </c>
      <c r="B4284" t="s">
        <v>5</v>
      </c>
      <c r="C4284" s="2">
        <v>84</v>
      </c>
      <c r="D4284">
        <v>95</v>
      </c>
      <c r="E4284" t="s">
        <v>72128</v>
      </c>
    </row>
    <row r="4285" spans="1:5" x14ac:dyDescent="0.2">
      <c r="A4285" t="s">
        <v>2204</v>
      </c>
      <c r="B4285" t="s">
        <v>10</v>
      </c>
      <c r="C4285" s="2">
        <v>98</v>
      </c>
      <c r="D4285">
        <v>95</v>
      </c>
      <c r="E4285" t="s">
        <v>72129</v>
      </c>
    </row>
    <row r="4286" spans="1:5" x14ac:dyDescent="0.2">
      <c r="A4286" t="s">
        <v>11467</v>
      </c>
      <c r="B4286" t="s">
        <v>33</v>
      </c>
      <c r="C4286" s="2">
        <v>68</v>
      </c>
      <c r="D4286">
        <v>80</v>
      </c>
      <c r="E4286" t="s">
        <v>72130</v>
      </c>
    </row>
    <row r="4287" spans="1:5" x14ac:dyDescent="0.2">
      <c r="A4287" t="s">
        <v>11753</v>
      </c>
      <c r="B4287" t="s">
        <v>36</v>
      </c>
      <c r="C4287" s="2">
        <v>99</v>
      </c>
      <c r="D4287">
        <v>100</v>
      </c>
      <c r="E4287" t="s">
        <v>72131</v>
      </c>
    </row>
    <row r="4288" spans="1:5" x14ac:dyDescent="0.2">
      <c r="A4288" t="s">
        <v>5294</v>
      </c>
      <c r="B4288" t="s">
        <v>29</v>
      </c>
      <c r="C4288" s="2">
        <v>88</v>
      </c>
      <c r="D4288">
        <v>90</v>
      </c>
      <c r="E4288" t="s">
        <v>72132</v>
      </c>
    </row>
    <row r="4289" spans="1:5" x14ac:dyDescent="0.2">
      <c r="A4289" t="s">
        <v>4860</v>
      </c>
      <c r="B4289" t="s">
        <v>5</v>
      </c>
      <c r="C4289" s="2">
        <v>92</v>
      </c>
      <c r="D4289">
        <v>80</v>
      </c>
      <c r="E4289" t="s">
        <v>72133</v>
      </c>
    </row>
    <row r="4290" spans="1:5" x14ac:dyDescent="0.2">
      <c r="A4290" t="s">
        <v>6853</v>
      </c>
      <c r="B4290" t="s">
        <v>8</v>
      </c>
      <c r="C4290" s="2">
        <v>90</v>
      </c>
      <c r="D4290">
        <v>95</v>
      </c>
      <c r="E4290" t="s">
        <v>72134</v>
      </c>
    </row>
    <row r="4291" spans="1:5" x14ac:dyDescent="0.2">
      <c r="A4291" t="s">
        <v>627</v>
      </c>
      <c r="B4291" t="s">
        <v>10</v>
      </c>
      <c r="C4291" s="2">
        <v>70</v>
      </c>
      <c r="D4291">
        <v>95</v>
      </c>
      <c r="E4291" t="s">
        <v>72135</v>
      </c>
    </row>
    <row r="4292" spans="1:5" x14ac:dyDescent="0.2">
      <c r="A4292" t="s">
        <v>846</v>
      </c>
      <c r="B4292" t="s">
        <v>33</v>
      </c>
      <c r="C4292" s="2">
        <v>100</v>
      </c>
      <c r="D4292">
        <v>90</v>
      </c>
      <c r="E4292" t="s">
        <v>68273</v>
      </c>
    </row>
    <row r="4293" spans="1:5" x14ac:dyDescent="0.2">
      <c r="A4293" t="s">
        <v>7898</v>
      </c>
      <c r="B4293" t="s">
        <v>8</v>
      </c>
      <c r="C4293" s="2">
        <v>75</v>
      </c>
      <c r="D4293">
        <v>80</v>
      </c>
      <c r="E4293" t="s">
        <v>72136</v>
      </c>
    </row>
    <row r="4294" spans="1:5" x14ac:dyDescent="0.2">
      <c r="A4294" t="s">
        <v>4228</v>
      </c>
      <c r="B4294" t="s">
        <v>29</v>
      </c>
      <c r="C4294" s="2">
        <v>64</v>
      </c>
      <c r="D4294">
        <v>100</v>
      </c>
      <c r="E4294" t="s">
        <v>72137</v>
      </c>
    </row>
    <row r="4295" spans="1:5" x14ac:dyDescent="0.2">
      <c r="A4295" t="s">
        <v>9230</v>
      </c>
      <c r="B4295" t="s">
        <v>10</v>
      </c>
      <c r="C4295" s="2">
        <v>59</v>
      </c>
      <c r="D4295">
        <v>0</v>
      </c>
      <c r="E4295" t="s">
        <v>72138</v>
      </c>
    </row>
    <row r="4296" spans="1:5" x14ac:dyDescent="0.2">
      <c r="A4296" t="s">
        <v>8374</v>
      </c>
      <c r="B4296" t="s">
        <v>5</v>
      </c>
      <c r="C4296" s="2">
        <v>100</v>
      </c>
      <c r="D4296">
        <v>90</v>
      </c>
      <c r="E4296" t="s">
        <v>72139</v>
      </c>
    </row>
    <row r="4297" spans="1:5" x14ac:dyDescent="0.2">
      <c r="A4297" t="s">
        <v>5657</v>
      </c>
      <c r="B4297" t="s">
        <v>36</v>
      </c>
      <c r="C4297" s="2">
        <v>92</v>
      </c>
      <c r="D4297">
        <v>80</v>
      </c>
      <c r="E4297" t="s">
        <v>68273</v>
      </c>
    </row>
    <row r="4298" spans="1:5" x14ac:dyDescent="0.2">
      <c r="A4298" t="s">
        <v>7277</v>
      </c>
      <c r="B4298" t="s">
        <v>8</v>
      </c>
      <c r="C4298" s="2">
        <v>76</v>
      </c>
      <c r="D4298">
        <v>100</v>
      </c>
      <c r="E4298" t="s">
        <v>72140</v>
      </c>
    </row>
    <row r="4299" spans="1:5" x14ac:dyDescent="0.2">
      <c r="A4299" t="s">
        <v>11504</v>
      </c>
      <c r="B4299" t="s">
        <v>36</v>
      </c>
      <c r="C4299" s="2">
        <v>65</v>
      </c>
      <c r="D4299">
        <v>80</v>
      </c>
      <c r="E4299" t="s">
        <v>72141</v>
      </c>
    </row>
    <row r="4300" spans="1:5" x14ac:dyDescent="0.2">
      <c r="A4300" t="s">
        <v>10335</v>
      </c>
      <c r="B4300" t="s">
        <v>8</v>
      </c>
      <c r="C4300" s="2">
        <v>68</v>
      </c>
      <c r="D4300">
        <v>95</v>
      </c>
      <c r="E4300" t="s">
        <v>68273</v>
      </c>
    </row>
    <row r="4301" spans="1:5" x14ac:dyDescent="0.2">
      <c r="A4301" t="s">
        <v>9534</v>
      </c>
      <c r="B4301" t="s">
        <v>10</v>
      </c>
      <c r="C4301" s="2">
        <v>61</v>
      </c>
      <c r="D4301">
        <v>0</v>
      </c>
      <c r="E4301" t="s">
        <v>72142</v>
      </c>
    </row>
    <row r="4302" spans="1:5" x14ac:dyDescent="0.2">
      <c r="A4302" t="s">
        <v>6529</v>
      </c>
      <c r="B4302" t="s">
        <v>8</v>
      </c>
      <c r="C4302" s="2">
        <v>40</v>
      </c>
      <c r="D4302">
        <v>0</v>
      </c>
      <c r="E4302" t="s">
        <v>72143</v>
      </c>
    </row>
    <row r="4303" spans="1:5" x14ac:dyDescent="0.2">
      <c r="A4303" t="s">
        <v>7251</v>
      </c>
      <c r="B4303" t="s">
        <v>29</v>
      </c>
      <c r="C4303" s="2">
        <v>55</v>
      </c>
      <c r="D4303">
        <v>0</v>
      </c>
      <c r="E4303" t="s">
        <v>72144</v>
      </c>
    </row>
    <row r="4304" spans="1:5" x14ac:dyDescent="0.2">
      <c r="A4304" t="s">
        <v>4043</v>
      </c>
      <c r="B4304" t="s">
        <v>10</v>
      </c>
      <c r="C4304" s="2">
        <v>54</v>
      </c>
      <c r="D4304">
        <v>95</v>
      </c>
      <c r="E4304" t="s">
        <v>72145</v>
      </c>
    </row>
    <row r="4305" spans="1:5" x14ac:dyDescent="0.2">
      <c r="A4305" t="s">
        <v>1357</v>
      </c>
      <c r="B4305" t="s">
        <v>36</v>
      </c>
      <c r="C4305" s="2">
        <v>99</v>
      </c>
      <c r="D4305">
        <v>80</v>
      </c>
      <c r="E4305" t="s">
        <v>72146</v>
      </c>
    </row>
    <row r="4306" spans="1:5" x14ac:dyDescent="0.2">
      <c r="A4306" t="s">
        <v>5471</v>
      </c>
      <c r="B4306" t="s">
        <v>36</v>
      </c>
      <c r="C4306" s="2">
        <v>100</v>
      </c>
      <c r="D4306">
        <v>95</v>
      </c>
      <c r="E4306" t="s">
        <v>72147</v>
      </c>
    </row>
    <row r="4307" spans="1:5" x14ac:dyDescent="0.2">
      <c r="A4307" t="s">
        <v>6844</v>
      </c>
      <c r="B4307" t="s">
        <v>8</v>
      </c>
      <c r="C4307" s="2">
        <v>50</v>
      </c>
      <c r="D4307">
        <v>95</v>
      </c>
      <c r="E4307" t="s">
        <v>72148</v>
      </c>
    </row>
    <row r="4308" spans="1:5" x14ac:dyDescent="0.2">
      <c r="A4308" t="s">
        <v>4328</v>
      </c>
      <c r="B4308" t="s">
        <v>29</v>
      </c>
      <c r="C4308" s="2">
        <v>62</v>
      </c>
      <c r="D4308">
        <v>95</v>
      </c>
      <c r="E4308" t="s">
        <v>72149</v>
      </c>
    </row>
    <row r="4309" spans="1:5" x14ac:dyDescent="0.2">
      <c r="A4309" t="s">
        <v>1823</v>
      </c>
      <c r="B4309" t="s">
        <v>5</v>
      </c>
      <c r="C4309" s="2">
        <v>85</v>
      </c>
      <c r="D4309">
        <v>95</v>
      </c>
      <c r="E4309" t="s">
        <v>68273</v>
      </c>
    </row>
    <row r="4310" spans="1:5" x14ac:dyDescent="0.2">
      <c r="A4310" t="s">
        <v>4818</v>
      </c>
      <c r="B4310" t="s">
        <v>8</v>
      </c>
      <c r="C4310" s="2">
        <v>50</v>
      </c>
      <c r="D4310">
        <v>90</v>
      </c>
      <c r="E4310" t="s">
        <v>72150</v>
      </c>
    </row>
    <row r="4311" spans="1:5" x14ac:dyDescent="0.2">
      <c r="A4311" t="s">
        <v>4848</v>
      </c>
      <c r="B4311" t="s">
        <v>29</v>
      </c>
      <c r="C4311" s="2">
        <v>87</v>
      </c>
      <c r="D4311">
        <v>80</v>
      </c>
      <c r="E4311" t="s">
        <v>72151</v>
      </c>
    </row>
    <row r="4312" spans="1:5" x14ac:dyDescent="0.2">
      <c r="A4312" t="s">
        <v>9104</v>
      </c>
      <c r="B4312" t="s">
        <v>33</v>
      </c>
      <c r="C4312" s="2">
        <v>46</v>
      </c>
      <c r="D4312">
        <v>90</v>
      </c>
      <c r="E4312" t="s">
        <v>72152</v>
      </c>
    </row>
    <row r="4313" spans="1:5" x14ac:dyDescent="0.2">
      <c r="A4313" t="s">
        <v>3021</v>
      </c>
      <c r="B4313" t="s">
        <v>5</v>
      </c>
      <c r="C4313" s="2">
        <v>89</v>
      </c>
      <c r="D4313">
        <v>80</v>
      </c>
      <c r="E4313" t="s">
        <v>72153</v>
      </c>
    </row>
    <row r="4314" spans="1:5" x14ac:dyDescent="0.2">
      <c r="A4314" t="s">
        <v>7750</v>
      </c>
      <c r="B4314" t="s">
        <v>8</v>
      </c>
      <c r="C4314" s="2">
        <v>77</v>
      </c>
      <c r="D4314">
        <v>80</v>
      </c>
      <c r="E4314" t="s">
        <v>72154</v>
      </c>
    </row>
    <row r="4315" spans="1:5" x14ac:dyDescent="0.2">
      <c r="A4315" t="s">
        <v>1928</v>
      </c>
      <c r="B4315" t="s">
        <v>36</v>
      </c>
      <c r="C4315" s="2">
        <v>73</v>
      </c>
      <c r="D4315">
        <v>0</v>
      </c>
      <c r="E4315" t="s">
        <v>72155</v>
      </c>
    </row>
    <row r="4316" spans="1:5" x14ac:dyDescent="0.2">
      <c r="A4316" t="s">
        <v>8663</v>
      </c>
      <c r="B4316" t="s">
        <v>36</v>
      </c>
      <c r="C4316" s="2">
        <v>47</v>
      </c>
      <c r="D4316">
        <v>0</v>
      </c>
      <c r="E4316" t="s">
        <v>72156</v>
      </c>
    </row>
    <row r="4317" spans="1:5" x14ac:dyDescent="0.2">
      <c r="A4317" t="s">
        <v>1276</v>
      </c>
      <c r="B4317" t="s">
        <v>29</v>
      </c>
      <c r="C4317" s="2">
        <v>76</v>
      </c>
      <c r="D4317">
        <v>100</v>
      </c>
      <c r="E4317" t="s">
        <v>72157</v>
      </c>
    </row>
    <row r="4318" spans="1:5" x14ac:dyDescent="0.2">
      <c r="A4318" t="s">
        <v>2563</v>
      </c>
      <c r="B4318" t="s">
        <v>29</v>
      </c>
      <c r="C4318" s="2">
        <v>42</v>
      </c>
      <c r="D4318">
        <v>95</v>
      </c>
      <c r="E4318" t="s">
        <v>72158</v>
      </c>
    </row>
    <row r="4319" spans="1:5" x14ac:dyDescent="0.2">
      <c r="A4319" t="s">
        <v>7721</v>
      </c>
      <c r="B4319" t="s">
        <v>8</v>
      </c>
      <c r="C4319" s="2">
        <v>52</v>
      </c>
      <c r="D4319">
        <v>90</v>
      </c>
      <c r="E4319" t="s">
        <v>72159</v>
      </c>
    </row>
    <row r="4320" spans="1:5" x14ac:dyDescent="0.2">
      <c r="A4320" t="s">
        <v>3170</v>
      </c>
      <c r="B4320" t="s">
        <v>5</v>
      </c>
      <c r="C4320" s="2">
        <v>58</v>
      </c>
      <c r="D4320">
        <v>90</v>
      </c>
      <c r="E4320" t="s">
        <v>72160</v>
      </c>
    </row>
    <row r="4321" spans="1:5" x14ac:dyDescent="0.2">
      <c r="A4321" t="s">
        <v>6055</v>
      </c>
      <c r="B4321" t="s">
        <v>5</v>
      </c>
      <c r="C4321" s="2">
        <v>43</v>
      </c>
      <c r="D4321">
        <v>0</v>
      </c>
      <c r="E4321" t="s">
        <v>72161</v>
      </c>
    </row>
    <row r="4322" spans="1:5" x14ac:dyDescent="0.2">
      <c r="A4322" t="s">
        <v>8683</v>
      </c>
      <c r="B4322" t="s">
        <v>29</v>
      </c>
      <c r="C4322" s="2">
        <v>100</v>
      </c>
      <c r="D4322">
        <v>90</v>
      </c>
      <c r="E4322" t="s">
        <v>72162</v>
      </c>
    </row>
    <row r="4323" spans="1:5" x14ac:dyDescent="0.2">
      <c r="A4323" t="s">
        <v>6873</v>
      </c>
      <c r="B4323" t="s">
        <v>36</v>
      </c>
      <c r="C4323" s="2">
        <v>54</v>
      </c>
      <c r="D4323">
        <v>100</v>
      </c>
      <c r="E4323" t="s">
        <v>72163</v>
      </c>
    </row>
    <row r="4324" spans="1:5" x14ac:dyDescent="0.2">
      <c r="A4324" t="s">
        <v>11274</v>
      </c>
      <c r="B4324" t="s">
        <v>10</v>
      </c>
      <c r="C4324" s="2">
        <v>72</v>
      </c>
      <c r="D4324">
        <v>95</v>
      </c>
      <c r="E4324" t="s">
        <v>72164</v>
      </c>
    </row>
    <row r="4325" spans="1:5" x14ac:dyDescent="0.2">
      <c r="A4325" t="s">
        <v>8398</v>
      </c>
      <c r="B4325" t="s">
        <v>33</v>
      </c>
      <c r="C4325" s="2">
        <v>55</v>
      </c>
      <c r="D4325">
        <v>90</v>
      </c>
      <c r="E4325" t="s">
        <v>72165</v>
      </c>
    </row>
    <row r="4326" spans="1:5" x14ac:dyDescent="0.2">
      <c r="A4326" t="s">
        <v>8436</v>
      </c>
      <c r="B4326" t="s">
        <v>10</v>
      </c>
      <c r="C4326" s="2">
        <v>52</v>
      </c>
      <c r="D4326">
        <v>100</v>
      </c>
      <c r="E4326" t="s">
        <v>72166</v>
      </c>
    </row>
    <row r="4327" spans="1:5" x14ac:dyDescent="0.2">
      <c r="A4327" t="s">
        <v>5103</v>
      </c>
      <c r="B4327" t="s">
        <v>8</v>
      </c>
      <c r="C4327" s="2">
        <v>100</v>
      </c>
      <c r="D4327">
        <v>0</v>
      </c>
      <c r="E4327" t="s">
        <v>72167</v>
      </c>
    </row>
    <row r="4328" spans="1:5" x14ac:dyDescent="0.2">
      <c r="A4328" t="s">
        <v>10499</v>
      </c>
      <c r="B4328" t="s">
        <v>10</v>
      </c>
      <c r="C4328" s="2">
        <v>81</v>
      </c>
      <c r="D4328">
        <v>80</v>
      </c>
      <c r="E4328" t="s">
        <v>72168</v>
      </c>
    </row>
    <row r="4329" spans="1:5" x14ac:dyDescent="0.2">
      <c r="A4329" t="s">
        <v>11104</v>
      </c>
      <c r="B4329" t="s">
        <v>36</v>
      </c>
      <c r="C4329" s="2">
        <v>100</v>
      </c>
      <c r="D4329">
        <v>80</v>
      </c>
      <c r="E4329" t="s">
        <v>72169</v>
      </c>
    </row>
    <row r="4330" spans="1:5" x14ac:dyDescent="0.2">
      <c r="A4330" t="s">
        <v>1783</v>
      </c>
      <c r="B4330" t="s">
        <v>33</v>
      </c>
      <c r="C4330" s="2">
        <v>44</v>
      </c>
      <c r="D4330">
        <v>90</v>
      </c>
      <c r="E4330" t="s">
        <v>72170</v>
      </c>
    </row>
    <row r="4331" spans="1:5" x14ac:dyDescent="0.2">
      <c r="A4331" t="s">
        <v>5372</v>
      </c>
      <c r="B4331" t="s">
        <v>5</v>
      </c>
      <c r="C4331" s="2">
        <v>53</v>
      </c>
      <c r="D4331">
        <v>90</v>
      </c>
      <c r="E4331" t="s">
        <v>72171</v>
      </c>
    </row>
    <row r="4332" spans="1:5" x14ac:dyDescent="0.2">
      <c r="A4332" t="s">
        <v>7637</v>
      </c>
      <c r="B4332" t="s">
        <v>10</v>
      </c>
      <c r="C4332" s="2">
        <v>100</v>
      </c>
      <c r="D4332">
        <v>90</v>
      </c>
      <c r="E4332" t="s">
        <v>72172</v>
      </c>
    </row>
    <row r="4333" spans="1:5" x14ac:dyDescent="0.2">
      <c r="A4333" t="s">
        <v>9285</v>
      </c>
      <c r="B4333" t="s">
        <v>33</v>
      </c>
      <c r="C4333" s="2">
        <v>62</v>
      </c>
      <c r="D4333">
        <v>80</v>
      </c>
      <c r="E4333" t="s">
        <v>72173</v>
      </c>
    </row>
    <row r="4334" spans="1:5" x14ac:dyDescent="0.2">
      <c r="A4334" t="s">
        <v>9409</v>
      </c>
      <c r="B4334" t="s">
        <v>33</v>
      </c>
      <c r="C4334" s="2">
        <v>92</v>
      </c>
      <c r="D4334">
        <v>95</v>
      </c>
      <c r="E4334" t="s">
        <v>72174</v>
      </c>
    </row>
    <row r="4335" spans="1:5" x14ac:dyDescent="0.2">
      <c r="A4335" t="s">
        <v>5424</v>
      </c>
      <c r="B4335" t="s">
        <v>5</v>
      </c>
      <c r="C4335" s="2">
        <v>92</v>
      </c>
      <c r="D4335">
        <v>95</v>
      </c>
      <c r="E4335" t="s">
        <v>72175</v>
      </c>
    </row>
    <row r="4336" spans="1:5" x14ac:dyDescent="0.2">
      <c r="A4336" t="s">
        <v>9213</v>
      </c>
      <c r="B4336" t="s">
        <v>29</v>
      </c>
      <c r="C4336" s="2">
        <v>93</v>
      </c>
      <c r="D4336">
        <v>95</v>
      </c>
      <c r="E4336" t="s">
        <v>72176</v>
      </c>
    </row>
    <row r="4337" spans="1:5" x14ac:dyDescent="0.2">
      <c r="A4337" t="s">
        <v>7294</v>
      </c>
      <c r="B4337" t="s">
        <v>29</v>
      </c>
      <c r="C4337" s="2">
        <v>68</v>
      </c>
      <c r="D4337">
        <v>95</v>
      </c>
      <c r="E4337" t="s">
        <v>72177</v>
      </c>
    </row>
    <row r="4338" spans="1:5" x14ac:dyDescent="0.2">
      <c r="A4338" t="s">
        <v>10250</v>
      </c>
      <c r="B4338" t="s">
        <v>8</v>
      </c>
      <c r="C4338" s="2">
        <v>95</v>
      </c>
      <c r="D4338">
        <v>0</v>
      </c>
      <c r="E4338" t="s">
        <v>72178</v>
      </c>
    </row>
    <row r="4339" spans="1:5" x14ac:dyDescent="0.2">
      <c r="A4339" t="s">
        <v>2753</v>
      </c>
      <c r="B4339" t="s">
        <v>33</v>
      </c>
      <c r="C4339" s="2">
        <v>50</v>
      </c>
      <c r="D4339">
        <v>0</v>
      </c>
      <c r="E4339" t="s">
        <v>72179</v>
      </c>
    </row>
    <row r="4340" spans="1:5" x14ac:dyDescent="0.2">
      <c r="A4340" t="s">
        <v>7064</v>
      </c>
      <c r="B4340" t="s">
        <v>8</v>
      </c>
      <c r="C4340" s="2">
        <v>67</v>
      </c>
      <c r="D4340">
        <v>0</v>
      </c>
      <c r="E4340" t="s">
        <v>72180</v>
      </c>
    </row>
    <row r="4341" spans="1:5" x14ac:dyDescent="0.2">
      <c r="A4341" t="s">
        <v>423</v>
      </c>
      <c r="B4341" t="s">
        <v>8</v>
      </c>
      <c r="C4341" s="2">
        <v>66</v>
      </c>
      <c r="D4341">
        <v>0</v>
      </c>
      <c r="E4341" t="s">
        <v>72181</v>
      </c>
    </row>
    <row r="4342" spans="1:5" x14ac:dyDescent="0.2">
      <c r="A4342" t="s">
        <v>576</v>
      </c>
      <c r="B4342" t="s">
        <v>29</v>
      </c>
      <c r="C4342" s="2">
        <v>58</v>
      </c>
      <c r="D4342">
        <v>0</v>
      </c>
      <c r="E4342" t="s">
        <v>72182</v>
      </c>
    </row>
    <row r="4343" spans="1:5" x14ac:dyDescent="0.2">
      <c r="A4343" t="s">
        <v>4895</v>
      </c>
      <c r="B4343" t="s">
        <v>36</v>
      </c>
      <c r="C4343" s="2">
        <v>83</v>
      </c>
      <c r="D4343">
        <v>100</v>
      </c>
      <c r="E4343" t="s">
        <v>72183</v>
      </c>
    </row>
    <row r="4344" spans="1:5" x14ac:dyDescent="0.2">
      <c r="A4344" t="s">
        <v>2621</v>
      </c>
      <c r="B4344" t="s">
        <v>8</v>
      </c>
      <c r="C4344" s="2">
        <v>97</v>
      </c>
      <c r="D4344">
        <v>100</v>
      </c>
      <c r="E4344" t="s">
        <v>72184</v>
      </c>
    </row>
    <row r="4345" spans="1:5" x14ac:dyDescent="0.2">
      <c r="A4345" t="s">
        <v>4013</v>
      </c>
      <c r="B4345" t="s">
        <v>8</v>
      </c>
      <c r="C4345" s="2">
        <v>80</v>
      </c>
      <c r="D4345">
        <v>0</v>
      </c>
      <c r="E4345" t="s">
        <v>72185</v>
      </c>
    </row>
    <row r="4346" spans="1:5" x14ac:dyDescent="0.2">
      <c r="A4346" t="s">
        <v>1135</v>
      </c>
      <c r="B4346" t="s">
        <v>29</v>
      </c>
      <c r="C4346" s="2">
        <v>49</v>
      </c>
      <c r="D4346">
        <v>100</v>
      </c>
      <c r="E4346" t="s">
        <v>72186</v>
      </c>
    </row>
    <row r="4347" spans="1:5" x14ac:dyDescent="0.2">
      <c r="A4347" t="s">
        <v>3886</v>
      </c>
      <c r="B4347" t="s">
        <v>8</v>
      </c>
      <c r="C4347" s="2">
        <v>93</v>
      </c>
      <c r="D4347">
        <v>80</v>
      </c>
      <c r="E4347" t="s">
        <v>72187</v>
      </c>
    </row>
    <row r="4348" spans="1:5" x14ac:dyDescent="0.2">
      <c r="A4348" t="s">
        <v>8837</v>
      </c>
      <c r="B4348" t="s">
        <v>8</v>
      </c>
      <c r="C4348" s="2">
        <v>48</v>
      </c>
      <c r="D4348">
        <v>80</v>
      </c>
      <c r="E4348" t="s">
        <v>72188</v>
      </c>
    </row>
    <row r="4349" spans="1:5" x14ac:dyDescent="0.2">
      <c r="A4349" t="s">
        <v>4342</v>
      </c>
      <c r="B4349" t="s">
        <v>8</v>
      </c>
      <c r="C4349" s="2">
        <v>80</v>
      </c>
      <c r="D4349">
        <v>0</v>
      </c>
      <c r="E4349" t="s">
        <v>72189</v>
      </c>
    </row>
    <row r="4350" spans="1:5" x14ac:dyDescent="0.2">
      <c r="A4350" t="s">
        <v>6209</v>
      </c>
      <c r="B4350" t="s">
        <v>29</v>
      </c>
      <c r="C4350" s="2">
        <v>57</v>
      </c>
      <c r="D4350">
        <v>90</v>
      </c>
      <c r="E4350" t="s">
        <v>72190</v>
      </c>
    </row>
    <row r="4351" spans="1:5" x14ac:dyDescent="0.2">
      <c r="A4351" t="s">
        <v>11406</v>
      </c>
      <c r="B4351" t="s">
        <v>36</v>
      </c>
      <c r="C4351" s="2">
        <v>50</v>
      </c>
      <c r="D4351">
        <v>100</v>
      </c>
      <c r="E4351" t="s">
        <v>72191</v>
      </c>
    </row>
    <row r="4352" spans="1:5" x14ac:dyDescent="0.2">
      <c r="A4352" t="s">
        <v>10976</v>
      </c>
      <c r="B4352" t="s">
        <v>29</v>
      </c>
      <c r="C4352" s="2">
        <v>65</v>
      </c>
      <c r="D4352">
        <v>0</v>
      </c>
      <c r="E4352" t="s">
        <v>72192</v>
      </c>
    </row>
    <row r="4353" spans="1:5" x14ac:dyDescent="0.2">
      <c r="A4353" t="s">
        <v>5257</v>
      </c>
      <c r="B4353" t="s">
        <v>8</v>
      </c>
      <c r="C4353" s="2">
        <v>62</v>
      </c>
      <c r="D4353">
        <v>95</v>
      </c>
      <c r="E4353" t="s">
        <v>72193</v>
      </c>
    </row>
    <row r="4354" spans="1:5" x14ac:dyDescent="0.2">
      <c r="A4354" t="s">
        <v>5201</v>
      </c>
      <c r="B4354" t="s">
        <v>33</v>
      </c>
      <c r="C4354" s="2">
        <v>52</v>
      </c>
      <c r="D4354">
        <v>0</v>
      </c>
      <c r="E4354" t="s">
        <v>72194</v>
      </c>
    </row>
    <row r="4355" spans="1:5" x14ac:dyDescent="0.2">
      <c r="A4355" t="s">
        <v>2427</v>
      </c>
      <c r="B4355" t="s">
        <v>36</v>
      </c>
      <c r="C4355" s="2">
        <v>69</v>
      </c>
      <c r="D4355">
        <v>0</v>
      </c>
      <c r="E4355" t="s">
        <v>72195</v>
      </c>
    </row>
    <row r="4356" spans="1:5" x14ac:dyDescent="0.2">
      <c r="A4356" t="s">
        <v>12097</v>
      </c>
      <c r="B4356" t="s">
        <v>36</v>
      </c>
      <c r="C4356" s="2">
        <v>64</v>
      </c>
      <c r="D4356">
        <v>90</v>
      </c>
      <c r="E4356" t="s">
        <v>72196</v>
      </c>
    </row>
    <row r="4357" spans="1:5" x14ac:dyDescent="0.2">
      <c r="A4357" t="s">
        <v>10248</v>
      </c>
      <c r="B4357" t="s">
        <v>36</v>
      </c>
      <c r="C4357" s="2">
        <v>94</v>
      </c>
      <c r="D4357">
        <v>0</v>
      </c>
      <c r="E4357" t="s">
        <v>72197</v>
      </c>
    </row>
    <row r="4358" spans="1:5" x14ac:dyDescent="0.2">
      <c r="A4358" t="s">
        <v>8334</v>
      </c>
      <c r="B4358" t="s">
        <v>8</v>
      </c>
      <c r="C4358" s="2">
        <v>100</v>
      </c>
      <c r="D4358">
        <v>100</v>
      </c>
      <c r="E4358" t="s">
        <v>72198</v>
      </c>
    </row>
    <row r="4359" spans="1:5" x14ac:dyDescent="0.2">
      <c r="A4359" t="s">
        <v>11120</v>
      </c>
      <c r="B4359" t="s">
        <v>33</v>
      </c>
      <c r="C4359" s="2">
        <v>79</v>
      </c>
      <c r="D4359">
        <v>90</v>
      </c>
      <c r="E4359" t="s">
        <v>72199</v>
      </c>
    </row>
    <row r="4360" spans="1:5" x14ac:dyDescent="0.2">
      <c r="A4360" t="s">
        <v>9267</v>
      </c>
      <c r="B4360" t="s">
        <v>8</v>
      </c>
      <c r="C4360" s="2">
        <v>97</v>
      </c>
      <c r="D4360">
        <v>0</v>
      </c>
      <c r="E4360" t="s">
        <v>72200</v>
      </c>
    </row>
    <row r="4361" spans="1:5" x14ac:dyDescent="0.2">
      <c r="A4361" t="s">
        <v>2497</v>
      </c>
      <c r="B4361" t="s">
        <v>10</v>
      </c>
      <c r="C4361" s="2">
        <v>100</v>
      </c>
      <c r="D4361">
        <v>0</v>
      </c>
      <c r="E4361" t="s">
        <v>72201</v>
      </c>
    </row>
    <row r="4362" spans="1:5" x14ac:dyDescent="0.2">
      <c r="A4362" t="s">
        <v>4290</v>
      </c>
      <c r="B4362" t="s">
        <v>10</v>
      </c>
      <c r="C4362" s="2">
        <v>50</v>
      </c>
      <c r="D4362">
        <v>0</v>
      </c>
      <c r="E4362" t="s">
        <v>72202</v>
      </c>
    </row>
    <row r="4363" spans="1:5" x14ac:dyDescent="0.2">
      <c r="A4363" t="s">
        <v>10967</v>
      </c>
      <c r="B4363" t="s">
        <v>10</v>
      </c>
      <c r="C4363" s="2">
        <v>83</v>
      </c>
      <c r="D4363">
        <v>95</v>
      </c>
      <c r="E4363" t="s">
        <v>72203</v>
      </c>
    </row>
    <row r="4364" spans="1:5" x14ac:dyDescent="0.2">
      <c r="A4364" t="s">
        <v>6262</v>
      </c>
      <c r="B4364" t="s">
        <v>10</v>
      </c>
      <c r="C4364" s="2">
        <v>63</v>
      </c>
      <c r="D4364">
        <v>90</v>
      </c>
      <c r="E4364" t="s">
        <v>72204</v>
      </c>
    </row>
    <row r="4365" spans="1:5" x14ac:dyDescent="0.2">
      <c r="A4365" t="s">
        <v>8839</v>
      </c>
      <c r="B4365" t="s">
        <v>29</v>
      </c>
      <c r="C4365" s="2">
        <v>79</v>
      </c>
      <c r="D4365">
        <v>90</v>
      </c>
      <c r="E4365" t="s">
        <v>72205</v>
      </c>
    </row>
    <row r="4366" spans="1:5" x14ac:dyDescent="0.2">
      <c r="A4366" t="s">
        <v>9592</v>
      </c>
      <c r="B4366" t="s">
        <v>10</v>
      </c>
      <c r="C4366" s="2">
        <v>56</v>
      </c>
      <c r="D4366">
        <v>90</v>
      </c>
      <c r="E4366" t="s">
        <v>72206</v>
      </c>
    </row>
    <row r="4367" spans="1:5" x14ac:dyDescent="0.2">
      <c r="A4367" t="s">
        <v>867</v>
      </c>
      <c r="B4367" t="s">
        <v>29</v>
      </c>
      <c r="C4367" s="2">
        <v>89</v>
      </c>
      <c r="D4367">
        <v>80</v>
      </c>
      <c r="E4367" t="s">
        <v>72207</v>
      </c>
    </row>
    <row r="4368" spans="1:5" x14ac:dyDescent="0.2">
      <c r="A4368" t="s">
        <v>10838</v>
      </c>
      <c r="B4368" t="s">
        <v>8</v>
      </c>
      <c r="C4368" s="2">
        <v>94</v>
      </c>
      <c r="D4368">
        <v>100</v>
      </c>
      <c r="E4368" t="s">
        <v>72208</v>
      </c>
    </row>
    <row r="4369" spans="1:5" x14ac:dyDescent="0.2">
      <c r="A4369" t="s">
        <v>5062</v>
      </c>
      <c r="B4369" t="s">
        <v>10</v>
      </c>
      <c r="C4369" s="2">
        <v>77</v>
      </c>
      <c r="D4369">
        <v>90</v>
      </c>
      <c r="E4369" t="s">
        <v>72209</v>
      </c>
    </row>
    <row r="4370" spans="1:5" x14ac:dyDescent="0.2">
      <c r="A4370" t="s">
        <v>6771</v>
      </c>
      <c r="B4370" t="s">
        <v>36</v>
      </c>
      <c r="C4370" s="2">
        <v>60</v>
      </c>
      <c r="D4370">
        <v>80</v>
      </c>
      <c r="E4370" t="s">
        <v>68273</v>
      </c>
    </row>
    <row r="4371" spans="1:5" x14ac:dyDescent="0.2">
      <c r="A4371" t="s">
        <v>9392</v>
      </c>
      <c r="B4371" t="s">
        <v>8</v>
      </c>
      <c r="C4371" s="2">
        <v>87</v>
      </c>
      <c r="D4371">
        <v>100</v>
      </c>
      <c r="E4371" t="s">
        <v>72210</v>
      </c>
    </row>
    <row r="4372" spans="1:5" x14ac:dyDescent="0.2">
      <c r="A4372" t="s">
        <v>4728</v>
      </c>
      <c r="B4372" t="s">
        <v>10</v>
      </c>
      <c r="C4372" s="2">
        <v>68</v>
      </c>
      <c r="D4372">
        <v>80</v>
      </c>
      <c r="E4372" t="s">
        <v>72211</v>
      </c>
    </row>
    <row r="4373" spans="1:5" x14ac:dyDescent="0.2">
      <c r="A4373" t="s">
        <v>8460</v>
      </c>
      <c r="B4373" t="s">
        <v>33</v>
      </c>
      <c r="C4373" s="2">
        <v>80</v>
      </c>
      <c r="D4373">
        <v>90</v>
      </c>
      <c r="E4373" t="s">
        <v>72212</v>
      </c>
    </row>
    <row r="4374" spans="1:5" x14ac:dyDescent="0.2">
      <c r="A4374" t="s">
        <v>4078</v>
      </c>
      <c r="B4374" t="s">
        <v>33</v>
      </c>
      <c r="C4374" s="2">
        <v>83</v>
      </c>
      <c r="D4374">
        <v>100</v>
      </c>
      <c r="E4374" t="s">
        <v>72213</v>
      </c>
    </row>
    <row r="4375" spans="1:5" x14ac:dyDescent="0.2">
      <c r="A4375" t="s">
        <v>7166</v>
      </c>
      <c r="B4375" t="s">
        <v>29</v>
      </c>
      <c r="C4375" s="2">
        <v>100</v>
      </c>
      <c r="D4375">
        <v>80</v>
      </c>
      <c r="E4375" t="s">
        <v>72214</v>
      </c>
    </row>
    <row r="4376" spans="1:5" x14ac:dyDescent="0.2">
      <c r="A4376" t="s">
        <v>6932</v>
      </c>
      <c r="B4376" t="s">
        <v>33</v>
      </c>
      <c r="C4376" s="2">
        <v>63</v>
      </c>
      <c r="D4376">
        <v>0</v>
      </c>
      <c r="E4376" t="s">
        <v>72215</v>
      </c>
    </row>
    <row r="4377" spans="1:5" x14ac:dyDescent="0.2">
      <c r="A4377" t="s">
        <v>5734</v>
      </c>
      <c r="B4377" t="s">
        <v>33</v>
      </c>
      <c r="C4377" s="2">
        <v>44</v>
      </c>
      <c r="D4377">
        <v>95</v>
      </c>
      <c r="E4377" t="s">
        <v>68273</v>
      </c>
    </row>
    <row r="4378" spans="1:5" x14ac:dyDescent="0.2">
      <c r="A4378" t="s">
        <v>7395</v>
      </c>
      <c r="B4378" t="s">
        <v>5</v>
      </c>
      <c r="C4378" s="2">
        <v>69</v>
      </c>
      <c r="D4378">
        <v>80</v>
      </c>
      <c r="E4378" t="s">
        <v>72216</v>
      </c>
    </row>
    <row r="4379" spans="1:5" x14ac:dyDescent="0.2">
      <c r="A4379" t="s">
        <v>3487</v>
      </c>
      <c r="B4379" t="s">
        <v>33</v>
      </c>
      <c r="C4379" s="2">
        <v>80</v>
      </c>
      <c r="D4379">
        <v>0</v>
      </c>
      <c r="E4379" t="s">
        <v>68273</v>
      </c>
    </row>
    <row r="4380" spans="1:5" x14ac:dyDescent="0.2">
      <c r="A4380" t="s">
        <v>300</v>
      </c>
      <c r="B4380" t="s">
        <v>8</v>
      </c>
      <c r="C4380" s="2">
        <v>100</v>
      </c>
      <c r="D4380">
        <v>95</v>
      </c>
      <c r="E4380" t="s">
        <v>72217</v>
      </c>
    </row>
    <row r="4381" spans="1:5" x14ac:dyDescent="0.2">
      <c r="A4381" t="s">
        <v>495</v>
      </c>
      <c r="B4381" t="s">
        <v>5</v>
      </c>
      <c r="C4381" s="2">
        <v>53</v>
      </c>
      <c r="D4381">
        <v>100</v>
      </c>
      <c r="E4381" t="s">
        <v>68273</v>
      </c>
    </row>
    <row r="4382" spans="1:5" x14ac:dyDescent="0.2">
      <c r="A4382" t="s">
        <v>3940</v>
      </c>
      <c r="B4382" t="s">
        <v>29</v>
      </c>
      <c r="C4382" s="2">
        <v>75</v>
      </c>
      <c r="D4382">
        <v>80</v>
      </c>
      <c r="E4382" t="s">
        <v>72218</v>
      </c>
    </row>
    <row r="4383" spans="1:5" x14ac:dyDescent="0.2">
      <c r="A4383" t="s">
        <v>707</v>
      </c>
      <c r="B4383" t="s">
        <v>36</v>
      </c>
      <c r="C4383" s="2">
        <v>95</v>
      </c>
      <c r="D4383">
        <v>100</v>
      </c>
      <c r="E4383" t="s">
        <v>72219</v>
      </c>
    </row>
    <row r="4384" spans="1:5" x14ac:dyDescent="0.2">
      <c r="A4384" t="s">
        <v>1919</v>
      </c>
      <c r="B4384" t="s">
        <v>36</v>
      </c>
      <c r="C4384" s="2">
        <v>49</v>
      </c>
      <c r="D4384">
        <v>0</v>
      </c>
      <c r="E4384" t="s">
        <v>72220</v>
      </c>
    </row>
    <row r="4385" spans="1:5" x14ac:dyDescent="0.2">
      <c r="A4385" t="s">
        <v>10055</v>
      </c>
      <c r="B4385" t="s">
        <v>36</v>
      </c>
      <c r="C4385" s="2">
        <v>85</v>
      </c>
      <c r="D4385">
        <v>90</v>
      </c>
      <c r="E4385" t="s">
        <v>72221</v>
      </c>
    </row>
    <row r="4386" spans="1:5" x14ac:dyDescent="0.2">
      <c r="A4386" t="s">
        <v>1340</v>
      </c>
      <c r="B4386" t="s">
        <v>5</v>
      </c>
      <c r="C4386" s="2">
        <v>79</v>
      </c>
      <c r="D4386">
        <v>80</v>
      </c>
      <c r="E4386" t="s">
        <v>72222</v>
      </c>
    </row>
    <row r="4387" spans="1:5" x14ac:dyDescent="0.2">
      <c r="A4387" t="s">
        <v>3938</v>
      </c>
      <c r="B4387" t="s">
        <v>36</v>
      </c>
      <c r="C4387" s="2">
        <v>59</v>
      </c>
      <c r="D4387">
        <v>90</v>
      </c>
      <c r="E4387" t="s">
        <v>72223</v>
      </c>
    </row>
    <row r="4388" spans="1:5" x14ac:dyDescent="0.2">
      <c r="A4388" t="s">
        <v>3858</v>
      </c>
      <c r="B4388" t="s">
        <v>8</v>
      </c>
      <c r="C4388" s="2">
        <v>47</v>
      </c>
      <c r="D4388">
        <v>95</v>
      </c>
      <c r="E4388" t="s">
        <v>72224</v>
      </c>
    </row>
    <row r="4389" spans="1:5" x14ac:dyDescent="0.2">
      <c r="A4389" t="s">
        <v>7453</v>
      </c>
      <c r="B4389" t="s">
        <v>5</v>
      </c>
      <c r="C4389" s="2">
        <v>40</v>
      </c>
      <c r="D4389">
        <v>80</v>
      </c>
      <c r="E4389" t="s">
        <v>72225</v>
      </c>
    </row>
    <row r="4390" spans="1:5" x14ac:dyDescent="0.2">
      <c r="A4390" t="s">
        <v>11418</v>
      </c>
      <c r="B4390" t="s">
        <v>33</v>
      </c>
      <c r="C4390" s="2">
        <v>58</v>
      </c>
      <c r="D4390">
        <v>90</v>
      </c>
      <c r="E4390" t="s">
        <v>72226</v>
      </c>
    </row>
    <row r="4391" spans="1:5" x14ac:dyDescent="0.2">
      <c r="A4391" t="s">
        <v>3546</v>
      </c>
      <c r="B4391" t="s">
        <v>5</v>
      </c>
      <c r="C4391" s="2">
        <v>100</v>
      </c>
      <c r="D4391">
        <v>100</v>
      </c>
      <c r="E4391" t="s">
        <v>72227</v>
      </c>
    </row>
    <row r="4392" spans="1:5" x14ac:dyDescent="0.2">
      <c r="A4392" t="s">
        <v>1424</v>
      </c>
      <c r="B4392" t="s">
        <v>36</v>
      </c>
      <c r="C4392" s="2">
        <v>52</v>
      </c>
      <c r="D4392">
        <v>80</v>
      </c>
      <c r="E4392" t="s">
        <v>72228</v>
      </c>
    </row>
    <row r="4393" spans="1:5" x14ac:dyDescent="0.2">
      <c r="A4393" t="s">
        <v>2957</v>
      </c>
      <c r="B4393" t="s">
        <v>5</v>
      </c>
      <c r="C4393" s="2">
        <v>50</v>
      </c>
      <c r="D4393">
        <v>95</v>
      </c>
      <c r="E4393" t="s">
        <v>72229</v>
      </c>
    </row>
    <row r="4394" spans="1:5" x14ac:dyDescent="0.2">
      <c r="A4394" t="s">
        <v>955</v>
      </c>
      <c r="B4394" t="s">
        <v>29</v>
      </c>
      <c r="C4394" s="2">
        <v>76</v>
      </c>
      <c r="D4394">
        <v>0</v>
      </c>
      <c r="E4394" t="s">
        <v>72230</v>
      </c>
    </row>
    <row r="4395" spans="1:5" x14ac:dyDescent="0.2">
      <c r="A4395" t="s">
        <v>2692</v>
      </c>
      <c r="B4395" t="s">
        <v>8</v>
      </c>
      <c r="C4395" s="2">
        <v>90</v>
      </c>
      <c r="D4395">
        <v>80</v>
      </c>
      <c r="E4395" t="s">
        <v>72231</v>
      </c>
    </row>
    <row r="4396" spans="1:5" x14ac:dyDescent="0.2">
      <c r="A4396" t="s">
        <v>8140</v>
      </c>
      <c r="B4396" t="s">
        <v>29</v>
      </c>
      <c r="C4396" s="2">
        <v>50</v>
      </c>
      <c r="D4396">
        <v>100</v>
      </c>
      <c r="E4396" t="s">
        <v>72232</v>
      </c>
    </row>
    <row r="4397" spans="1:5" x14ac:dyDescent="0.2">
      <c r="A4397" t="s">
        <v>11682</v>
      </c>
      <c r="B4397" t="s">
        <v>36</v>
      </c>
      <c r="C4397" s="2">
        <v>44</v>
      </c>
      <c r="D4397">
        <v>100</v>
      </c>
      <c r="E4397" t="s">
        <v>72233</v>
      </c>
    </row>
    <row r="4398" spans="1:5" x14ac:dyDescent="0.2">
      <c r="A4398" t="s">
        <v>2871</v>
      </c>
      <c r="B4398" t="s">
        <v>8</v>
      </c>
      <c r="C4398" s="2">
        <v>51</v>
      </c>
      <c r="D4398">
        <v>95</v>
      </c>
      <c r="E4398" t="s">
        <v>72234</v>
      </c>
    </row>
    <row r="4399" spans="1:5" x14ac:dyDescent="0.2">
      <c r="A4399" t="s">
        <v>8406</v>
      </c>
      <c r="B4399" t="s">
        <v>33</v>
      </c>
      <c r="C4399" s="2">
        <v>85</v>
      </c>
      <c r="D4399">
        <v>95</v>
      </c>
      <c r="E4399" t="s">
        <v>72235</v>
      </c>
    </row>
    <row r="4400" spans="1:5" x14ac:dyDescent="0.2">
      <c r="A4400" t="s">
        <v>7068</v>
      </c>
      <c r="B4400" t="s">
        <v>29</v>
      </c>
      <c r="C4400" s="2">
        <v>63</v>
      </c>
      <c r="D4400">
        <v>90</v>
      </c>
      <c r="E4400" t="s">
        <v>72236</v>
      </c>
    </row>
    <row r="4401" spans="1:5" x14ac:dyDescent="0.2">
      <c r="A4401" t="s">
        <v>3805</v>
      </c>
      <c r="B4401" t="s">
        <v>5</v>
      </c>
      <c r="C4401" s="2">
        <v>65</v>
      </c>
      <c r="D4401">
        <v>90</v>
      </c>
      <c r="E4401" t="s">
        <v>72237</v>
      </c>
    </row>
    <row r="4402" spans="1:5" x14ac:dyDescent="0.2">
      <c r="A4402" t="s">
        <v>226</v>
      </c>
      <c r="B4402" t="s">
        <v>5</v>
      </c>
      <c r="C4402" s="2">
        <v>67</v>
      </c>
      <c r="D4402">
        <v>100</v>
      </c>
      <c r="E4402" t="s">
        <v>72238</v>
      </c>
    </row>
    <row r="4403" spans="1:5" x14ac:dyDescent="0.2">
      <c r="A4403" t="s">
        <v>6557</v>
      </c>
      <c r="B4403" t="s">
        <v>5</v>
      </c>
      <c r="C4403" s="2">
        <v>100</v>
      </c>
      <c r="D4403">
        <v>100</v>
      </c>
      <c r="E4403" t="s">
        <v>68273</v>
      </c>
    </row>
    <row r="4404" spans="1:5" x14ac:dyDescent="0.2">
      <c r="A4404" t="s">
        <v>10680</v>
      </c>
      <c r="B4404" t="s">
        <v>36</v>
      </c>
      <c r="C4404" s="2">
        <v>69</v>
      </c>
      <c r="D4404">
        <v>80</v>
      </c>
      <c r="E4404" t="s">
        <v>68273</v>
      </c>
    </row>
    <row r="4405" spans="1:5" x14ac:dyDescent="0.2">
      <c r="A4405" t="s">
        <v>8758</v>
      </c>
      <c r="B4405" t="s">
        <v>33</v>
      </c>
      <c r="C4405" s="2">
        <v>57</v>
      </c>
      <c r="D4405">
        <v>0</v>
      </c>
      <c r="E4405" t="s">
        <v>72239</v>
      </c>
    </row>
    <row r="4406" spans="1:5" x14ac:dyDescent="0.2">
      <c r="A4406" t="s">
        <v>1834</v>
      </c>
      <c r="B4406" t="s">
        <v>5</v>
      </c>
      <c r="C4406" s="2">
        <v>44</v>
      </c>
      <c r="D4406">
        <v>0</v>
      </c>
      <c r="E4406" t="s">
        <v>72240</v>
      </c>
    </row>
    <row r="4407" spans="1:5" x14ac:dyDescent="0.2">
      <c r="A4407" t="s">
        <v>451</v>
      </c>
      <c r="B4407" t="s">
        <v>10</v>
      </c>
      <c r="C4407" s="2">
        <v>75</v>
      </c>
      <c r="D4407">
        <v>95</v>
      </c>
      <c r="E4407" t="s">
        <v>72241</v>
      </c>
    </row>
    <row r="4408" spans="1:5" x14ac:dyDescent="0.2">
      <c r="A4408" t="s">
        <v>1685</v>
      </c>
      <c r="B4408" t="s">
        <v>33</v>
      </c>
      <c r="C4408" s="2">
        <v>76</v>
      </c>
      <c r="D4408">
        <v>95</v>
      </c>
      <c r="E4408" t="s">
        <v>68273</v>
      </c>
    </row>
    <row r="4409" spans="1:5" x14ac:dyDescent="0.2">
      <c r="A4409" t="s">
        <v>9767</v>
      </c>
      <c r="B4409" t="s">
        <v>36</v>
      </c>
      <c r="C4409" s="2">
        <v>91</v>
      </c>
      <c r="D4409">
        <v>95</v>
      </c>
      <c r="E4409" t="s">
        <v>72242</v>
      </c>
    </row>
    <row r="4410" spans="1:5" x14ac:dyDescent="0.2">
      <c r="A4410" t="s">
        <v>6873</v>
      </c>
      <c r="B4410" t="s">
        <v>10</v>
      </c>
      <c r="C4410" s="2">
        <v>69</v>
      </c>
      <c r="D4410">
        <v>80</v>
      </c>
      <c r="E4410" t="s">
        <v>72243</v>
      </c>
    </row>
    <row r="4411" spans="1:5" x14ac:dyDescent="0.2">
      <c r="A4411" t="s">
        <v>4089</v>
      </c>
      <c r="B4411" t="s">
        <v>33</v>
      </c>
      <c r="C4411" s="2">
        <v>55</v>
      </c>
      <c r="D4411">
        <v>90</v>
      </c>
      <c r="E4411" t="s">
        <v>72244</v>
      </c>
    </row>
    <row r="4412" spans="1:5" x14ac:dyDescent="0.2">
      <c r="A4412" t="s">
        <v>2931</v>
      </c>
      <c r="B4412" t="s">
        <v>33</v>
      </c>
      <c r="C4412" s="2">
        <v>47</v>
      </c>
      <c r="D4412">
        <v>80</v>
      </c>
      <c r="E4412" t="s">
        <v>72245</v>
      </c>
    </row>
    <row r="4413" spans="1:5" x14ac:dyDescent="0.2">
      <c r="A4413" t="s">
        <v>5410</v>
      </c>
      <c r="B4413" t="s">
        <v>8</v>
      </c>
      <c r="C4413" s="2">
        <v>73</v>
      </c>
      <c r="D4413">
        <v>80</v>
      </c>
      <c r="E4413" t="s">
        <v>72246</v>
      </c>
    </row>
    <row r="4414" spans="1:5" x14ac:dyDescent="0.2">
      <c r="A4414" t="s">
        <v>5341</v>
      </c>
      <c r="B4414" t="s">
        <v>33</v>
      </c>
      <c r="C4414" s="2">
        <v>57</v>
      </c>
      <c r="D4414">
        <v>90</v>
      </c>
      <c r="E4414" t="s">
        <v>72247</v>
      </c>
    </row>
    <row r="4415" spans="1:5" x14ac:dyDescent="0.2">
      <c r="A4415" t="s">
        <v>11488</v>
      </c>
      <c r="B4415" t="s">
        <v>10</v>
      </c>
      <c r="C4415" s="2">
        <v>100</v>
      </c>
      <c r="D4415">
        <v>100</v>
      </c>
      <c r="E4415" t="s">
        <v>72248</v>
      </c>
    </row>
    <row r="4416" spans="1:5" x14ac:dyDescent="0.2">
      <c r="A4416" t="s">
        <v>2965</v>
      </c>
      <c r="B4416" t="s">
        <v>33</v>
      </c>
      <c r="C4416" s="2">
        <v>73</v>
      </c>
      <c r="D4416">
        <v>95</v>
      </c>
      <c r="E4416" t="s">
        <v>72249</v>
      </c>
    </row>
    <row r="4417" spans="1:5" x14ac:dyDescent="0.2">
      <c r="A4417" t="s">
        <v>9348</v>
      </c>
      <c r="B4417" t="s">
        <v>33</v>
      </c>
      <c r="C4417" s="2">
        <v>100</v>
      </c>
      <c r="D4417">
        <v>95</v>
      </c>
      <c r="E4417" t="s">
        <v>72250</v>
      </c>
    </row>
    <row r="4418" spans="1:5" x14ac:dyDescent="0.2">
      <c r="A4418" t="s">
        <v>8627</v>
      </c>
      <c r="B4418" t="s">
        <v>5</v>
      </c>
      <c r="C4418" s="2">
        <v>100</v>
      </c>
      <c r="D4418">
        <v>95</v>
      </c>
      <c r="E4418" t="s">
        <v>72251</v>
      </c>
    </row>
    <row r="4419" spans="1:5" x14ac:dyDescent="0.2">
      <c r="A4419" t="s">
        <v>530</v>
      </c>
      <c r="B4419" t="s">
        <v>33</v>
      </c>
      <c r="C4419" s="2">
        <v>91</v>
      </c>
      <c r="D4419">
        <v>95</v>
      </c>
      <c r="E4419" t="s">
        <v>72252</v>
      </c>
    </row>
    <row r="4420" spans="1:5" x14ac:dyDescent="0.2">
      <c r="A4420" t="s">
        <v>1523</v>
      </c>
      <c r="B4420" t="s">
        <v>33</v>
      </c>
      <c r="C4420" s="2">
        <v>41</v>
      </c>
      <c r="D4420">
        <v>80</v>
      </c>
      <c r="E4420" t="s">
        <v>68273</v>
      </c>
    </row>
    <row r="4421" spans="1:5" x14ac:dyDescent="0.2">
      <c r="A4421" t="s">
        <v>11190</v>
      </c>
      <c r="B4421" t="s">
        <v>36</v>
      </c>
      <c r="C4421" s="2">
        <v>45</v>
      </c>
      <c r="D4421">
        <v>95</v>
      </c>
      <c r="E4421" t="s">
        <v>72253</v>
      </c>
    </row>
    <row r="4422" spans="1:5" x14ac:dyDescent="0.2">
      <c r="A4422" t="s">
        <v>1952</v>
      </c>
      <c r="B4422" t="s">
        <v>36</v>
      </c>
      <c r="C4422" s="2">
        <v>75</v>
      </c>
      <c r="D4422">
        <v>100</v>
      </c>
      <c r="E4422" t="s">
        <v>72254</v>
      </c>
    </row>
    <row r="4423" spans="1:5" x14ac:dyDescent="0.2">
      <c r="A4423" t="s">
        <v>2324</v>
      </c>
      <c r="B4423" t="s">
        <v>5</v>
      </c>
      <c r="C4423" s="2">
        <v>40</v>
      </c>
      <c r="D4423">
        <v>100</v>
      </c>
      <c r="E4423" t="s">
        <v>72255</v>
      </c>
    </row>
    <row r="4424" spans="1:5" x14ac:dyDescent="0.2">
      <c r="A4424" t="s">
        <v>687</v>
      </c>
      <c r="B4424" t="s">
        <v>36</v>
      </c>
      <c r="C4424" s="2">
        <v>54</v>
      </c>
      <c r="D4424">
        <v>80</v>
      </c>
      <c r="E4424" t="s">
        <v>68273</v>
      </c>
    </row>
    <row r="4425" spans="1:5" x14ac:dyDescent="0.2">
      <c r="A4425" t="s">
        <v>10840</v>
      </c>
      <c r="B4425" t="s">
        <v>8</v>
      </c>
      <c r="C4425" s="2">
        <v>90</v>
      </c>
      <c r="D4425">
        <v>80</v>
      </c>
      <c r="E4425" t="s">
        <v>72256</v>
      </c>
    </row>
    <row r="4426" spans="1:5" x14ac:dyDescent="0.2">
      <c r="A4426" t="s">
        <v>9407</v>
      </c>
      <c r="B4426" t="s">
        <v>33</v>
      </c>
      <c r="C4426" s="2">
        <v>88</v>
      </c>
      <c r="D4426">
        <v>95</v>
      </c>
      <c r="E4426" t="s">
        <v>72257</v>
      </c>
    </row>
    <row r="4427" spans="1:5" x14ac:dyDescent="0.2">
      <c r="A4427" t="s">
        <v>9662</v>
      </c>
      <c r="B4427" t="s">
        <v>8</v>
      </c>
      <c r="C4427" s="2">
        <v>55</v>
      </c>
      <c r="D4427">
        <v>80</v>
      </c>
      <c r="E4427" t="s">
        <v>72258</v>
      </c>
    </row>
    <row r="4428" spans="1:5" x14ac:dyDescent="0.2">
      <c r="A4428" t="s">
        <v>2348</v>
      </c>
      <c r="B4428" t="s">
        <v>8</v>
      </c>
      <c r="C4428" s="2">
        <v>52</v>
      </c>
      <c r="D4428">
        <v>90</v>
      </c>
      <c r="E4428" t="s">
        <v>72259</v>
      </c>
    </row>
    <row r="4429" spans="1:5" x14ac:dyDescent="0.2">
      <c r="A4429" t="s">
        <v>1259</v>
      </c>
      <c r="B4429" t="s">
        <v>29</v>
      </c>
      <c r="C4429" s="2">
        <v>88</v>
      </c>
      <c r="D4429">
        <v>100</v>
      </c>
      <c r="E4429" t="s">
        <v>72260</v>
      </c>
    </row>
    <row r="4430" spans="1:5" x14ac:dyDescent="0.2">
      <c r="A4430" t="s">
        <v>5516</v>
      </c>
      <c r="B4430" t="s">
        <v>36</v>
      </c>
      <c r="C4430" s="2">
        <v>86</v>
      </c>
      <c r="D4430">
        <v>100</v>
      </c>
      <c r="E4430" t="s">
        <v>72261</v>
      </c>
    </row>
    <row r="4431" spans="1:5" x14ac:dyDescent="0.2">
      <c r="A4431" t="s">
        <v>5044</v>
      </c>
      <c r="B4431" t="s">
        <v>36</v>
      </c>
      <c r="C4431" s="2">
        <v>67</v>
      </c>
      <c r="D4431">
        <v>100</v>
      </c>
      <c r="E4431" t="s">
        <v>72262</v>
      </c>
    </row>
    <row r="4432" spans="1:5" x14ac:dyDescent="0.2">
      <c r="A4432" t="s">
        <v>8349</v>
      </c>
      <c r="B4432" t="s">
        <v>5</v>
      </c>
      <c r="C4432" s="2">
        <v>51</v>
      </c>
      <c r="D4432">
        <v>80</v>
      </c>
      <c r="E4432" t="s">
        <v>68273</v>
      </c>
    </row>
    <row r="4433" spans="1:5" x14ac:dyDescent="0.2">
      <c r="A4433" t="s">
        <v>8116</v>
      </c>
      <c r="B4433" t="s">
        <v>33</v>
      </c>
      <c r="C4433" s="2">
        <v>81</v>
      </c>
      <c r="D4433">
        <v>95</v>
      </c>
      <c r="E4433" t="s">
        <v>72263</v>
      </c>
    </row>
    <row r="4434" spans="1:5" x14ac:dyDescent="0.2">
      <c r="A4434" t="s">
        <v>1464</v>
      </c>
      <c r="B4434" t="s">
        <v>36</v>
      </c>
      <c r="C4434" s="2">
        <v>100</v>
      </c>
      <c r="D4434">
        <v>100</v>
      </c>
      <c r="E4434" t="s">
        <v>72264</v>
      </c>
    </row>
    <row r="4435" spans="1:5" x14ac:dyDescent="0.2">
      <c r="A4435" t="s">
        <v>4700</v>
      </c>
      <c r="B4435" t="s">
        <v>33</v>
      </c>
      <c r="C4435" s="2">
        <v>42</v>
      </c>
      <c r="D4435">
        <v>80</v>
      </c>
      <c r="E4435" t="s">
        <v>72265</v>
      </c>
    </row>
    <row r="4436" spans="1:5" x14ac:dyDescent="0.2">
      <c r="A4436" t="s">
        <v>10491</v>
      </c>
      <c r="B4436" t="s">
        <v>10</v>
      </c>
      <c r="C4436" s="2">
        <v>99</v>
      </c>
      <c r="D4436">
        <v>0</v>
      </c>
      <c r="E4436" t="s">
        <v>72266</v>
      </c>
    </row>
    <row r="4437" spans="1:5" x14ac:dyDescent="0.2">
      <c r="A4437" t="s">
        <v>4349</v>
      </c>
      <c r="B4437" t="s">
        <v>10</v>
      </c>
      <c r="C4437" s="2">
        <v>88</v>
      </c>
      <c r="D4437">
        <v>95</v>
      </c>
      <c r="E4437" t="s">
        <v>72267</v>
      </c>
    </row>
    <row r="4438" spans="1:5" x14ac:dyDescent="0.2">
      <c r="A4438" t="s">
        <v>523</v>
      </c>
      <c r="B4438" t="s">
        <v>33</v>
      </c>
      <c r="C4438" s="2">
        <v>100</v>
      </c>
      <c r="D4438">
        <v>80</v>
      </c>
      <c r="E4438" t="s">
        <v>72268</v>
      </c>
    </row>
    <row r="4439" spans="1:5" x14ac:dyDescent="0.2">
      <c r="A4439" t="s">
        <v>3329</v>
      </c>
      <c r="B4439" t="s">
        <v>29</v>
      </c>
      <c r="C4439" s="2">
        <v>67</v>
      </c>
      <c r="D4439">
        <v>90</v>
      </c>
      <c r="E4439" t="s">
        <v>72269</v>
      </c>
    </row>
    <row r="4440" spans="1:5" x14ac:dyDescent="0.2">
      <c r="A4440" t="s">
        <v>4513</v>
      </c>
      <c r="B4440" t="s">
        <v>10</v>
      </c>
      <c r="C4440" s="2">
        <v>100</v>
      </c>
      <c r="D4440">
        <v>95</v>
      </c>
      <c r="E4440" t="s">
        <v>72270</v>
      </c>
    </row>
    <row r="4441" spans="1:5" x14ac:dyDescent="0.2">
      <c r="A4441" t="s">
        <v>2002</v>
      </c>
      <c r="B4441" t="s">
        <v>33</v>
      </c>
      <c r="C4441" s="2">
        <v>90</v>
      </c>
      <c r="D4441">
        <v>100</v>
      </c>
      <c r="E4441" t="s">
        <v>72271</v>
      </c>
    </row>
    <row r="4442" spans="1:5" x14ac:dyDescent="0.2">
      <c r="A4442" t="s">
        <v>9859</v>
      </c>
      <c r="B4442" t="s">
        <v>8</v>
      </c>
      <c r="C4442" s="2">
        <v>98</v>
      </c>
      <c r="D4442">
        <v>90</v>
      </c>
      <c r="E4442" t="s">
        <v>68273</v>
      </c>
    </row>
    <row r="4443" spans="1:5" x14ac:dyDescent="0.2">
      <c r="A4443" t="s">
        <v>7845</v>
      </c>
      <c r="B4443" t="s">
        <v>5</v>
      </c>
      <c r="C4443" s="2">
        <v>67</v>
      </c>
      <c r="D4443">
        <v>100</v>
      </c>
      <c r="E4443" t="s">
        <v>72272</v>
      </c>
    </row>
    <row r="4444" spans="1:5" x14ac:dyDescent="0.2">
      <c r="A4444" t="s">
        <v>3100</v>
      </c>
      <c r="B4444" t="s">
        <v>5</v>
      </c>
      <c r="C4444" s="2">
        <v>67</v>
      </c>
      <c r="D4444">
        <v>0</v>
      </c>
      <c r="E4444" t="s">
        <v>72273</v>
      </c>
    </row>
    <row r="4445" spans="1:5" x14ac:dyDescent="0.2">
      <c r="A4445" t="s">
        <v>6907</v>
      </c>
      <c r="B4445" t="s">
        <v>8</v>
      </c>
      <c r="C4445" s="2">
        <v>66</v>
      </c>
      <c r="D4445">
        <v>90</v>
      </c>
      <c r="E4445" t="s">
        <v>68273</v>
      </c>
    </row>
    <row r="4446" spans="1:5" x14ac:dyDescent="0.2">
      <c r="A4446" t="s">
        <v>7325</v>
      </c>
      <c r="B4446" t="s">
        <v>33</v>
      </c>
      <c r="C4446" s="2">
        <v>73</v>
      </c>
      <c r="D4446">
        <v>100</v>
      </c>
      <c r="E4446" t="s">
        <v>72274</v>
      </c>
    </row>
    <row r="4447" spans="1:5" x14ac:dyDescent="0.2">
      <c r="A4447" t="s">
        <v>9660</v>
      </c>
      <c r="B4447" t="s">
        <v>10</v>
      </c>
      <c r="C4447" s="2">
        <v>76</v>
      </c>
      <c r="D4447">
        <v>100</v>
      </c>
      <c r="E4447" t="s">
        <v>72275</v>
      </c>
    </row>
    <row r="4448" spans="1:5" x14ac:dyDescent="0.2">
      <c r="A4448" t="s">
        <v>4524</v>
      </c>
      <c r="B4448" t="s">
        <v>8</v>
      </c>
      <c r="C4448" s="2">
        <v>48</v>
      </c>
      <c r="D4448">
        <v>95</v>
      </c>
      <c r="E4448" t="s">
        <v>72276</v>
      </c>
    </row>
    <row r="4449" spans="1:5" x14ac:dyDescent="0.2">
      <c r="A4449" t="s">
        <v>11009</v>
      </c>
      <c r="B4449" t="s">
        <v>5</v>
      </c>
      <c r="C4449" s="2">
        <v>97</v>
      </c>
      <c r="D4449">
        <v>0</v>
      </c>
      <c r="E4449" t="s">
        <v>72277</v>
      </c>
    </row>
    <row r="4450" spans="1:5" x14ac:dyDescent="0.2">
      <c r="A4450" t="s">
        <v>3920</v>
      </c>
      <c r="B4450" t="s">
        <v>36</v>
      </c>
      <c r="C4450" s="2">
        <v>60</v>
      </c>
      <c r="D4450">
        <v>95</v>
      </c>
      <c r="E4450" t="s">
        <v>72278</v>
      </c>
    </row>
    <row r="4451" spans="1:5" x14ac:dyDescent="0.2">
      <c r="A4451" t="s">
        <v>6418</v>
      </c>
      <c r="B4451" t="s">
        <v>36</v>
      </c>
      <c r="C4451" s="2">
        <v>84</v>
      </c>
      <c r="D4451">
        <v>0</v>
      </c>
      <c r="E4451" t="s">
        <v>72279</v>
      </c>
    </row>
    <row r="4452" spans="1:5" x14ac:dyDescent="0.2">
      <c r="A4452" t="s">
        <v>5828</v>
      </c>
      <c r="B4452" t="s">
        <v>5</v>
      </c>
      <c r="C4452" s="2">
        <v>40</v>
      </c>
      <c r="D4452">
        <v>0</v>
      </c>
      <c r="E4452" t="s">
        <v>72280</v>
      </c>
    </row>
    <row r="4453" spans="1:5" x14ac:dyDescent="0.2">
      <c r="A4453" t="s">
        <v>7145</v>
      </c>
      <c r="B4453" t="s">
        <v>36</v>
      </c>
      <c r="C4453" s="2">
        <v>100</v>
      </c>
      <c r="D4453">
        <v>90</v>
      </c>
      <c r="E4453" t="s">
        <v>72281</v>
      </c>
    </row>
    <row r="4454" spans="1:5" x14ac:dyDescent="0.2">
      <c r="A4454" t="s">
        <v>8308</v>
      </c>
      <c r="B4454" t="s">
        <v>8</v>
      </c>
      <c r="C4454" s="2">
        <v>48</v>
      </c>
      <c r="D4454">
        <v>0</v>
      </c>
      <c r="E4454" t="s">
        <v>72282</v>
      </c>
    </row>
    <row r="4455" spans="1:5" x14ac:dyDescent="0.2">
      <c r="A4455" t="s">
        <v>192</v>
      </c>
      <c r="B4455" t="s">
        <v>10</v>
      </c>
      <c r="C4455" s="2">
        <v>79</v>
      </c>
      <c r="D4455">
        <v>95</v>
      </c>
      <c r="E4455" t="s">
        <v>72283</v>
      </c>
    </row>
    <row r="4456" spans="1:5" x14ac:dyDescent="0.2">
      <c r="A4456" t="s">
        <v>9940</v>
      </c>
      <c r="B4456" t="s">
        <v>33</v>
      </c>
      <c r="C4456" s="2">
        <v>44</v>
      </c>
      <c r="D4456">
        <v>95</v>
      </c>
      <c r="E4456" t="s">
        <v>72284</v>
      </c>
    </row>
    <row r="4457" spans="1:5" x14ac:dyDescent="0.2">
      <c r="A4457" t="s">
        <v>7315</v>
      </c>
      <c r="B4457" t="s">
        <v>5</v>
      </c>
      <c r="C4457" s="2">
        <v>90</v>
      </c>
      <c r="D4457">
        <v>95</v>
      </c>
      <c r="E4457" t="s">
        <v>72285</v>
      </c>
    </row>
    <row r="4458" spans="1:5" x14ac:dyDescent="0.2">
      <c r="A4458" t="s">
        <v>4090</v>
      </c>
      <c r="B4458" t="s">
        <v>29</v>
      </c>
      <c r="C4458" s="2">
        <v>100</v>
      </c>
      <c r="D4458">
        <v>80</v>
      </c>
      <c r="E4458" t="s">
        <v>72286</v>
      </c>
    </row>
    <row r="4459" spans="1:5" x14ac:dyDescent="0.2">
      <c r="A4459" t="s">
        <v>8404</v>
      </c>
      <c r="B4459" t="s">
        <v>5</v>
      </c>
      <c r="C4459" s="2">
        <v>100</v>
      </c>
      <c r="D4459">
        <v>95</v>
      </c>
      <c r="E4459" t="s">
        <v>72287</v>
      </c>
    </row>
    <row r="4460" spans="1:5" x14ac:dyDescent="0.2">
      <c r="A4460" t="s">
        <v>6566</v>
      </c>
      <c r="B4460" t="s">
        <v>5</v>
      </c>
      <c r="C4460" s="2">
        <v>100</v>
      </c>
      <c r="D4460">
        <v>0</v>
      </c>
      <c r="E4460" t="s">
        <v>72288</v>
      </c>
    </row>
    <row r="4461" spans="1:5" x14ac:dyDescent="0.2">
      <c r="A4461" t="s">
        <v>6909</v>
      </c>
      <c r="B4461" t="s">
        <v>5</v>
      </c>
      <c r="C4461" s="2">
        <v>60</v>
      </c>
      <c r="D4461">
        <v>90</v>
      </c>
      <c r="E4461" t="s">
        <v>72289</v>
      </c>
    </row>
    <row r="4462" spans="1:5" x14ac:dyDescent="0.2">
      <c r="A4462" t="s">
        <v>1588</v>
      </c>
      <c r="B4462" t="s">
        <v>10</v>
      </c>
      <c r="C4462" s="2">
        <v>55</v>
      </c>
      <c r="D4462">
        <v>100</v>
      </c>
      <c r="E4462" t="s">
        <v>72290</v>
      </c>
    </row>
    <row r="4463" spans="1:5" x14ac:dyDescent="0.2">
      <c r="A4463" t="s">
        <v>3012</v>
      </c>
      <c r="B4463" t="s">
        <v>8</v>
      </c>
      <c r="C4463" s="2">
        <v>40</v>
      </c>
      <c r="D4463">
        <v>90</v>
      </c>
      <c r="E4463" t="s">
        <v>72291</v>
      </c>
    </row>
    <row r="4464" spans="1:5" x14ac:dyDescent="0.2">
      <c r="A4464" t="s">
        <v>2740</v>
      </c>
      <c r="B4464" t="s">
        <v>8</v>
      </c>
      <c r="C4464" s="2">
        <v>76</v>
      </c>
      <c r="D4464">
        <v>100</v>
      </c>
      <c r="E4464" t="s">
        <v>72292</v>
      </c>
    </row>
    <row r="4465" spans="1:5" x14ac:dyDescent="0.2">
      <c r="A4465" t="s">
        <v>8808</v>
      </c>
      <c r="B4465" t="s">
        <v>10</v>
      </c>
      <c r="C4465" s="2">
        <v>74</v>
      </c>
      <c r="D4465">
        <v>0</v>
      </c>
      <c r="E4465" t="s">
        <v>68273</v>
      </c>
    </row>
    <row r="4466" spans="1:5" x14ac:dyDescent="0.2">
      <c r="A4466" t="s">
        <v>11888</v>
      </c>
      <c r="B4466" t="s">
        <v>33</v>
      </c>
      <c r="C4466" s="2">
        <v>78</v>
      </c>
      <c r="D4466">
        <v>80</v>
      </c>
      <c r="E4466" t="s">
        <v>72293</v>
      </c>
    </row>
    <row r="4467" spans="1:5" x14ac:dyDescent="0.2">
      <c r="A4467" t="s">
        <v>9264</v>
      </c>
      <c r="B4467" t="s">
        <v>10</v>
      </c>
      <c r="C4467" s="2">
        <v>100</v>
      </c>
      <c r="D4467">
        <v>0</v>
      </c>
      <c r="E4467" t="s">
        <v>72294</v>
      </c>
    </row>
    <row r="4468" spans="1:5" x14ac:dyDescent="0.2">
      <c r="A4468" t="s">
        <v>8870</v>
      </c>
      <c r="B4468" t="s">
        <v>10</v>
      </c>
      <c r="C4468" s="2">
        <v>50</v>
      </c>
      <c r="D4468">
        <v>80</v>
      </c>
      <c r="E4468" t="s">
        <v>68273</v>
      </c>
    </row>
    <row r="4469" spans="1:5" x14ac:dyDescent="0.2">
      <c r="A4469" t="s">
        <v>11223</v>
      </c>
      <c r="B4469" t="s">
        <v>8</v>
      </c>
      <c r="C4469" s="2">
        <v>68</v>
      </c>
      <c r="D4469">
        <v>90</v>
      </c>
      <c r="E4469" t="s">
        <v>72295</v>
      </c>
    </row>
    <row r="4470" spans="1:5" x14ac:dyDescent="0.2">
      <c r="A4470" t="s">
        <v>2416</v>
      </c>
      <c r="B4470" t="s">
        <v>36</v>
      </c>
      <c r="C4470" s="2">
        <v>100</v>
      </c>
      <c r="D4470">
        <v>0</v>
      </c>
      <c r="E4470" t="s">
        <v>72296</v>
      </c>
    </row>
    <row r="4471" spans="1:5" x14ac:dyDescent="0.2">
      <c r="A4471" t="s">
        <v>3231</v>
      </c>
      <c r="B4471" t="s">
        <v>33</v>
      </c>
      <c r="C4471" s="2">
        <v>100</v>
      </c>
      <c r="D4471">
        <v>95</v>
      </c>
      <c r="E4471" t="s">
        <v>72297</v>
      </c>
    </row>
    <row r="4472" spans="1:5" x14ac:dyDescent="0.2">
      <c r="A4472" t="s">
        <v>3844</v>
      </c>
      <c r="B4472" t="s">
        <v>5</v>
      </c>
      <c r="C4472" s="2">
        <v>51</v>
      </c>
      <c r="D4472">
        <v>80</v>
      </c>
      <c r="E4472" t="s">
        <v>72298</v>
      </c>
    </row>
    <row r="4473" spans="1:5" x14ac:dyDescent="0.2">
      <c r="A4473" t="s">
        <v>2348</v>
      </c>
      <c r="B4473" t="s">
        <v>8</v>
      </c>
      <c r="C4473" s="2">
        <v>75</v>
      </c>
      <c r="D4473">
        <v>90</v>
      </c>
      <c r="E4473" t="s">
        <v>72299</v>
      </c>
    </row>
    <row r="4474" spans="1:5" x14ac:dyDescent="0.2">
      <c r="A4474" t="s">
        <v>5202</v>
      </c>
      <c r="B4474" t="s">
        <v>5</v>
      </c>
      <c r="C4474" s="2">
        <v>48</v>
      </c>
      <c r="D4474">
        <v>100</v>
      </c>
      <c r="E4474" t="s">
        <v>72300</v>
      </c>
    </row>
    <row r="4475" spans="1:5" x14ac:dyDescent="0.2">
      <c r="A4475" t="s">
        <v>518</v>
      </c>
      <c r="B4475" t="s">
        <v>10</v>
      </c>
      <c r="C4475" s="2">
        <v>90</v>
      </c>
      <c r="D4475">
        <v>90</v>
      </c>
      <c r="E4475" t="s">
        <v>72301</v>
      </c>
    </row>
    <row r="4476" spans="1:5" x14ac:dyDescent="0.2">
      <c r="A4476" t="s">
        <v>3330</v>
      </c>
      <c r="B4476" t="s">
        <v>29</v>
      </c>
      <c r="C4476" s="2">
        <v>100</v>
      </c>
      <c r="D4476">
        <v>95</v>
      </c>
      <c r="E4476" t="s">
        <v>68273</v>
      </c>
    </row>
    <row r="4477" spans="1:5" x14ac:dyDescent="0.2">
      <c r="A4477" t="s">
        <v>3857</v>
      </c>
      <c r="B4477" t="s">
        <v>29</v>
      </c>
      <c r="C4477" s="2">
        <v>57</v>
      </c>
      <c r="D4477">
        <v>90</v>
      </c>
      <c r="E4477" t="s">
        <v>72302</v>
      </c>
    </row>
    <row r="4478" spans="1:5" x14ac:dyDescent="0.2">
      <c r="A4478" t="s">
        <v>10853</v>
      </c>
      <c r="B4478" t="s">
        <v>10</v>
      </c>
      <c r="C4478" s="2">
        <v>100</v>
      </c>
      <c r="D4478">
        <v>95</v>
      </c>
      <c r="E4478" t="s">
        <v>72303</v>
      </c>
    </row>
    <row r="4479" spans="1:5" x14ac:dyDescent="0.2">
      <c r="A4479" t="s">
        <v>8727</v>
      </c>
      <c r="B4479" t="s">
        <v>33</v>
      </c>
      <c r="C4479" s="2">
        <v>43</v>
      </c>
      <c r="D4479">
        <v>95</v>
      </c>
      <c r="E4479" t="s">
        <v>72304</v>
      </c>
    </row>
    <row r="4480" spans="1:5" x14ac:dyDescent="0.2">
      <c r="A4480" t="s">
        <v>166</v>
      </c>
      <c r="B4480" t="s">
        <v>33</v>
      </c>
      <c r="C4480" s="2">
        <v>100</v>
      </c>
      <c r="D4480">
        <v>80</v>
      </c>
      <c r="E4480" t="s">
        <v>72305</v>
      </c>
    </row>
    <row r="4481" spans="1:5" x14ac:dyDescent="0.2">
      <c r="A4481" t="s">
        <v>3374</v>
      </c>
      <c r="B4481" t="s">
        <v>29</v>
      </c>
      <c r="C4481" s="2">
        <v>76</v>
      </c>
      <c r="D4481">
        <v>100</v>
      </c>
      <c r="E4481" t="s">
        <v>72306</v>
      </c>
    </row>
    <row r="4482" spans="1:5" x14ac:dyDescent="0.2">
      <c r="A4482" t="s">
        <v>4384</v>
      </c>
      <c r="B4482" t="s">
        <v>8</v>
      </c>
      <c r="C4482" s="2">
        <v>64</v>
      </c>
      <c r="D4482">
        <v>95</v>
      </c>
      <c r="E4482" t="s">
        <v>68273</v>
      </c>
    </row>
    <row r="4483" spans="1:5" x14ac:dyDescent="0.2">
      <c r="A4483" t="s">
        <v>5370</v>
      </c>
      <c r="B4483" t="s">
        <v>10</v>
      </c>
      <c r="C4483" s="2">
        <v>96</v>
      </c>
      <c r="D4483">
        <v>80</v>
      </c>
      <c r="E4483" t="s">
        <v>72307</v>
      </c>
    </row>
    <row r="4484" spans="1:5" x14ac:dyDescent="0.2">
      <c r="A4484" t="s">
        <v>10256</v>
      </c>
      <c r="B4484" t="s">
        <v>29</v>
      </c>
      <c r="C4484" s="2">
        <v>81</v>
      </c>
      <c r="D4484">
        <v>80</v>
      </c>
      <c r="E4484" t="s">
        <v>72308</v>
      </c>
    </row>
    <row r="4485" spans="1:5" x14ac:dyDescent="0.2">
      <c r="A4485" t="s">
        <v>10375</v>
      </c>
      <c r="B4485" t="s">
        <v>8</v>
      </c>
      <c r="C4485" s="2">
        <v>97</v>
      </c>
      <c r="D4485">
        <v>90</v>
      </c>
      <c r="E4485" t="s">
        <v>72309</v>
      </c>
    </row>
    <row r="4486" spans="1:5" x14ac:dyDescent="0.2">
      <c r="A4486" t="s">
        <v>9607</v>
      </c>
      <c r="B4486" t="s">
        <v>10</v>
      </c>
      <c r="C4486" s="2">
        <v>93</v>
      </c>
      <c r="D4486">
        <v>90</v>
      </c>
      <c r="E4486" t="s">
        <v>72310</v>
      </c>
    </row>
    <row r="4487" spans="1:5" x14ac:dyDescent="0.2">
      <c r="A4487" t="s">
        <v>7105</v>
      </c>
      <c r="B4487" t="s">
        <v>10</v>
      </c>
      <c r="C4487" s="2">
        <v>87</v>
      </c>
      <c r="D4487">
        <v>0</v>
      </c>
      <c r="E4487" t="s">
        <v>72311</v>
      </c>
    </row>
    <row r="4488" spans="1:5" x14ac:dyDescent="0.2">
      <c r="A4488" t="s">
        <v>5781</v>
      </c>
      <c r="B4488" t="s">
        <v>5</v>
      </c>
      <c r="C4488" s="2">
        <v>69</v>
      </c>
      <c r="D4488">
        <v>90</v>
      </c>
      <c r="E4488" t="s">
        <v>72312</v>
      </c>
    </row>
    <row r="4489" spans="1:5" x14ac:dyDescent="0.2">
      <c r="A4489" t="s">
        <v>1320</v>
      </c>
      <c r="B4489" t="s">
        <v>33</v>
      </c>
      <c r="C4489" s="2">
        <v>100</v>
      </c>
      <c r="D4489">
        <v>95</v>
      </c>
      <c r="E4489" t="s">
        <v>72313</v>
      </c>
    </row>
    <row r="4490" spans="1:5" x14ac:dyDescent="0.2">
      <c r="A4490" t="s">
        <v>11326</v>
      </c>
      <c r="B4490" t="s">
        <v>36</v>
      </c>
      <c r="C4490" s="2">
        <v>94</v>
      </c>
      <c r="D4490">
        <v>80</v>
      </c>
      <c r="E4490" t="s">
        <v>72314</v>
      </c>
    </row>
    <row r="4491" spans="1:5" x14ac:dyDescent="0.2">
      <c r="A4491" t="s">
        <v>6034</v>
      </c>
      <c r="B4491" t="s">
        <v>36</v>
      </c>
      <c r="C4491" s="2">
        <v>93</v>
      </c>
      <c r="D4491">
        <v>100</v>
      </c>
      <c r="E4491" t="s">
        <v>72315</v>
      </c>
    </row>
    <row r="4492" spans="1:5" x14ac:dyDescent="0.2">
      <c r="A4492" t="s">
        <v>10506</v>
      </c>
      <c r="B4492" t="s">
        <v>29</v>
      </c>
      <c r="C4492" s="2">
        <v>84</v>
      </c>
      <c r="D4492">
        <v>90</v>
      </c>
      <c r="E4492" t="s">
        <v>72316</v>
      </c>
    </row>
    <row r="4493" spans="1:5" x14ac:dyDescent="0.2">
      <c r="A4493" t="s">
        <v>7127</v>
      </c>
      <c r="B4493" t="s">
        <v>33</v>
      </c>
      <c r="C4493" s="2">
        <v>48</v>
      </c>
      <c r="D4493">
        <v>95</v>
      </c>
      <c r="E4493" t="s">
        <v>72317</v>
      </c>
    </row>
    <row r="4494" spans="1:5" x14ac:dyDescent="0.2">
      <c r="A4494" t="s">
        <v>2014</v>
      </c>
      <c r="B4494" t="s">
        <v>5</v>
      </c>
      <c r="C4494" s="2">
        <v>52</v>
      </c>
      <c r="D4494">
        <v>90</v>
      </c>
      <c r="E4494" t="s">
        <v>72318</v>
      </c>
    </row>
    <row r="4495" spans="1:5" x14ac:dyDescent="0.2">
      <c r="A4495" t="s">
        <v>7593</v>
      </c>
      <c r="B4495" t="s">
        <v>10</v>
      </c>
      <c r="C4495" s="2">
        <v>72</v>
      </c>
      <c r="D4495">
        <v>80</v>
      </c>
      <c r="E4495" t="s">
        <v>72319</v>
      </c>
    </row>
    <row r="4496" spans="1:5" x14ac:dyDescent="0.2">
      <c r="A4496" t="s">
        <v>6287</v>
      </c>
      <c r="B4496" t="s">
        <v>8</v>
      </c>
      <c r="C4496" s="2">
        <v>42</v>
      </c>
      <c r="D4496">
        <v>100</v>
      </c>
      <c r="E4496" t="s">
        <v>72320</v>
      </c>
    </row>
    <row r="4497" spans="1:5" x14ac:dyDescent="0.2">
      <c r="A4497" t="s">
        <v>5020</v>
      </c>
      <c r="B4497" t="s">
        <v>8</v>
      </c>
      <c r="C4497" s="2">
        <v>100</v>
      </c>
      <c r="D4497">
        <v>0</v>
      </c>
      <c r="E4497" t="s">
        <v>72321</v>
      </c>
    </row>
    <row r="4498" spans="1:5" x14ac:dyDescent="0.2">
      <c r="A4498" t="s">
        <v>7309</v>
      </c>
      <c r="B4498" t="s">
        <v>10</v>
      </c>
      <c r="C4498" s="2">
        <v>100</v>
      </c>
      <c r="D4498">
        <v>0</v>
      </c>
      <c r="E4498" t="s">
        <v>72322</v>
      </c>
    </row>
    <row r="4499" spans="1:5" x14ac:dyDescent="0.2">
      <c r="A4499" t="s">
        <v>7276</v>
      </c>
      <c r="B4499" t="s">
        <v>33</v>
      </c>
      <c r="C4499" s="2">
        <v>90</v>
      </c>
      <c r="D4499">
        <v>80</v>
      </c>
      <c r="E4499" t="s">
        <v>72323</v>
      </c>
    </row>
    <row r="4500" spans="1:5" x14ac:dyDescent="0.2">
      <c r="A4500" t="s">
        <v>9128</v>
      </c>
      <c r="B4500" t="s">
        <v>10</v>
      </c>
      <c r="C4500" s="2">
        <v>85</v>
      </c>
      <c r="D4500">
        <v>95</v>
      </c>
      <c r="E4500" t="s">
        <v>72324</v>
      </c>
    </row>
    <row r="4501" spans="1:5" x14ac:dyDescent="0.2">
      <c r="A4501" t="s">
        <v>11067</v>
      </c>
      <c r="B4501" t="s">
        <v>29</v>
      </c>
      <c r="C4501" s="2">
        <v>71</v>
      </c>
      <c r="D4501">
        <v>100</v>
      </c>
      <c r="E4501" t="s">
        <v>72325</v>
      </c>
    </row>
    <row r="4502" spans="1:5" x14ac:dyDescent="0.2">
      <c r="A4502" t="s">
        <v>12161</v>
      </c>
      <c r="B4502" t="s">
        <v>8</v>
      </c>
      <c r="C4502" s="2">
        <v>85</v>
      </c>
      <c r="D4502">
        <v>0</v>
      </c>
      <c r="E4502" t="s">
        <v>72326</v>
      </c>
    </row>
    <row r="4503" spans="1:5" x14ac:dyDescent="0.2">
      <c r="A4503" t="s">
        <v>11587</v>
      </c>
      <c r="B4503" t="s">
        <v>36</v>
      </c>
      <c r="C4503" s="2">
        <v>90</v>
      </c>
      <c r="D4503">
        <v>0</v>
      </c>
      <c r="E4503" t="s">
        <v>68273</v>
      </c>
    </row>
    <row r="4504" spans="1:5" x14ac:dyDescent="0.2">
      <c r="A4504" t="s">
        <v>2023</v>
      </c>
      <c r="B4504" t="s">
        <v>8</v>
      </c>
      <c r="C4504" s="2">
        <v>70</v>
      </c>
      <c r="D4504">
        <v>90</v>
      </c>
      <c r="E4504" t="s">
        <v>72327</v>
      </c>
    </row>
    <row r="4505" spans="1:5" x14ac:dyDescent="0.2">
      <c r="A4505" t="s">
        <v>1266</v>
      </c>
      <c r="B4505" t="s">
        <v>36</v>
      </c>
      <c r="C4505" s="2">
        <v>74</v>
      </c>
      <c r="D4505">
        <v>80</v>
      </c>
      <c r="E4505" t="s">
        <v>72328</v>
      </c>
    </row>
    <row r="4506" spans="1:5" x14ac:dyDescent="0.2">
      <c r="A4506" t="s">
        <v>9707</v>
      </c>
      <c r="B4506" t="s">
        <v>5</v>
      </c>
      <c r="C4506" s="2">
        <v>90</v>
      </c>
      <c r="D4506">
        <v>80</v>
      </c>
      <c r="E4506" t="s">
        <v>68273</v>
      </c>
    </row>
    <row r="4507" spans="1:5" x14ac:dyDescent="0.2">
      <c r="A4507" t="s">
        <v>3472</v>
      </c>
      <c r="B4507" t="s">
        <v>36</v>
      </c>
      <c r="C4507" s="2">
        <v>89</v>
      </c>
      <c r="D4507">
        <v>0</v>
      </c>
      <c r="E4507" t="s">
        <v>72329</v>
      </c>
    </row>
    <row r="4508" spans="1:5" x14ac:dyDescent="0.2">
      <c r="A4508" t="s">
        <v>4016</v>
      </c>
      <c r="B4508" t="s">
        <v>36</v>
      </c>
      <c r="C4508" s="2">
        <v>100</v>
      </c>
      <c r="D4508">
        <v>0</v>
      </c>
      <c r="E4508" t="s">
        <v>72330</v>
      </c>
    </row>
    <row r="4509" spans="1:5" x14ac:dyDescent="0.2">
      <c r="A4509" t="s">
        <v>5450</v>
      </c>
      <c r="B4509" t="s">
        <v>29</v>
      </c>
      <c r="C4509" s="2">
        <v>52</v>
      </c>
      <c r="D4509">
        <v>100</v>
      </c>
      <c r="E4509" t="s">
        <v>72331</v>
      </c>
    </row>
    <row r="4510" spans="1:5" x14ac:dyDescent="0.2">
      <c r="A4510" t="s">
        <v>10386</v>
      </c>
      <c r="B4510" t="s">
        <v>8</v>
      </c>
      <c r="C4510" s="2">
        <v>44</v>
      </c>
      <c r="D4510">
        <v>95</v>
      </c>
      <c r="E4510" t="s">
        <v>72332</v>
      </c>
    </row>
    <row r="4511" spans="1:5" x14ac:dyDescent="0.2">
      <c r="A4511" t="s">
        <v>4525</v>
      </c>
      <c r="B4511" t="s">
        <v>8</v>
      </c>
      <c r="C4511" s="2">
        <v>48</v>
      </c>
      <c r="D4511">
        <v>90</v>
      </c>
      <c r="E4511" t="s">
        <v>72333</v>
      </c>
    </row>
    <row r="4512" spans="1:5" x14ac:dyDescent="0.2">
      <c r="A4512" t="s">
        <v>6600</v>
      </c>
      <c r="B4512" t="s">
        <v>33</v>
      </c>
      <c r="C4512" s="2">
        <v>100</v>
      </c>
      <c r="D4512">
        <v>80</v>
      </c>
      <c r="E4512" t="s">
        <v>72334</v>
      </c>
    </row>
    <row r="4513" spans="1:5" x14ac:dyDescent="0.2">
      <c r="A4513" t="s">
        <v>2282</v>
      </c>
      <c r="B4513" t="s">
        <v>29</v>
      </c>
      <c r="C4513" s="2">
        <v>83</v>
      </c>
      <c r="D4513">
        <v>90</v>
      </c>
      <c r="E4513" t="s">
        <v>72335</v>
      </c>
    </row>
    <row r="4514" spans="1:5" x14ac:dyDescent="0.2">
      <c r="A4514" t="s">
        <v>2697</v>
      </c>
      <c r="B4514" t="s">
        <v>10</v>
      </c>
      <c r="C4514" s="2">
        <v>80</v>
      </c>
      <c r="D4514">
        <v>80</v>
      </c>
      <c r="E4514" t="s">
        <v>72336</v>
      </c>
    </row>
    <row r="4515" spans="1:5" x14ac:dyDescent="0.2">
      <c r="A4515" t="s">
        <v>5125</v>
      </c>
      <c r="B4515" t="s">
        <v>10</v>
      </c>
      <c r="C4515" s="2">
        <v>65</v>
      </c>
      <c r="D4515">
        <v>0</v>
      </c>
      <c r="E4515" t="s">
        <v>72337</v>
      </c>
    </row>
    <row r="4516" spans="1:5" x14ac:dyDescent="0.2">
      <c r="A4516" t="s">
        <v>4251</v>
      </c>
      <c r="B4516" t="s">
        <v>8</v>
      </c>
      <c r="C4516" s="2">
        <v>56</v>
      </c>
      <c r="D4516">
        <v>100</v>
      </c>
      <c r="E4516" t="s">
        <v>72338</v>
      </c>
    </row>
    <row r="4517" spans="1:5" x14ac:dyDescent="0.2">
      <c r="A4517" t="s">
        <v>7421</v>
      </c>
      <c r="B4517" t="s">
        <v>33</v>
      </c>
      <c r="C4517" s="2">
        <v>100</v>
      </c>
      <c r="D4517">
        <v>95</v>
      </c>
      <c r="E4517" t="s">
        <v>72339</v>
      </c>
    </row>
    <row r="4518" spans="1:5" x14ac:dyDescent="0.2">
      <c r="A4518" t="s">
        <v>7136</v>
      </c>
      <c r="B4518" t="s">
        <v>29</v>
      </c>
      <c r="C4518" s="2">
        <v>100</v>
      </c>
      <c r="D4518">
        <v>95</v>
      </c>
      <c r="E4518" t="s">
        <v>72340</v>
      </c>
    </row>
    <row r="4519" spans="1:5" x14ac:dyDescent="0.2">
      <c r="A4519" t="s">
        <v>6021</v>
      </c>
      <c r="B4519" t="s">
        <v>10</v>
      </c>
      <c r="C4519" s="2">
        <v>93</v>
      </c>
      <c r="D4519">
        <v>100</v>
      </c>
      <c r="E4519" t="s">
        <v>72341</v>
      </c>
    </row>
    <row r="4520" spans="1:5" x14ac:dyDescent="0.2">
      <c r="A4520" t="s">
        <v>8731</v>
      </c>
      <c r="B4520" t="s">
        <v>33</v>
      </c>
      <c r="C4520" s="2">
        <v>66</v>
      </c>
      <c r="D4520">
        <v>100</v>
      </c>
      <c r="E4520" t="s">
        <v>72342</v>
      </c>
    </row>
    <row r="4521" spans="1:5" x14ac:dyDescent="0.2">
      <c r="A4521" t="s">
        <v>2881</v>
      </c>
      <c r="B4521" t="s">
        <v>33</v>
      </c>
      <c r="C4521" s="2">
        <v>72</v>
      </c>
      <c r="D4521">
        <v>100</v>
      </c>
      <c r="E4521" t="s">
        <v>72343</v>
      </c>
    </row>
    <row r="4522" spans="1:5" x14ac:dyDescent="0.2">
      <c r="A4522" t="s">
        <v>6326</v>
      </c>
      <c r="B4522" t="s">
        <v>33</v>
      </c>
      <c r="C4522" s="2">
        <v>41</v>
      </c>
      <c r="D4522">
        <v>100</v>
      </c>
      <c r="E4522" t="s">
        <v>72344</v>
      </c>
    </row>
    <row r="4523" spans="1:5" x14ac:dyDescent="0.2">
      <c r="A4523" t="s">
        <v>10901</v>
      </c>
      <c r="B4523" t="s">
        <v>5</v>
      </c>
      <c r="C4523" s="2">
        <v>100</v>
      </c>
      <c r="D4523">
        <v>90</v>
      </c>
      <c r="E4523" t="s">
        <v>72345</v>
      </c>
    </row>
    <row r="4524" spans="1:5" x14ac:dyDescent="0.2">
      <c r="A4524" t="s">
        <v>4149</v>
      </c>
      <c r="B4524" t="s">
        <v>5</v>
      </c>
      <c r="C4524" s="2">
        <v>66</v>
      </c>
      <c r="D4524">
        <v>90</v>
      </c>
      <c r="E4524" t="s">
        <v>72346</v>
      </c>
    </row>
    <row r="4525" spans="1:5" x14ac:dyDescent="0.2">
      <c r="A4525" t="s">
        <v>11855</v>
      </c>
      <c r="B4525" t="s">
        <v>5</v>
      </c>
      <c r="C4525" s="2">
        <v>89</v>
      </c>
      <c r="D4525">
        <v>95</v>
      </c>
      <c r="E4525" t="s">
        <v>72347</v>
      </c>
    </row>
    <row r="4526" spans="1:5" x14ac:dyDescent="0.2">
      <c r="A4526" t="s">
        <v>7850</v>
      </c>
      <c r="B4526" t="s">
        <v>36</v>
      </c>
      <c r="C4526" s="2">
        <v>99</v>
      </c>
      <c r="D4526">
        <v>100</v>
      </c>
      <c r="E4526" t="s">
        <v>72348</v>
      </c>
    </row>
    <row r="4527" spans="1:5" x14ac:dyDescent="0.2">
      <c r="A4527" t="s">
        <v>11006</v>
      </c>
      <c r="B4527" t="s">
        <v>5</v>
      </c>
      <c r="C4527" s="2">
        <v>100</v>
      </c>
      <c r="D4527">
        <v>95</v>
      </c>
      <c r="E4527" t="s">
        <v>72349</v>
      </c>
    </row>
    <row r="4528" spans="1:5" x14ac:dyDescent="0.2">
      <c r="A4528" t="s">
        <v>12133</v>
      </c>
      <c r="B4528" t="s">
        <v>8</v>
      </c>
      <c r="C4528" s="2">
        <v>59</v>
      </c>
      <c r="D4528">
        <v>100</v>
      </c>
      <c r="E4528" t="s">
        <v>72350</v>
      </c>
    </row>
    <row r="4529" spans="1:5" x14ac:dyDescent="0.2">
      <c r="A4529" t="s">
        <v>10541</v>
      </c>
      <c r="B4529" t="s">
        <v>8</v>
      </c>
      <c r="C4529" s="2">
        <v>65</v>
      </c>
      <c r="D4529">
        <v>95</v>
      </c>
      <c r="E4529" t="s">
        <v>72351</v>
      </c>
    </row>
    <row r="4530" spans="1:5" x14ac:dyDescent="0.2">
      <c r="A4530" t="s">
        <v>9020</v>
      </c>
      <c r="B4530" t="s">
        <v>29</v>
      </c>
      <c r="C4530" s="2">
        <v>73</v>
      </c>
      <c r="D4530">
        <v>95</v>
      </c>
      <c r="E4530" t="s">
        <v>72352</v>
      </c>
    </row>
    <row r="4531" spans="1:5" x14ac:dyDescent="0.2">
      <c r="A4531" t="s">
        <v>1541</v>
      </c>
      <c r="B4531" t="s">
        <v>8</v>
      </c>
      <c r="C4531" s="2">
        <v>100</v>
      </c>
      <c r="D4531">
        <v>95</v>
      </c>
      <c r="E4531" t="s">
        <v>72353</v>
      </c>
    </row>
    <row r="4532" spans="1:5" x14ac:dyDescent="0.2">
      <c r="A4532" t="s">
        <v>4473</v>
      </c>
      <c r="B4532" t="s">
        <v>8</v>
      </c>
      <c r="C4532" s="2">
        <v>100</v>
      </c>
      <c r="D4532">
        <v>80</v>
      </c>
      <c r="E4532" t="s">
        <v>72354</v>
      </c>
    </row>
    <row r="4533" spans="1:5" x14ac:dyDescent="0.2">
      <c r="A4533" t="s">
        <v>3196</v>
      </c>
      <c r="B4533" t="s">
        <v>10</v>
      </c>
      <c r="C4533" s="2">
        <v>63</v>
      </c>
      <c r="D4533">
        <v>90</v>
      </c>
      <c r="E4533" t="s">
        <v>72355</v>
      </c>
    </row>
    <row r="4534" spans="1:5" x14ac:dyDescent="0.2">
      <c r="A4534" t="s">
        <v>3190</v>
      </c>
      <c r="B4534" t="s">
        <v>5</v>
      </c>
      <c r="C4534" s="2">
        <v>91</v>
      </c>
      <c r="D4534">
        <v>100</v>
      </c>
      <c r="E4534" t="s">
        <v>68273</v>
      </c>
    </row>
    <row r="4535" spans="1:5" x14ac:dyDescent="0.2">
      <c r="A4535" t="s">
        <v>2218</v>
      </c>
      <c r="B4535" t="s">
        <v>33</v>
      </c>
      <c r="C4535" s="2">
        <v>98</v>
      </c>
      <c r="D4535">
        <v>100</v>
      </c>
      <c r="E4535" t="s">
        <v>72356</v>
      </c>
    </row>
    <row r="4536" spans="1:5" x14ac:dyDescent="0.2">
      <c r="A4536" t="s">
        <v>11301</v>
      </c>
      <c r="B4536" t="s">
        <v>8</v>
      </c>
      <c r="C4536" s="2">
        <v>60</v>
      </c>
      <c r="D4536">
        <v>90</v>
      </c>
      <c r="E4536" t="s">
        <v>72357</v>
      </c>
    </row>
    <row r="4537" spans="1:5" x14ac:dyDescent="0.2">
      <c r="A4537" t="s">
        <v>373</v>
      </c>
      <c r="B4537" t="s">
        <v>10</v>
      </c>
      <c r="C4537" s="2">
        <v>78</v>
      </c>
      <c r="D4537">
        <v>90</v>
      </c>
      <c r="E4537" t="s">
        <v>72358</v>
      </c>
    </row>
    <row r="4538" spans="1:5" x14ac:dyDescent="0.2">
      <c r="A4538" t="s">
        <v>4259</v>
      </c>
      <c r="B4538" t="s">
        <v>36</v>
      </c>
      <c r="C4538" s="2">
        <v>55</v>
      </c>
      <c r="D4538">
        <v>95</v>
      </c>
      <c r="E4538" t="s">
        <v>72359</v>
      </c>
    </row>
    <row r="4539" spans="1:5" x14ac:dyDescent="0.2">
      <c r="A4539" t="s">
        <v>10210</v>
      </c>
      <c r="B4539" t="s">
        <v>29</v>
      </c>
      <c r="C4539" s="2">
        <v>82</v>
      </c>
      <c r="D4539">
        <v>90</v>
      </c>
      <c r="E4539" t="s">
        <v>68273</v>
      </c>
    </row>
    <row r="4540" spans="1:5" x14ac:dyDescent="0.2">
      <c r="A4540" t="s">
        <v>3983</v>
      </c>
      <c r="B4540" t="s">
        <v>33</v>
      </c>
      <c r="C4540" s="2">
        <v>73</v>
      </c>
      <c r="D4540">
        <v>80</v>
      </c>
      <c r="E4540" t="s">
        <v>72360</v>
      </c>
    </row>
    <row r="4541" spans="1:5" x14ac:dyDescent="0.2">
      <c r="A4541" t="s">
        <v>8148</v>
      </c>
      <c r="B4541" t="s">
        <v>10</v>
      </c>
      <c r="C4541" s="2">
        <v>50</v>
      </c>
      <c r="D4541">
        <v>95</v>
      </c>
      <c r="E4541" t="s">
        <v>72361</v>
      </c>
    </row>
    <row r="4542" spans="1:5" x14ac:dyDescent="0.2">
      <c r="A4542" t="s">
        <v>10623</v>
      </c>
      <c r="B4542" t="s">
        <v>8</v>
      </c>
      <c r="C4542" s="2">
        <v>65</v>
      </c>
      <c r="D4542">
        <v>80</v>
      </c>
      <c r="E4542" t="s">
        <v>72362</v>
      </c>
    </row>
    <row r="4543" spans="1:5" x14ac:dyDescent="0.2">
      <c r="A4543" t="s">
        <v>4032</v>
      </c>
      <c r="B4543" t="s">
        <v>8</v>
      </c>
      <c r="C4543" s="2">
        <v>46</v>
      </c>
      <c r="D4543">
        <v>0</v>
      </c>
      <c r="E4543" t="s">
        <v>72363</v>
      </c>
    </row>
    <row r="4544" spans="1:5" x14ac:dyDescent="0.2">
      <c r="A4544" t="s">
        <v>1144</v>
      </c>
      <c r="B4544" t="s">
        <v>29</v>
      </c>
      <c r="C4544" s="2">
        <v>91</v>
      </c>
      <c r="D4544">
        <v>100</v>
      </c>
      <c r="E4544" t="s">
        <v>72364</v>
      </c>
    </row>
    <row r="4545" spans="1:5" x14ac:dyDescent="0.2">
      <c r="A4545" t="s">
        <v>8950</v>
      </c>
      <c r="B4545" t="s">
        <v>5</v>
      </c>
      <c r="C4545" s="2">
        <v>65</v>
      </c>
      <c r="D4545">
        <v>80</v>
      </c>
      <c r="E4545" t="s">
        <v>72365</v>
      </c>
    </row>
    <row r="4546" spans="1:5" x14ac:dyDescent="0.2">
      <c r="A4546" t="s">
        <v>11915</v>
      </c>
      <c r="B4546" t="s">
        <v>33</v>
      </c>
      <c r="C4546" s="2">
        <v>43</v>
      </c>
      <c r="D4546">
        <v>80</v>
      </c>
      <c r="E4546" t="s">
        <v>72366</v>
      </c>
    </row>
    <row r="4547" spans="1:5" x14ac:dyDescent="0.2">
      <c r="A4547" t="s">
        <v>9839</v>
      </c>
      <c r="B4547" t="s">
        <v>5</v>
      </c>
      <c r="C4547" s="2">
        <v>100</v>
      </c>
      <c r="D4547">
        <v>0</v>
      </c>
      <c r="E4547" t="s">
        <v>72367</v>
      </c>
    </row>
    <row r="4548" spans="1:5" x14ac:dyDescent="0.2">
      <c r="A4548" t="s">
        <v>6007</v>
      </c>
      <c r="B4548" t="s">
        <v>8</v>
      </c>
      <c r="C4548" s="2">
        <v>76</v>
      </c>
      <c r="D4548">
        <v>80</v>
      </c>
      <c r="E4548" t="s">
        <v>72368</v>
      </c>
    </row>
    <row r="4549" spans="1:5" x14ac:dyDescent="0.2">
      <c r="A4549" t="s">
        <v>8272</v>
      </c>
      <c r="B4549" t="s">
        <v>10</v>
      </c>
      <c r="C4549" s="2">
        <v>100</v>
      </c>
      <c r="D4549">
        <v>90</v>
      </c>
      <c r="E4549" t="s">
        <v>68273</v>
      </c>
    </row>
    <row r="4550" spans="1:5" x14ac:dyDescent="0.2">
      <c r="A4550" t="s">
        <v>8110</v>
      </c>
      <c r="B4550" t="s">
        <v>5</v>
      </c>
      <c r="C4550" s="2">
        <v>96</v>
      </c>
      <c r="D4550">
        <v>0</v>
      </c>
      <c r="E4550" t="s">
        <v>72369</v>
      </c>
    </row>
    <row r="4551" spans="1:5" x14ac:dyDescent="0.2">
      <c r="A4551" t="s">
        <v>11603</v>
      </c>
      <c r="B4551" t="s">
        <v>36</v>
      </c>
      <c r="C4551" s="2">
        <v>48</v>
      </c>
      <c r="D4551">
        <v>80</v>
      </c>
      <c r="E4551" t="s">
        <v>72370</v>
      </c>
    </row>
    <row r="4552" spans="1:5" x14ac:dyDescent="0.2">
      <c r="A4552" t="s">
        <v>10210</v>
      </c>
      <c r="B4552" t="s">
        <v>5</v>
      </c>
      <c r="C4552" s="2">
        <v>43</v>
      </c>
      <c r="D4552">
        <v>0</v>
      </c>
      <c r="E4552" t="s">
        <v>72371</v>
      </c>
    </row>
    <row r="4553" spans="1:5" x14ac:dyDescent="0.2">
      <c r="A4553" t="s">
        <v>11299</v>
      </c>
      <c r="B4553" t="s">
        <v>36</v>
      </c>
      <c r="C4553" s="2">
        <v>85</v>
      </c>
      <c r="D4553">
        <v>100</v>
      </c>
      <c r="E4553" t="s">
        <v>72372</v>
      </c>
    </row>
    <row r="4554" spans="1:5" x14ac:dyDescent="0.2">
      <c r="A4554" t="s">
        <v>11941</v>
      </c>
      <c r="B4554" t="s">
        <v>36</v>
      </c>
      <c r="C4554" s="2">
        <v>53</v>
      </c>
      <c r="D4554">
        <v>100</v>
      </c>
      <c r="E4554" t="s">
        <v>68273</v>
      </c>
    </row>
    <row r="4555" spans="1:5" x14ac:dyDescent="0.2">
      <c r="A4555" t="s">
        <v>5183</v>
      </c>
      <c r="B4555" t="s">
        <v>33</v>
      </c>
      <c r="C4555" s="2">
        <v>43</v>
      </c>
      <c r="D4555">
        <v>0</v>
      </c>
      <c r="E4555" t="s">
        <v>72373</v>
      </c>
    </row>
    <row r="4556" spans="1:5" x14ac:dyDescent="0.2">
      <c r="A4556" t="s">
        <v>8850</v>
      </c>
      <c r="B4556" t="s">
        <v>29</v>
      </c>
      <c r="C4556" s="2">
        <v>83</v>
      </c>
      <c r="D4556">
        <v>0</v>
      </c>
      <c r="E4556" t="s">
        <v>72374</v>
      </c>
    </row>
    <row r="4557" spans="1:5" x14ac:dyDescent="0.2">
      <c r="A4557" t="s">
        <v>4166</v>
      </c>
      <c r="B4557" t="s">
        <v>36</v>
      </c>
      <c r="C4557" s="2">
        <v>45</v>
      </c>
      <c r="D4557">
        <v>0</v>
      </c>
      <c r="E4557" t="s">
        <v>72375</v>
      </c>
    </row>
    <row r="4558" spans="1:5" x14ac:dyDescent="0.2">
      <c r="A4558" t="s">
        <v>3504</v>
      </c>
      <c r="B4558" t="s">
        <v>33</v>
      </c>
      <c r="C4558" s="2">
        <v>41</v>
      </c>
      <c r="D4558">
        <v>0</v>
      </c>
      <c r="E4558" t="s">
        <v>72376</v>
      </c>
    </row>
    <row r="4559" spans="1:5" x14ac:dyDescent="0.2">
      <c r="A4559" t="s">
        <v>2730</v>
      </c>
      <c r="B4559" t="s">
        <v>33</v>
      </c>
      <c r="C4559" s="2">
        <v>100</v>
      </c>
      <c r="D4559">
        <v>80</v>
      </c>
      <c r="E4559" t="s">
        <v>72377</v>
      </c>
    </row>
    <row r="4560" spans="1:5" x14ac:dyDescent="0.2">
      <c r="A4560" t="s">
        <v>5013</v>
      </c>
      <c r="B4560" t="s">
        <v>29</v>
      </c>
      <c r="C4560" s="2">
        <v>89</v>
      </c>
      <c r="D4560">
        <v>95</v>
      </c>
      <c r="E4560" t="s">
        <v>72378</v>
      </c>
    </row>
    <row r="4561" spans="1:5" x14ac:dyDescent="0.2">
      <c r="A4561" t="s">
        <v>1759</v>
      </c>
      <c r="B4561" t="s">
        <v>5</v>
      </c>
      <c r="C4561" s="2">
        <v>100</v>
      </c>
      <c r="D4561">
        <v>100</v>
      </c>
      <c r="E4561" t="s">
        <v>72379</v>
      </c>
    </row>
    <row r="4562" spans="1:5" x14ac:dyDescent="0.2">
      <c r="A4562" t="s">
        <v>797</v>
      </c>
      <c r="B4562" t="s">
        <v>10</v>
      </c>
      <c r="C4562" s="2">
        <v>42</v>
      </c>
      <c r="D4562">
        <v>95</v>
      </c>
      <c r="E4562" t="s">
        <v>72380</v>
      </c>
    </row>
    <row r="4563" spans="1:5" x14ac:dyDescent="0.2">
      <c r="A4563" t="s">
        <v>4508</v>
      </c>
      <c r="B4563" t="s">
        <v>5</v>
      </c>
      <c r="C4563" s="2">
        <v>68</v>
      </c>
      <c r="D4563">
        <v>0</v>
      </c>
      <c r="E4563" t="s">
        <v>72381</v>
      </c>
    </row>
    <row r="4564" spans="1:5" x14ac:dyDescent="0.2">
      <c r="A4564" t="s">
        <v>7179</v>
      </c>
      <c r="B4564" t="s">
        <v>5</v>
      </c>
      <c r="C4564" s="2">
        <v>92</v>
      </c>
      <c r="D4564">
        <v>80</v>
      </c>
      <c r="E4564" t="s">
        <v>72382</v>
      </c>
    </row>
    <row r="4565" spans="1:5" x14ac:dyDescent="0.2">
      <c r="A4565" t="s">
        <v>8179</v>
      </c>
      <c r="B4565" t="s">
        <v>8</v>
      </c>
      <c r="C4565" s="2">
        <v>100</v>
      </c>
      <c r="D4565">
        <v>0</v>
      </c>
      <c r="E4565" t="s">
        <v>72383</v>
      </c>
    </row>
    <row r="4566" spans="1:5" x14ac:dyDescent="0.2">
      <c r="A4566" t="s">
        <v>5114</v>
      </c>
      <c r="B4566" t="s">
        <v>8</v>
      </c>
      <c r="C4566" s="2">
        <v>100</v>
      </c>
      <c r="D4566">
        <v>0</v>
      </c>
      <c r="E4566" t="s">
        <v>72384</v>
      </c>
    </row>
    <row r="4567" spans="1:5" x14ac:dyDescent="0.2">
      <c r="A4567" t="s">
        <v>4606</v>
      </c>
      <c r="B4567" t="s">
        <v>29</v>
      </c>
      <c r="C4567" s="2">
        <v>98</v>
      </c>
      <c r="D4567">
        <v>100</v>
      </c>
      <c r="E4567" t="s">
        <v>72385</v>
      </c>
    </row>
    <row r="4568" spans="1:5" x14ac:dyDescent="0.2">
      <c r="A4568" t="s">
        <v>28</v>
      </c>
      <c r="B4568" t="s">
        <v>29</v>
      </c>
      <c r="C4568" s="2">
        <v>75</v>
      </c>
      <c r="D4568">
        <v>80</v>
      </c>
      <c r="E4568" t="s">
        <v>72386</v>
      </c>
    </row>
    <row r="4569" spans="1:5" x14ac:dyDescent="0.2">
      <c r="A4569" t="s">
        <v>3024</v>
      </c>
      <c r="B4569" t="s">
        <v>10</v>
      </c>
      <c r="C4569" s="2">
        <v>57</v>
      </c>
      <c r="D4569">
        <v>80</v>
      </c>
      <c r="E4569" t="s">
        <v>72387</v>
      </c>
    </row>
    <row r="4570" spans="1:5" x14ac:dyDescent="0.2">
      <c r="A4570" t="s">
        <v>8368</v>
      </c>
      <c r="B4570" t="s">
        <v>33</v>
      </c>
      <c r="C4570" s="2">
        <v>64</v>
      </c>
      <c r="D4570">
        <v>95</v>
      </c>
      <c r="E4570" t="s">
        <v>72388</v>
      </c>
    </row>
    <row r="4571" spans="1:5" x14ac:dyDescent="0.2">
      <c r="A4571" t="s">
        <v>9687</v>
      </c>
      <c r="B4571" t="s">
        <v>29</v>
      </c>
      <c r="C4571" s="2">
        <v>95</v>
      </c>
      <c r="D4571">
        <v>100</v>
      </c>
      <c r="E4571" t="s">
        <v>72389</v>
      </c>
    </row>
    <row r="4572" spans="1:5" x14ac:dyDescent="0.2">
      <c r="A4572" t="s">
        <v>3759</v>
      </c>
      <c r="B4572" t="s">
        <v>5</v>
      </c>
      <c r="C4572" s="2">
        <v>46</v>
      </c>
      <c r="D4572">
        <v>0</v>
      </c>
      <c r="E4572" t="s">
        <v>72390</v>
      </c>
    </row>
    <row r="4573" spans="1:5" x14ac:dyDescent="0.2">
      <c r="A4573" t="s">
        <v>3625</v>
      </c>
      <c r="B4573" t="s">
        <v>33</v>
      </c>
      <c r="C4573" s="2">
        <v>47</v>
      </c>
      <c r="D4573">
        <v>95</v>
      </c>
      <c r="E4573" t="s">
        <v>72391</v>
      </c>
    </row>
    <row r="4574" spans="1:5" x14ac:dyDescent="0.2">
      <c r="A4574" t="s">
        <v>6278</v>
      </c>
      <c r="B4574" t="s">
        <v>8</v>
      </c>
      <c r="C4574" s="2">
        <v>72</v>
      </c>
      <c r="D4574">
        <v>80</v>
      </c>
      <c r="E4574" t="s">
        <v>72392</v>
      </c>
    </row>
    <row r="4575" spans="1:5" x14ac:dyDescent="0.2">
      <c r="A4575" t="s">
        <v>584</v>
      </c>
      <c r="B4575" t="s">
        <v>10</v>
      </c>
      <c r="C4575" s="2">
        <v>93</v>
      </c>
      <c r="D4575">
        <v>100</v>
      </c>
      <c r="E4575" t="s">
        <v>72393</v>
      </c>
    </row>
    <row r="4576" spans="1:5" x14ac:dyDescent="0.2">
      <c r="A4576" t="s">
        <v>7325</v>
      </c>
      <c r="B4576" t="s">
        <v>33</v>
      </c>
      <c r="C4576" s="2">
        <v>88</v>
      </c>
      <c r="D4576">
        <v>90</v>
      </c>
      <c r="E4576" t="s">
        <v>72394</v>
      </c>
    </row>
    <row r="4577" spans="1:5" x14ac:dyDescent="0.2">
      <c r="A4577" t="s">
        <v>7858</v>
      </c>
      <c r="B4577" t="s">
        <v>8</v>
      </c>
      <c r="C4577" s="2">
        <v>59</v>
      </c>
      <c r="D4577">
        <v>80</v>
      </c>
      <c r="E4577" t="s">
        <v>68273</v>
      </c>
    </row>
    <row r="4578" spans="1:5" x14ac:dyDescent="0.2">
      <c r="A4578" t="s">
        <v>11055</v>
      </c>
      <c r="B4578" t="s">
        <v>10</v>
      </c>
      <c r="C4578" s="2">
        <v>91</v>
      </c>
      <c r="D4578">
        <v>100</v>
      </c>
      <c r="E4578" t="s">
        <v>68273</v>
      </c>
    </row>
    <row r="4579" spans="1:5" x14ac:dyDescent="0.2">
      <c r="A4579" t="s">
        <v>5472</v>
      </c>
      <c r="B4579" t="s">
        <v>36</v>
      </c>
      <c r="C4579" s="2">
        <v>100</v>
      </c>
      <c r="D4579">
        <v>80</v>
      </c>
      <c r="E4579" t="s">
        <v>72395</v>
      </c>
    </row>
    <row r="4580" spans="1:5" x14ac:dyDescent="0.2">
      <c r="A4580" t="s">
        <v>2529</v>
      </c>
      <c r="B4580" t="s">
        <v>29</v>
      </c>
      <c r="C4580" s="2">
        <v>65</v>
      </c>
      <c r="D4580">
        <v>80</v>
      </c>
      <c r="E4580" t="s">
        <v>72396</v>
      </c>
    </row>
    <row r="4581" spans="1:5" x14ac:dyDescent="0.2">
      <c r="A4581" t="s">
        <v>4763</v>
      </c>
      <c r="B4581" t="s">
        <v>29</v>
      </c>
      <c r="C4581" s="2">
        <v>68</v>
      </c>
      <c r="D4581">
        <v>100</v>
      </c>
      <c r="E4581" t="s">
        <v>72397</v>
      </c>
    </row>
    <row r="4582" spans="1:5" x14ac:dyDescent="0.2">
      <c r="A4582" t="s">
        <v>10590</v>
      </c>
      <c r="B4582" t="s">
        <v>5</v>
      </c>
      <c r="C4582" s="2">
        <v>85</v>
      </c>
      <c r="D4582">
        <v>100</v>
      </c>
      <c r="E4582" t="s">
        <v>72398</v>
      </c>
    </row>
    <row r="4583" spans="1:5" x14ac:dyDescent="0.2">
      <c r="A4583" t="s">
        <v>6219</v>
      </c>
      <c r="B4583" t="s">
        <v>5</v>
      </c>
      <c r="C4583" s="2">
        <v>100</v>
      </c>
      <c r="D4583">
        <v>90</v>
      </c>
      <c r="E4583" t="s">
        <v>72399</v>
      </c>
    </row>
    <row r="4584" spans="1:5" x14ac:dyDescent="0.2">
      <c r="A4584" t="s">
        <v>7284</v>
      </c>
      <c r="B4584" t="s">
        <v>29</v>
      </c>
      <c r="C4584" s="2">
        <v>41</v>
      </c>
      <c r="D4584">
        <v>90</v>
      </c>
      <c r="E4584" t="s">
        <v>72400</v>
      </c>
    </row>
    <row r="4585" spans="1:5" x14ac:dyDescent="0.2">
      <c r="A4585" t="s">
        <v>12094</v>
      </c>
      <c r="B4585" t="s">
        <v>5</v>
      </c>
      <c r="C4585" s="2">
        <v>56</v>
      </c>
      <c r="D4585">
        <v>90</v>
      </c>
      <c r="E4585" t="s">
        <v>72401</v>
      </c>
    </row>
    <row r="4586" spans="1:5" x14ac:dyDescent="0.2">
      <c r="A4586" t="s">
        <v>868</v>
      </c>
      <c r="B4586" t="s">
        <v>33</v>
      </c>
      <c r="C4586" s="2">
        <v>79</v>
      </c>
      <c r="D4586">
        <v>0</v>
      </c>
      <c r="E4586" t="s">
        <v>72402</v>
      </c>
    </row>
    <row r="4587" spans="1:5" x14ac:dyDescent="0.2">
      <c r="A4587" t="s">
        <v>447</v>
      </c>
      <c r="B4587" t="s">
        <v>29</v>
      </c>
      <c r="C4587" s="2">
        <v>100</v>
      </c>
      <c r="D4587">
        <v>80</v>
      </c>
      <c r="E4587" t="s">
        <v>72403</v>
      </c>
    </row>
    <row r="4588" spans="1:5" x14ac:dyDescent="0.2">
      <c r="A4588" t="s">
        <v>7193</v>
      </c>
      <c r="B4588" t="s">
        <v>33</v>
      </c>
      <c r="C4588" s="2">
        <v>100</v>
      </c>
      <c r="D4588">
        <v>90</v>
      </c>
      <c r="E4588" t="s">
        <v>72404</v>
      </c>
    </row>
    <row r="4589" spans="1:5" x14ac:dyDescent="0.2">
      <c r="A4589" t="s">
        <v>8457</v>
      </c>
      <c r="B4589" t="s">
        <v>36</v>
      </c>
      <c r="C4589" s="2">
        <v>48</v>
      </c>
      <c r="D4589">
        <v>80</v>
      </c>
      <c r="E4589" t="s">
        <v>72405</v>
      </c>
    </row>
    <row r="4590" spans="1:5" x14ac:dyDescent="0.2">
      <c r="A4590" t="s">
        <v>5487</v>
      </c>
      <c r="B4590" t="s">
        <v>36</v>
      </c>
      <c r="C4590" s="2">
        <v>49</v>
      </c>
      <c r="D4590">
        <v>95</v>
      </c>
      <c r="E4590" t="s">
        <v>72406</v>
      </c>
    </row>
    <row r="4591" spans="1:5" x14ac:dyDescent="0.2">
      <c r="A4591" t="s">
        <v>9455</v>
      </c>
      <c r="B4591" t="s">
        <v>5</v>
      </c>
      <c r="C4591" s="2">
        <v>93</v>
      </c>
      <c r="D4591">
        <v>0</v>
      </c>
      <c r="E4591" t="s">
        <v>72407</v>
      </c>
    </row>
    <row r="4592" spans="1:5" x14ac:dyDescent="0.2">
      <c r="A4592" t="s">
        <v>1274</v>
      </c>
      <c r="B4592" t="s">
        <v>5</v>
      </c>
      <c r="C4592" s="2">
        <v>73</v>
      </c>
      <c r="D4592">
        <v>100</v>
      </c>
      <c r="E4592" t="s">
        <v>72408</v>
      </c>
    </row>
    <row r="4593" spans="1:5" x14ac:dyDescent="0.2">
      <c r="A4593" t="s">
        <v>9631</v>
      </c>
      <c r="B4593" t="s">
        <v>33</v>
      </c>
      <c r="C4593" s="2">
        <v>99</v>
      </c>
      <c r="D4593">
        <v>80</v>
      </c>
      <c r="E4593" t="s">
        <v>72409</v>
      </c>
    </row>
    <row r="4594" spans="1:5" x14ac:dyDescent="0.2">
      <c r="A4594" t="s">
        <v>5527</v>
      </c>
      <c r="B4594" t="s">
        <v>10</v>
      </c>
      <c r="C4594" s="2">
        <v>63</v>
      </c>
      <c r="D4594">
        <v>90</v>
      </c>
      <c r="E4594" t="s">
        <v>72410</v>
      </c>
    </row>
    <row r="4595" spans="1:5" x14ac:dyDescent="0.2">
      <c r="A4595" t="s">
        <v>9728</v>
      </c>
      <c r="B4595" t="s">
        <v>8</v>
      </c>
      <c r="C4595" s="2">
        <v>100</v>
      </c>
      <c r="D4595">
        <v>95</v>
      </c>
      <c r="E4595" t="s">
        <v>72411</v>
      </c>
    </row>
    <row r="4596" spans="1:5" x14ac:dyDescent="0.2">
      <c r="A4596" t="s">
        <v>2992</v>
      </c>
      <c r="B4596" t="s">
        <v>33</v>
      </c>
      <c r="C4596" s="2">
        <v>60</v>
      </c>
      <c r="D4596">
        <v>80</v>
      </c>
      <c r="E4596" t="s">
        <v>72412</v>
      </c>
    </row>
    <row r="4597" spans="1:5" x14ac:dyDescent="0.2">
      <c r="A4597" t="s">
        <v>10857</v>
      </c>
      <c r="B4597" t="s">
        <v>29</v>
      </c>
      <c r="C4597" s="2">
        <v>100</v>
      </c>
      <c r="D4597">
        <v>95</v>
      </c>
      <c r="E4597" t="s">
        <v>72413</v>
      </c>
    </row>
    <row r="4598" spans="1:5" x14ac:dyDescent="0.2">
      <c r="A4598" t="s">
        <v>7155</v>
      </c>
      <c r="B4598" t="s">
        <v>36</v>
      </c>
      <c r="C4598" s="2">
        <v>52</v>
      </c>
      <c r="D4598">
        <v>95</v>
      </c>
      <c r="E4598" t="s">
        <v>72414</v>
      </c>
    </row>
    <row r="4599" spans="1:5" x14ac:dyDescent="0.2">
      <c r="A4599" t="s">
        <v>8029</v>
      </c>
      <c r="B4599" t="s">
        <v>10</v>
      </c>
      <c r="C4599" s="2">
        <v>87</v>
      </c>
      <c r="D4599">
        <v>95</v>
      </c>
      <c r="E4599" t="s">
        <v>72415</v>
      </c>
    </row>
    <row r="4600" spans="1:5" x14ac:dyDescent="0.2">
      <c r="A4600" t="s">
        <v>4870</v>
      </c>
      <c r="B4600" t="s">
        <v>8</v>
      </c>
      <c r="C4600" s="2">
        <v>42</v>
      </c>
      <c r="D4600">
        <v>80</v>
      </c>
      <c r="E4600" t="s">
        <v>72416</v>
      </c>
    </row>
    <row r="4601" spans="1:5" x14ac:dyDescent="0.2">
      <c r="A4601" t="s">
        <v>7134</v>
      </c>
      <c r="B4601" t="s">
        <v>36</v>
      </c>
      <c r="C4601" s="2">
        <v>44</v>
      </c>
      <c r="D4601">
        <v>95</v>
      </c>
      <c r="E4601" t="s">
        <v>72417</v>
      </c>
    </row>
    <row r="4602" spans="1:5" x14ac:dyDescent="0.2">
      <c r="A4602" t="s">
        <v>7319</v>
      </c>
      <c r="B4602" t="s">
        <v>36</v>
      </c>
      <c r="C4602" s="2">
        <v>100</v>
      </c>
      <c r="D4602">
        <v>100</v>
      </c>
      <c r="E4602" t="s">
        <v>68273</v>
      </c>
    </row>
    <row r="4603" spans="1:5" x14ac:dyDescent="0.2">
      <c r="A4603" t="s">
        <v>6685</v>
      </c>
      <c r="B4603" t="s">
        <v>5</v>
      </c>
      <c r="C4603" s="2">
        <v>100</v>
      </c>
      <c r="D4603">
        <v>95</v>
      </c>
      <c r="E4603" t="s">
        <v>72418</v>
      </c>
    </row>
    <row r="4604" spans="1:5" x14ac:dyDescent="0.2">
      <c r="A4604" t="s">
        <v>2655</v>
      </c>
      <c r="B4604" t="s">
        <v>8</v>
      </c>
      <c r="C4604" s="2">
        <v>49</v>
      </c>
      <c r="D4604">
        <v>90</v>
      </c>
      <c r="E4604" t="s">
        <v>72419</v>
      </c>
    </row>
    <row r="4605" spans="1:5" x14ac:dyDescent="0.2">
      <c r="A4605" t="s">
        <v>8504</v>
      </c>
      <c r="B4605" t="s">
        <v>36</v>
      </c>
      <c r="C4605" s="2">
        <v>100</v>
      </c>
      <c r="D4605">
        <v>100</v>
      </c>
      <c r="E4605" t="s">
        <v>72420</v>
      </c>
    </row>
    <row r="4606" spans="1:5" x14ac:dyDescent="0.2">
      <c r="A4606" t="s">
        <v>6514</v>
      </c>
      <c r="B4606" t="s">
        <v>8</v>
      </c>
      <c r="C4606" s="2">
        <v>84</v>
      </c>
      <c r="D4606">
        <v>95</v>
      </c>
      <c r="E4606" t="s">
        <v>72421</v>
      </c>
    </row>
    <row r="4607" spans="1:5" x14ac:dyDescent="0.2">
      <c r="A4607" t="s">
        <v>699</v>
      </c>
      <c r="B4607" t="s">
        <v>8</v>
      </c>
      <c r="C4607" s="2">
        <v>100</v>
      </c>
      <c r="D4607">
        <v>100</v>
      </c>
      <c r="E4607" t="s">
        <v>68273</v>
      </c>
    </row>
    <row r="4608" spans="1:5" x14ac:dyDescent="0.2">
      <c r="A4608" t="s">
        <v>3381</v>
      </c>
      <c r="B4608" t="s">
        <v>29</v>
      </c>
      <c r="C4608" s="2">
        <v>46</v>
      </c>
      <c r="D4608">
        <v>95</v>
      </c>
      <c r="E4608" t="s">
        <v>72422</v>
      </c>
    </row>
    <row r="4609" spans="1:5" x14ac:dyDescent="0.2">
      <c r="A4609" t="s">
        <v>5443</v>
      </c>
      <c r="B4609" t="s">
        <v>33</v>
      </c>
      <c r="C4609" s="2">
        <v>62</v>
      </c>
      <c r="D4609">
        <v>90</v>
      </c>
      <c r="E4609" t="s">
        <v>72423</v>
      </c>
    </row>
    <row r="4610" spans="1:5" x14ac:dyDescent="0.2">
      <c r="A4610" t="s">
        <v>4521</v>
      </c>
      <c r="B4610" t="s">
        <v>8</v>
      </c>
      <c r="C4610" s="2">
        <v>49</v>
      </c>
      <c r="D4610">
        <v>95</v>
      </c>
      <c r="E4610" t="s">
        <v>72424</v>
      </c>
    </row>
    <row r="4611" spans="1:5" x14ac:dyDescent="0.2">
      <c r="A4611" t="s">
        <v>6970</v>
      </c>
      <c r="B4611" t="s">
        <v>8</v>
      </c>
      <c r="C4611" s="2">
        <v>49</v>
      </c>
      <c r="D4611">
        <v>0</v>
      </c>
      <c r="E4611" t="s">
        <v>72425</v>
      </c>
    </row>
    <row r="4612" spans="1:5" x14ac:dyDescent="0.2">
      <c r="A4612" t="s">
        <v>2657</v>
      </c>
      <c r="B4612" t="s">
        <v>29</v>
      </c>
      <c r="C4612" s="2">
        <v>79</v>
      </c>
      <c r="D4612">
        <v>90</v>
      </c>
      <c r="E4612" t="s">
        <v>72426</v>
      </c>
    </row>
    <row r="4613" spans="1:5" x14ac:dyDescent="0.2">
      <c r="A4613" t="s">
        <v>1907</v>
      </c>
      <c r="B4613" t="s">
        <v>36</v>
      </c>
      <c r="C4613" s="2">
        <v>69</v>
      </c>
      <c r="D4613">
        <v>95</v>
      </c>
      <c r="E4613" t="s">
        <v>72427</v>
      </c>
    </row>
    <row r="4614" spans="1:5" x14ac:dyDescent="0.2">
      <c r="A4614" t="s">
        <v>600</v>
      </c>
      <c r="B4614" t="s">
        <v>33</v>
      </c>
      <c r="C4614" s="2">
        <v>100</v>
      </c>
      <c r="D4614">
        <v>100</v>
      </c>
      <c r="E4614" t="s">
        <v>72428</v>
      </c>
    </row>
    <row r="4615" spans="1:5" x14ac:dyDescent="0.2">
      <c r="A4615" t="s">
        <v>9976</v>
      </c>
      <c r="B4615" t="s">
        <v>5</v>
      </c>
      <c r="C4615" s="2">
        <v>42</v>
      </c>
      <c r="D4615">
        <v>80</v>
      </c>
      <c r="E4615" t="s">
        <v>72429</v>
      </c>
    </row>
    <row r="4616" spans="1:5" x14ac:dyDescent="0.2">
      <c r="A4616" t="s">
        <v>432</v>
      </c>
      <c r="B4616" t="s">
        <v>8</v>
      </c>
      <c r="C4616" s="2">
        <v>73</v>
      </c>
      <c r="D4616">
        <v>80</v>
      </c>
      <c r="E4616" t="s">
        <v>72430</v>
      </c>
    </row>
    <row r="4617" spans="1:5" x14ac:dyDescent="0.2">
      <c r="A4617" t="s">
        <v>8971</v>
      </c>
      <c r="B4617" t="s">
        <v>36</v>
      </c>
      <c r="C4617" s="2">
        <v>97</v>
      </c>
      <c r="D4617">
        <v>80</v>
      </c>
      <c r="E4617" t="s">
        <v>72431</v>
      </c>
    </row>
    <row r="4618" spans="1:5" x14ac:dyDescent="0.2">
      <c r="A4618" t="s">
        <v>10885</v>
      </c>
      <c r="B4618" t="s">
        <v>29</v>
      </c>
      <c r="C4618" s="2">
        <v>62</v>
      </c>
      <c r="D4618">
        <v>95</v>
      </c>
      <c r="E4618" t="s">
        <v>72432</v>
      </c>
    </row>
    <row r="4619" spans="1:5" x14ac:dyDescent="0.2">
      <c r="A4619" t="s">
        <v>1984</v>
      </c>
      <c r="B4619" t="s">
        <v>33</v>
      </c>
      <c r="C4619" s="2">
        <v>43</v>
      </c>
      <c r="D4619">
        <v>100</v>
      </c>
      <c r="E4619" t="s">
        <v>72433</v>
      </c>
    </row>
    <row r="4620" spans="1:5" x14ac:dyDescent="0.2">
      <c r="A4620" t="s">
        <v>8232</v>
      </c>
      <c r="B4620" t="s">
        <v>33</v>
      </c>
      <c r="C4620" s="2">
        <v>43</v>
      </c>
      <c r="D4620">
        <v>95</v>
      </c>
      <c r="E4620" t="s">
        <v>72434</v>
      </c>
    </row>
    <row r="4621" spans="1:5" x14ac:dyDescent="0.2">
      <c r="A4621" t="s">
        <v>1124</v>
      </c>
      <c r="B4621" t="s">
        <v>10</v>
      </c>
      <c r="C4621" s="2">
        <v>50</v>
      </c>
      <c r="D4621">
        <v>0</v>
      </c>
      <c r="E4621" t="s">
        <v>72435</v>
      </c>
    </row>
    <row r="4622" spans="1:5" x14ac:dyDescent="0.2">
      <c r="A4622" t="s">
        <v>11317</v>
      </c>
      <c r="B4622" t="s">
        <v>10</v>
      </c>
      <c r="C4622" s="2">
        <v>91</v>
      </c>
      <c r="D4622">
        <v>80</v>
      </c>
      <c r="E4622" t="s">
        <v>72436</v>
      </c>
    </row>
    <row r="4623" spans="1:5" x14ac:dyDescent="0.2">
      <c r="A4623" t="s">
        <v>5681</v>
      </c>
      <c r="B4623" t="s">
        <v>36</v>
      </c>
      <c r="C4623" s="2">
        <v>41</v>
      </c>
      <c r="D4623">
        <v>0</v>
      </c>
      <c r="E4623" t="s">
        <v>72437</v>
      </c>
    </row>
    <row r="4624" spans="1:5" x14ac:dyDescent="0.2">
      <c r="A4624" t="s">
        <v>4258</v>
      </c>
      <c r="B4624" t="s">
        <v>33</v>
      </c>
      <c r="C4624" s="2">
        <v>92</v>
      </c>
      <c r="D4624">
        <v>0</v>
      </c>
      <c r="E4624" t="s">
        <v>72438</v>
      </c>
    </row>
    <row r="4625" spans="1:5" x14ac:dyDescent="0.2">
      <c r="A4625" t="s">
        <v>8543</v>
      </c>
      <c r="B4625" t="s">
        <v>33</v>
      </c>
      <c r="C4625" s="2">
        <v>76</v>
      </c>
      <c r="D4625">
        <v>90</v>
      </c>
      <c r="E4625" t="s">
        <v>72439</v>
      </c>
    </row>
    <row r="4626" spans="1:5" x14ac:dyDescent="0.2">
      <c r="A4626" t="s">
        <v>10914</v>
      </c>
      <c r="B4626" t="s">
        <v>10</v>
      </c>
      <c r="C4626" s="2">
        <v>55</v>
      </c>
      <c r="D4626">
        <v>95</v>
      </c>
      <c r="E4626" t="s">
        <v>72440</v>
      </c>
    </row>
    <row r="4627" spans="1:5" x14ac:dyDescent="0.2">
      <c r="A4627" t="s">
        <v>201</v>
      </c>
      <c r="B4627" t="s">
        <v>33</v>
      </c>
      <c r="C4627" s="2">
        <v>83</v>
      </c>
      <c r="D4627">
        <v>95</v>
      </c>
      <c r="E4627" t="s">
        <v>72441</v>
      </c>
    </row>
    <row r="4628" spans="1:5" x14ac:dyDescent="0.2">
      <c r="A4628" t="s">
        <v>6452</v>
      </c>
      <c r="B4628" t="s">
        <v>5</v>
      </c>
      <c r="C4628" s="2">
        <v>62</v>
      </c>
      <c r="D4628">
        <v>0</v>
      </c>
      <c r="E4628" t="s">
        <v>72442</v>
      </c>
    </row>
    <row r="4629" spans="1:5" x14ac:dyDescent="0.2">
      <c r="A4629" t="s">
        <v>9106</v>
      </c>
      <c r="B4629" t="s">
        <v>10</v>
      </c>
      <c r="C4629" s="2">
        <v>87</v>
      </c>
      <c r="D4629">
        <v>95</v>
      </c>
      <c r="E4629" t="s">
        <v>72443</v>
      </c>
    </row>
    <row r="4630" spans="1:5" x14ac:dyDescent="0.2">
      <c r="A4630" t="s">
        <v>2196</v>
      </c>
      <c r="B4630" t="s">
        <v>29</v>
      </c>
      <c r="C4630" s="2">
        <v>72</v>
      </c>
      <c r="D4630">
        <v>95</v>
      </c>
      <c r="E4630" t="s">
        <v>72444</v>
      </c>
    </row>
    <row r="4631" spans="1:5" x14ac:dyDescent="0.2">
      <c r="A4631" t="s">
        <v>11880</v>
      </c>
      <c r="B4631" t="s">
        <v>29</v>
      </c>
      <c r="C4631" s="2">
        <v>44</v>
      </c>
      <c r="D4631">
        <v>95</v>
      </c>
      <c r="E4631" t="s">
        <v>72445</v>
      </c>
    </row>
    <row r="4632" spans="1:5" x14ac:dyDescent="0.2">
      <c r="A4632" t="s">
        <v>2916</v>
      </c>
      <c r="B4632" t="s">
        <v>10</v>
      </c>
      <c r="C4632" s="2">
        <v>64</v>
      </c>
      <c r="D4632">
        <v>80</v>
      </c>
      <c r="E4632" t="s">
        <v>68273</v>
      </c>
    </row>
    <row r="4633" spans="1:5" x14ac:dyDescent="0.2">
      <c r="A4633" t="s">
        <v>624</v>
      </c>
      <c r="B4633" t="s">
        <v>8</v>
      </c>
      <c r="C4633" s="2">
        <v>96</v>
      </c>
      <c r="D4633">
        <v>80</v>
      </c>
      <c r="E4633" t="s">
        <v>72446</v>
      </c>
    </row>
    <row r="4634" spans="1:5" x14ac:dyDescent="0.2">
      <c r="A4634" t="s">
        <v>8362</v>
      </c>
      <c r="B4634" t="s">
        <v>5</v>
      </c>
      <c r="C4634" s="2">
        <v>41</v>
      </c>
      <c r="D4634">
        <v>100</v>
      </c>
      <c r="E4634" t="s">
        <v>72447</v>
      </c>
    </row>
    <row r="4635" spans="1:5" x14ac:dyDescent="0.2">
      <c r="A4635" t="s">
        <v>10387</v>
      </c>
      <c r="B4635" t="s">
        <v>8</v>
      </c>
      <c r="C4635" s="2">
        <v>75</v>
      </c>
      <c r="D4635">
        <v>90</v>
      </c>
      <c r="E4635" t="s">
        <v>72448</v>
      </c>
    </row>
    <row r="4636" spans="1:5" x14ac:dyDescent="0.2">
      <c r="A4636" t="s">
        <v>4075</v>
      </c>
      <c r="B4636" t="s">
        <v>29</v>
      </c>
      <c r="C4636" s="2">
        <v>100</v>
      </c>
      <c r="D4636">
        <v>100</v>
      </c>
      <c r="E4636" t="s">
        <v>72449</v>
      </c>
    </row>
    <row r="4637" spans="1:5" x14ac:dyDescent="0.2">
      <c r="A4637" t="s">
        <v>8450</v>
      </c>
      <c r="B4637" t="s">
        <v>10</v>
      </c>
      <c r="C4637" s="2">
        <v>100</v>
      </c>
      <c r="D4637">
        <v>90</v>
      </c>
      <c r="E4637" t="s">
        <v>72450</v>
      </c>
    </row>
    <row r="4638" spans="1:5" x14ac:dyDescent="0.2">
      <c r="A4638" t="s">
        <v>7609</v>
      </c>
      <c r="B4638" t="s">
        <v>8</v>
      </c>
      <c r="C4638" s="2">
        <v>100</v>
      </c>
      <c r="D4638">
        <v>95</v>
      </c>
      <c r="E4638" t="s">
        <v>68273</v>
      </c>
    </row>
    <row r="4639" spans="1:5" x14ac:dyDescent="0.2">
      <c r="A4639" t="s">
        <v>3242</v>
      </c>
      <c r="B4639" t="s">
        <v>8</v>
      </c>
      <c r="C4639" s="2">
        <v>45</v>
      </c>
      <c r="D4639">
        <v>0</v>
      </c>
      <c r="E4639" t="s">
        <v>72451</v>
      </c>
    </row>
    <row r="4640" spans="1:5" x14ac:dyDescent="0.2">
      <c r="A4640" t="s">
        <v>9836</v>
      </c>
      <c r="B4640" t="s">
        <v>5</v>
      </c>
      <c r="C4640" s="2">
        <v>72</v>
      </c>
      <c r="D4640">
        <v>95</v>
      </c>
      <c r="E4640" t="s">
        <v>72452</v>
      </c>
    </row>
    <row r="4641" spans="1:5" x14ac:dyDescent="0.2">
      <c r="A4641" t="s">
        <v>1894</v>
      </c>
      <c r="B4641" t="s">
        <v>8</v>
      </c>
      <c r="C4641" s="2">
        <v>90</v>
      </c>
      <c r="D4641">
        <v>90</v>
      </c>
      <c r="E4641" t="s">
        <v>72453</v>
      </c>
    </row>
    <row r="4642" spans="1:5" x14ac:dyDescent="0.2">
      <c r="A4642" t="s">
        <v>7515</v>
      </c>
      <c r="B4642" t="s">
        <v>10</v>
      </c>
      <c r="C4642" s="2">
        <v>82</v>
      </c>
      <c r="D4642">
        <v>0</v>
      </c>
      <c r="E4642" t="s">
        <v>72454</v>
      </c>
    </row>
    <row r="4643" spans="1:5" x14ac:dyDescent="0.2">
      <c r="A4643" t="s">
        <v>8169</v>
      </c>
      <c r="B4643" t="s">
        <v>10</v>
      </c>
      <c r="C4643" s="2">
        <v>92</v>
      </c>
      <c r="D4643">
        <v>80</v>
      </c>
      <c r="E4643" t="s">
        <v>68273</v>
      </c>
    </row>
    <row r="4644" spans="1:5" x14ac:dyDescent="0.2">
      <c r="A4644" t="s">
        <v>2188</v>
      </c>
      <c r="B4644" t="s">
        <v>8</v>
      </c>
      <c r="C4644" s="2">
        <v>79</v>
      </c>
      <c r="D4644">
        <v>90</v>
      </c>
      <c r="E4644" t="s">
        <v>72455</v>
      </c>
    </row>
    <row r="4645" spans="1:5" x14ac:dyDescent="0.2">
      <c r="A4645" t="s">
        <v>2541</v>
      </c>
      <c r="B4645" t="s">
        <v>33</v>
      </c>
      <c r="C4645" s="2">
        <v>100</v>
      </c>
      <c r="D4645">
        <v>90</v>
      </c>
      <c r="E4645" t="s">
        <v>72456</v>
      </c>
    </row>
    <row r="4646" spans="1:5" x14ac:dyDescent="0.2">
      <c r="A4646" t="s">
        <v>3930</v>
      </c>
      <c r="B4646" t="s">
        <v>5</v>
      </c>
      <c r="C4646" s="2">
        <v>100</v>
      </c>
      <c r="D4646">
        <v>95</v>
      </c>
      <c r="E4646" t="s">
        <v>72457</v>
      </c>
    </row>
    <row r="4647" spans="1:5" x14ac:dyDescent="0.2">
      <c r="A4647" t="s">
        <v>11255</v>
      </c>
      <c r="B4647" t="s">
        <v>8</v>
      </c>
      <c r="C4647" s="2">
        <v>55</v>
      </c>
      <c r="D4647">
        <v>90</v>
      </c>
      <c r="E4647" t="s">
        <v>68273</v>
      </c>
    </row>
    <row r="4648" spans="1:5" x14ac:dyDescent="0.2">
      <c r="A4648" t="s">
        <v>3255</v>
      </c>
      <c r="B4648" t="s">
        <v>5</v>
      </c>
      <c r="C4648" s="2">
        <v>47</v>
      </c>
      <c r="D4648">
        <v>90</v>
      </c>
      <c r="E4648" t="s">
        <v>72458</v>
      </c>
    </row>
    <row r="4649" spans="1:5" x14ac:dyDescent="0.2">
      <c r="A4649" t="s">
        <v>10867</v>
      </c>
      <c r="B4649" t="s">
        <v>33</v>
      </c>
      <c r="C4649" s="2">
        <v>45</v>
      </c>
      <c r="D4649">
        <v>90</v>
      </c>
      <c r="E4649" t="s">
        <v>72459</v>
      </c>
    </row>
    <row r="4650" spans="1:5" x14ac:dyDescent="0.2">
      <c r="A4650" t="s">
        <v>8205</v>
      </c>
      <c r="B4650" t="s">
        <v>29</v>
      </c>
      <c r="C4650" s="2">
        <v>70</v>
      </c>
      <c r="D4650">
        <v>100</v>
      </c>
      <c r="E4650" t="s">
        <v>72460</v>
      </c>
    </row>
    <row r="4651" spans="1:5" x14ac:dyDescent="0.2">
      <c r="A4651" t="s">
        <v>1165</v>
      </c>
      <c r="B4651" t="s">
        <v>36</v>
      </c>
      <c r="C4651" s="2">
        <v>74</v>
      </c>
      <c r="D4651">
        <v>0</v>
      </c>
      <c r="E4651" t="s">
        <v>72461</v>
      </c>
    </row>
    <row r="4652" spans="1:5" x14ac:dyDescent="0.2">
      <c r="A4652" t="s">
        <v>2360</v>
      </c>
      <c r="B4652" t="s">
        <v>10</v>
      </c>
      <c r="C4652" s="2">
        <v>96</v>
      </c>
      <c r="D4652">
        <v>95</v>
      </c>
      <c r="E4652" t="s">
        <v>72462</v>
      </c>
    </row>
    <row r="4653" spans="1:5" x14ac:dyDescent="0.2">
      <c r="A4653" t="s">
        <v>6929</v>
      </c>
      <c r="B4653" t="s">
        <v>33</v>
      </c>
      <c r="C4653" s="2">
        <v>100</v>
      </c>
      <c r="D4653">
        <v>95</v>
      </c>
      <c r="E4653" t="s">
        <v>72463</v>
      </c>
    </row>
    <row r="4654" spans="1:5" x14ac:dyDescent="0.2">
      <c r="A4654" t="s">
        <v>4167</v>
      </c>
      <c r="B4654" t="s">
        <v>8</v>
      </c>
      <c r="C4654" s="2">
        <v>97</v>
      </c>
      <c r="D4654">
        <v>80</v>
      </c>
      <c r="E4654" t="s">
        <v>72464</v>
      </c>
    </row>
    <row r="4655" spans="1:5" x14ac:dyDescent="0.2">
      <c r="A4655" t="s">
        <v>9766</v>
      </c>
      <c r="B4655" t="s">
        <v>10</v>
      </c>
      <c r="C4655" s="2">
        <v>100</v>
      </c>
      <c r="D4655">
        <v>95</v>
      </c>
      <c r="E4655" t="s">
        <v>72465</v>
      </c>
    </row>
    <row r="4656" spans="1:5" x14ac:dyDescent="0.2">
      <c r="A4656" t="s">
        <v>11064</v>
      </c>
      <c r="B4656" t="s">
        <v>8</v>
      </c>
      <c r="C4656" s="2">
        <v>100</v>
      </c>
      <c r="D4656">
        <v>100</v>
      </c>
      <c r="E4656" t="s">
        <v>72466</v>
      </c>
    </row>
    <row r="4657" spans="1:5" x14ac:dyDescent="0.2">
      <c r="A4657" t="s">
        <v>2273</v>
      </c>
      <c r="B4657" t="s">
        <v>5</v>
      </c>
      <c r="C4657" s="2">
        <v>57</v>
      </c>
      <c r="D4657">
        <v>95</v>
      </c>
      <c r="E4657" t="s">
        <v>72467</v>
      </c>
    </row>
    <row r="4658" spans="1:5" x14ac:dyDescent="0.2">
      <c r="A4658" t="s">
        <v>4416</v>
      </c>
      <c r="B4658" t="s">
        <v>33</v>
      </c>
      <c r="C4658" s="2">
        <v>66</v>
      </c>
      <c r="D4658">
        <v>95</v>
      </c>
      <c r="E4658" t="s">
        <v>72468</v>
      </c>
    </row>
    <row r="4659" spans="1:5" x14ac:dyDescent="0.2">
      <c r="A4659" t="s">
        <v>2614</v>
      </c>
      <c r="B4659" t="s">
        <v>10</v>
      </c>
      <c r="C4659" s="2">
        <v>91</v>
      </c>
      <c r="D4659">
        <v>90</v>
      </c>
      <c r="E4659" t="s">
        <v>72469</v>
      </c>
    </row>
    <row r="4660" spans="1:5" x14ac:dyDescent="0.2">
      <c r="A4660" t="s">
        <v>9864</v>
      </c>
      <c r="B4660" t="s">
        <v>29</v>
      </c>
      <c r="C4660" s="2">
        <v>43</v>
      </c>
      <c r="D4660">
        <v>90</v>
      </c>
      <c r="E4660" t="s">
        <v>72470</v>
      </c>
    </row>
    <row r="4661" spans="1:5" x14ac:dyDescent="0.2">
      <c r="A4661" t="s">
        <v>1843</v>
      </c>
      <c r="B4661" t="s">
        <v>10</v>
      </c>
      <c r="C4661" s="2">
        <v>100</v>
      </c>
      <c r="D4661">
        <v>100</v>
      </c>
      <c r="E4661" t="s">
        <v>72471</v>
      </c>
    </row>
    <row r="4662" spans="1:5" x14ac:dyDescent="0.2">
      <c r="A4662" t="s">
        <v>8837</v>
      </c>
      <c r="B4662" t="s">
        <v>29</v>
      </c>
      <c r="C4662" s="2">
        <v>40</v>
      </c>
      <c r="D4662">
        <v>0</v>
      </c>
      <c r="E4662" t="s">
        <v>72472</v>
      </c>
    </row>
    <row r="4663" spans="1:5" x14ac:dyDescent="0.2">
      <c r="A4663" t="s">
        <v>6646</v>
      </c>
      <c r="B4663" t="s">
        <v>36</v>
      </c>
      <c r="C4663" s="2">
        <v>77</v>
      </c>
      <c r="D4663">
        <v>90</v>
      </c>
      <c r="E4663" t="s">
        <v>72473</v>
      </c>
    </row>
    <row r="4664" spans="1:5" x14ac:dyDescent="0.2">
      <c r="A4664" t="s">
        <v>8749</v>
      </c>
      <c r="B4664" t="s">
        <v>10</v>
      </c>
      <c r="C4664" s="2">
        <v>84</v>
      </c>
      <c r="D4664">
        <v>80</v>
      </c>
      <c r="E4664" t="s">
        <v>72474</v>
      </c>
    </row>
    <row r="4665" spans="1:5" x14ac:dyDescent="0.2">
      <c r="A4665" t="s">
        <v>1362</v>
      </c>
      <c r="B4665" t="s">
        <v>5</v>
      </c>
      <c r="C4665" s="2">
        <v>100</v>
      </c>
      <c r="D4665">
        <v>100</v>
      </c>
      <c r="E4665" t="s">
        <v>72475</v>
      </c>
    </row>
    <row r="4666" spans="1:5" x14ac:dyDescent="0.2">
      <c r="A4666" t="s">
        <v>10043</v>
      </c>
      <c r="B4666" t="s">
        <v>8</v>
      </c>
      <c r="C4666" s="2">
        <v>54</v>
      </c>
      <c r="D4666">
        <v>0</v>
      </c>
      <c r="E4666" t="s">
        <v>72476</v>
      </c>
    </row>
    <row r="4667" spans="1:5" x14ac:dyDescent="0.2">
      <c r="A4667" t="s">
        <v>8845</v>
      </c>
      <c r="B4667" t="s">
        <v>29</v>
      </c>
      <c r="C4667" s="2">
        <v>47</v>
      </c>
      <c r="D4667">
        <v>90</v>
      </c>
      <c r="E4667" t="s">
        <v>72477</v>
      </c>
    </row>
    <row r="4668" spans="1:5" x14ac:dyDescent="0.2">
      <c r="A4668" t="s">
        <v>3273</v>
      </c>
      <c r="B4668" t="s">
        <v>33</v>
      </c>
      <c r="C4668" s="2">
        <v>100</v>
      </c>
      <c r="D4668">
        <v>80</v>
      </c>
      <c r="E4668" t="s">
        <v>72478</v>
      </c>
    </row>
    <row r="4669" spans="1:5" x14ac:dyDescent="0.2">
      <c r="A4669" t="s">
        <v>3100</v>
      </c>
      <c r="B4669" t="s">
        <v>10</v>
      </c>
      <c r="C4669" s="2">
        <v>85</v>
      </c>
      <c r="D4669">
        <v>100</v>
      </c>
      <c r="E4669" t="s">
        <v>72479</v>
      </c>
    </row>
    <row r="4670" spans="1:5" x14ac:dyDescent="0.2">
      <c r="A4670" t="s">
        <v>6165</v>
      </c>
      <c r="B4670" t="s">
        <v>33</v>
      </c>
      <c r="C4670" s="2">
        <v>61</v>
      </c>
      <c r="D4670">
        <v>80</v>
      </c>
      <c r="E4670" t="s">
        <v>72480</v>
      </c>
    </row>
    <row r="4671" spans="1:5" x14ac:dyDescent="0.2">
      <c r="A4671" t="s">
        <v>5695</v>
      </c>
      <c r="B4671" t="s">
        <v>36</v>
      </c>
      <c r="C4671" s="2">
        <v>51</v>
      </c>
      <c r="D4671">
        <v>80</v>
      </c>
      <c r="E4671" t="s">
        <v>72481</v>
      </c>
    </row>
    <row r="4672" spans="1:5" x14ac:dyDescent="0.2">
      <c r="A4672" t="s">
        <v>10475</v>
      </c>
      <c r="B4672" t="s">
        <v>36</v>
      </c>
      <c r="C4672" s="2">
        <v>61</v>
      </c>
      <c r="D4672">
        <v>0</v>
      </c>
      <c r="E4672" t="s">
        <v>72482</v>
      </c>
    </row>
    <row r="4673" spans="1:5" x14ac:dyDescent="0.2">
      <c r="A4673" t="s">
        <v>6976</v>
      </c>
      <c r="B4673" t="s">
        <v>5</v>
      </c>
      <c r="C4673" s="2">
        <v>82</v>
      </c>
      <c r="D4673">
        <v>90</v>
      </c>
      <c r="E4673" t="s">
        <v>72483</v>
      </c>
    </row>
    <row r="4674" spans="1:5" x14ac:dyDescent="0.2">
      <c r="A4674" t="s">
        <v>6029</v>
      </c>
      <c r="B4674" t="s">
        <v>29</v>
      </c>
      <c r="C4674" s="2">
        <v>100</v>
      </c>
      <c r="D4674">
        <v>80</v>
      </c>
      <c r="E4674" t="s">
        <v>72484</v>
      </c>
    </row>
    <row r="4675" spans="1:5" x14ac:dyDescent="0.2">
      <c r="A4675" t="s">
        <v>5956</v>
      </c>
      <c r="B4675" t="s">
        <v>29</v>
      </c>
      <c r="C4675" s="2">
        <v>72</v>
      </c>
      <c r="D4675">
        <v>90</v>
      </c>
      <c r="E4675" t="s">
        <v>72485</v>
      </c>
    </row>
    <row r="4676" spans="1:5" x14ac:dyDescent="0.2">
      <c r="A4676" t="s">
        <v>10564</v>
      </c>
      <c r="B4676" t="s">
        <v>29</v>
      </c>
      <c r="C4676" s="2">
        <v>50</v>
      </c>
      <c r="D4676">
        <v>0</v>
      </c>
      <c r="E4676" t="s">
        <v>72486</v>
      </c>
    </row>
    <row r="4677" spans="1:5" x14ac:dyDescent="0.2">
      <c r="A4677" t="s">
        <v>8877</v>
      </c>
      <c r="B4677" t="s">
        <v>10</v>
      </c>
      <c r="C4677" s="2">
        <v>100</v>
      </c>
      <c r="D4677">
        <v>100</v>
      </c>
      <c r="E4677" t="s">
        <v>72487</v>
      </c>
    </row>
    <row r="4678" spans="1:5" x14ac:dyDescent="0.2">
      <c r="A4678" t="s">
        <v>4098</v>
      </c>
      <c r="B4678" t="s">
        <v>5</v>
      </c>
      <c r="C4678" s="2">
        <v>69</v>
      </c>
      <c r="D4678">
        <v>95</v>
      </c>
      <c r="E4678" t="s">
        <v>72488</v>
      </c>
    </row>
    <row r="4679" spans="1:5" x14ac:dyDescent="0.2">
      <c r="A4679" t="s">
        <v>8068</v>
      </c>
      <c r="B4679" t="s">
        <v>5</v>
      </c>
      <c r="C4679" s="2">
        <v>42</v>
      </c>
      <c r="D4679">
        <v>0</v>
      </c>
      <c r="E4679" t="s">
        <v>68273</v>
      </c>
    </row>
    <row r="4680" spans="1:5" x14ac:dyDescent="0.2">
      <c r="A4680" t="s">
        <v>4686</v>
      </c>
      <c r="B4680" t="s">
        <v>33</v>
      </c>
      <c r="C4680" s="2">
        <v>51</v>
      </c>
      <c r="D4680">
        <v>100</v>
      </c>
      <c r="E4680" t="s">
        <v>72489</v>
      </c>
    </row>
    <row r="4681" spans="1:5" x14ac:dyDescent="0.2">
      <c r="A4681" t="s">
        <v>11705</v>
      </c>
      <c r="B4681" t="s">
        <v>33</v>
      </c>
      <c r="C4681" s="2">
        <v>78</v>
      </c>
      <c r="D4681">
        <v>0</v>
      </c>
      <c r="E4681" t="s">
        <v>72490</v>
      </c>
    </row>
    <row r="4682" spans="1:5" x14ac:dyDescent="0.2">
      <c r="A4682" t="s">
        <v>1327</v>
      </c>
      <c r="B4682" t="s">
        <v>33</v>
      </c>
      <c r="C4682" s="2">
        <v>77</v>
      </c>
      <c r="D4682">
        <v>95</v>
      </c>
      <c r="E4682" t="s">
        <v>72491</v>
      </c>
    </row>
    <row r="4683" spans="1:5" x14ac:dyDescent="0.2">
      <c r="A4683" t="s">
        <v>6733</v>
      </c>
      <c r="B4683" t="s">
        <v>36</v>
      </c>
      <c r="C4683" s="2">
        <v>100</v>
      </c>
      <c r="D4683">
        <v>0</v>
      </c>
      <c r="E4683" t="s">
        <v>72492</v>
      </c>
    </row>
    <row r="4684" spans="1:5" x14ac:dyDescent="0.2">
      <c r="A4684" t="s">
        <v>8826</v>
      </c>
      <c r="B4684" t="s">
        <v>5</v>
      </c>
      <c r="C4684" s="2">
        <v>62</v>
      </c>
      <c r="D4684">
        <v>100</v>
      </c>
      <c r="E4684" t="s">
        <v>72493</v>
      </c>
    </row>
    <row r="4685" spans="1:5" x14ac:dyDescent="0.2">
      <c r="A4685" t="s">
        <v>6716</v>
      </c>
      <c r="B4685" t="s">
        <v>36</v>
      </c>
      <c r="C4685" s="2">
        <v>41</v>
      </c>
      <c r="D4685">
        <v>95</v>
      </c>
      <c r="E4685" t="s">
        <v>72494</v>
      </c>
    </row>
    <row r="4686" spans="1:5" x14ac:dyDescent="0.2">
      <c r="A4686" t="s">
        <v>6055</v>
      </c>
      <c r="B4686" t="s">
        <v>36</v>
      </c>
      <c r="C4686" s="2">
        <v>51</v>
      </c>
      <c r="D4686">
        <v>80</v>
      </c>
      <c r="E4686" t="s">
        <v>72495</v>
      </c>
    </row>
    <row r="4687" spans="1:5" x14ac:dyDescent="0.2">
      <c r="A4687" t="s">
        <v>1544</v>
      </c>
      <c r="B4687" t="s">
        <v>8</v>
      </c>
      <c r="C4687" s="2">
        <v>100</v>
      </c>
      <c r="D4687">
        <v>80</v>
      </c>
      <c r="E4687" t="s">
        <v>72496</v>
      </c>
    </row>
    <row r="4688" spans="1:5" x14ac:dyDescent="0.2">
      <c r="A4688" t="s">
        <v>4376</v>
      </c>
      <c r="B4688" t="s">
        <v>8</v>
      </c>
      <c r="C4688" s="2">
        <v>89</v>
      </c>
      <c r="D4688">
        <v>0</v>
      </c>
      <c r="E4688" t="s">
        <v>72497</v>
      </c>
    </row>
    <row r="4689" spans="1:5" x14ac:dyDescent="0.2">
      <c r="A4689" t="s">
        <v>7267</v>
      </c>
      <c r="B4689" t="s">
        <v>8</v>
      </c>
      <c r="C4689" s="2">
        <v>77</v>
      </c>
      <c r="D4689">
        <v>80</v>
      </c>
      <c r="E4689" t="s">
        <v>72498</v>
      </c>
    </row>
    <row r="4690" spans="1:5" x14ac:dyDescent="0.2">
      <c r="A4690" t="s">
        <v>11045</v>
      </c>
      <c r="B4690" t="s">
        <v>8</v>
      </c>
      <c r="C4690" s="2">
        <v>100</v>
      </c>
      <c r="D4690">
        <v>95</v>
      </c>
      <c r="E4690" t="s">
        <v>68273</v>
      </c>
    </row>
    <row r="4691" spans="1:5" x14ac:dyDescent="0.2">
      <c r="A4691" t="s">
        <v>1195</v>
      </c>
      <c r="B4691" t="s">
        <v>33</v>
      </c>
      <c r="C4691" s="2">
        <v>48</v>
      </c>
      <c r="D4691">
        <v>80</v>
      </c>
      <c r="E4691" t="s">
        <v>72499</v>
      </c>
    </row>
    <row r="4692" spans="1:5" x14ac:dyDescent="0.2">
      <c r="A4692" t="s">
        <v>8678</v>
      </c>
      <c r="B4692" t="s">
        <v>8</v>
      </c>
      <c r="C4692" s="2">
        <v>67</v>
      </c>
      <c r="D4692">
        <v>90</v>
      </c>
      <c r="E4692" t="s">
        <v>72500</v>
      </c>
    </row>
    <row r="4693" spans="1:5" x14ac:dyDescent="0.2">
      <c r="A4693" t="s">
        <v>8204</v>
      </c>
      <c r="B4693" t="s">
        <v>33</v>
      </c>
      <c r="C4693" s="2">
        <v>87</v>
      </c>
      <c r="D4693">
        <v>100</v>
      </c>
      <c r="E4693" t="s">
        <v>72501</v>
      </c>
    </row>
    <row r="4694" spans="1:5" x14ac:dyDescent="0.2">
      <c r="A4694" t="s">
        <v>7164</v>
      </c>
      <c r="B4694" t="s">
        <v>29</v>
      </c>
      <c r="C4694" s="2">
        <v>67</v>
      </c>
      <c r="D4694">
        <v>100</v>
      </c>
      <c r="E4694" t="s">
        <v>72502</v>
      </c>
    </row>
    <row r="4695" spans="1:5" x14ac:dyDescent="0.2">
      <c r="A4695" t="s">
        <v>5272</v>
      </c>
      <c r="B4695" t="s">
        <v>29</v>
      </c>
      <c r="C4695" s="2">
        <v>94</v>
      </c>
      <c r="D4695">
        <v>0</v>
      </c>
      <c r="E4695" t="s">
        <v>72503</v>
      </c>
    </row>
    <row r="4696" spans="1:5" x14ac:dyDescent="0.2">
      <c r="A4696" t="s">
        <v>5558</v>
      </c>
      <c r="B4696" t="s">
        <v>36</v>
      </c>
      <c r="C4696" s="2">
        <v>73</v>
      </c>
      <c r="D4696">
        <v>95</v>
      </c>
      <c r="E4696" t="s">
        <v>68273</v>
      </c>
    </row>
    <row r="4697" spans="1:5" x14ac:dyDescent="0.2">
      <c r="A4697" t="s">
        <v>2822</v>
      </c>
      <c r="B4697" t="s">
        <v>36</v>
      </c>
      <c r="C4697" s="2">
        <v>44</v>
      </c>
      <c r="D4697">
        <v>80</v>
      </c>
      <c r="E4697" t="s">
        <v>72504</v>
      </c>
    </row>
    <row r="4698" spans="1:5" x14ac:dyDescent="0.2">
      <c r="A4698" t="s">
        <v>4008</v>
      </c>
      <c r="B4698" t="s">
        <v>36</v>
      </c>
      <c r="C4698" s="2">
        <v>76</v>
      </c>
      <c r="D4698">
        <v>80</v>
      </c>
      <c r="E4698" t="s">
        <v>72505</v>
      </c>
    </row>
    <row r="4699" spans="1:5" x14ac:dyDescent="0.2">
      <c r="A4699" t="s">
        <v>4798</v>
      </c>
      <c r="B4699" t="s">
        <v>10</v>
      </c>
      <c r="C4699" s="2">
        <v>75</v>
      </c>
      <c r="D4699">
        <v>95</v>
      </c>
      <c r="E4699" t="s">
        <v>72506</v>
      </c>
    </row>
    <row r="4700" spans="1:5" x14ac:dyDescent="0.2">
      <c r="A4700" t="s">
        <v>10254</v>
      </c>
      <c r="B4700" t="s">
        <v>10</v>
      </c>
      <c r="C4700" s="2">
        <v>87</v>
      </c>
      <c r="D4700">
        <v>100</v>
      </c>
      <c r="E4700" t="s">
        <v>72507</v>
      </c>
    </row>
    <row r="4701" spans="1:5" x14ac:dyDescent="0.2">
      <c r="A4701" t="s">
        <v>1608</v>
      </c>
      <c r="B4701" t="s">
        <v>36</v>
      </c>
      <c r="C4701" s="2">
        <v>89</v>
      </c>
      <c r="D4701">
        <v>90</v>
      </c>
      <c r="E4701" t="s">
        <v>72508</v>
      </c>
    </row>
    <row r="4702" spans="1:5" x14ac:dyDescent="0.2">
      <c r="A4702" t="s">
        <v>3575</v>
      </c>
      <c r="B4702" t="s">
        <v>29</v>
      </c>
      <c r="C4702" s="2">
        <v>81</v>
      </c>
      <c r="D4702">
        <v>100</v>
      </c>
      <c r="E4702" t="s">
        <v>72509</v>
      </c>
    </row>
    <row r="4703" spans="1:5" x14ac:dyDescent="0.2">
      <c r="A4703" t="s">
        <v>1898</v>
      </c>
      <c r="B4703" t="s">
        <v>5</v>
      </c>
      <c r="C4703" s="2">
        <v>41</v>
      </c>
      <c r="D4703">
        <v>90</v>
      </c>
      <c r="E4703" t="s">
        <v>72510</v>
      </c>
    </row>
    <row r="4704" spans="1:5" x14ac:dyDescent="0.2">
      <c r="A4704" t="s">
        <v>2280</v>
      </c>
      <c r="B4704" t="s">
        <v>33</v>
      </c>
      <c r="C4704" s="2">
        <v>42</v>
      </c>
      <c r="D4704">
        <v>90</v>
      </c>
      <c r="E4704" t="s">
        <v>72511</v>
      </c>
    </row>
    <row r="4705" spans="1:5" x14ac:dyDescent="0.2">
      <c r="A4705" t="s">
        <v>11835</v>
      </c>
      <c r="B4705" t="s">
        <v>29</v>
      </c>
      <c r="C4705" s="2">
        <v>42</v>
      </c>
      <c r="D4705">
        <v>0</v>
      </c>
      <c r="E4705" t="s">
        <v>72512</v>
      </c>
    </row>
    <row r="4706" spans="1:5" x14ac:dyDescent="0.2">
      <c r="A4706" t="s">
        <v>2268</v>
      </c>
      <c r="B4706" t="s">
        <v>10</v>
      </c>
      <c r="C4706" s="2">
        <v>59</v>
      </c>
      <c r="D4706">
        <v>90</v>
      </c>
      <c r="E4706" t="s">
        <v>72513</v>
      </c>
    </row>
    <row r="4707" spans="1:5" x14ac:dyDescent="0.2">
      <c r="A4707" t="s">
        <v>4906</v>
      </c>
      <c r="B4707" t="s">
        <v>8</v>
      </c>
      <c r="C4707" s="2">
        <v>60</v>
      </c>
      <c r="D4707">
        <v>80</v>
      </c>
      <c r="E4707" t="s">
        <v>72514</v>
      </c>
    </row>
    <row r="4708" spans="1:5" x14ac:dyDescent="0.2">
      <c r="A4708" t="s">
        <v>4887</v>
      </c>
      <c r="B4708" t="s">
        <v>5</v>
      </c>
      <c r="C4708" s="2">
        <v>51</v>
      </c>
      <c r="D4708">
        <v>80</v>
      </c>
      <c r="E4708" t="s">
        <v>72515</v>
      </c>
    </row>
    <row r="4709" spans="1:5" x14ac:dyDescent="0.2">
      <c r="A4709" t="s">
        <v>9029</v>
      </c>
      <c r="B4709" t="s">
        <v>5</v>
      </c>
      <c r="C4709" s="2">
        <v>58</v>
      </c>
      <c r="D4709">
        <v>90</v>
      </c>
      <c r="E4709" t="s">
        <v>72516</v>
      </c>
    </row>
    <row r="4710" spans="1:5" x14ac:dyDescent="0.2">
      <c r="A4710" t="s">
        <v>2586</v>
      </c>
      <c r="B4710" t="s">
        <v>10</v>
      </c>
      <c r="C4710" s="2">
        <v>77</v>
      </c>
      <c r="D4710">
        <v>90</v>
      </c>
      <c r="E4710" t="s">
        <v>72517</v>
      </c>
    </row>
    <row r="4711" spans="1:5" x14ac:dyDescent="0.2">
      <c r="A4711" t="s">
        <v>10781</v>
      </c>
      <c r="B4711" t="s">
        <v>36</v>
      </c>
      <c r="C4711" s="2">
        <v>70</v>
      </c>
      <c r="D4711">
        <v>80</v>
      </c>
      <c r="E4711" t="s">
        <v>72518</v>
      </c>
    </row>
    <row r="4712" spans="1:5" x14ac:dyDescent="0.2">
      <c r="A4712" t="s">
        <v>9250</v>
      </c>
      <c r="B4712" t="s">
        <v>33</v>
      </c>
      <c r="C4712" s="2">
        <v>53</v>
      </c>
      <c r="D4712">
        <v>90</v>
      </c>
      <c r="E4712" t="s">
        <v>72519</v>
      </c>
    </row>
    <row r="4713" spans="1:5" x14ac:dyDescent="0.2">
      <c r="A4713" t="s">
        <v>303</v>
      </c>
      <c r="B4713" t="s">
        <v>29</v>
      </c>
      <c r="C4713" s="2">
        <v>66</v>
      </c>
      <c r="D4713">
        <v>100</v>
      </c>
      <c r="E4713" t="s">
        <v>72520</v>
      </c>
    </row>
    <row r="4714" spans="1:5" x14ac:dyDescent="0.2">
      <c r="A4714" t="s">
        <v>8319</v>
      </c>
      <c r="B4714" t="s">
        <v>33</v>
      </c>
      <c r="C4714" s="2">
        <v>69</v>
      </c>
      <c r="D4714">
        <v>95</v>
      </c>
      <c r="E4714" t="s">
        <v>72521</v>
      </c>
    </row>
    <row r="4715" spans="1:5" x14ac:dyDescent="0.2">
      <c r="A4715" t="s">
        <v>3050</v>
      </c>
      <c r="B4715" t="s">
        <v>33</v>
      </c>
      <c r="C4715" s="2">
        <v>51</v>
      </c>
      <c r="D4715">
        <v>80</v>
      </c>
      <c r="E4715" t="s">
        <v>72522</v>
      </c>
    </row>
    <row r="4716" spans="1:5" x14ac:dyDescent="0.2">
      <c r="A4716" t="s">
        <v>8429</v>
      </c>
      <c r="B4716" t="s">
        <v>10</v>
      </c>
      <c r="C4716" s="2">
        <v>89</v>
      </c>
      <c r="D4716">
        <v>95</v>
      </c>
      <c r="E4716" t="s">
        <v>72523</v>
      </c>
    </row>
    <row r="4717" spans="1:5" x14ac:dyDescent="0.2">
      <c r="A4717" t="s">
        <v>2264</v>
      </c>
      <c r="B4717" t="s">
        <v>33</v>
      </c>
      <c r="C4717" s="2">
        <v>46</v>
      </c>
      <c r="D4717">
        <v>80</v>
      </c>
      <c r="E4717" t="s">
        <v>72524</v>
      </c>
    </row>
    <row r="4718" spans="1:5" x14ac:dyDescent="0.2">
      <c r="A4718" t="s">
        <v>7655</v>
      </c>
      <c r="B4718" t="s">
        <v>10</v>
      </c>
      <c r="C4718" s="2">
        <v>100</v>
      </c>
      <c r="D4718">
        <v>80</v>
      </c>
      <c r="E4718" t="s">
        <v>68273</v>
      </c>
    </row>
    <row r="4719" spans="1:5" x14ac:dyDescent="0.2">
      <c r="A4719" t="s">
        <v>1786</v>
      </c>
      <c r="B4719" t="s">
        <v>29</v>
      </c>
      <c r="C4719" s="2">
        <v>55</v>
      </c>
      <c r="D4719">
        <v>100</v>
      </c>
      <c r="E4719" t="s">
        <v>72525</v>
      </c>
    </row>
    <row r="4720" spans="1:5" x14ac:dyDescent="0.2">
      <c r="A4720" t="s">
        <v>5160</v>
      </c>
      <c r="B4720" t="s">
        <v>29</v>
      </c>
      <c r="C4720" s="2">
        <v>100</v>
      </c>
      <c r="D4720">
        <v>0</v>
      </c>
      <c r="E4720" t="s">
        <v>72526</v>
      </c>
    </row>
    <row r="4721" spans="1:5" x14ac:dyDescent="0.2">
      <c r="A4721" t="s">
        <v>11195</v>
      </c>
      <c r="B4721" t="s">
        <v>29</v>
      </c>
      <c r="C4721" s="2">
        <v>75</v>
      </c>
      <c r="D4721">
        <v>90</v>
      </c>
      <c r="E4721" t="s">
        <v>72527</v>
      </c>
    </row>
    <row r="4722" spans="1:5" x14ac:dyDescent="0.2">
      <c r="A4722" t="s">
        <v>2823</v>
      </c>
      <c r="B4722" t="s">
        <v>10</v>
      </c>
      <c r="C4722" s="2">
        <v>100</v>
      </c>
      <c r="D4722">
        <v>90</v>
      </c>
      <c r="E4722" t="s">
        <v>72528</v>
      </c>
    </row>
    <row r="4723" spans="1:5" x14ac:dyDescent="0.2">
      <c r="A4723" t="s">
        <v>3739</v>
      </c>
      <c r="B4723" t="s">
        <v>33</v>
      </c>
      <c r="C4723" s="2">
        <v>44</v>
      </c>
      <c r="D4723">
        <v>0</v>
      </c>
      <c r="E4723" t="s">
        <v>72529</v>
      </c>
    </row>
    <row r="4724" spans="1:5" x14ac:dyDescent="0.2">
      <c r="A4724" t="s">
        <v>6092</v>
      </c>
      <c r="B4724" t="s">
        <v>8</v>
      </c>
      <c r="C4724" s="2">
        <v>70</v>
      </c>
      <c r="D4724">
        <v>90</v>
      </c>
      <c r="E4724" t="s">
        <v>72530</v>
      </c>
    </row>
    <row r="4725" spans="1:5" x14ac:dyDescent="0.2">
      <c r="A4725" t="s">
        <v>5946</v>
      </c>
      <c r="B4725" t="s">
        <v>5</v>
      </c>
      <c r="C4725" s="2">
        <v>100</v>
      </c>
      <c r="D4725">
        <v>80</v>
      </c>
      <c r="E4725" t="s">
        <v>72531</v>
      </c>
    </row>
    <row r="4726" spans="1:5" x14ac:dyDesce